/v>
      </c>
      <c r="L72423" t="e">
        <v>#REF!</v>
      </c>
    </row>
    <row r="72424" spans="1:12" x14ac:dyDescent="0.25">
      <c r="A72424" s="1" t="s">
        <v>563</v>
      </c>
      <c r="B72424" s="1" t="s">
        <v>15</v>
      </c>
      <c r="C72424" s="1">
        <v>4.4000000000000004</v>
      </c>
      <c r="D72424" s="1" t="s">
        <v>4</v>
      </c>
      <c r="E72424" s="1" t="s">
        <v>1084</v>
      </c>
      <c r="F72424" s="1" t="s">
        <v>41</v>
      </c>
      <c r="K72424" t="e">
        <v>#REF!</v>
      </c>
      <c r="L72424" t="e">
        <v>#REF!</v>
      </c>
    </row>
    <row r="72425" spans="1:12" x14ac:dyDescent="0.25">
      <c r="A72425" s="1" t="s">
        <v>563</v>
      </c>
      <c r="B72425" s="1" t="s">
        <v>15</v>
      </c>
      <c r="C72425" s="1"/>
      <c r="D72425" s="1" t="s">
        <v>38</v>
      </c>
      <c r="E72425" s="1" t="s">
        <v>1086</v>
      </c>
      <c r="F72425" s="1" t="s">
        <v>42</v>
      </c>
      <c r="K72425" t="e">
        <v>#REF!</v>
      </c>
      <c r="L72425" t="e">
        <v>#REF!</v>
      </c>
    </row>
    <row r="72426" spans="1:12" x14ac:dyDescent="0.25">
      <c r="A72426" s="1" t="s">
        <v>563</v>
      </c>
      <c r="B72426" s="1" t="s">
        <v>9</v>
      </c>
      <c r="C72426" s="1">
        <v>33.904000000000003</v>
      </c>
      <c r="D72426" s="1" t="s">
        <v>38</v>
      </c>
      <c r="E72426" s="1" t="s">
        <v>1088</v>
      </c>
      <c r="F72426" s="1" t="s">
        <v>43</v>
      </c>
      <c r="K72426" t="e">
        <v>#REF!</v>
      </c>
      <c r="L72426" t="e">
        <v>#REF!</v>
      </c>
    </row>
    <row r="72427" spans="1:12" x14ac:dyDescent="0.25">
      <c r="A72427" s="1" t="s">
        <v>563</v>
      </c>
      <c r="B72427" s="1" t="s">
        <v>15</v>
      </c>
      <c r="C72427" s="1">
        <v>1398.66</v>
      </c>
      <c r="D72427" s="1" t="s">
        <v>4</v>
      </c>
      <c r="E72427" s="1" t="s">
        <v>1090</v>
      </c>
      <c r="F72427" s="1" t="s">
        <v>44</v>
      </c>
      <c r="K72427" t="e">
        <v>#REF!</v>
      </c>
      <c r="L72427" t="e">
        <v>#REF!</v>
      </c>
    </row>
    <row r="72428" spans="1:12" x14ac:dyDescent="0.25">
      <c r="A72428" s="1" t="s">
        <v>563</v>
      </c>
      <c r="B72428" s="1" t="s">
        <v>9</v>
      </c>
      <c r="C72428" s="1">
        <v>1432.5640000000001</v>
      </c>
      <c r="D72428" s="1" t="s">
        <v>38</v>
      </c>
      <c r="E72428" s="1" t="s">
        <v>1092</v>
      </c>
      <c r="F72428" s="1" t="s">
        <v>45</v>
      </c>
      <c r="K72428" t="e">
        <v>#REF!</v>
      </c>
      <c r="L72428" t="e">
        <v>#REF!</v>
      </c>
    </row>
    <row r="72429" spans="1:12" x14ac:dyDescent="0.25">
      <c r="A72429" s="1" t="s">
        <v>563</v>
      </c>
      <c r="B72429" s="1" t="s">
        <v>46</v>
      </c>
      <c r="C72429" s="1">
        <v>140.26</v>
      </c>
      <c r="D72429" s="1" t="s">
        <v>4</v>
      </c>
      <c r="E72429" s="1" t="s">
        <v>1095</v>
      </c>
      <c r="F72429" s="1" t="s">
        <v>47</v>
      </c>
      <c r="K72429" t="e">
        <v>#REF!</v>
      </c>
      <c r="L72429" t="e">
        <v>#REF!</v>
      </c>
    </row>
    <row r="72430" spans="1:12" x14ac:dyDescent="0.25">
      <c r="A72430" s="1" t="s">
        <v>563</v>
      </c>
      <c r="B72430" s="1" t="s">
        <v>9</v>
      </c>
      <c r="C72430" s="1">
        <v>1292.3040000000001</v>
      </c>
      <c r="D72430" s="1" t="s">
        <v>38</v>
      </c>
      <c r="E72430" s="1" t="s">
        <v>1097</v>
      </c>
      <c r="F72430" s="1" t="s">
        <v>48</v>
      </c>
      <c r="K72430" t="e">
        <v>#REF!</v>
      </c>
      <c r="L72430" t="e">
        <v>#REF!</v>
      </c>
    </row>
    <row r="72431" spans="1:12" x14ac:dyDescent="0.25">
      <c r="A72431" s="1" t="s">
        <v>563</v>
      </c>
      <c r="B72431" s="1" t="s">
        <v>1</v>
      </c>
      <c r="C72431" s="1">
        <v>6688</v>
      </c>
      <c r="D72431" s="1" t="s">
        <v>7</v>
      </c>
      <c r="E72431" s="1" t="s">
        <v>1100</v>
      </c>
      <c r="F72431" s="1" t="s">
        <v>49</v>
      </c>
      <c r="K72431" t="e">
        <v>#REF!</v>
      </c>
      <c r="L72431" t="e">
        <v>#REF!</v>
      </c>
    </row>
    <row r="72432" spans="1:12" x14ac:dyDescent="0.25">
      <c r="A72432" s="1" t="s">
        <v>563</v>
      </c>
      <c r="B72432" s="1" t="s">
        <v>6</v>
      </c>
      <c r="C72432" s="1">
        <v>1258.4000000000001</v>
      </c>
      <c r="D72432" s="1" t="s">
        <v>2</v>
      </c>
      <c r="E72432" s="1" t="s">
        <v>1101</v>
      </c>
      <c r="F72432" s="1" t="s">
        <v>34</v>
      </c>
      <c r="K72432" t="e">
        <v>#REF!</v>
      </c>
      <c r="L72432" t="e">
        <v>#REF!</v>
      </c>
    </row>
    <row r="72433" spans="1:12" x14ac:dyDescent="0.25">
      <c r="A72433" s="1" t="s">
        <v>563</v>
      </c>
      <c r="B72433" s="1" t="s">
        <v>9</v>
      </c>
      <c r="C72433" s="1">
        <v>8416179</v>
      </c>
      <c r="D72433" s="1" t="s">
        <v>7</v>
      </c>
      <c r="E72433" s="1" t="s">
        <v>1102</v>
      </c>
      <c r="F72433" s="1" t="s">
        <v>50</v>
      </c>
      <c r="K72433" t="e">
        <v>#REF!</v>
      </c>
      <c r="L72433" t="e">
        <v>#REF!</v>
      </c>
    </row>
    <row r="72434" spans="1:12" x14ac:dyDescent="0.25">
      <c r="A72434" s="1" t="s">
        <v>563</v>
      </c>
      <c r="B72434" s="1" t="s">
        <v>1</v>
      </c>
      <c r="C72434" s="1">
        <v>8010104</v>
      </c>
      <c r="D72434" s="1" t="s">
        <v>7</v>
      </c>
      <c r="E72434" s="1" t="s">
        <v>1103</v>
      </c>
      <c r="F72434" s="1" t="s">
        <v>51</v>
      </c>
      <c r="K72434" t="e">
        <v>#REF!</v>
      </c>
      <c r="L72434" t="e">
        <v>#REF!</v>
      </c>
    </row>
    <row r="72435" spans="1:12" x14ac:dyDescent="0.25">
      <c r="A72435" s="1" t="s">
        <v>563</v>
      </c>
      <c r="B72435" s="1" t="s">
        <v>6</v>
      </c>
      <c r="C72435" s="1">
        <v>1.01</v>
      </c>
      <c r="D72435" s="1" t="s">
        <v>4</v>
      </c>
      <c r="E72435" s="1" t="s">
        <v>1104</v>
      </c>
      <c r="F72435" s="1" t="s">
        <v>52</v>
      </c>
      <c r="K72435" t="e">
        <v>#REF!</v>
      </c>
      <c r="L72435" t="e">
        <v>#REF!</v>
      </c>
    </row>
    <row r="72436" spans="1:12" x14ac:dyDescent="0.25">
      <c r="A72436" s="1" t="s">
        <v>563</v>
      </c>
      <c r="B72436" s="1" t="s">
        <v>9</v>
      </c>
      <c r="C72436" s="1">
        <v>8090205</v>
      </c>
      <c r="D72436" s="1" t="s">
        <v>7</v>
      </c>
      <c r="E72436" s="1" t="s">
        <v>1106</v>
      </c>
      <c r="F72436" s="1" t="s">
        <v>53</v>
      </c>
      <c r="K72436" t="e">
        <v>#REF!</v>
      </c>
      <c r="L72436" t="e">
        <v>#REF!</v>
      </c>
    </row>
    <row r="72437" spans="1:12" x14ac:dyDescent="0.25">
      <c r="A72437" s="1" t="s">
        <v>563</v>
      </c>
      <c r="B72437" s="1" t="s">
        <v>46</v>
      </c>
      <c r="C72437" s="1">
        <v>8416179</v>
      </c>
      <c r="D72437" s="1" t="s">
        <v>7</v>
      </c>
      <c r="E72437" s="1" t="s">
        <v>1107</v>
      </c>
      <c r="F72437" s="1" t="s">
        <v>54</v>
      </c>
      <c r="K72437" t="e">
        <v>#REF!</v>
      </c>
      <c r="L72437" t="e">
        <v>#REF!</v>
      </c>
    </row>
    <row r="72438" spans="1:12" x14ac:dyDescent="0.25">
      <c r="A72438" s="1" t="s">
        <v>563</v>
      </c>
      <c r="B72438" s="1" t="s">
        <v>9</v>
      </c>
      <c r="C72438" s="1"/>
      <c r="D72438" s="1" t="s">
        <v>7</v>
      </c>
      <c r="E72438" s="1" t="s">
        <v>1108</v>
      </c>
      <c r="F72438" s="1" t="s">
        <v>55</v>
      </c>
      <c r="K72438" t="e">
        <v>#REF!</v>
      </c>
      <c r="L72438" t="e">
        <v>#REF!</v>
      </c>
    </row>
    <row r="72439" spans="1:12" x14ac:dyDescent="0.25">
      <c r="A72439" s="1" t="s">
        <v>563</v>
      </c>
      <c r="B72439" s="1" t="s">
        <v>1</v>
      </c>
      <c r="C72439" s="1">
        <v>6688</v>
      </c>
      <c r="D72439" s="1" t="s">
        <v>7</v>
      </c>
      <c r="E72439" s="1" t="s">
        <v>1110</v>
      </c>
      <c r="F72439" s="1" t="s">
        <v>49</v>
      </c>
      <c r="K72439" t="e">
        <v>#REF!</v>
      </c>
      <c r="L72439" t="e">
        <v>#REF!</v>
      </c>
    </row>
    <row r="72440" spans="1:12" x14ac:dyDescent="0.25">
      <c r="A72440" s="1" t="s">
        <v>563</v>
      </c>
      <c r="B72440" s="1" t="s">
        <v>6</v>
      </c>
      <c r="C72440" s="1">
        <v>33.904000000000003</v>
      </c>
      <c r="D72440" s="1" t="s">
        <v>38</v>
      </c>
      <c r="E72440" s="1" t="s">
        <v>1111</v>
      </c>
      <c r="F72440" s="1" t="s">
        <v>56</v>
      </c>
      <c r="K72440" t="e">
        <v>#REF!</v>
      </c>
      <c r="L72440" t="e">
        <v>#REF!</v>
      </c>
    </row>
    <row r="72441" spans="1:12" x14ac:dyDescent="0.25">
      <c r="A72441" s="1" t="s">
        <v>563</v>
      </c>
      <c r="B72441" s="1" t="s">
        <v>9</v>
      </c>
      <c r="C72441" s="1">
        <v>226750</v>
      </c>
      <c r="D72441" s="1" t="s">
        <v>7</v>
      </c>
      <c r="E72441" s="1" t="s">
        <v>1113</v>
      </c>
      <c r="F72441" s="1" t="s">
        <v>57</v>
      </c>
      <c r="K72441" t="e">
        <v>#REF!</v>
      </c>
      <c r="L72441" t="e">
        <v>#REF!</v>
      </c>
    </row>
    <row r="72442" spans="1:12" x14ac:dyDescent="0.25">
      <c r="A72442" s="1" t="s">
        <v>563</v>
      </c>
      <c r="B72442" s="1" t="s">
        <v>1</v>
      </c>
      <c r="C72442" s="1">
        <v>6688</v>
      </c>
      <c r="D72442" s="1" t="s">
        <v>7</v>
      </c>
      <c r="E72442" s="1" t="s">
        <v>1115</v>
      </c>
      <c r="F72442" s="1" t="s">
        <v>49</v>
      </c>
      <c r="K72442" t="e">
        <v>#REF!</v>
      </c>
      <c r="L72442" t="e">
        <v>#REF!</v>
      </c>
    </row>
    <row r="72443" spans="1:12" x14ac:dyDescent="0.25">
      <c r="A72443" s="1" t="s">
        <v>563</v>
      </c>
      <c r="B72443" s="1" t="s">
        <v>6</v>
      </c>
      <c r="C72443" s="1">
        <v>140.26</v>
      </c>
      <c r="D72443" s="1" t="s">
        <v>4</v>
      </c>
      <c r="E72443" s="1" t="s">
        <v>1116</v>
      </c>
      <c r="F72443" s="1" t="s">
        <v>47</v>
      </c>
      <c r="K72443" t="e">
        <v>#REF!</v>
      </c>
      <c r="L72443" t="e">
        <v>#REF!</v>
      </c>
    </row>
    <row r="72444" spans="1:12" x14ac:dyDescent="0.25">
      <c r="A72444" s="1" t="s">
        <v>563</v>
      </c>
      <c r="B72444" s="1" t="s">
        <v>9</v>
      </c>
      <c r="C72444" s="1">
        <v>938059</v>
      </c>
      <c r="D72444" s="1" t="s">
        <v>7</v>
      </c>
      <c r="E72444" s="1" t="s">
        <v>1117</v>
      </c>
      <c r="F72444" s="1" t="s">
        <v>58</v>
      </c>
      <c r="K72444" t="e">
        <v>#REF!</v>
      </c>
      <c r="L72444" t="e">
        <v>#REF!</v>
      </c>
    </row>
    <row r="72445" spans="1:12" x14ac:dyDescent="0.25">
      <c r="A72445" s="1" t="s">
        <v>563</v>
      </c>
      <c r="B72445" s="1" t="s">
        <v>1</v>
      </c>
      <c r="C72445" s="1">
        <v>591.27</v>
      </c>
      <c r="D72445" s="1" t="s">
        <v>4</v>
      </c>
      <c r="E72445" s="1" t="s">
        <v>1119</v>
      </c>
      <c r="F72445" s="1" t="s">
        <v>59</v>
      </c>
      <c r="K72445" t="e">
        <v>#REF!</v>
      </c>
      <c r="L72445" t="e">
        <v>#REF!</v>
      </c>
    </row>
    <row r="72446" spans="1:12" x14ac:dyDescent="0.25">
      <c r="A72446" s="1" t="s">
        <v>563</v>
      </c>
      <c r="B72446" s="1" t="s">
        <v>6</v>
      </c>
      <c r="C72446" s="1">
        <v>1258.4000000000001</v>
      </c>
      <c r="D72446" s="1" t="s">
        <v>2</v>
      </c>
      <c r="E72446" s="1" t="s">
        <v>1120</v>
      </c>
      <c r="F72446" s="1" t="s">
        <v>34</v>
      </c>
      <c r="K72446" t="e">
        <v>#REF!</v>
      </c>
      <c r="L72446" t="e">
        <v>#REF!</v>
      </c>
    </row>
    <row r="72447" spans="1:12" x14ac:dyDescent="0.25">
      <c r="A72447" s="1" t="s">
        <v>563</v>
      </c>
      <c r="B72447" s="1" t="s">
        <v>9</v>
      </c>
      <c r="C72447" s="1">
        <v>744054</v>
      </c>
      <c r="D72447" s="1" t="s">
        <v>7</v>
      </c>
      <c r="E72447" s="1" t="s">
        <v>1121</v>
      </c>
      <c r="F72447" s="1" t="s">
        <v>60</v>
      </c>
      <c r="K72447" t="e">
        <v>#REF!</v>
      </c>
      <c r="L72447" t="e">
        <v>#REF!</v>
      </c>
    </row>
    <row r="72448" spans="1:12" x14ac:dyDescent="0.25">
      <c r="A72448" s="1" t="s">
        <v>563</v>
      </c>
      <c r="B72448" s="1" t="s">
        <v>1</v>
      </c>
      <c r="C72448" s="1">
        <v>708340</v>
      </c>
      <c r="D72448" s="1" t="s">
        <v>7</v>
      </c>
      <c r="E72448" s="1" t="s">
        <v>1123</v>
      </c>
      <c r="F72448" s="1" t="s">
        <v>61</v>
      </c>
      <c r="K72448" t="e">
        <v>#REF!</v>
      </c>
      <c r="L72448" t="e">
        <v>#REF!</v>
      </c>
    </row>
    <row r="72449" spans="1:12" x14ac:dyDescent="0.25">
      <c r="A72449" s="1" t="s">
        <v>563</v>
      </c>
      <c r="B72449" s="1" t="s">
        <v>46</v>
      </c>
      <c r="C72449" s="1">
        <v>744054</v>
      </c>
      <c r="D72449" s="1" t="s">
        <v>7</v>
      </c>
      <c r="E72449" s="1" t="s">
        <v>1124</v>
      </c>
      <c r="F72449" s="1" t="s">
        <v>62</v>
      </c>
      <c r="K72449" t="e">
        <v>#REF!</v>
      </c>
      <c r="L72449" t="e">
        <v>#REF!</v>
      </c>
    </row>
    <row r="72450" spans="1:12" x14ac:dyDescent="0.25">
      <c r="A72450" s="1" t="s">
        <v>563</v>
      </c>
      <c r="B72450" s="1" t="s">
        <v>9</v>
      </c>
      <c r="C72450" s="1"/>
      <c r="D72450" s="1" t="s">
        <v>7</v>
      </c>
      <c r="E72450" s="1" t="s">
        <v>1126</v>
      </c>
      <c r="F72450" s="1" t="s">
        <v>63</v>
      </c>
      <c r="K72450" t="e">
        <v>#REF!</v>
      </c>
      <c r="L72450" t="e">
        <v>#REF!</v>
      </c>
    </row>
    <row r="72451" spans="1:12" x14ac:dyDescent="0.25">
      <c r="A72451" s="1" t="s">
        <v>563</v>
      </c>
      <c r="B72451" s="1" t="s">
        <v>15</v>
      </c>
      <c r="C72451" s="1">
        <v>744054</v>
      </c>
      <c r="D72451" s="1" t="s">
        <v>7</v>
      </c>
      <c r="E72451" s="1" t="s">
        <v>1128</v>
      </c>
      <c r="F72451" s="1" t="s">
        <v>62</v>
      </c>
      <c r="K72451" t="e">
        <v>#REF!</v>
      </c>
      <c r="L72451" t="e">
        <v>#REF!</v>
      </c>
    </row>
    <row r="72452" spans="1:12" x14ac:dyDescent="0.25">
      <c r="A72452" s="1" t="s">
        <v>563</v>
      </c>
      <c r="B72452" s="1" t="s">
        <v>9</v>
      </c>
      <c r="C72452" s="1">
        <v>744054</v>
      </c>
      <c r="D72452" s="1" t="s">
        <v>7</v>
      </c>
      <c r="E72452" s="1" t="s">
        <v>1129</v>
      </c>
      <c r="F72452" s="1" t="s">
        <v>64</v>
      </c>
      <c r="K72452" t="e">
        <v>#REF!</v>
      </c>
      <c r="L72452" t="e">
        <v>#REF!</v>
      </c>
    </row>
    <row r="72453" spans="1:12" x14ac:dyDescent="0.25">
      <c r="A72453" s="1" t="s">
        <v>563</v>
      </c>
      <c r="B72453" s="1" t="s">
        <v>1</v>
      </c>
      <c r="C72453" s="1">
        <v>64.349999999999994</v>
      </c>
      <c r="D72453" s="1" t="s">
        <v>4</v>
      </c>
      <c r="E72453" s="1" t="s">
        <v>1131</v>
      </c>
      <c r="F72453" s="1" t="s">
        <v>65</v>
      </c>
      <c r="K72453" t="e">
        <v>#REF!</v>
      </c>
      <c r="L72453" t="e">
        <v>#REF!</v>
      </c>
    </row>
    <row r="72454" spans="1:12" x14ac:dyDescent="0.25">
      <c r="A72454" s="1" t="s">
        <v>563</v>
      </c>
      <c r="B72454" s="1" t="s">
        <v>6</v>
      </c>
      <c r="C72454" s="1">
        <v>1258.4000000000001</v>
      </c>
      <c r="D72454" s="1" t="s">
        <v>2</v>
      </c>
      <c r="E72454" s="1" t="s">
        <v>1132</v>
      </c>
      <c r="F72454" s="1" t="s">
        <v>34</v>
      </c>
      <c r="K72454" t="e">
        <v>#REF!</v>
      </c>
      <c r="L72454" t="e">
        <v>#REF!</v>
      </c>
    </row>
    <row r="72455" spans="1:12" x14ac:dyDescent="0.25">
      <c r="A72455" s="1" t="s">
        <v>563</v>
      </c>
      <c r="B72455" s="1" t="s">
        <v>9</v>
      </c>
      <c r="C72455" s="1">
        <v>80978</v>
      </c>
      <c r="D72455" s="1" t="s">
        <v>7</v>
      </c>
      <c r="E72455" s="1" t="s">
        <v>1133</v>
      </c>
      <c r="F72455" s="1" t="s">
        <v>66</v>
      </c>
      <c r="K72455" t="e">
        <v>#REF!</v>
      </c>
      <c r="L72455" t="e">
        <v>#REF!</v>
      </c>
    </row>
    <row r="72456" spans="1:12" x14ac:dyDescent="0.25">
      <c r="A72456" s="1" t="s">
        <v>563</v>
      </c>
      <c r="B72456" s="1" t="s">
        <v>1</v>
      </c>
      <c r="C72456" s="1">
        <v>77062</v>
      </c>
      <c r="D72456" s="1" t="s">
        <v>7</v>
      </c>
      <c r="E72456" s="1" t="s">
        <v>1135</v>
      </c>
      <c r="F72456" s="1" t="s">
        <v>67</v>
      </c>
      <c r="K72456" t="e">
        <v>#REF!</v>
      </c>
      <c r="L72456" t="e">
        <v>#REF!</v>
      </c>
    </row>
    <row r="72457" spans="1:12" x14ac:dyDescent="0.25">
      <c r="A72457" s="1" t="s">
        <v>563</v>
      </c>
      <c r="B72457" s="1" t="s">
        <v>46</v>
      </c>
      <c r="C72457" s="1">
        <v>80978</v>
      </c>
      <c r="D72457" s="1" t="s">
        <v>7</v>
      </c>
      <c r="E72457" s="1" t="s">
        <v>1136</v>
      </c>
      <c r="F72457" s="1" t="s">
        <v>68</v>
      </c>
      <c r="K72457" t="e">
        <v>#REF!</v>
      </c>
      <c r="L72457" t="e">
        <v>#REF!</v>
      </c>
    </row>
    <row r="72458" spans="1:12" x14ac:dyDescent="0.25">
      <c r="A72458" s="1" t="s">
        <v>563</v>
      </c>
      <c r="B72458" s="1" t="s">
        <v>9</v>
      </c>
      <c r="C72458" s="1"/>
      <c r="D72458" s="1" t="s">
        <v>7</v>
      </c>
      <c r="E72458" s="1" t="s">
        <v>1138</v>
      </c>
      <c r="F72458" s="1" t="s">
        <v>69</v>
      </c>
      <c r="K72458" t="e">
        <v>#REF!</v>
      </c>
      <c r="L72458" t="e">
        <v>#REF!</v>
      </c>
    </row>
    <row r="72459" spans="1:12" x14ac:dyDescent="0.25">
      <c r="A72459" s="1" t="s">
        <v>563</v>
      </c>
      <c r="B72459" s="1" t="s">
        <v>15</v>
      </c>
      <c r="C72459" s="1">
        <v>80978</v>
      </c>
      <c r="D72459" s="1" t="s">
        <v>7</v>
      </c>
      <c r="E72459" s="1" t="s">
        <v>1140</v>
      </c>
      <c r="F72459" s="1" t="s">
        <v>68</v>
      </c>
      <c r="K72459" t="e">
        <v>#REF!</v>
      </c>
      <c r="L72459" t="e">
        <v>#REF!</v>
      </c>
    </row>
    <row r="72460" spans="1:12" x14ac:dyDescent="0.25">
      <c r="A72460" s="1" t="s">
        <v>563</v>
      </c>
      <c r="B72460" s="1" t="s">
        <v>9</v>
      </c>
      <c r="C72460" s="1">
        <v>80978</v>
      </c>
      <c r="D72460" s="1" t="s">
        <v>7</v>
      </c>
      <c r="E72460" s="1" t="s">
        <v>1141</v>
      </c>
      <c r="F72460" s="1" t="s">
        <v>70</v>
      </c>
      <c r="K72460" t="e">
        <v>#REF!</v>
      </c>
      <c r="L72460" t="e">
        <v>#REF!</v>
      </c>
    </row>
    <row r="72461" spans="1:12" x14ac:dyDescent="0.25">
      <c r="A72461" s="1" t="s">
        <v>563</v>
      </c>
      <c r="B72461" s="1" t="s">
        <v>1</v>
      </c>
      <c r="C72461" s="1">
        <v>66.17</v>
      </c>
      <c r="D72461" s="1" t="s">
        <v>4</v>
      </c>
      <c r="E72461" s="1" t="s">
        <v>1143</v>
      </c>
      <c r="F72461" s="1" t="s">
        <v>71</v>
      </c>
      <c r="K72461" t="e">
        <v>#REF!</v>
      </c>
      <c r="L72461" t="e">
        <v>#REF!</v>
      </c>
    </row>
    <row r="72462" spans="1:12" x14ac:dyDescent="0.25">
      <c r="A72462" s="1" t="s">
        <v>563</v>
      </c>
      <c r="B72462" s="1" t="s">
        <v>6</v>
      </c>
      <c r="C72462" s="1">
        <v>1258.4000000000001</v>
      </c>
      <c r="D72462" s="1" t="s">
        <v>2</v>
      </c>
      <c r="E72462" s="1" t="s">
        <v>1144</v>
      </c>
      <c r="F72462" s="1" t="s">
        <v>34</v>
      </c>
      <c r="K72462" t="e">
        <v>#REF!</v>
      </c>
      <c r="L72462" t="e">
        <v>#REF!</v>
      </c>
    </row>
    <row r="72463" spans="1:12" x14ac:dyDescent="0.25">
      <c r="A72463" s="1" t="s">
        <v>563</v>
      </c>
      <c r="B72463" s="1" t="s">
        <v>9</v>
      </c>
      <c r="C72463" s="1">
        <v>83268</v>
      </c>
      <c r="D72463" s="1" t="s">
        <v>7</v>
      </c>
      <c r="E72463" s="1" t="s">
        <v>1145</v>
      </c>
      <c r="F72463" s="1" t="s">
        <v>72</v>
      </c>
      <c r="K72463" t="e">
        <v>#REF!</v>
      </c>
      <c r="L72463" t="e">
        <v>#REF!</v>
      </c>
    </row>
    <row r="72464" spans="1:12" x14ac:dyDescent="0.25">
      <c r="A72464" s="1" t="s">
        <v>563</v>
      </c>
      <c r="B72464" s="1" t="s">
        <v>1</v>
      </c>
      <c r="C72464" s="1">
        <v>79181</v>
      </c>
      <c r="D72464" s="1" t="s">
        <v>7</v>
      </c>
      <c r="E72464" s="1" t="s">
        <v>1147</v>
      </c>
      <c r="F72464" s="1" t="s">
        <v>73</v>
      </c>
      <c r="K72464" t="e">
        <v>#REF!</v>
      </c>
      <c r="L72464" t="e">
        <v>#REF!</v>
      </c>
    </row>
    <row r="72465" spans="1:12" x14ac:dyDescent="0.25">
      <c r="A72465" s="1" t="s">
        <v>563</v>
      </c>
      <c r="B72465" s="1" t="s">
        <v>46</v>
      </c>
      <c r="C72465" s="1">
        <v>83268</v>
      </c>
      <c r="D72465" s="1" t="s">
        <v>7</v>
      </c>
      <c r="E72465" s="1" t="s">
        <v>1148</v>
      </c>
      <c r="F72465" s="1" t="s">
        <v>74</v>
      </c>
      <c r="K72465" t="e">
        <v>#REF!</v>
      </c>
      <c r="L72465" t="e">
        <v>#REF!</v>
      </c>
    </row>
    <row r="72466" spans="1:12" x14ac:dyDescent="0.25">
      <c r="A72466" s="1" t="s">
        <v>563</v>
      </c>
      <c r="B72466" s="1" t="s">
        <v>9</v>
      </c>
      <c r="C72466" s="1"/>
      <c r="D72466" s="1" t="s">
        <v>7</v>
      </c>
      <c r="E72466" s="1" t="s">
        <v>1150</v>
      </c>
      <c r="F72466" s="1" t="s">
        <v>75</v>
      </c>
      <c r="K72466" t="e">
        <v>#REF!</v>
      </c>
      <c r="L72466" t="e">
        <v>#REF!</v>
      </c>
    </row>
    <row r="72467" spans="1:12" x14ac:dyDescent="0.25">
      <c r="A72467" s="1" t="s">
        <v>563</v>
      </c>
      <c r="B72467" s="1" t="s">
        <v>15</v>
      </c>
      <c r="C72467" s="1">
        <v>83268</v>
      </c>
      <c r="D72467" s="1" t="s">
        <v>7</v>
      </c>
      <c r="E72467" s="1" t="s">
        <v>1152</v>
      </c>
      <c r="F72467" s="1" t="s">
        <v>74</v>
      </c>
      <c r="K72467" t="e">
        <v>#REF!</v>
      </c>
      <c r="L72467" t="e">
        <v>#REF!</v>
      </c>
    </row>
    <row r="72468" spans="1:12" x14ac:dyDescent="0.25">
      <c r="A72468" s="1" t="s">
        <v>563</v>
      </c>
      <c r="B72468" s="1" t="s">
        <v>9</v>
      </c>
      <c r="C72468" s="1">
        <v>83268</v>
      </c>
      <c r="D72468" s="1" t="s">
        <v>7</v>
      </c>
      <c r="E72468" s="1" t="s">
        <v>1153</v>
      </c>
      <c r="F72468" s="1" t="s">
        <v>76</v>
      </c>
      <c r="K72468" t="e">
        <v>#REF!</v>
      </c>
      <c r="L72468" t="e">
        <v>#REF!</v>
      </c>
    </row>
    <row r="72469" spans="1:12" x14ac:dyDescent="0.25">
      <c r="A72469" s="1" t="s">
        <v>563</v>
      </c>
      <c r="B72469" s="1" t="s">
        <v>1</v>
      </c>
      <c r="C72469" s="1">
        <v>323.27</v>
      </c>
      <c r="D72469" s="1" t="s">
        <v>7</v>
      </c>
      <c r="E72469" s="1" t="s">
        <v>1155</v>
      </c>
      <c r="F72469" s="1" t="s">
        <v>77</v>
      </c>
      <c r="K72469" t="e">
        <v>#REF!</v>
      </c>
      <c r="L72469" t="e">
        <v>#REF!</v>
      </c>
    </row>
    <row r="72470" spans="1:12" x14ac:dyDescent="0.25">
      <c r="A72470" s="1" t="s">
        <v>563</v>
      </c>
      <c r="B72470" s="1" t="s">
        <v>6</v>
      </c>
      <c r="C72470" s="1">
        <v>1258.4000000000001</v>
      </c>
      <c r="D72470" s="1" t="s">
        <v>2</v>
      </c>
      <c r="E72470" s="1" t="s">
        <v>1156</v>
      </c>
      <c r="F72470" s="1" t="s">
        <v>34</v>
      </c>
      <c r="K72470" t="e">
        <v>#REF!</v>
      </c>
      <c r="L72470" t="e">
        <v>#REF!</v>
      </c>
    </row>
    <row r="72471" spans="1:12" x14ac:dyDescent="0.25">
      <c r="A72471" s="1" t="s">
        <v>563</v>
      </c>
      <c r="B72471" s="1" t="s">
        <v>9</v>
      </c>
      <c r="C72471" s="1">
        <v>406803</v>
      </c>
      <c r="D72471" s="1" t="s">
        <v>7</v>
      </c>
      <c r="E72471" s="1" t="s">
        <v>1157</v>
      </c>
      <c r="F72471" s="1" t="s">
        <v>78</v>
      </c>
      <c r="K72471" t="e">
        <v>#REF!</v>
      </c>
      <c r="L72471" t="e">
        <v>#REF!</v>
      </c>
    </row>
    <row r="72472" spans="1:12" x14ac:dyDescent="0.25">
      <c r="A72472" s="1" t="s">
        <v>563</v>
      </c>
      <c r="B72472" s="1" t="s">
        <v>1</v>
      </c>
      <c r="C72472" s="1">
        <v>387149</v>
      </c>
      <c r="D72472" s="1" t="s">
        <v>7</v>
      </c>
      <c r="E72472" s="1" t="s">
        <v>1159</v>
      </c>
      <c r="F72472" s="1" t="s">
        <v>79</v>
      </c>
      <c r="K72472" t="e">
        <v>#REF!</v>
      </c>
      <c r="L72472" t="e">
        <v>#REF!</v>
      </c>
    </row>
    <row r="72473" spans="1:12" x14ac:dyDescent="0.25">
      <c r="A72473" s="1" t="s">
        <v>563</v>
      </c>
      <c r="B72473" s="1" t="s">
        <v>46</v>
      </c>
      <c r="C72473" s="1">
        <v>406803</v>
      </c>
      <c r="D72473" s="1" t="s">
        <v>7</v>
      </c>
      <c r="E72473" s="1" t="s">
        <v>1160</v>
      </c>
      <c r="F72473" s="1" t="s">
        <v>80</v>
      </c>
      <c r="K72473" t="e">
        <v>#REF!</v>
      </c>
      <c r="L72473" t="e">
        <v>#REF!</v>
      </c>
    </row>
    <row r="72474" spans="1:12" x14ac:dyDescent="0.25">
      <c r="A72474" s="1" t="s">
        <v>563</v>
      </c>
      <c r="B72474" s="1" t="s">
        <v>9</v>
      </c>
      <c r="C72474" s="1"/>
      <c r="D72474" s="1" t="s">
        <v>7</v>
      </c>
      <c r="E72474" s="1" t="s">
        <v>1162</v>
      </c>
      <c r="F72474" s="1" t="s">
        <v>81</v>
      </c>
      <c r="K72474" t="e">
        <v>#REF!</v>
      </c>
      <c r="L72474" t="e">
        <v>#REF!</v>
      </c>
    </row>
    <row r="72475" spans="1:12" x14ac:dyDescent="0.25">
      <c r="A72475" s="1" t="s">
        <v>563</v>
      </c>
      <c r="B72475" s="1" t="s">
        <v>15</v>
      </c>
      <c r="C72475" s="1">
        <v>406803</v>
      </c>
      <c r="D72475" s="1" t="s">
        <v>7</v>
      </c>
      <c r="E72475" s="1" t="s">
        <v>1164</v>
      </c>
      <c r="F72475" s="1" t="s">
        <v>80</v>
      </c>
      <c r="K72475" t="e">
        <v>#REF!</v>
      </c>
      <c r="L72475" t="e">
        <v>#REF!</v>
      </c>
    </row>
    <row r="72476" spans="1:12" x14ac:dyDescent="0.25">
      <c r="A72476" s="1" t="s">
        <v>563</v>
      </c>
      <c r="B72476" s="1" t="s">
        <v>9</v>
      </c>
      <c r="C72476" s="1">
        <v>406803</v>
      </c>
      <c r="D72476" s="1" t="s">
        <v>7</v>
      </c>
      <c r="E72476" s="1" t="s">
        <v>1165</v>
      </c>
      <c r="F72476" s="1" t="s">
        <v>82</v>
      </c>
      <c r="K72476" t="e">
        <v>#REF!</v>
      </c>
      <c r="L72476" t="e">
        <v>#REF!</v>
      </c>
    </row>
    <row r="72477" spans="1:12" x14ac:dyDescent="0.25">
      <c r="A72477" s="1" t="s">
        <v>563</v>
      </c>
      <c r="B72477" s="1" t="s">
        <v>1</v>
      </c>
      <c r="C72477" s="1">
        <v>291.99</v>
      </c>
      <c r="D72477" s="1" t="s">
        <v>4</v>
      </c>
      <c r="E72477" s="1" t="s">
        <v>1168</v>
      </c>
      <c r="F72477" s="1" t="s">
        <v>83</v>
      </c>
      <c r="K72477" t="e">
        <v>#REF!</v>
      </c>
      <c r="L72477" t="e">
        <v>#REF!</v>
      </c>
    </row>
    <row r="72478" spans="1:12" x14ac:dyDescent="0.25">
      <c r="A72478" s="1" t="s">
        <v>563</v>
      </c>
      <c r="B72478" s="1" t="s">
        <v>6</v>
      </c>
      <c r="C72478" s="1">
        <v>1398.66</v>
      </c>
      <c r="D72478" s="1" t="s">
        <v>4</v>
      </c>
      <c r="E72478" s="1" t="s">
        <v>1170</v>
      </c>
      <c r="F72478" s="1" t="s">
        <v>44</v>
      </c>
      <c r="K72478" t="e">
        <v>#REF!</v>
      </c>
      <c r="L72478" t="e">
        <v>#REF!</v>
      </c>
    </row>
    <row r="72479" spans="1:12" x14ac:dyDescent="0.25">
      <c r="A72479" s="1" t="s">
        <v>563</v>
      </c>
      <c r="B72479" s="1" t="s">
        <v>9</v>
      </c>
      <c r="C72479" s="1">
        <v>408395</v>
      </c>
      <c r="D72479" s="1" t="s">
        <v>7</v>
      </c>
      <c r="E72479" s="1" t="s">
        <v>1171</v>
      </c>
      <c r="F72479" s="1" t="s">
        <v>84</v>
      </c>
      <c r="K72479" t="e">
        <v>#REF!</v>
      </c>
      <c r="L72479" t="e">
        <v>#REF!</v>
      </c>
    </row>
    <row r="72480" spans="1:12" x14ac:dyDescent="0.25">
      <c r="A72480" s="1" t="s">
        <v>563</v>
      </c>
      <c r="B72480" s="1" t="s">
        <v>1</v>
      </c>
      <c r="C72480" s="1">
        <v>387462</v>
      </c>
      <c r="D72480" s="1" t="s">
        <v>7</v>
      </c>
      <c r="E72480" s="1" t="s">
        <v>1173</v>
      </c>
      <c r="F72480" s="1" t="s">
        <v>85</v>
      </c>
      <c r="K72480" t="e">
        <v>#REF!</v>
      </c>
      <c r="L72480" t="e">
        <v>#REF!</v>
      </c>
    </row>
    <row r="72481" spans="1:12" x14ac:dyDescent="0.25">
      <c r="A72481" s="1" t="s">
        <v>563</v>
      </c>
      <c r="B72481" s="1" t="s">
        <v>15</v>
      </c>
      <c r="C72481" s="1">
        <v>14</v>
      </c>
      <c r="D72481" s="1" t="s">
        <v>7</v>
      </c>
      <c r="E72481" s="1" t="s">
        <v>1174</v>
      </c>
      <c r="F72481" s="1" t="s">
        <v>86</v>
      </c>
      <c r="K72481" t="e">
        <v>#REF!</v>
      </c>
      <c r="L72481" t="e">
        <v>#REF!</v>
      </c>
    </row>
    <row r="72482" spans="1:12" x14ac:dyDescent="0.25">
      <c r="A72482" s="1" t="s">
        <v>563</v>
      </c>
      <c r="B72482" s="1" t="s">
        <v>9</v>
      </c>
      <c r="C72482" s="1">
        <v>387476</v>
      </c>
      <c r="D72482" s="1" t="s">
        <v>7</v>
      </c>
      <c r="E72482" s="1" t="s">
        <v>1175</v>
      </c>
      <c r="F72482" s="1" t="s">
        <v>87</v>
      </c>
      <c r="K72482" t="e">
        <v>#REF!</v>
      </c>
      <c r="L72482" t="e">
        <v>#REF!</v>
      </c>
    </row>
    <row r="72483" spans="1:12" x14ac:dyDescent="0.25">
      <c r="A72483" s="1" t="s">
        <v>563</v>
      </c>
      <c r="B72483" s="1" t="s">
        <v>46</v>
      </c>
      <c r="C72483" s="1">
        <v>408395</v>
      </c>
      <c r="D72483" s="1" t="s">
        <v>7</v>
      </c>
      <c r="E72483" s="1" t="s">
        <v>1176</v>
      </c>
      <c r="F72483" s="1" t="s">
        <v>88</v>
      </c>
      <c r="K72483" t="e">
        <v>#REF!</v>
      </c>
      <c r="L72483" t="e">
        <v>#REF!</v>
      </c>
    </row>
    <row r="72484" spans="1:12" x14ac:dyDescent="0.25">
      <c r="A72484" s="1" t="s">
        <v>563</v>
      </c>
      <c r="B72484" s="1" t="s">
        <v>9</v>
      </c>
      <c r="C72484" s="1"/>
      <c r="D72484" s="1" t="s">
        <v>7</v>
      </c>
      <c r="E72484" s="1" t="s">
        <v>1178</v>
      </c>
      <c r="F72484" s="1" t="s">
        <v>89</v>
      </c>
      <c r="K72484" t="e">
        <v>#REF!</v>
      </c>
      <c r="L72484" t="e">
        <v>#REF!</v>
      </c>
    </row>
    <row r="72485" spans="1:12" x14ac:dyDescent="0.25">
      <c r="A72485" s="1" t="s">
        <v>563</v>
      </c>
      <c r="B72485" s="1" t="s">
        <v>1</v>
      </c>
      <c r="C72485" s="1">
        <v>1258.4000000000001</v>
      </c>
      <c r="D72485" s="1" t="s">
        <v>2</v>
      </c>
      <c r="E72485" s="1" t="s">
        <v>1180</v>
      </c>
      <c r="F72485" s="1" t="s">
        <v>34</v>
      </c>
      <c r="K72485" t="e">
        <v>#REF!</v>
      </c>
      <c r="L72485" t="e">
        <v>#REF!</v>
      </c>
    </row>
    <row r="72486" spans="1:12" x14ac:dyDescent="0.25">
      <c r="A72486" s="1" t="s">
        <v>563</v>
      </c>
      <c r="B72486" s="1" t="s">
        <v>15</v>
      </c>
      <c r="C72486" s="1">
        <v>92</v>
      </c>
      <c r="D72486" s="1" t="s">
        <v>7</v>
      </c>
      <c r="E72486" s="1" t="s">
        <v>1181</v>
      </c>
      <c r="F72486" s="1" t="s">
        <v>90</v>
      </c>
      <c r="K72486" t="e">
        <v>#REF!</v>
      </c>
      <c r="L72486" t="e">
        <v>#REF!</v>
      </c>
    </row>
    <row r="72487" spans="1:12" x14ac:dyDescent="0.25">
      <c r="A72487" s="1" t="s">
        <v>563</v>
      </c>
      <c r="B72487" s="1" t="s">
        <v>46</v>
      </c>
      <c r="C72487" s="1"/>
      <c r="D72487" s="1" t="s">
        <v>2</v>
      </c>
      <c r="E72487" s="1" t="s">
        <v>1183</v>
      </c>
      <c r="F72487" s="1" t="s">
        <v>91</v>
      </c>
      <c r="K72487" t="e">
        <v>#REF!</v>
      </c>
      <c r="L72487" t="e">
        <v>#REF!</v>
      </c>
    </row>
    <row r="72488" spans="1:12" x14ac:dyDescent="0.25">
      <c r="A72488" s="1" t="s">
        <v>563</v>
      </c>
      <c r="B72488" s="1" t="s">
        <v>9</v>
      </c>
      <c r="C72488" s="1">
        <v>1350</v>
      </c>
      <c r="D72488" s="1" t="s">
        <v>7</v>
      </c>
      <c r="E72488" s="1" t="s">
        <v>1185</v>
      </c>
      <c r="F72488" s="1" t="s">
        <v>92</v>
      </c>
      <c r="K72488" t="e">
        <v>#REF!</v>
      </c>
      <c r="L72488" t="e">
        <v>#REF!</v>
      </c>
    </row>
    <row r="72489" spans="1:12" x14ac:dyDescent="0.25">
      <c r="A72489" s="1" t="s">
        <v>563</v>
      </c>
      <c r="B72489" s="1" t="s">
        <v>6</v>
      </c>
      <c r="C72489" s="1">
        <v>54.52</v>
      </c>
      <c r="D72489" s="1" t="s">
        <v>4</v>
      </c>
      <c r="E72489" s="1" t="s">
        <v>1187</v>
      </c>
      <c r="F72489" s="1" t="s">
        <v>93</v>
      </c>
      <c r="K72489" t="e">
        <v>#REF!</v>
      </c>
      <c r="L72489" t="e">
        <v>#REF!</v>
      </c>
    </row>
    <row r="72490" spans="1:12" x14ac:dyDescent="0.25">
      <c r="A72490" s="1" t="s">
        <v>563</v>
      </c>
      <c r="B72490" s="1" t="s">
        <v>9</v>
      </c>
      <c r="C72490" s="1">
        <v>73602</v>
      </c>
      <c r="D72490" s="1" t="s">
        <v>7</v>
      </c>
      <c r="E72490" s="1" t="s">
        <v>1188</v>
      </c>
      <c r="F72490" s="1" t="s">
        <v>94</v>
      </c>
      <c r="K72490" t="e">
        <v>#REF!</v>
      </c>
      <c r="L72490" t="e">
        <v>#REF!</v>
      </c>
    </row>
    <row r="72491" spans="1:12" x14ac:dyDescent="0.25">
      <c r="A72491" s="1" t="s">
        <v>563</v>
      </c>
      <c r="B72491" s="1" t="s">
        <v>1</v>
      </c>
      <c r="C72491" s="1">
        <v>1350</v>
      </c>
      <c r="D72491" s="1" t="s">
        <v>7</v>
      </c>
      <c r="E72491" s="1" t="s">
        <v>1190</v>
      </c>
      <c r="F72491" s="1" t="s">
        <v>95</v>
      </c>
      <c r="K72491" t="e">
        <v>#REF!</v>
      </c>
      <c r="L72491" t="e">
        <v>#REF!</v>
      </c>
    </row>
    <row r="72492" spans="1:12" x14ac:dyDescent="0.25">
      <c r="A72492" s="1" t="s">
        <v>563</v>
      </c>
      <c r="B72492" s="1" t="s">
        <v>6</v>
      </c>
      <c r="C72492" s="1">
        <v>59.9</v>
      </c>
      <c r="D72492" s="1" t="s">
        <v>4</v>
      </c>
      <c r="E72492" s="1" t="s">
        <v>1192</v>
      </c>
      <c r="F72492" s="1" t="s">
        <v>96</v>
      </c>
      <c r="K72492" t="e">
        <v>#REF!</v>
      </c>
      <c r="L72492" t="e">
        <v>#REF!</v>
      </c>
    </row>
    <row r="72493" spans="1:12" x14ac:dyDescent="0.25">
      <c r="A72493" s="1" t="s">
        <v>563</v>
      </c>
      <c r="B72493" s="1" t="s">
        <v>9</v>
      </c>
      <c r="C72493" s="1">
        <v>80865</v>
      </c>
      <c r="D72493" s="1" t="s">
        <v>7</v>
      </c>
      <c r="E72493" s="1" t="s">
        <v>1193</v>
      </c>
      <c r="F72493" s="1" t="s">
        <v>97</v>
      </c>
      <c r="K72493" t="e">
        <v>#REF!</v>
      </c>
      <c r="L72493" t="e">
        <v>#REF!</v>
      </c>
    </row>
    <row r="72494" spans="1:12" x14ac:dyDescent="0.25">
      <c r="A72494" s="1" t="s">
        <v>563</v>
      </c>
      <c r="B72494" s="1" t="s">
        <v>1</v>
      </c>
      <c r="C72494" s="1"/>
      <c r="D72494" s="1" t="s">
        <v>4</v>
      </c>
      <c r="E72494" s="1" t="s">
        <v>1195</v>
      </c>
      <c r="F72494" s="1" t="s">
        <v>374</v>
      </c>
      <c r="K72494" t="e">
        <v>#REF!</v>
      </c>
      <c r="L72494" t="e">
        <v>#REF!</v>
      </c>
    </row>
    <row r="72495" spans="1:12" x14ac:dyDescent="0.25">
      <c r="A72495" s="1" t="s">
        <v>563</v>
      </c>
      <c r="B72495" s="1" t="s">
        <v>6</v>
      </c>
      <c r="C72495" s="1">
        <v>291.99</v>
      </c>
      <c r="D72495" s="1" t="s">
        <v>4</v>
      </c>
      <c r="E72495" s="1" t="s">
        <v>1197</v>
      </c>
      <c r="F72495" s="1" t="s">
        <v>98</v>
      </c>
      <c r="K72495" t="e">
        <v>#REF!</v>
      </c>
      <c r="L72495" t="e">
        <v>#REF!</v>
      </c>
    </row>
    <row r="72496" spans="1:12" x14ac:dyDescent="0.25">
      <c r="A72496" s="1" t="s">
        <v>563</v>
      </c>
      <c r="B72496" s="1" t="s">
        <v>9</v>
      </c>
      <c r="C72496" s="1"/>
      <c r="D72496" s="1" t="s">
        <v>7</v>
      </c>
      <c r="E72496" s="1" t="s">
        <v>1199</v>
      </c>
      <c r="F72496" s="1" t="s">
        <v>99</v>
      </c>
      <c r="K72496" t="e">
        <v>#REF!</v>
      </c>
      <c r="L72496" t="e">
        <v>#REF!</v>
      </c>
    </row>
    <row r="72497" spans="1:12" x14ac:dyDescent="0.25">
      <c r="A72497" s="1" t="s">
        <v>563</v>
      </c>
      <c r="B72497" s="1" t="s">
        <v>1</v>
      </c>
      <c r="C72497" s="1">
        <v>27.31</v>
      </c>
      <c r="D72497" s="1" t="s">
        <v>4</v>
      </c>
      <c r="E72497" s="1" t="s">
        <v>1201</v>
      </c>
      <c r="F72497" s="1" t="s">
        <v>100</v>
      </c>
      <c r="K72497" t="e">
        <v>#REF!</v>
      </c>
      <c r="L72497" t="e">
        <v>#REF!</v>
      </c>
    </row>
    <row r="72498" spans="1:12" x14ac:dyDescent="0.25">
      <c r="A72498" s="1" t="s">
        <v>563</v>
      </c>
      <c r="B72498" s="1" t="s">
        <v>6</v>
      </c>
      <c r="C72498" s="1">
        <v>1398.66</v>
      </c>
      <c r="D72498" s="1" t="s">
        <v>4</v>
      </c>
      <c r="E72498" s="1" t="s">
        <v>1202</v>
      </c>
      <c r="F72498" s="1" t="s">
        <v>44</v>
      </c>
      <c r="K72498" t="e">
        <v>#REF!</v>
      </c>
      <c r="L72498" t="e">
        <v>#REF!</v>
      </c>
    </row>
    <row r="72499" spans="1:12" x14ac:dyDescent="0.25">
      <c r="A72499" s="1" t="s">
        <v>563</v>
      </c>
      <c r="B72499" s="1" t="s">
        <v>9</v>
      </c>
      <c r="C72499" s="1">
        <v>38197</v>
      </c>
      <c r="D72499" s="1" t="s">
        <v>7</v>
      </c>
      <c r="E72499" s="1" t="s">
        <v>1203</v>
      </c>
      <c r="F72499" s="1" t="s">
        <v>101</v>
      </c>
      <c r="K72499" t="e">
        <v>#REF!</v>
      </c>
      <c r="L72499" t="e">
        <v>#REF!</v>
      </c>
    </row>
    <row r="72500" spans="1:12" x14ac:dyDescent="0.25">
      <c r="A72500" s="1" t="s">
        <v>563</v>
      </c>
      <c r="B72500" s="1" t="s">
        <v>1</v>
      </c>
      <c r="C72500" s="1">
        <v>36200</v>
      </c>
      <c r="D72500" s="1" t="s">
        <v>7</v>
      </c>
      <c r="E72500" s="1" t="s">
        <v>1205</v>
      </c>
      <c r="F72500" s="1" t="s">
        <v>102</v>
      </c>
      <c r="K72500" t="e">
        <v>#REF!</v>
      </c>
      <c r="L72500" t="e">
        <v>#REF!</v>
      </c>
    </row>
    <row r="72501" spans="1:12" x14ac:dyDescent="0.25">
      <c r="A72501" s="1" t="s">
        <v>563</v>
      </c>
      <c r="B72501" s="1" t="s">
        <v>46</v>
      </c>
      <c r="C72501" s="1">
        <v>38197</v>
      </c>
      <c r="D72501" s="1" t="s">
        <v>7</v>
      </c>
      <c r="E72501" s="1" t="s">
        <v>1206</v>
      </c>
      <c r="F72501" s="1" t="s">
        <v>103</v>
      </c>
      <c r="K72501" t="e">
        <v>#REF!</v>
      </c>
      <c r="L72501" t="e">
        <v>#REF!</v>
      </c>
    </row>
    <row r="72502" spans="1:12" x14ac:dyDescent="0.25">
      <c r="A72502" s="1" t="s">
        <v>563</v>
      </c>
      <c r="B72502" s="1" t="s">
        <v>9</v>
      </c>
      <c r="C72502" s="1"/>
      <c r="D72502" s="1" t="s">
        <v>7</v>
      </c>
      <c r="E72502" s="1" t="s">
        <v>1208</v>
      </c>
      <c r="F72502" s="1" t="s">
        <v>104</v>
      </c>
      <c r="K72502" t="e">
        <v>#REF!</v>
      </c>
      <c r="L72502" t="e">
        <v>#REF!</v>
      </c>
    </row>
    <row r="72503" spans="1:12" x14ac:dyDescent="0.25">
      <c r="A72503" s="1" t="s">
        <v>563</v>
      </c>
      <c r="B72503" s="1" t="s">
        <v>15</v>
      </c>
      <c r="C72503" s="1">
        <v>38197</v>
      </c>
      <c r="D72503" s="1" t="s">
        <v>7</v>
      </c>
      <c r="E72503" s="1" t="s">
        <v>1210</v>
      </c>
      <c r="F72503" s="1" t="s">
        <v>103</v>
      </c>
      <c r="K72503" t="e">
        <v>#REF!</v>
      </c>
      <c r="L72503" t="e">
        <v>#REF!</v>
      </c>
    </row>
    <row r="72504" spans="1:12" x14ac:dyDescent="0.25">
      <c r="A72504" s="1" t="s">
        <v>563</v>
      </c>
      <c r="B72504" s="1" t="s">
        <v>9</v>
      </c>
      <c r="C72504" s="1">
        <v>38197</v>
      </c>
      <c r="D72504" s="1" t="s">
        <v>7</v>
      </c>
      <c r="E72504" s="1" t="s">
        <v>1211</v>
      </c>
      <c r="F72504" s="1" t="s">
        <v>105</v>
      </c>
      <c r="K72504" t="e">
        <v>#REF!</v>
      </c>
      <c r="L72504" t="e">
        <v>#REF!</v>
      </c>
    </row>
    <row r="72505" spans="1:12" x14ac:dyDescent="0.25">
      <c r="A72505" s="1" t="s">
        <v>563</v>
      </c>
      <c r="B72505" s="1" t="s">
        <v>1</v>
      </c>
      <c r="C72505" s="1">
        <v>3.18</v>
      </c>
      <c r="D72505" s="1" t="s">
        <v>4</v>
      </c>
      <c r="E72505" s="1" t="s">
        <v>1213</v>
      </c>
      <c r="F72505" s="1" t="s">
        <v>106</v>
      </c>
      <c r="K72505" t="e">
        <v>#REF!</v>
      </c>
      <c r="L72505" t="e">
        <v>#REF!</v>
      </c>
    </row>
    <row r="72506" spans="1:12" x14ac:dyDescent="0.25">
      <c r="A72506" s="1" t="s">
        <v>563</v>
      </c>
      <c r="B72506" s="1" t="s">
        <v>6</v>
      </c>
      <c r="C72506" s="1">
        <v>1398.66</v>
      </c>
      <c r="D72506" s="1" t="s">
        <v>4</v>
      </c>
      <c r="E72506" s="1" t="s">
        <v>1214</v>
      </c>
      <c r="F72506" s="1" t="s">
        <v>44</v>
      </c>
      <c r="K72506" t="e">
        <v>#REF!</v>
      </c>
      <c r="L72506" t="e">
        <v>#REF!</v>
      </c>
    </row>
    <row r="72507" spans="1:12" x14ac:dyDescent="0.25">
      <c r="A72507" s="1" t="s">
        <v>563</v>
      </c>
      <c r="B72507" s="1" t="s">
        <v>9</v>
      </c>
      <c r="C72507" s="1">
        <v>4448</v>
      </c>
      <c r="D72507" s="1" t="s">
        <v>7</v>
      </c>
      <c r="E72507" s="1" t="s">
        <v>1215</v>
      </c>
      <c r="F72507" s="1" t="s">
        <v>107</v>
      </c>
      <c r="K72507" t="e">
        <v>#REF!</v>
      </c>
      <c r="L72507" t="e">
        <v>#REF!</v>
      </c>
    </row>
    <row r="72508" spans="1:12" x14ac:dyDescent="0.25">
      <c r="A72508" s="1" t="s">
        <v>563</v>
      </c>
      <c r="B72508" s="1" t="s">
        <v>1</v>
      </c>
      <c r="C72508" s="1">
        <v>4213</v>
      </c>
      <c r="D72508" s="1" t="s">
        <v>7</v>
      </c>
      <c r="E72508" s="1" t="s">
        <v>1217</v>
      </c>
      <c r="F72508" s="1" t="s">
        <v>108</v>
      </c>
      <c r="K72508" t="e">
        <v>#REF!</v>
      </c>
      <c r="L72508" t="e">
        <v>#REF!</v>
      </c>
    </row>
    <row r="72509" spans="1:12" x14ac:dyDescent="0.25">
      <c r="A72509" s="1" t="s">
        <v>563</v>
      </c>
      <c r="B72509" s="1" t="s">
        <v>46</v>
      </c>
      <c r="C72509" s="1">
        <v>4448</v>
      </c>
      <c r="D72509" s="1" t="s">
        <v>7</v>
      </c>
      <c r="E72509" s="1" t="s">
        <v>1218</v>
      </c>
      <c r="F72509" s="1" t="s">
        <v>109</v>
      </c>
      <c r="K72509" t="e">
        <v>#REF!</v>
      </c>
      <c r="L72509" t="e">
        <v>#REF!</v>
      </c>
    </row>
    <row r="72510" spans="1:12" x14ac:dyDescent="0.25">
      <c r="A72510" s="1" t="s">
        <v>563</v>
      </c>
      <c r="B72510" s="1" t="s">
        <v>9</v>
      </c>
      <c r="C72510" s="1"/>
      <c r="D72510" s="1" t="s">
        <v>7</v>
      </c>
      <c r="E72510" s="1" t="s">
        <v>1220</v>
      </c>
      <c r="F72510" s="1" t="s">
        <v>110</v>
      </c>
      <c r="K72510" t="e">
        <v>#REF!</v>
      </c>
      <c r="L72510" t="e">
        <v>#REF!</v>
      </c>
    </row>
    <row r="72511" spans="1:12" x14ac:dyDescent="0.25">
      <c r="A72511" s="1" t="s">
        <v>563</v>
      </c>
      <c r="B72511" s="1" t="s">
        <v>15</v>
      </c>
      <c r="C72511" s="1">
        <v>4448</v>
      </c>
      <c r="D72511" s="1" t="s">
        <v>7</v>
      </c>
      <c r="E72511" s="1" t="s">
        <v>1222</v>
      </c>
      <c r="F72511" s="1" t="s">
        <v>109</v>
      </c>
      <c r="K72511" t="e">
        <v>#REF!</v>
      </c>
      <c r="L72511" t="e">
        <v>#REF!</v>
      </c>
    </row>
    <row r="72512" spans="1:12" x14ac:dyDescent="0.25">
      <c r="A72512" s="1" t="s">
        <v>563</v>
      </c>
      <c r="B72512" s="1" t="s">
        <v>9</v>
      </c>
      <c r="C72512" s="1">
        <v>4448</v>
      </c>
      <c r="D72512" s="1" t="s">
        <v>7</v>
      </c>
      <c r="E72512" s="1" t="s">
        <v>1223</v>
      </c>
      <c r="F72512" s="1" t="s">
        <v>111</v>
      </c>
      <c r="K72512" t="e">
        <v>#REF!</v>
      </c>
      <c r="L72512" t="e">
        <v>#REF!</v>
      </c>
    </row>
    <row r="72513" spans="1:12" x14ac:dyDescent="0.25">
      <c r="A72513" s="1" t="s">
        <v>563</v>
      </c>
      <c r="B72513" s="1" t="s">
        <v>1</v>
      </c>
      <c r="C72513" s="1">
        <v>8416179</v>
      </c>
      <c r="D72513" s="1" t="s">
        <v>7</v>
      </c>
      <c r="E72513" s="1" t="s">
        <v>1226</v>
      </c>
      <c r="F72513" s="1" t="s">
        <v>112</v>
      </c>
      <c r="K72513" t="e">
        <v>#REF!</v>
      </c>
      <c r="L72513" t="e">
        <v>#REF!</v>
      </c>
    </row>
    <row r="72514" spans="1:12" x14ac:dyDescent="0.25">
      <c r="A72514" s="1" t="s">
        <v>563</v>
      </c>
      <c r="B72514" s="1" t="s">
        <v>15</v>
      </c>
      <c r="C72514" s="1"/>
      <c r="D72514" s="1" t="s">
        <v>7</v>
      </c>
      <c r="E72514" s="1" t="s">
        <v>1228</v>
      </c>
      <c r="F72514" s="1" t="s">
        <v>113</v>
      </c>
      <c r="K72514" t="e">
        <v>#REF!</v>
      </c>
      <c r="L72514" t="e">
        <v>#REF!</v>
      </c>
    </row>
    <row r="72515" spans="1:12" x14ac:dyDescent="0.25">
      <c r="A72515" s="1" t="s">
        <v>563</v>
      </c>
      <c r="B72515" s="1" t="s">
        <v>15</v>
      </c>
      <c r="C72515" s="1">
        <v>226750</v>
      </c>
      <c r="D72515" s="1" t="s">
        <v>7</v>
      </c>
      <c r="E72515" s="1" t="s">
        <v>1230</v>
      </c>
      <c r="F72515" s="1" t="s">
        <v>114</v>
      </c>
      <c r="K72515" t="e">
        <v>#REF!</v>
      </c>
      <c r="L72515" t="e">
        <v>#REF!</v>
      </c>
    </row>
    <row r="72516" spans="1:12" x14ac:dyDescent="0.25">
      <c r="A72516" s="1" t="s">
        <v>563</v>
      </c>
      <c r="B72516" s="1" t="s">
        <v>15</v>
      </c>
      <c r="C72516" s="1">
        <v>938059</v>
      </c>
      <c r="D72516" s="1" t="s">
        <v>7</v>
      </c>
      <c r="E72516" s="1" t="s">
        <v>1232</v>
      </c>
      <c r="F72516" s="1" t="s">
        <v>115</v>
      </c>
      <c r="K72516" t="e">
        <v>#REF!</v>
      </c>
      <c r="L72516" t="e">
        <v>#REF!</v>
      </c>
    </row>
    <row r="72517" spans="1:12" x14ac:dyDescent="0.25">
      <c r="A72517" s="1" t="s">
        <v>563</v>
      </c>
      <c r="B72517" s="1" t="s">
        <v>15</v>
      </c>
      <c r="C72517" s="1">
        <v>744054</v>
      </c>
      <c r="D72517" s="1" t="s">
        <v>7</v>
      </c>
      <c r="E72517" s="1" t="s">
        <v>1234</v>
      </c>
      <c r="F72517" s="1" t="s">
        <v>116</v>
      </c>
      <c r="K72517" t="e">
        <v>#REF!</v>
      </c>
      <c r="L72517" t="e">
        <v>#REF!</v>
      </c>
    </row>
    <row r="72518" spans="1:12" x14ac:dyDescent="0.25">
      <c r="A72518" s="1" t="s">
        <v>563</v>
      </c>
      <c r="B72518" s="1" t="s">
        <v>15</v>
      </c>
      <c r="C72518" s="1">
        <v>80978</v>
      </c>
      <c r="D72518" s="1" t="s">
        <v>7</v>
      </c>
      <c r="E72518" s="1" t="s">
        <v>1236</v>
      </c>
      <c r="F72518" s="1" t="s">
        <v>117</v>
      </c>
      <c r="K72518" t="e">
        <v>#REF!</v>
      </c>
      <c r="L72518" t="e">
        <v>#REF!</v>
      </c>
    </row>
    <row r="72519" spans="1:12" x14ac:dyDescent="0.25">
      <c r="A72519" s="1" t="s">
        <v>563</v>
      </c>
      <c r="B72519" s="1" t="s">
        <v>15</v>
      </c>
      <c r="C72519" s="1">
        <v>83268</v>
      </c>
      <c r="D72519" s="1" t="s">
        <v>7</v>
      </c>
      <c r="E72519" s="1" t="s">
        <v>1238</v>
      </c>
      <c r="F72519" s="1" t="s">
        <v>118</v>
      </c>
      <c r="K72519" t="e">
        <v>#REF!</v>
      </c>
      <c r="L72519" t="e">
        <v>#REF!</v>
      </c>
    </row>
    <row r="72520" spans="1:12" x14ac:dyDescent="0.25">
      <c r="A72520" s="1" t="s">
        <v>563</v>
      </c>
      <c r="B72520" s="1" t="s">
        <v>15</v>
      </c>
      <c r="C72520" s="1">
        <v>406803</v>
      </c>
      <c r="D72520" s="1" t="s">
        <v>7</v>
      </c>
      <c r="E72520" s="1" t="s">
        <v>1240</v>
      </c>
      <c r="F72520" s="1" t="s">
        <v>119</v>
      </c>
      <c r="K72520" t="e">
        <v>#REF!</v>
      </c>
      <c r="L72520" t="e">
        <v>#REF!</v>
      </c>
    </row>
    <row r="72521" spans="1:12" x14ac:dyDescent="0.25">
      <c r="A72521" s="1" t="s">
        <v>563</v>
      </c>
      <c r="B72521" s="1" t="s">
        <v>15</v>
      </c>
      <c r="C72521" s="1">
        <v>408395</v>
      </c>
      <c r="D72521" s="1" t="s">
        <v>7</v>
      </c>
      <c r="E72521" s="1" t="s">
        <v>1242</v>
      </c>
      <c r="F72521" s="1" t="s">
        <v>88</v>
      </c>
      <c r="K72521" t="e">
        <v>#REF!</v>
      </c>
      <c r="L72521" t="e">
        <v>#REF!</v>
      </c>
    </row>
    <row r="72522" spans="1:12" x14ac:dyDescent="0.25">
      <c r="A72522" s="1" t="s">
        <v>563</v>
      </c>
      <c r="B72522" s="1" t="s">
        <v>15</v>
      </c>
      <c r="C72522" s="1"/>
      <c r="D72522" s="1" t="s">
        <v>7</v>
      </c>
      <c r="E72522" s="1" t="s">
        <v>1244</v>
      </c>
      <c r="F72522" s="1" t="s">
        <v>120</v>
      </c>
      <c r="K72522" t="e">
        <v>#REF!</v>
      </c>
      <c r="L72522" t="e">
        <v>#REF!</v>
      </c>
    </row>
    <row r="72523" spans="1:12" x14ac:dyDescent="0.25">
      <c r="A72523" s="1" t="s">
        <v>563</v>
      </c>
      <c r="B72523" s="1" t="s">
        <v>15</v>
      </c>
      <c r="C72523" s="1">
        <v>73602</v>
      </c>
      <c r="D72523" s="1" t="s">
        <v>7</v>
      </c>
      <c r="E72523" s="1" t="s">
        <v>1246</v>
      </c>
      <c r="F72523" s="1" t="s">
        <v>121</v>
      </c>
      <c r="K72523" t="e">
        <v>#REF!</v>
      </c>
      <c r="L72523" t="e">
        <v>#REF!</v>
      </c>
    </row>
    <row r="72524" spans="1:12" x14ac:dyDescent="0.25">
      <c r="A72524" s="1" t="s">
        <v>563</v>
      </c>
      <c r="B72524" s="1" t="s">
        <v>15</v>
      </c>
      <c r="C72524" s="1">
        <v>80865</v>
      </c>
      <c r="D72524" s="1" t="s">
        <v>7</v>
      </c>
      <c r="E72524" s="1" t="s">
        <v>1248</v>
      </c>
      <c r="F72524" s="1" t="s">
        <v>122</v>
      </c>
      <c r="K72524" t="e">
        <v>#REF!</v>
      </c>
      <c r="L72524" t="e">
        <v>#REF!</v>
      </c>
    </row>
    <row r="72525" spans="1:12" x14ac:dyDescent="0.25">
      <c r="A72525" s="1" t="s">
        <v>563</v>
      </c>
      <c r="B72525" s="1" t="s">
        <v>15</v>
      </c>
      <c r="C72525" s="1"/>
      <c r="D72525" s="1" t="s">
        <v>7</v>
      </c>
      <c r="E72525" s="1" t="s">
        <v>1250</v>
      </c>
      <c r="F72525" s="1" t="s">
        <v>123</v>
      </c>
      <c r="K72525" t="e">
        <v>#REF!</v>
      </c>
      <c r="L72525" t="e">
        <v>#REF!</v>
      </c>
    </row>
    <row r="72526" spans="1:12" x14ac:dyDescent="0.25">
      <c r="A72526" s="1" t="s">
        <v>563</v>
      </c>
      <c r="B72526" s="1" t="s">
        <v>15</v>
      </c>
      <c r="C72526" s="1">
        <v>38197</v>
      </c>
      <c r="D72526" s="1" t="s">
        <v>7</v>
      </c>
      <c r="E72526" s="1" t="s">
        <v>1252</v>
      </c>
      <c r="F72526" s="1" t="s">
        <v>124</v>
      </c>
      <c r="K72526" t="e">
        <v>#REF!</v>
      </c>
      <c r="L72526" t="e">
        <v>#REF!</v>
      </c>
    </row>
    <row r="72527" spans="1:12" x14ac:dyDescent="0.25">
      <c r="A72527" s="1" t="s">
        <v>563</v>
      </c>
      <c r="B72527" s="1" t="s">
        <v>15</v>
      </c>
      <c r="C72527" s="1">
        <v>4448</v>
      </c>
      <c r="D72527" s="1" t="s">
        <v>7</v>
      </c>
      <c r="E72527" s="1" t="s">
        <v>1254</v>
      </c>
      <c r="F72527" s="1" t="s">
        <v>125</v>
      </c>
      <c r="K72527" t="e">
        <v>#REF!</v>
      </c>
      <c r="L72527" t="e">
        <v>#REF!</v>
      </c>
    </row>
    <row r="72528" spans="1:12" x14ac:dyDescent="0.25">
      <c r="A72528" s="1" t="s">
        <v>563</v>
      </c>
      <c r="B72528" s="1" t="s">
        <v>46</v>
      </c>
      <c r="C72528" s="1">
        <v>55121</v>
      </c>
      <c r="D72528" s="1" t="s">
        <v>7</v>
      </c>
      <c r="E72528" s="1" t="s">
        <v>1256</v>
      </c>
      <c r="F72528" s="1" t="s">
        <v>126</v>
      </c>
      <c r="K72528" t="e">
        <v>#REF!</v>
      </c>
      <c r="L72528" t="e">
        <v>#REF!</v>
      </c>
    </row>
    <row r="72529" spans="1:12" x14ac:dyDescent="0.25">
      <c r="A72529" s="1" t="s">
        <v>563</v>
      </c>
      <c r="B72529" s="1" t="s">
        <v>15</v>
      </c>
      <c r="C72529" s="1">
        <v>233081</v>
      </c>
      <c r="D72529" s="1" t="s">
        <v>7</v>
      </c>
      <c r="E72529" s="1" t="s">
        <v>1258</v>
      </c>
      <c r="F72529" s="1" t="s">
        <v>127</v>
      </c>
      <c r="K72529" t="e">
        <v>#REF!</v>
      </c>
      <c r="L72529" t="e">
        <v>#REF!</v>
      </c>
    </row>
    <row r="72530" spans="1:12" x14ac:dyDescent="0.25">
      <c r="A72530" s="1" t="s">
        <v>563</v>
      </c>
      <c r="B72530" s="1" t="s">
        <v>15</v>
      </c>
      <c r="C72530" s="1"/>
      <c r="D72530" s="1" t="s">
        <v>7</v>
      </c>
      <c r="E72530" s="1" t="s">
        <v>1259</v>
      </c>
      <c r="F72530" s="1" t="s">
        <v>128</v>
      </c>
      <c r="K72530" t="e">
        <v>#REF!</v>
      </c>
      <c r="L72530" t="e">
        <v>#REF!</v>
      </c>
    </row>
    <row r="72531" spans="1:12" x14ac:dyDescent="0.25">
      <c r="A72531" s="1" t="s">
        <v>563</v>
      </c>
      <c r="B72531" s="1" t="s">
        <v>9</v>
      </c>
      <c r="C72531" s="1">
        <v>11679558</v>
      </c>
      <c r="D72531" s="1" t="s">
        <v>7</v>
      </c>
      <c r="E72531" s="1" t="s">
        <v>1261</v>
      </c>
      <c r="F72531" s="1" t="s">
        <v>129</v>
      </c>
      <c r="K72531" t="e">
        <v>#REF!</v>
      </c>
      <c r="L72531" t="e">
        <v>#REF!</v>
      </c>
    </row>
    <row r="72532" spans="1:12" x14ac:dyDescent="0.25">
      <c r="A72532" s="1" t="s">
        <v>563</v>
      </c>
      <c r="B72532" s="1" t="s">
        <v>1</v>
      </c>
      <c r="C72532" s="1">
        <v>447144717</v>
      </c>
      <c r="D72532" s="1" t="s">
        <v>7</v>
      </c>
      <c r="E72532" s="1" t="s">
        <v>1264</v>
      </c>
      <c r="F72532" s="1" t="s">
        <v>130</v>
      </c>
      <c r="K72532" t="e">
        <v>#REF!</v>
      </c>
      <c r="L72532" t="e">
        <v>#REF!</v>
      </c>
    </row>
    <row r="72533" spans="1:12" x14ac:dyDescent="0.25">
      <c r="A72533" s="1" t="s">
        <v>563</v>
      </c>
      <c r="B72533" s="1" t="s">
        <v>6</v>
      </c>
      <c r="C72533" s="1">
        <v>5.4</v>
      </c>
      <c r="D72533" s="1" t="s">
        <v>7</v>
      </c>
      <c r="E72533" s="1" t="s">
        <v>1265</v>
      </c>
      <c r="F72533" s="1" t="s">
        <v>131</v>
      </c>
      <c r="K72533" t="e">
        <v>#REF!</v>
      </c>
      <c r="L72533" t="e">
        <v>#REF!</v>
      </c>
    </row>
    <row r="72534" spans="1:12" x14ac:dyDescent="0.25">
      <c r="A72534" s="1" t="s">
        <v>563</v>
      </c>
      <c r="B72534" s="1" t="s">
        <v>9</v>
      </c>
      <c r="C72534" s="1">
        <v>2414581</v>
      </c>
      <c r="D72534" s="1" t="s">
        <v>7</v>
      </c>
      <c r="E72534" s="1" t="s">
        <v>1267</v>
      </c>
      <c r="F72534" s="1" t="s">
        <v>132</v>
      </c>
      <c r="K72534" t="e">
        <v>#REF!</v>
      </c>
      <c r="L72534" t="e">
        <v>#REF!</v>
      </c>
    </row>
    <row r="72535" spans="1:12" x14ac:dyDescent="0.25">
      <c r="A72535" s="1" t="s">
        <v>563</v>
      </c>
      <c r="B72535" s="1" t="s">
        <v>1</v>
      </c>
      <c r="C72535" s="1">
        <v>52678</v>
      </c>
      <c r="D72535" s="1" t="s">
        <v>7</v>
      </c>
      <c r="E72535" s="1" t="s">
        <v>1270</v>
      </c>
      <c r="F72535" s="1" t="s">
        <v>133</v>
      </c>
      <c r="K72535" t="e">
        <v>#REF!</v>
      </c>
      <c r="L72535" t="e">
        <v>#REF!</v>
      </c>
    </row>
    <row r="72536" spans="1:12" x14ac:dyDescent="0.25">
      <c r="A72536" s="1" t="s">
        <v>563</v>
      </c>
      <c r="B72536" s="1" t="s">
        <v>46</v>
      </c>
      <c r="C72536" s="1">
        <v>53159</v>
      </c>
      <c r="D72536" s="1" t="s">
        <v>7</v>
      </c>
      <c r="E72536" s="1" t="s">
        <v>1271</v>
      </c>
      <c r="F72536" s="1" t="s">
        <v>134</v>
      </c>
      <c r="K72536" t="e">
        <v>#REF!</v>
      </c>
      <c r="L72536" t="e">
        <v>#REF!</v>
      </c>
    </row>
    <row r="72537" spans="1:12" x14ac:dyDescent="0.25">
      <c r="A72537" s="1" t="s">
        <v>563</v>
      </c>
      <c r="B72537" s="1" t="s">
        <v>9</v>
      </c>
      <c r="C72537" s="1">
        <v>-481</v>
      </c>
      <c r="D72537" s="1" t="s">
        <v>7</v>
      </c>
      <c r="E72537" s="1" t="s">
        <v>1272</v>
      </c>
      <c r="F72537" s="1" t="s">
        <v>135</v>
      </c>
      <c r="K72537" t="e">
        <v>#REF!</v>
      </c>
      <c r="L72537" t="e">
        <v>#REF!</v>
      </c>
    </row>
    <row r="72538" spans="1:12" x14ac:dyDescent="0.25">
      <c r="A72538" s="1" t="s">
        <v>563</v>
      </c>
      <c r="B72538" s="1" t="s">
        <v>15</v>
      </c>
      <c r="C72538" s="1">
        <v>2414581</v>
      </c>
      <c r="D72538" s="1" t="s">
        <v>7</v>
      </c>
      <c r="E72538" s="1" t="s">
        <v>1274</v>
      </c>
      <c r="F72538" s="1" t="s">
        <v>136</v>
      </c>
      <c r="K72538" t="e">
        <v>#REF!</v>
      </c>
      <c r="L72538" t="e">
        <v>#REF!</v>
      </c>
    </row>
    <row r="72539" spans="1:12" x14ac:dyDescent="0.25">
      <c r="A72539" s="1" t="s">
        <v>563</v>
      </c>
      <c r="B72539" s="1" t="s">
        <v>9</v>
      </c>
      <c r="C72539" s="1">
        <v>2414100</v>
      </c>
      <c r="D72539" s="1" t="s">
        <v>7</v>
      </c>
      <c r="E72539" s="1" t="s">
        <v>1276</v>
      </c>
      <c r="F72539" s="1" t="s">
        <v>137</v>
      </c>
      <c r="K72539" t="e">
        <v>#REF!</v>
      </c>
      <c r="L72539" t="e">
        <v>#REF!</v>
      </c>
    </row>
    <row r="72540" spans="1:12" x14ac:dyDescent="0.25">
      <c r="A72540" s="1" t="s">
        <v>563</v>
      </c>
      <c r="B72540" s="1" t="s">
        <v>1</v>
      </c>
      <c r="C72540" s="1">
        <v>56235705</v>
      </c>
      <c r="D72540" s="1" t="s">
        <v>7</v>
      </c>
      <c r="E72540" s="1" t="s">
        <v>1279</v>
      </c>
      <c r="F72540" s="1" t="s">
        <v>138</v>
      </c>
      <c r="K72540" t="e">
        <v>#REF!</v>
      </c>
      <c r="L72540" t="e">
        <v>#REF!</v>
      </c>
    </row>
    <row r="72541" spans="1:12" x14ac:dyDescent="0.25">
      <c r="A72541" s="1" t="s">
        <v>563</v>
      </c>
      <c r="B72541" s="1" t="s">
        <v>46</v>
      </c>
      <c r="C72541" s="1">
        <v>50417310</v>
      </c>
      <c r="D72541" s="1" t="s">
        <v>7</v>
      </c>
      <c r="E72541" s="1" t="s">
        <v>1280</v>
      </c>
      <c r="F72541" s="1" t="s">
        <v>139</v>
      </c>
      <c r="K72541" t="e">
        <v>#REF!</v>
      </c>
      <c r="L72541" t="e">
        <v>#REF!</v>
      </c>
    </row>
    <row r="72542" spans="1:12" x14ac:dyDescent="0.25">
      <c r="A72542" s="1" t="s">
        <v>563</v>
      </c>
      <c r="B72542" s="1" t="s">
        <v>9</v>
      </c>
      <c r="C72542" s="1">
        <v>5818395</v>
      </c>
      <c r="D72542" s="1" t="s">
        <v>7</v>
      </c>
      <c r="E72542" s="1" t="s">
        <v>1281</v>
      </c>
      <c r="F72542" s="1" t="s">
        <v>140</v>
      </c>
      <c r="K72542" t="e">
        <v>#REF!</v>
      </c>
      <c r="L72542" t="e">
        <v>#REF!</v>
      </c>
    </row>
    <row r="72543" spans="1:12" x14ac:dyDescent="0.25">
      <c r="A72543" s="1" t="s">
        <v>563</v>
      </c>
      <c r="B72543" s="1" t="s">
        <v>6</v>
      </c>
      <c r="C72543" s="1">
        <v>5.4</v>
      </c>
      <c r="D72543" s="1" t="s">
        <v>7</v>
      </c>
      <c r="E72543" s="1" t="s">
        <v>1282</v>
      </c>
      <c r="F72543" s="1" t="s">
        <v>141</v>
      </c>
      <c r="K72543" t="e">
        <v>#REF!</v>
      </c>
      <c r="L72543" t="e">
        <v>#REF!</v>
      </c>
    </row>
    <row r="72544" spans="1:12" x14ac:dyDescent="0.25">
      <c r="A72544" s="1" t="s">
        <v>563</v>
      </c>
      <c r="B72544" s="1" t="s">
        <v>9</v>
      </c>
      <c r="C72544" s="1">
        <v>31419</v>
      </c>
      <c r="D72544" s="1" t="s">
        <v>7</v>
      </c>
      <c r="E72544" s="1" t="s">
        <v>1284</v>
      </c>
      <c r="F72544" s="1" t="s">
        <v>142</v>
      </c>
      <c r="K72544" t="e">
        <v>#REF!</v>
      </c>
      <c r="L72544" t="e">
        <v>#REF!</v>
      </c>
    </row>
    <row r="72545" spans="1:12" x14ac:dyDescent="0.25">
      <c r="A72545" s="1" t="s">
        <v>563</v>
      </c>
      <c r="B72545" s="1" t="s">
        <v>1</v>
      </c>
      <c r="C72545" s="1">
        <v>30821</v>
      </c>
      <c r="D72545" s="1" t="s">
        <v>7</v>
      </c>
      <c r="E72545" s="1" t="s">
        <v>1286</v>
      </c>
      <c r="F72545" s="1" t="s">
        <v>143</v>
      </c>
      <c r="K72545" t="e">
        <v>#REF!</v>
      </c>
      <c r="L72545" t="e">
        <v>#REF!</v>
      </c>
    </row>
    <row r="72546" spans="1:12" x14ac:dyDescent="0.25">
      <c r="A72546" s="1" t="s">
        <v>563</v>
      </c>
      <c r="B72546" s="1" t="s">
        <v>46</v>
      </c>
      <c r="C72546" s="1">
        <v>29740</v>
      </c>
      <c r="D72546" s="1" t="s">
        <v>7</v>
      </c>
      <c r="E72546" s="1" t="s">
        <v>1288</v>
      </c>
      <c r="F72546" s="1" t="s">
        <v>144</v>
      </c>
      <c r="K72546" t="e">
        <v>#REF!</v>
      </c>
      <c r="L72546" t="e">
        <v>#REF!</v>
      </c>
    </row>
    <row r="72547" spans="1:12" x14ac:dyDescent="0.25">
      <c r="A72547" s="1" t="s">
        <v>563</v>
      </c>
      <c r="B72547" s="1" t="s">
        <v>9</v>
      </c>
      <c r="C72547" s="1">
        <v>1081</v>
      </c>
      <c r="D72547" s="1" t="s">
        <v>7</v>
      </c>
      <c r="E72547" s="1" t="s">
        <v>1289</v>
      </c>
      <c r="F72547" s="1" t="s">
        <v>145</v>
      </c>
      <c r="K72547" t="e">
        <v>#REF!</v>
      </c>
      <c r="L72547" t="e">
        <v>#REF!</v>
      </c>
    </row>
    <row r="72548" spans="1:12" x14ac:dyDescent="0.25">
      <c r="A72548" s="1" t="s">
        <v>563</v>
      </c>
      <c r="B72548" s="1" t="s">
        <v>15</v>
      </c>
      <c r="C72548" s="1">
        <v>31419</v>
      </c>
      <c r="D72548" s="1" t="s">
        <v>7</v>
      </c>
      <c r="E72548" s="1" t="s">
        <v>1291</v>
      </c>
      <c r="F72548" s="1" t="s">
        <v>146</v>
      </c>
      <c r="K72548" t="e">
        <v>#REF!</v>
      </c>
      <c r="L72548" t="e">
        <v>#REF!</v>
      </c>
    </row>
    <row r="72549" spans="1:12" x14ac:dyDescent="0.25">
      <c r="A72549" s="1" t="s">
        <v>563</v>
      </c>
      <c r="B72549" s="1" t="s">
        <v>9</v>
      </c>
      <c r="C72549" s="1">
        <v>32500</v>
      </c>
      <c r="D72549" s="1" t="s">
        <v>7</v>
      </c>
      <c r="E72549" s="1" t="s">
        <v>1293</v>
      </c>
      <c r="F72549" s="1" t="s">
        <v>147</v>
      </c>
      <c r="K72549" t="e">
        <v>#REF!</v>
      </c>
      <c r="L72549" t="e">
        <v>#REF!</v>
      </c>
    </row>
    <row r="72550" spans="1:12" x14ac:dyDescent="0.25">
      <c r="A72550" s="1" t="s">
        <v>563</v>
      </c>
      <c r="B72550" s="1" t="s">
        <v>15</v>
      </c>
      <c r="C72550" s="1">
        <v>2414100</v>
      </c>
      <c r="D72550" s="1" t="s">
        <v>7</v>
      </c>
      <c r="E72550" s="1" t="s">
        <v>1295</v>
      </c>
      <c r="F72550" s="1" t="s">
        <v>148</v>
      </c>
      <c r="K72550" t="e">
        <v>#REF!</v>
      </c>
      <c r="L72550" t="e">
        <v>#REF!</v>
      </c>
    </row>
    <row r="72551" spans="1:12" x14ac:dyDescent="0.25">
      <c r="A72551" s="1" t="s">
        <v>563</v>
      </c>
      <c r="B72551" s="1" t="s">
        <v>9</v>
      </c>
      <c r="C72551" s="1">
        <v>2446600</v>
      </c>
      <c r="D72551" s="1" t="s">
        <v>7</v>
      </c>
      <c r="E72551" s="1" t="s">
        <v>1297</v>
      </c>
      <c r="F72551" s="1" t="s">
        <v>149</v>
      </c>
      <c r="K72551" t="e">
        <v>#REF!</v>
      </c>
      <c r="L72551" t="e">
        <v>#REF!</v>
      </c>
    </row>
    <row r="72552" spans="1:12" x14ac:dyDescent="0.25">
      <c r="A72552" s="1" t="s">
        <v>563</v>
      </c>
      <c r="B72552" s="1" t="s">
        <v>1</v>
      </c>
      <c r="C72552" s="1">
        <v>5831</v>
      </c>
      <c r="D72552" s="1" t="s">
        <v>7</v>
      </c>
      <c r="E72552" s="1" t="s">
        <v>1300</v>
      </c>
      <c r="F72552" s="1" t="s">
        <v>150</v>
      </c>
      <c r="K72552" t="e">
        <v>#REF!</v>
      </c>
      <c r="L72552" t="e">
        <v>#REF!</v>
      </c>
    </row>
    <row r="72553" spans="1:12" x14ac:dyDescent="0.25">
      <c r="A72553" s="1" t="s">
        <v>563</v>
      </c>
      <c r="B72553" s="1" t="s">
        <v>6</v>
      </c>
      <c r="C72553" s="1">
        <v>1292.3040000000001</v>
      </c>
      <c r="D72553" s="1" t="s">
        <v>38</v>
      </c>
      <c r="E72553" s="1" t="s">
        <v>1302</v>
      </c>
      <c r="F72553" s="1" t="s">
        <v>151</v>
      </c>
      <c r="K72553" t="e">
        <v>#REF!</v>
      </c>
      <c r="L72553" t="e">
        <v>#REF!</v>
      </c>
    </row>
    <row r="72554" spans="1:12" x14ac:dyDescent="0.25">
      <c r="A72554" s="1" t="s">
        <v>563</v>
      </c>
      <c r="B72554" s="1" t="s">
        <v>9</v>
      </c>
      <c r="C72554" s="1">
        <v>7535425</v>
      </c>
      <c r="D72554" s="1" t="s">
        <v>7</v>
      </c>
      <c r="E72554" s="1" t="s">
        <v>1304</v>
      </c>
      <c r="F72554" s="1" t="s">
        <v>152</v>
      </c>
      <c r="K72554" t="e">
        <v>#REF!</v>
      </c>
      <c r="L72554" t="e">
        <v>#REF!</v>
      </c>
    </row>
    <row r="72555" spans="1:12" x14ac:dyDescent="0.25">
      <c r="A72555" s="1" t="s">
        <v>563</v>
      </c>
      <c r="B72555" s="1" t="s">
        <v>1</v>
      </c>
      <c r="C72555" s="1">
        <v>5831</v>
      </c>
      <c r="D72555" s="1" t="s">
        <v>7</v>
      </c>
      <c r="E72555" s="1" t="s">
        <v>1306</v>
      </c>
      <c r="F72555" s="1" t="s">
        <v>153</v>
      </c>
      <c r="K72555" t="e">
        <v>#REF!</v>
      </c>
      <c r="L72555" t="e">
        <v>#REF!</v>
      </c>
    </row>
    <row r="72556" spans="1:12" x14ac:dyDescent="0.25">
      <c r="A72556" s="1" t="s">
        <v>563</v>
      </c>
      <c r="B72556" s="1" t="s">
        <v>6</v>
      </c>
      <c r="C72556" s="1">
        <v>140.26</v>
      </c>
      <c r="D72556" s="1" t="s">
        <v>4</v>
      </c>
      <c r="E72556" s="1" t="s">
        <v>1308</v>
      </c>
      <c r="F72556" s="1" t="s">
        <v>47</v>
      </c>
      <c r="K72556" t="e">
        <v>#REF!</v>
      </c>
      <c r="L72556" t="e">
        <v>#REF!</v>
      </c>
    </row>
    <row r="72557" spans="1:12" x14ac:dyDescent="0.25">
      <c r="A72557" s="1" t="s">
        <v>563</v>
      </c>
      <c r="B72557" s="1" t="s">
        <v>9</v>
      </c>
      <c r="C72557" s="1">
        <v>817856</v>
      </c>
      <c r="D72557" s="1" t="s">
        <v>7</v>
      </c>
      <c r="E72557" s="1" t="s">
        <v>1309</v>
      </c>
      <c r="F72557" s="1" t="s">
        <v>154</v>
      </c>
      <c r="K72557" t="e">
        <v>#REF!</v>
      </c>
      <c r="L72557" t="e">
        <v>#REF!</v>
      </c>
    </row>
    <row r="72558" spans="1:12" x14ac:dyDescent="0.25">
      <c r="A72558" s="1" t="s">
        <v>563</v>
      </c>
      <c r="B72558" s="1" t="s">
        <v>1</v>
      </c>
      <c r="C72558" s="1">
        <v>231</v>
      </c>
      <c r="D72558" s="1" t="s">
        <v>7</v>
      </c>
      <c r="E72558" s="1" t="s">
        <v>1311</v>
      </c>
      <c r="F72558" s="1" t="s">
        <v>155</v>
      </c>
      <c r="K72558" t="e">
        <v>#REF!</v>
      </c>
      <c r="L72558" t="e">
        <v>#REF!</v>
      </c>
    </row>
    <row r="72559" spans="1:12" x14ac:dyDescent="0.25">
      <c r="A72559" s="1" t="s">
        <v>563</v>
      </c>
      <c r="B72559" s="1" t="s">
        <v>6</v>
      </c>
      <c r="C72559" s="1">
        <v>1398.66</v>
      </c>
      <c r="D72559" s="1" t="s">
        <v>4</v>
      </c>
      <c r="E72559" s="1" t="s">
        <v>1313</v>
      </c>
      <c r="F72559" s="1" t="s">
        <v>156</v>
      </c>
      <c r="K72559" t="e">
        <v>#REF!</v>
      </c>
      <c r="L72559" t="e">
        <v>#REF!</v>
      </c>
    </row>
    <row r="72560" spans="1:12" x14ac:dyDescent="0.25">
      <c r="A72560" s="1" t="s">
        <v>563</v>
      </c>
      <c r="B72560" s="1" t="s">
        <v>9</v>
      </c>
      <c r="C72560" s="1">
        <v>323090</v>
      </c>
      <c r="D72560" s="1" t="s">
        <v>7</v>
      </c>
      <c r="E72560" s="1" t="s">
        <v>1315</v>
      </c>
      <c r="F72560" s="1" t="s">
        <v>157</v>
      </c>
      <c r="K72560" t="e">
        <v>#REF!</v>
      </c>
      <c r="L72560" t="e">
        <v>#REF!</v>
      </c>
    </row>
    <row r="72561" spans="1:12" x14ac:dyDescent="0.25">
      <c r="A72561" s="1" t="s">
        <v>563</v>
      </c>
      <c r="B72561" s="1" t="s">
        <v>15</v>
      </c>
      <c r="C72561" s="1">
        <v>38197</v>
      </c>
      <c r="D72561" s="1" t="s">
        <v>7</v>
      </c>
      <c r="E72561" s="1" t="s">
        <v>1317</v>
      </c>
      <c r="F72561" s="1" t="s">
        <v>124</v>
      </c>
      <c r="K72561" t="e">
        <v>#REF!</v>
      </c>
      <c r="L72561" t="e">
        <v>#REF!</v>
      </c>
    </row>
    <row r="72562" spans="1:12" x14ac:dyDescent="0.25">
      <c r="A72562" s="1" t="s">
        <v>563</v>
      </c>
      <c r="B72562" s="1" t="s">
        <v>15</v>
      </c>
      <c r="C72562" s="1">
        <v>4448</v>
      </c>
      <c r="D72562" s="1" t="s">
        <v>7</v>
      </c>
      <c r="E72562" s="1" t="s">
        <v>1318</v>
      </c>
      <c r="F72562" s="1" t="s">
        <v>125</v>
      </c>
      <c r="K72562" t="e">
        <v>#REF!</v>
      </c>
      <c r="L72562" t="e">
        <v>#REF!</v>
      </c>
    </row>
    <row r="72563" spans="1:12" x14ac:dyDescent="0.25">
      <c r="A72563" s="1" t="s">
        <v>563</v>
      </c>
      <c r="B72563" s="1" t="s">
        <v>9</v>
      </c>
      <c r="C72563" s="1">
        <v>365735</v>
      </c>
      <c r="D72563" s="1" t="s">
        <v>7</v>
      </c>
      <c r="E72563" s="1" t="s">
        <v>1319</v>
      </c>
      <c r="F72563" s="1" t="s">
        <v>158</v>
      </c>
      <c r="K72563" t="e">
        <v>#REF!</v>
      </c>
      <c r="L72563" t="e">
        <v>#REF!</v>
      </c>
    </row>
    <row r="72564" spans="1:12" x14ac:dyDescent="0.25">
      <c r="A72564" s="1" t="s">
        <v>563</v>
      </c>
      <c r="B72564" s="1" t="s">
        <v>15</v>
      </c>
      <c r="C72564" s="1">
        <v>7535425</v>
      </c>
      <c r="D72564" s="1" t="s">
        <v>7</v>
      </c>
      <c r="E72564" s="1" t="s">
        <v>1321</v>
      </c>
      <c r="F72564" s="1" t="s">
        <v>159</v>
      </c>
      <c r="K72564" t="e">
        <v>#REF!</v>
      </c>
      <c r="L72564" t="e">
        <v>#REF!</v>
      </c>
    </row>
    <row r="72565" spans="1:12" x14ac:dyDescent="0.25">
      <c r="A72565" s="1" t="s">
        <v>563</v>
      </c>
      <c r="B72565" s="1" t="s">
        <v>15</v>
      </c>
      <c r="C72565" s="1">
        <v>817856</v>
      </c>
      <c r="D72565" s="1" t="s">
        <v>7</v>
      </c>
      <c r="E72565" s="1" t="s">
        <v>1323</v>
      </c>
      <c r="F72565" s="1" t="s">
        <v>160</v>
      </c>
      <c r="K72565" t="e">
        <v>#REF!</v>
      </c>
      <c r="L72565" t="e">
        <v>#REF!</v>
      </c>
    </row>
    <row r="72566" spans="1:12" x14ac:dyDescent="0.25">
      <c r="A72566" s="1" t="s">
        <v>563</v>
      </c>
      <c r="B72566" s="1" t="s">
        <v>15</v>
      </c>
      <c r="C72566" s="1"/>
      <c r="D72566" s="1" t="s">
        <v>7</v>
      </c>
      <c r="E72566" s="1" t="s">
        <v>1325</v>
      </c>
      <c r="F72566" s="1" t="s">
        <v>161</v>
      </c>
      <c r="K72566" t="e">
        <v>#REF!</v>
      </c>
      <c r="L72566" t="e">
        <v>#REF!</v>
      </c>
    </row>
    <row r="72567" spans="1:12" x14ac:dyDescent="0.25">
      <c r="A72567" s="1" t="s">
        <v>563</v>
      </c>
      <c r="B72567" s="1" t="s">
        <v>15</v>
      </c>
      <c r="C72567" s="1">
        <v>744054</v>
      </c>
      <c r="D72567" s="1" t="s">
        <v>7</v>
      </c>
      <c r="E72567" s="1" t="s">
        <v>1327</v>
      </c>
      <c r="F72567" s="1" t="s">
        <v>116</v>
      </c>
      <c r="K72567" t="e">
        <v>#REF!</v>
      </c>
      <c r="L72567" t="e">
        <v>#REF!</v>
      </c>
    </row>
    <row r="72568" spans="1:12" x14ac:dyDescent="0.25">
      <c r="A72568" s="1" t="s">
        <v>563</v>
      </c>
      <c r="B72568" s="1" t="s">
        <v>15</v>
      </c>
      <c r="C72568" s="1">
        <v>80978</v>
      </c>
      <c r="D72568" s="1" t="s">
        <v>7</v>
      </c>
      <c r="E72568" s="1" t="s">
        <v>1328</v>
      </c>
      <c r="F72568" s="1" t="s">
        <v>117</v>
      </c>
      <c r="K72568" t="e">
        <v>#REF!</v>
      </c>
      <c r="L72568" t="e">
        <v>#REF!</v>
      </c>
    </row>
    <row r="72569" spans="1:12" x14ac:dyDescent="0.25">
      <c r="A72569" s="1" t="s">
        <v>563</v>
      </c>
      <c r="B72569" s="1" t="s">
        <v>15</v>
      </c>
      <c r="C72569" s="1">
        <v>83268</v>
      </c>
      <c r="D72569" s="1" t="s">
        <v>7</v>
      </c>
      <c r="E72569" s="1" t="s">
        <v>1329</v>
      </c>
      <c r="F72569" s="1" t="s">
        <v>118</v>
      </c>
      <c r="K72569" t="e">
        <v>#REF!</v>
      </c>
      <c r="L72569" t="e">
        <v>#REF!</v>
      </c>
    </row>
    <row r="72570" spans="1:12" x14ac:dyDescent="0.25">
      <c r="A72570" s="1" t="s">
        <v>563</v>
      </c>
      <c r="B72570" s="1" t="s">
        <v>15</v>
      </c>
      <c r="C72570" s="1">
        <v>406803</v>
      </c>
      <c r="D72570" s="1" t="s">
        <v>7</v>
      </c>
      <c r="E72570" s="1" t="s">
        <v>1330</v>
      </c>
      <c r="F72570" s="1" t="s">
        <v>119</v>
      </c>
      <c r="K72570" t="e">
        <v>#REF!</v>
      </c>
      <c r="L72570" t="e">
        <v>#REF!</v>
      </c>
    </row>
    <row r="72571" spans="1:12" x14ac:dyDescent="0.25">
      <c r="A72571" s="1" t="s">
        <v>563</v>
      </c>
      <c r="B72571" s="1" t="s">
        <v>9</v>
      </c>
      <c r="C72571" s="1">
        <v>10034119</v>
      </c>
      <c r="D72571" s="1" t="s">
        <v>7</v>
      </c>
      <c r="E72571" s="1" t="s">
        <v>1331</v>
      </c>
      <c r="F72571" s="1" t="s">
        <v>162</v>
      </c>
      <c r="K72571" t="e">
        <v>#REF!</v>
      </c>
      <c r="L72571" t="e">
        <v>#REF!</v>
      </c>
    </row>
    <row r="72572" spans="1:12" x14ac:dyDescent="0.25">
      <c r="A72572" s="1" t="s">
        <v>563</v>
      </c>
      <c r="B72572" s="1" t="s">
        <v>46</v>
      </c>
      <c r="C72572" s="1">
        <v>2446600</v>
      </c>
      <c r="D72572" s="1" t="s">
        <v>7</v>
      </c>
      <c r="E72572" s="1" t="s">
        <v>1333</v>
      </c>
      <c r="F72572" s="1" t="s">
        <v>163</v>
      </c>
      <c r="K72572" t="e">
        <v>#REF!</v>
      </c>
      <c r="L72572" t="e">
        <v>#REF!</v>
      </c>
    </row>
    <row r="72573" spans="1:12" x14ac:dyDescent="0.25">
      <c r="A72573" s="1" t="s">
        <v>563</v>
      </c>
      <c r="B72573" s="1" t="s">
        <v>9</v>
      </c>
      <c r="C72573" s="1">
        <v>7587519</v>
      </c>
      <c r="D72573" s="1" t="s">
        <v>7</v>
      </c>
      <c r="E72573" s="1" t="s">
        <v>1335</v>
      </c>
      <c r="F72573" s="1" t="s">
        <v>164</v>
      </c>
      <c r="K72573" t="e">
        <v>#REF!</v>
      </c>
      <c r="L72573" t="e">
        <v>#REF!</v>
      </c>
    </row>
    <row r="72574" spans="1:12" x14ac:dyDescent="0.25">
      <c r="A72574" s="1" t="s">
        <v>563</v>
      </c>
      <c r="B72574" s="1" t="s">
        <v>1</v>
      </c>
      <c r="C72574" s="1">
        <v>1432.5640000000001</v>
      </c>
      <c r="D72574" s="1" t="s">
        <v>38</v>
      </c>
      <c r="E72574" s="1" t="s">
        <v>1337</v>
      </c>
      <c r="F72574" s="1" t="s">
        <v>165</v>
      </c>
      <c r="K72574" t="e">
        <v>#REF!</v>
      </c>
      <c r="L72574" t="e">
        <v>#REF!</v>
      </c>
    </row>
    <row r="72575" spans="1:12" x14ac:dyDescent="0.25">
      <c r="A72575" s="1" t="s">
        <v>563</v>
      </c>
      <c r="B72575" s="1" t="s">
        <v>6</v>
      </c>
      <c r="C72575" s="1">
        <v>300</v>
      </c>
      <c r="D72575" s="1" t="s">
        <v>7</v>
      </c>
      <c r="E72575" s="1" t="s">
        <v>1339</v>
      </c>
      <c r="F72575" s="1" t="s">
        <v>166</v>
      </c>
      <c r="K72575" t="e">
        <v>#REF!</v>
      </c>
      <c r="L72575" t="e">
        <v>#REF!</v>
      </c>
    </row>
    <row r="72576" spans="1:12" x14ac:dyDescent="0.25">
      <c r="A72576" s="1" t="s">
        <v>563</v>
      </c>
      <c r="B72576" s="1" t="s">
        <v>9</v>
      </c>
      <c r="C72576" s="1">
        <v>429769</v>
      </c>
      <c r="D72576" s="1" t="s">
        <v>7</v>
      </c>
      <c r="E72576" s="1" t="s">
        <v>1341</v>
      </c>
      <c r="F72576" s="1" t="s">
        <v>167</v>
      </c>
      <c r="K72576" t="e">
        <v>#REF!</v>
      </c>
      <c r="L72576" t="e">
        <v>#REF!</v>
      </c>
    </row>
    <row r="72577" spans="1:12" x14ac:dyDescent="0.25">
      <c r="A72577" s="1" t="s">
        <v>563</v>
      </c>
      <c r="B72577" s="1" t="s">
        <v>46</v>
      </c>
      <c r="C72577" s="1">
        <v>7587519</v>
      </c>
      <c r="D72577" s="1" t="s">
        <v>7</v>
      </c>
      <c r="E72577" s="1" t="s">
        <v>1343</v>
      </c>
      <c r="F72577" s="1" t="s">
        <v>168</v>
      </c>
      <c r="K72577" t="e">
        <v>#REF!</v>
      </c>
      <c r="L72577" t="e">
        <v>#REF!</v>
      </c>
    </row>
    <row r="72578" spans="1:12" x14ac:dyDescent="0.25">
      <c r="A72578" s="1" t="s">
        <v>563</v>
      </c>
      <c r="B72578" s="1" t="s">
        <v>9</v>
      </c>
      <c r="C72578" s="1"/>
      <c r="D72578" s="1" t="s">
        <v>7</v>
      </c>
      <c r="E72578" s="1" t="s">
        <v>1345</v>
      </c>
      <c r="F72578" s="1" t="s">
        <v>169</v>
      </c>
      <c r="K72578" t="e">
        <v>#REF!</v>
      </c>
      <c r="L72578" t="e">
        <v>#REF!</v>
      </c>
    </row>
    <row r="72579" spans="1:12" x14ac:dyDescent="0.25">
      <c r="A72579" s="1" t="s">
        <v>563</v>
      </c>
      <c r="B72579" s="1" t="s">
        <v>1</v>
      </c>
      <c r="C72579" s="1">
        <v>47</v>
      </c>
      <c r="D72579" s="1" t="s">
        <v>2</v>
      </c>
      <c r="E72579" s="1" t="s">
        <v>1348</v>
      </c>
      <c r="F72579" s="1" t="s">
        <v>170</v>
      </c>
      <c r="K72579" t="e">
        <v>#REF!</v>
      </c>
      <c r="L72579" t="e">
        <v>#REF!</v>
      </c>
    </row>
    <row r="72580" spans="1:12" x14ac:dyDescent="0.25">
      <c r="A72580" s="1" t="s">
        <v>563</v>
      </c>
      <c r="B72580" s="1" t="s">
        <v>6</v>
      </c>
      <c r="C72580" s="1">
        <v>6664</v>
      </c>
      <c r="D72580" s="1" t="s">
        <v>7</v>
      </c>
      <c r="E72580" s="1" t="s">
        <v>1350</v>
      </c>
      <c r="F72580" s="1" t="s">
        <v>171</v>
      </c>
      <c r="K72580" t="e">
        <v>#REF!</v>
      </c>
      <c r="L72580" t="e">
        <v>#REF!</v>
      </c>
    </row>
    <row r="72581" spans="1:12" x14ac:dyDescent="0.25">
      <c r="A72581" s="1" t="s">
        <v>563</v>
      </c>
      <c r="B72581" s="1" t="s">
        <v>9</v>
      </c>
      <c r="C72581" s="1">
        <v>313208</v>
      </c>
      <c r="D72581" s="1" t="s">
        <v>7</v>
      </c>
      <c r="E72581" s="1" t="s">
        <v>1351</v>
      </c>
      <c r="F72581" s="1" t="s">
        <v>172</v>
      </c>
      <c r="K72581" t="e">
        <v>#REF!</v>
      </c>
      <c r="L72581" t="e">
        <v>#REF!</v>
      </c>
    </row>
    <row r="72582" spans="1:12" x14ac:dyDescent="0.25">
      <c r="A72582" s="1" t="s">
        <v>563</v>
      </c>
      <c r="B72582" s="1" t="s">
        <v>1</v>
      </c>
      <c r="C72582" s="1"/>
      <c r="D72582" s="1" t="s">
        <v>2</v>
      </c>
      <c r="E72582" s="1" t="s">
        <v>1353</v>
      </c>
      <c r="F72582" s="1" t="s">
        <v>477</v>
      </c>
      <c r="K72582" t="e">
        <v>#REF!</v>
      </c>
      <c r="L72582" t="e">
        <v>#REF!</v>
      </c>
    </row>
    <row r="72583" spans="1:12" x14ac:dyDescent="0.25">
      <c r="A72583" s="1" t="s">
        <v>563</v>
      </c>
      <c r="B72583" s="1" t="s">
        <v>6</v>
      </c>
      <c r="C72583" s="1">
        <v>6591</v>
      </c>
      <c r="D72583" s="1" t="s">
        <v>7</v>
      </c>
      <c r="E72583" s="1" t="s">
        <v>1354</v>
      </c>
      <c r="F72583" s="1" t="s">
        <v>173</v>
      </c>
      <c r="K72583" t="e">
        <v>#REF!</v>
      </c>
      <c r="L72583" t="e">
        <v>#REF!</v>
      </c>
    </row>
    <row r="72584" spans="1:12" x14ac:dyDescent="0.25">
      <c r="A72584" s="1" t="s">
        <v>563</v>
      </c>
      <c r="B72584" s="1" t="s">
        <v>9</v>
      </c>
      <c r="C72584" s="1"/>
      <c r="D72584" s="1" t="s">
        <v>7</v>
      </c>
      <c r="E72584" s="1" t="s">
        <v>1355</v>
      </c>
      <c r="F72584" s="1" t="s">
        <v>174</v>
      </c>
      <c r="K72584" t="e">
        <v>#REF!</v>
      </c>
      <c r="L72584" t="e">
        <v>#REF!</v>
      </c>
    </row>
    <row r="72585" spans="1:12" x14ac:dyDescent="0.25">
      <c r="A72585" s="1" t="s">
        <v>563</v>
      </c>
      <c r="B72585" s="1" t="s">
        <v>15</v>
      </c>
      <c r="C72585" s="1">
        <v>313208</v>
      </c>
      <c r="D72585" s="1" t="s">
        <v>7</v>
      </c>
      <c r="E72585" s="1" t="s">
        <v>1357</v>
      </c>
      <c r="F72585" s="1" t="s">
        <v>175</v>
      </c>
      <c r="K72585" t="e">
        <v>#REF!</v>
      </c>
      <c r="L72585" t="e">
        <v>#REF!</v>
      </c>
    </row>
    <row r="72586" spans="1:12" x14ac:dyDescent="0.25">
      <c r="A72586" s="1" t="s">
        <v>563</v>
      </c>
      <c r="B72586" s="1" t="s">
        <v>9</v>
      </c>
      <c r="C72586" s="1">
        <v>313208</v>
      </c>
      <c r="D72586" s="1" t="s">
        <v>7</v>
      </c>
      <c r="E72586" s="1" t="s">
        <v>1359</v>
      </c>
      <c r="F72586" s="1" t="s">
        <v>176</v>
      </c>
      <c r="K72586" t="e">
        <v>#REF!</v>
      </c>
      <c r="L72586" t="e">
        <v>#REF!</v>
      </c>
    </row>
    <row r="72587" spans="1:12" x14ac:dyDescent="0.25">
      <c r="A72587" s="1" t="s">
        <v>563</v>
      </c>
      <c r="B72587" s="1" t="s">
        <v>1</v>
      </c>
      <c r="C72587" s="1">
        <v>11679558</v>
      </c>
      <c r="D72587" s="1" t="s">
        <v>7</v>
      </c>
      <c r="E72587" s="1" t="s">
        <v>1362</v>
      </c>
      <c r="F72587" s="1" t="s">
        <v>177</v>
      </c>
      <c r="K72587" t="e">
        <v>#REF!</v>
      </c>
      <c r="L72587" t="e">
        <v>#REF!</v>
      </c>
    </row>
    <row r="72588" spans="1:12" x14ac:dyDescent="0.25">
      <c r="A72588" s="1" t="s">
        <v>563</v>
      </c>
      <c r="B72588" s="1" t="s">
        <v>46</v>
      </c>
      <c r="C72588" s="1">
        <v>10034119</v>
      </c>
      <c r="D72588" s="1" t="s">
        <v>7</v>
      </c>
      <c r="E72588" s="1" t="s">
        <v>1364</v>
      </c>
      <c r="F72588" s="1" t="s">
        <v>178</v>
      </c>
      <c r="K72588" t="e">
        <v>#REF!</v>
      </c>
      <c r="L72588" t="e">
        <v>#REF!</v>
      </c>
    </row>
    <row r="72589" spans="1:12" x14ac:dyDescent="0.25">
      <c r="A72589" s="1" t="s">
        <v>563</v>
      </c>
      <c r="B72589" s="1" t="s">
        <v>46</v>
      </c>
      <c r="C72589" s="1"/>
      <c r="D72589" s="1" t="s">
        <v>7</v>
      </c>
      <c r="E72589" s="1" t="s">
        <v>1366</v>
      </c>
      <c r="F72589" s="1" t="s">
        <v>179</v>
      </c>
      <c r="K72589" t="e">
        <v>#REF!</v>
      </c>
      <c r="L72589" t="e">
        <v>#REF!</v>
      </c>
    </row>
    <row r="72590" spans="1:12" x14ac:dyDescent="0.25">
      <c r="A72590" s="1" t="s">
        <v>563</v>
      </c>
      <c r="B72590" s="1" t="s">
        <v>9</v>
      </c>
      <c r="C72590" s="1">
        <v>1645439</v>
      </c>
      <c r="D72590" s="1" t="s">
        <v>7</v>
      </c>
      <c r="E72590" s="1" t="s">
        <v>1368</v>
      </c>
      <c r="F72590" s="1" t="s">
        <v>180</v>
      </c>
      <c r="K72590" t="e">
        <v>#REF!</v>
      </c>
      <c r="L72590" t="e">
        <v>#REF!</v>
      </c>
    </row>
    <row r="72591" spans="1:12" x14ac:dyDescent="0.25">
      <c r="A72591" s="1" t="s">
        <v>563</v>
      </c>
      <c r="B72591" s="1" t="s">
        <v>1</v>
      </c>
      <c r="C72591" s="1">
        <v>447144717</v>
      </c>
      <c r="D72591" s="1" t="s">
        <v>7</v>
      </c>
      <c r="E72591" s="1" t="s">
        <v>1371</v>
      </c>
      <c r="F72591" s="1" t="s">
        <v>181</v>
      </c>
      <c r="K72591" t="e">
        <v>#REF!</v>
      </c>
      <c r="L72591" t="e">
        <v>#REF!</v>
      </c>
    </row>
    <row r="72592" spans="1:12" x14ac:dyDescent="0.25">
      <c r="A72592" s="1" t="s">
        <v>563</v>
      </c>
      <c r="B72592" s="1" t="s">
        <v>46</v>
      </c>
      <c r="C72592" s="1">
        <v>439191108</v>
      </c>
      <c r="D72592" s="1" t="s">
        <v>7</v>
      </c>
      <c r="E72592" s="1" t="s">
        <v>1372</v>
      </c>
      <c r="F72592" s="1" t="s">
        <v>182</v>
      </c>
      <c r="K72592" t="e">
        <v>#REF!</v>
      </c>
      <c r="L72592" t="e">
        <v>#REF!</v>
      </c>
    </row>
    <row r="72593" spans="1:12" x14ac:dyDescent="0.25">
      <c r="A72593" s="1" t="s">
        <v>563</v>
      </c>
      <c r="B72593" s="1" t="s">
        <v>9</v>
      </c>
      <c r="C72593" s="1">
        <v>7953609</v>
      </c>
      <c r="D72593" s="1" t="s">
        <v>7</v>
      </c>
      <c r="E72593" s="1" t="s">
        <v>1373</v>
      </c>
      <c r="F72593" s="1" t="s">
        <v>183</v>
      </c>
      <c r="K72593" t="e">
        <v>#REF!</v>
      </c>
      <c r="L72593" t="e">
        <v>#REF!</v>
      </c>
    </row>
    <row r="72594" spans="1:12" x14ac:dyDescent="0.25">
      <c r="A72594" s="1" t="s">
        <v>563</v>
      </c>
      <c r="B72594" s="1" t="s">
        <v>184</v>
      </c>
      <c r="C72594" s="1">
        <v>439191108</v>
      </c>
      <c r="D72594" s="1" t="s">
        <v>7</v>
      </c>
      <c r="E72594" s="1" t="s">
        <v>1376</v>
      </c>
      <c r="F72594" s="1" t="s">
        <v>185</v>
      </c>
      <c r="K72594" t="e">
        <v>#REF!</v>
      </c>
      <c r="L72594" t="e">
        <v>#REF!</v>
      </c>
    </row>
    <row r="72595" spans="1:12" x14ac:dyDescent="0.25">
      <c r="A72595" s="1" t="s">
        <v>563</v>
      </c>
      <c r="B72595" s="1" t="s">
        <v>9</v>
      </c>
      <c r="C72595" s="1">
        <v>1.8100000000000002E-2</v>
      </c>
      <c r="D72595" s="1" t="s">
        <v>7</v>
      </c>
      <c r="E72595" s="1" t="s">
        <v>1377</v>
      </c>
      <c r="F72595" s="1" t="s">
        <v>186</v>
      </c>
      <c r="K72595" t="e">
        <v>#REF!</v>
      </c>
      <c r="L72595" t="e">
        <v>#REF!</v>
      </c>
    </row>
    <row r="72596" spans="1:12" x14ac:dyDescent="0.25">
      <c r="A72596" s="1" t="s">
        <v>563</v>
      </c>
      <c r="B72596" s="1" t="s">
        <v>6</v>
      </c>
      <c r="C72596" s="1">
        <v>27021</v>
      </c>
      <c r="D72596" s="1" t="s">
        <v>7</v>
      </c>
      <c r="E72596" s="1" t="s">
        <v>1379</v>
      </c>
      <c r="F72596" s="1" t="s">
        <v>187</v>
      </c>
      <c r="K72596" t="e">
        <v>#REF!</v>
      </c>
      <c r="L72596" t="e">
        <v>#REF!</v>
      </c>
    </row>
    <row r="72597" spans="1:12" x14ac:dyDescent="0.25">
      <c r="A72597" s="1" t="s">
        <v>563</v>
      </c>
      <c r="B72597" s="1" t="s">
        <v>9</v>
      </c>
      <c r="C72597" s="1">
        <v>489</v>
      </c>
      <c r="D72597" s="1" t="s">
        <v>7</v>
      </c>
      <c r="E72597" s="1" t="s">
        <v>1380</v>
      </c>
      <c r="F72597" s="1" t="s">
        <v>188</v>
      </c>
      <c r="K72597" t="e">
        <v>#REF!</v>
      </c>
      <c r="L72597" t="e">
        <v>#REF!</v>
      </c>
    </row>
    <row r="72598" spans="1:12" x14ac:dyDescent="0.25">
      <c r="A72598" s="1" t="s">
        <v>563</v>
      </c>
      <c r="B72598" s="1" t="s">
        <v>1</v>
      </c>
      <c r="C72598" s="1">
        <v>27021</v>
      </c>
      <c r="D72598" s="1" t="s">
        <v>7</v>
      </c>
      <c r="E72598" s="1" t="s">
        <v>1382</v>
      </c>
      <c r="F72598" s="1" t="s">
        <v>189</v>
      </c>
      <c r="K72598" t="e">
        <v>#REF!</v>
      </c>
      <c r="L72598" t="e">
        <v>#REF!</v>
      </c>
    </row>
    <row r="72599" spans="1:12" x14ac:dyDescent="0.25">
      <c r="A72599" s="1" t="s">
        <v>563</v>
      </c>
      <c r="B72599" s="1" t="s">
        <v>46</v>
      </c>
      <c r="C72599" s="1">
        <v>489</v>
      </c>
      <c r="D72599" s="1" t="s">
        <v>7</v>
      </c>
      <c r="E72599" s="1" t="s">
        <v>1383</v>
      </c>
      <c r="F72599" s="1" t="s">
        <v>190</v>
      </c>
      <c r="K72599" t="e">
        <v>#REF!</v>
      </c>
      <c r="L72599" t="e">
        <v>#REF!</v>
      </c>
    </row>
    <row r="72600" spans="1:12" x14ac:dyDescent="0.25">
      <c r="A72600" s="1" t="s">
        <v>563</v>
      </c>
      <c r="B72600" s="1" t="s">
        <v>9</v>
      </c>
      <c r="C72600" s="1">
        <v>26532</v>
      </c>
      <c r="D72600" s="1" t="s">
        <v>7</v>
      </c>
      <c r="E72600" s="1" t="s">
        <v>1385</v>
      </c>
      <c r="F72600" s="1" t="s">
        <v>191</v>
      </c>
      <c r="K72600" t="e">
        <v>#REF!</v>
      </c>
      <c r="L72600" t="e">
        <v>#REF!</v>
      </c>
    </row>
    <row r="72601" spans="1:12" x14ac:dyDescent="0.25">
      <c r="A72601" s="1" t="s">
        <v>563</v>
      </c>
      <c r="B72601" s="1" t="s">
        <v>1</v>
      </c>
      <c r="C72601" s="1">
        <v>833</v>
      </c>
      <c r="D72601" s="1" t="s">
        <v>7</v>
      </c>
      <c r="E72601" s="1" t="s">
        <v>1387</v>
      </c>
      <c r="F72601" s="1" t="s">
        <v>192</v>
      </c>
      <c r="K72601" t="e">
        <v>#REF!</v>
      </c>
      <c r="L72601" t="e">
        <v>#REF!</v>
      </c>
    </row>
    <row r="72602" spans="1:12" x14ac:dyDescent="0.25">
      <c r="A72602" s="1" t="s">
        <v>563</v>
      </c>
      <c r="B72602" s="1" t="s">
        <v>46</v>
      </c>
      <c r="C72602" s="1">
        <v>750</v>
      </c>
      <c r="D72602" s="1" t="s">
        <v>7</v>
      </c>
      <c r="E72602" s="1" t="s">
        <v>1389</v>
      </c>
      <c r="F72602" s="1" t="s">
        <v>193</v>
      </c>
      <c r="K72602" t="e">
        <v>#REF!</v>
      </c>
      <c r="L72602" t="e">
        <v>#REF!</v>
      </c>
    </row>
    <row r="72603" spans="1:12" x14ac:dyDescent="0.25">
      <c r="A72603" s="1" t="s">
        <v>563</v>
      </c>
      <c r="B72603" s="1" t="s">
        <v>9</v>
      </c>
      <c r="C72603" s="1">
        <v>83</v>
      </c>
      <c r="D72603" s="1" t="s">
        <v>7</v>
      </c>
      <c r="E72603" s="1" t="s">
        <v>1391</v>
      </c>
      <c r="F72603" s="1" t="s">
        <v>194</v>
      </c>
      <c r="K72603" t="e">
        <v>#REF!</v>
      </c>
      <c r="L72603" t="e">
        <v>#REF!</v>
      </c>
    </row>
    <row r="72604" spans="1:12" x14ac:dyDescent="0.25">
      <c r="A72604" s="1" t="s">
        <v>563</v>
      </c>
      <c r="B72604" s="1" t="s">
        <v>6</v>
      </c>
      <c r="C72604" s="1">
        <v>1432.5640000000001</v>
      </c>
      <c r="D72604" s="1" t="s">
        <v>38</v>
      </c>
      <c r="E72604" s="1" t="s">
        <v>1393</v>
      </c>
      <c r="F72604" s="1" t="s">
        <v>165</v>
      </c>
      <c r="K72604" t="e">
        <v>#REF!</v>
      </c>
      <c r="L72604" t="e">
        <v>#REF!</v>
      </c>
    </row>
    <row r="72605" spans="1:12" x14ac:dyDescent="0.25">
      <c r="A72605" s="1" t="s">
        <v>563</v>
      </c>
      <c r="B72605" s="1" t="s">
        <v>9</v>
      </c>
      <c r="C72605" s="1">
        <v>118903</v>
      </c>
      <c r="D72605" s="1" t="s">
        <v>7</v>
      </c>
      <c r="E72605" s="1" t="s">
        <v>1394</v>
      </c>
      <c r="F72605" s="1" t="s">
        <v>195</v>
      </c>
      <c r="K72605" t="e">
        <v>#REF!</v>
      </c>
      <c r="L72605" t="e">
        <v>#REF!</v>
      </c>
    </row>
    <row r="72606" spans="1:12" x14ac:dyDescent="0.25">
      <c r="A72606" s="1" t="s">
        <v>563</v>
      </c>
      <c r="B72606" s="1" t="s">
        <v>1</v>
      </c>
      <c r="C72606" s="1">
        <v>1432.5640000000001</v>
      </c>
      <c r="D72606" s="1" t="s">
        <v>38</v>
      </c>
      <c r="E72606" s="1" t="s">
        <v>1397</v>
      </c>
      <c r="F72606" s="1" t="s">
        <v>165</v>
      </c>
      <c r="K72606" t="e">
        <v>#REF!</v>
      </c>
      <c r="L72606" t="e">
        <v>#REF!</v>
      </c>
    </row>
    <row r="72607" spans="1:12" x14ac:dyDescent="0.25">
      <c r="A72607" s="1" t="s">
        <v>563</v>
      </c>
      <c r="B72607" s="1" t="s">
        <v>6</v>
      </c>
      <c r="C72607" s="1">
        <v>6664</v>
      </c>
      <c r="D72607" s="1" t="s">
        <v>7</v>
      </c>
      <c r="E72607" s="1" t="s">
        <v>1398</v>
      </c>
      <c r="F72607" s="1" t="s">
        <v>171</v>
      </c>
      <c r="K72607" t="e">
        <v>#REF!</v>
      </c>
      <c r="L72607" t="e">
        <v>#REF!</v>
      </c>
    </row>
    <row r="72608" spans="1:12" x14ac:dyDescent="0.25">
      <c r="A72608" s="1" t="s">
        <v>563</v>
      </c>
      <c r="B72608" s="1" t="s">
        <v>6</v>
      </c>
      <c r="C72608" s="1">
        <v>0.125</v>
      </c>
      <c r="D72608" s="1" t="s">
        <v>7</v>
      </c>
      <c r="E72608" s="1" t="s">
        <v>1399</v>
      </c>
      <c r="F72608" s="1" t="s">
        <v>196</v>
      </c>
      <c r="K72608" t="e">
        <v>#REF!</v>
      </c>
      <c r="L72608" t="e">
        <v>#REF!</v>
      </c>
    </row>
    <row r="72609" spans="1:12" x14ac:dyDescent="0.25">
      <c r="A72609" s="1" t="s">
        <v>563</v>
      </c>
      <c r="B72609" s="1" t="s">
        <v>9</v>
      </c>
      <c r="C72609" s="1">
        <v>1193326</v>
      </c>
      <c r="D72609" s="1" t="s">
        <v>7</v>
      </c>
      <c r="E72609" s="1" t="s">
        <v>1401</v>
      </c>
      <c r="F72609" s="1" t="s">
        <v>197</v>
      </c>
      <c r="K72609" t="e">
        <v>#REF!</v>
      </c>
      <c r="L72609" t="e">
        <v>#REF!</v>
      </c>
    </row>
    <row r="72610" spans="1:12" x14ac:dyDescent="0.25">
      <c r="A72610" s="1" t="s">
        <v>563</v>
      </c>
      <c r="B72610" s="1" t="s">
        <v>46</v>
      </c>
      <c r="C72610" s="1">
        <v>118903</v>
      </c>
      <c r="D72610" s="1" t="s">
        <v>7</v>
      </c>
      <c r="E72610" s="1" t="s">
        <v>1403</v>
      </c>
      <c r="F72610" s="1" t="s">
        <v>198</v>
      </c>
      <c r="K72610" t="e">
        <v>#REF!</v>
      </c>
      <c r="L72610" t="e">
        <v>#REF!</v>
      </c>
    </row>
    <row r="72611" spans="1:12" x14ac:dyDescent="0.25">
      <c r="A72611" s="1" t="s">
        <v>563</v>
      </c>
      <c r="B72611" s="1" t="s">
        <v>9</v>
      </c>
      <c r="C72611" s="1">
        <v>1074423</v>
      </c>
      <c r="D72611" s="1" t="s">
        <v>7</v>
      </c>
      <c r="E72611" s="1" t="s">
        <v>1405</v>
      </c>
      <c r="F72611" s="1" t="s">
        <v>199</v>
      </c>
      <c r="K72611" t="e">
        <v>#REF!</v>
      </c>
      <c r="L72611" t="e">
        <v>#REF!</v>
      </c>
    </row>
    <row r="72612" spans="1:12" x14ac:dyDescent="0.25">
      <c r="A72612" s="1" t="s">
        <v>563</v>
      </c>
      <c r="B72612" s="1" t="s">
        <v>184</v>
      </c>
      <c r="C72612" s="1">
        <v>447144717</v>
      </c>
      <c r="D72612" s="1" t="s">
        <v>7</v>
      </c>
      <c r="E72612" s="1" t="s">
        <v>1407</v>
      </c>
      <c r="F72612" s="1" t="s">
        <v>181</v>
      </c>
      <c r="K72612" t="e">
        <v>#REF!</v>
      </c>
      <c r="L72612" t="e">
        <v>#REF!</v>
      </c>
    </row>
    <row r="72613" spans="1:12" x14ac:dyDescent="0.25">
      <c r="A72613" s="1" t="s">
        <v>563</v>
      </c>
      <c r="B72613" s="1" t="s">
        <v>9</v>
      </c>
      <c r="C72613" s="1">
        <v>2.4028499999999999</v>
      </c>
      <c r="D72613" s="1" t="s">
        <v>7</v>
      </c>
      <c r="E72613" s="1" t="s">
        <v>1408</v>
      </c>
      <c r="F72613" s="1" t="s">
        <v>200</v>
      </c>
      <c r="K72613" t="e">
        <v>#REF!</v>
      </c>
      <c r="L72613" t="e">
        <v>#REF!</v>
      </c>
    </row>
    <row r="72614" spans="1:12" x14ac:dyDescent="0.25">
      <c r="A72614" s="1" t="s">
        <v>563</v>
      </c>
      <c r="B72614" s="1" t="s">
        <v>46</v>
      </c>
      <c r="C72614" s="1">
        <v>3.1638899999999999</v>
      </c>
      <c r="D72614" s="1" t="s">
        <v>7</v>
      </c>
      <c r="E72614" s="1" t="s">
        <v>1410</v>
      </c>
      <c r="F72614" s="1" t="s">
        <v>201</v>
      </c>
      <c r="K72614" t="e">
        <v>#REF!</v>
      </c>
      <c r="L72614" t="e">
        <v>#REF!</v>
      </c>
    </row>
    <row r="72615" spans="1:12" x14ac:dyDescent="0.25">
      <c r="A72615" s="1" t="s">
        <v>563</v>
      </c>
      <c r="B72615" s="1" t="s">
        <v>9</v>
      </c>
      <c r="C72615" s="1"/>
      <c r="D72615" s="1" t="s">
        <v>7</v>
      </c>
      <c r="E72615" s="1" t="s">
        <v>1412</v>
      </c>
      <c r="F72615" s="1" t="s">
        <v>202</v>
      </c>
      <c r="K72615" t="e">
        <v>#REF!</v>
      </c>
      <c r="L72615" t="e">
        <v>#REF!</v>
      </c>
    </row>
    <row r="72616" spans="1:12" x14ac:dyDescent="0.25">
      <c r="A72616" s="1" t="s">
        <v>563</v>
      </c>
      <c r="B72616" s="1" t="s">
        <v>6</v>
      </c>
      <c r="C72616" s="1">
        <v>447144717</v>
      </c>
      <c r="D72616" s="1" t="s">
        <v>7</v>
      </c>
      <c r="E72616" s="1" t="s">
        <v>1414</v>
      </c>
      <c r="F72616" s="1" t="s">
        <v>181</v>
      </c>
      <c r="K72616" t="e">
        <v>#REF!</v>
      </c>
      <c r="L72616" t="e">
        <v>#REF!</v>
      </c>
    </row>
    <row r="72617" spans="1:12" x14ac:dyDescent="0.25">
      <c r="A72617" s="1" t="s">
        <v>563</v>
      </c>
      <c r="B72617" s="1" t="s">
        <v>9</v>
      </c>
      <c r="C72617" s="1"/>
      <c r="D72617" s="1" t="s">
        <v>7</v>
      </c>
      <c r="E72617" s="1" t="s">
        <v>1415</v>
      </c>
      <c r="F72617" s="1" t="s">
        <v>203</v>
      </c>
      <c r="K72617" t="e">
        <v>#REF!</v>
      </c>
      <c r="L72617" t="e">
        <v>#REF!</v>
      </c>
    </row>
    <row r="72618" spans="1:12" x14ac:dyDescent="0.25">
      <c r="A72618" s="1" t="s">
        <v>563</v>
      </c>
      <c r="B72618" s="1" t="s">
        <v>1</v>
      </c>
      <c r="C72618" s="1">
        <v>6664</v>
      </c>
      <c r="D72618" s="1" t="s">
        <v>7</v>
      </c>
      <c r="E72618" s="1" t="s">
        <v>1417</v>
      </c>
      <c r="F72618" s="1" t="s">
        <v>171</v>
      </c>
      <c r="K72618" t="e">
        <v>#REF!</v>
      </c>
      <c r="L72618" t="e">
        <v>#REF!</v>
      </c>
    </row>
    <row r="72619" spans="1:12" x14ac:dyDescent="0.25">
      <c r="A72619" s="1" t="s">
        <v>563</v>
      </c>
      <c r="B72619" s="1" t="s">
        <v>6</v>
      </c>
      <c r="C72619" s="1"/>
      <c r="D72619" s="1" t="s">
        <v>4</v>
      </c>
      <c r="E72619" s="1" t="s">
        <v>1418</v>
      </c>
      <c r="F72619" s="1" t="s">
        <v>204</v>
      </c>
      <c r="K72619" t="e">
        <v>#REF!</v>
      </c>
      <c r="L72619" t="e">
        <v>#REF!</v>
      </c>
    </row>
    <row r="72620" spans="1:12" x14ac:dyDescent="0.25">
      <c r="A72620" s="1" t="s">
        <v>563</v>
      </c>
      <c r="B72620" s="1" t="s">
        <v>9</v>
      </c>
      <c r="C72620" s="1"/>
      <c r="D72620" s="1" t="s">
        <v>7</v>
      </c>
      <c r="E72620" s="1" t="s">
        <v>1420</v>
      </c>
      <c r="F72620" s="1" t="s">
        <v>205</v>
      </c>
      <c r="K72620" t="e">
        <v>#REF!</v>
      </c>
      <c r="L72620" t="e">
        <v>#REF!</v>
      </c>
    </row>
    <row r="72621" spans="1:12" x14ac:dyDescent="0.25">
      <c r="A72621" s="1" t="s">
        <v>563</v>
      </c>
      <c r="B72621" s="1" t="s">
        <v>6</v>
      </c>
      <c r="C72621" s="1">
        <v>1432.5640000000001</v>
      </c>
      <c r="D72621" s="1" t="s">
        <v>38</v>
      </c>
      <c r="E72621" s="1" t="s">
        <v>1422</v>
      </c>
      <c r="F72621" s="1" t="s">
        <v>165</v>
      </c>
      <c r="K72621" t="e">
        <v>#REF!</v>
      </c>
      <c r="L72621" t="e">
        <v>#REF!</v>
      </c>
    </row>
    <row r="72622" spans="1:12" x14ac:dyDescent="0.25">
      <c r="A72622" s="1" t="s">
        <v>563</v>
      </c>
      <c r="B72622" s="1" t="s">
        <v>9</v>
      </c>
      <c r="C72622" s="1"/>
      <c r="D72622" s="1" t="s">
        <v>7</v>
      </c>
      <c r="E72622" s="1" t="s">
        <v>1423</v>
      </c>
      <c r="F72622" s="1" t="s">
        <v>206</v>
      </c>
      <c r="K72622" t="e">
        <v>#REF!</v>
      </c>
      <c r="L72622" t="e">
        <v>#REF!</v>
      </c>
    </row>
    <row r="72623" spans="1:12" x14ac:dyDescent="0.25">
      <c r="A72623" s="1" t="s">
        <v>563</v>
      </c>
      <c r="B72623" s="1" t="s">
        <v>1</v>
      </c>
      <c r="C72623" s="1">
        <v>1645439</v>
      </c>
      <c r="D72623" s="1" t="s">
        <v>7</v>
      </c>
      <c r="E72623" s="1" t="s">
        <v>1426</v>
      </c>
      <c r="F72623" s="1" t="s">
        <v>207</v>
      </c>
      <c r="K72623" t="e">
        <v>#REF!</v>
      </c>
      <c r="L72623" t="e">
        <v>#REF!</v>
      </c>
    </row>
    <row r="72624" spans="1:12" x14ac:dyDescent="0.25">
      <c r="A72624" s="1" t="s">
        <v>563</v>
      </c>
      <c r="B72624" s="1" t="s">
        <v>46</v>
      </c>
      <c r="C72624" s="1">
        <v>26532</v>
      </c>
      <c r="D72624" s="1" t="s">
        <v>7</v>
      </c>
      <c r="E72624" s="1" t="s">
        <v>1428</v>
      </c>
      <c r="F72624" s="1" t="s">
        <v>208</v>
      </c>
      <c r="K72624" t="e">
        <v>#REF!</v>
      </c>
      <c r="L72624" t="e">
        <v>#REF!</v>
      </c>
    </row>
    <row r="72625" spans="1:12" x14ac:dyDescent="0.25">
      <c r="A72625" s="1" t="s">
        <v>563</v>
      </c>
      <c r="B72625" s="1" t="s">
        <v>46</v>
      </c>
      <c r="C72625" s="1"/>
      <c r="D72625" s="1" t="s">
        <v>7</v>
      </c>
      <c r="E72625" s="1" t="s">
        <v>1430</v>
      </c>
      <c r="F72625" s="1" t="s">
        <v>209</v>
      </c>
      <c r="K72625" t="e">
        <v>#REF!</v>
      </c>
      <c r="L72625" t="e">
        <v>#REF!</v>
      </c>
    </row>
    <row r="72626" spans="1:12" x14ac:dyDescent="0.25">
      <c r="A72626" s="1" t="s">
        <v>563</v>
      </c>
      <c r="B72626" s="1" t="s">
        <v>46</v>
      </c>
      <c r="C72626" s="1"/>
      <c r="D72626" s="1" t="s">
        <v>7</v>
      </c>
      <c r="E72626" s="1" t="s">
        <v>1431</v>
      </c>
      <c r="F72626" s="1" t="s">
        <v>210</v>
      </c>
      <c r="K72626" t="e">
        <v>#REF!</v>
      </c>
      <c r="L72626" t="e">
        <v>#REF!</v>
      </c>
    </row>
    <row r="72627" spans="1:12" x14ac:dyDescent="0.25">
      <c r="A72627" s="1" t="s">
        <v>563</v>
      </c>
      <c r="B72627" s="1" t="s">
        <v>15</v>
      </c>
      <c r="C72627" s="1">
        <v>55121</v>
      </c>
      <c r="D72627" s="1" t="s">
        <v>7</v>
      </c>
      <c r="E72627" s="1" t="s">
        <v>1432</v>
      </c>
      <c r="F72627" s="1" t="s">
        <v>211</v>
      </c>
      <c r="K72627" t="e">
        <v>#REF!</v>
      </c>
      <c r="L72627" t="e">
        <v>#REF!</v>
      </c>
    </row>
    <row r="72628" spans="1:12" x14ac:dyDescent="0.25">
      <c r="A72628" s="1" t="s">
        <v>563</v>
      </c>
      <c r="B72628" s="1" t="s">
        <v>46</v>
      </c>
      <c r="C72628" s="1">
        <v>118903</v>
      </c>
      <c r="D72628" s="1" t="s">
        <v>7</v>
      </c>
      <c r="E72628" s="1" t="s">
        <v>1434</v>
      </c>
      <c r="F72628" s="1" t="s">
        <v>198</v>
      </c>
      <c r="K72628" t="e">
        <v>#REF!</v>
      </c>
      <c r="L72628" t="e">
        <v>#REF!</v>
      </c>
    </row>
    <row r="72629" spans="1:12" x14ac:dyDescent="0.25">
      <c r="A72629" s="1" t="s">
        <v>563</v>
      </c>
      <c r="B72629" s="1" t="s">
        <v>46</v>
      </c>
      <c r="C72629" s="1"/>
      <c r="D72629" s="1" t="s">
        <v>7</v>
      </c>
      <c r="E72629" s="1" t="s">
        <v>1435</v>
      </c>
      <c r="F72629" s="1" t="s">
        <v>212</v>
      </c>
      <c r="K72629" t="e">
        <v>#REF!</v>
      </c>
      <c r="L72629" t="e">
        <v>#REF!</v>
      </c>
    </row>
    <row r="72630" spans="1:12" x14ac:dyDescent="0.25">
      <c r="A72630" s="1" t="s">
        <v>563</v>
      </c>
      <c r="B72630" s="1" t="s">
        <v>46</v>
      </c>
      <c r="C72630" s="1"/>
      <c r="D72630" s="1" t="s">
        <v>7</v>
      </c>
      <c r="E72630" s="1" t="s">
        <v>1437</v>
      </c>
      <c r="F72630" s="1" t="s">
        <v>213</v>
      </c>
      <c r="K72630" t="e">
        <v>#REF!</v>
      </c>
      <c r="L72630" t="e">
        <v>#REF!</v>
      </c>
    </row>
    <row r="72631" spans="1:12" x14ac:dyDescent="0.25">
      <c r="A72631" s="1" t="s">
        <v>563</v>
      </c>
      <c r="B72631" s="1" t="s">
        <v>9</v>
      </c>
      <c r="C72631" s="1">
        <v>1555125</v>
      </c>
      <c r="D72631" s="1" t="s">
        <v>7</v>
      </c>
      <c r="E72631" s="1" t="s">
        <v>1439</v>
      </c>
      <c r="F72631" s="1" t="s">
        <v>214</v>
      </c>
      <c r="K72631" t="e">
        <v>#REF!</v>
      </c>
      <c r="L72631" t="e">
        <v>#REF!</v>
      </c>
    </row>
    <row r="72632" spans="1:12" x14ac:dyDescent="0.25">
      <c r="A72632" s="1" t="s">
        <v>563</v>
      </c>
      <c r="B72632" s="1" t="s">
        <v>1</v>
      </c>
      <c r="C72632" s="1">
        <v>7587519</v>
      </c>
      <c r="D72632" s="1" t="s">
        <v>7</v>
      </c>
      <c r="E72632" s="1" t="s">
        <v>1442</v>
      </c>
      <c r="F72632" s="1" t="s">
        <v>168</v>
      </c>
      <c r="K72632" t="e">
        <v>#REF!</v>
      </c>
      <c r="L72632" t="e">
        <v>#REF!</v>
      </c>
    </row>
    <row r="72633" spans="1:12" x14ac:dyDescent="0.25">
      <c r="A72633" s="1" t="s">
        <v>563</v>
      </c>
      <c r="B72633" s="1" t="s">
        <v>15</v>
      </c>
      <c r="C72633" s="1"/>
      <c r="D72633" s="1" t="s">
        <v>7</v>
      </c>
      <c r="E72633" s="1" t="s">
        <v>1444</v>
      </c>
      <c r="F72633" s="1" t="s">
        <v>179</v>
      </c>
      <c r="K72633" t="e">
        <v>#REF!</v>
      </c>
      <c r="L72633" t="e">
        <v>#REF!</v>
      </c>
    </row>
    <row r="72634" spans="1:12" x14ac:dyDescent="0.25">
      <c r="A72634" s="1" t="s">
        <v>563</v>
      </c>
      <c r="B72634" s="1" t="s">
        <v>15</v>
      </c>
      <c r="C72634" s="1">
        <v>26532</v>
      </c>
      <c r="D72634" s="1" t="s">
        <v>7</v>
      </c>
      <c r="E72634" s="1" t="s">
        <v>1445</v>
      </c>
      <c r="F72634" s="1" t="s">
        <v>208</v>
      </c>
      <c r="K72634" t="e">
        <v>#REF!</v>
      </c>
      <c r="L72634" t="e">
        <v>#REF!</v>
      </c>
    </row>
    <row r="72635" spans="1:12" x14ac:dyDescent="0.25">
      <c r="A72635" s="1" t="s">
        <v>563</v>
      </c>
      <c r="B72635" s="1" t="s">
        <v>15</v>
      </c>
      <c r="C72635" s="1"/>
      <c r="D72635" s="1" t="s">
        <v>7</v>
      </c>
      <c r="E72635" s="1" t="s">
        <v>1446</v>
      </c>
      <c r="F72635" s="1" t="s">
        <v>215</v>
      </c>
      <c r="K72635" t="e">
        <v>#REF!</v>
      </c>
      <c r="L72635" t="e">
        <v>#REF!</v>
      </c>
    </row>
    <row r="72636" spans="1:12" x14ac:dyDescent="0.25">
      <c r="A72636" s="1" t="s">
        <v>563</v>
      </c>
      <c r="B72636" s="1" t="s">
        <v>15</v>
      </c>
      <c r="C72636" s="1"/>
      <c r="D72636" s="1" t="s">
        <v>7</v>
      </c>
      <c r="E72636" s="1" t="s">
        <v>1447</v>
      </c>
      <c r="F72636" s="1" t="s">
        <v>216</v>
      </c>
      <c r="K72636" t="e">
        <v>#REF!</v>
      </c>
      <c r="L72636" t="e">
        <v>#REF!</v>
      </c>
    </row>
    <row r="72637" spans="1:12" x14ac:dyDescent="0.25">
      <c r="A72637" s="1" t="s">
        <v>563</v>
      </c>
      <c r="B72637" s="1" t="s">
        <v>46</v>
      </c>
      <c r="C72637" s="1">
        <v>55121</v>
      </c>
      <c r="D72637" s="1" t="s">
        <v>7</v>
      </c>
      <c r="E72637" s="1" t="s">
        <v>1448</v>
      </c>
      <c r="F72637" s="1" t="s">
        <v>211</v>
      </c>
      <c r="K72637" t="e">
        <v>#REF!</v>
      </c>
      <c r="L72637" t="e">
        <v>#REF!</v>
      </c>
    </row>
    <row r="72638" spans="1:12" x14ac:dyDescent="0.25">
      <c r="A72638" s="1" t="s">
        <v>563</v>
      </c>
      <c r="B72638" s="1" t="s">
        <v>15</v>
      </c>
      <c r="C72638" s="1">
        <v>118903</v>
      </c>
      <c r="D72638" s="1" t="s">
        <v>7</v>
      </c>
      <c r="E72638" s="1" t="s">
        <v>1449</v>
      </c>
      <c r="F72638" s="1" t="s">
        <v>198</v>
      </c>
      <c r="K72638" t="e">
        <v>#REF!</v>
      </c>
      <c r="L72638" t="e">
        <v>#REF!</v>
      </c>
    </row>
    <row r="72639" spans="1:12" x14ac:dyDescent="0.25">
      <c r="A72639" s="1" t="s">
        <v>563</v>
      </c>
      <c r="B72639" s="1" t="s">
        <v>15</v>
      </c>
      <c r="C72639" s="1"/>
      <c r="D72639" s="1" t="s">
        <v>7</v>
      </c>
      <c r="E72639" s="1" t="s">
        <v>1450</v>
      </c>
      <c r="F72639" s="1" t="s">
        <v>212</v>
      </c>
      <c r="K72639" t="e">
        <v>#REF!</v>
      </c>
      <c r="L72639" t="e">
        <v>#REF!</v>
      </c>
    </row>
    <row r="72640" spans="1:12" x14ac:dyDescent="0.25">
      <c r="A72640" s="1" t="s">
        <v>563</v>
      </c>
      <c r="B72640" s="1" t="s">
        <v>15</v>
      </c>
      <c r="C72640" s="1"/>
      <c r="D72640" s="1" t="s">
        <v>7</v>
      </c>
      <c r="E72640" s="1" t="s">
        <v>1451</v>
      </c>
      <c r="F72640" s="1" t="s">
        <v>217</v>
      </c>
      <c r="K72640" t="e">
        <v>#REF!</v>
      </c>
      <c r="L72640" t="e">
        <v>#REF!</v>
      </c>
    </row>
    <row r="72641" spans="1:12" x14ac:dyDescent="0.25">
      <c r="A72641" s="1" t="s">
        <v>563</v>
      </c>
      <c r="B72641" s="1" t="s">
        <v>15</v>
      </c>
      <c r="C72641" s="1"/>
      <c r="D72641" s="1" t="s">
        <v>7</v>
      </c>
      <c r="E72641" s="1" t="s">
        <v>1453</v>
      </c>
      <c r="F72641" s="1" t="s">
        <v>218</v>
      </c>
      <c r="K72641" t="e">
        <v>#REF!</v>
      </c>
      <c r="L72641" t="e">
        <v>#REF!</v>
      </c>
    </row>
    <row r="72642" spans="1:12" x14ac:dyDescent="0.25">
      <c r="A72642" s="1" t="s">
        <v>563</v>
      </c>
      <c r="B72642" s="1" t="s">
        <v>15</v>
      </c>
      <c r="C72642" s="1">
        <v>313208</v>
      </c>
      <c r="D72642" s="1" t="s">
        <v>7</v>
      </c>
      <c r="E72642" s="1" t="s">
        <v>1455</v>
      </c>
      <c r="F72642" s="1" t="s">
        <v>219</v>
      </c>
      <c r="K72642" t="e">
        <v>#REF!</v>
      </c>
      <c r="L72642" t="e">
        <v>#REF!</v>
      </c>
    </row>
    <row r="72643" spans="1:12" x14ac:dyDescent="0.25">
      <c r="A72643" s="1" t="s">
        <v>563</v>
      </c>
      <c r="B72643" s="1" t="s">
        <v>9</v>
      </c>
      <c r="C72643" s="1">
        <v>7991041</v>
      </c>
      <c r="D72643" s="1" t="s">
        <v>7</v>
      </c>
      <c r="E72643" s="1" t="s">
        <v>1457</v>
      </c>
      <c r="F72643" s="1" t="s">
        <v>220</v>
      </c>
      <c r="K72643" t="e">
        <v>#REF!</v>
      </c>
      <c r="L72643" t="e">
        <v>#REF!</v>
      </c>
    </row>
    <row r="72644" spans="1:12" x14ac:dyDescent="0.25">
      <c r="A72644" s="1" t="s">
        <v>563</v>
      </c>
      <c r="B72644" s="1" t="s">
        <v>1</v>
      </c>
      <c r="C72644" s="1">
        <v>8416179</v>
      </c>
      <c r="D72644" s="1" t="s">
        <v>7</v>
      </c>
      <c r="E72644" s="1" t="s">
        <v>1460</v>
      </c>
      <c r="F72644" s="1" t="s">
        <v>54</v>
      </c>
      <c r="K72644" t="e">
        <v>#REF!</v>
      </c>
      <c r="L72644" t="e">
        <v>#REF!</v>
      </c>
    </row>
    <row r="72645" spans="1:12" x14ac:dyDescent="0.25">
      <c r="A72645" s="1" t="s">
        <v>563</v>
      </c>
      <c r="B72645" s="1" t="s">
        <v>15</v>
      </c>
      <c r="C72645" s="1"/>
      <c r="D72645" s="1" t="s">
        <v>7</v>
      </c>
      <c r="E72645" s="1" t="s">
        <v>1461</v>
      </c>
      <c r="F72645" s="1" t="s">
        <v>113</v>
      </c>
      <c r="K72645" t="e">
        <v>#REF!</v>
      </c>
      <c r="L72645" t="e">
        <v>#REF!</v>
      </c>
    </row>
    <row r="72646" spans="1:12" x14ac:dyDescent="0.25">
      <c r="A72646" s="1" t="s">
        <v>563</v>
      </c>
      <c r="B72646" s="1" t="s">
        <v>9</v>
      </c>
      <c r="C72646" s="1">
        <v>8416179</v>
      </c>
      <c r="D72646" s="1" t="s">
        <v>7</v>
      </c>
      <c r="E72646" s="1" t="s">
        <v>1462</v>
      </c>
      <c r="F72646" s="1" t="s">
        <v>221</v>
      </c>
      <c r="K72646" t="e">
        <v>#REF!</v>
      </c>
      <c r="L72646" t="e">
        <v>#REF!</v>
      </c>
    </row>
    <row r="72647" spans="1:12" x14ac:dyDescent="0.25">
      <c r="A72647" s="1" t="s">
        <v>563</v>
      </c>
      <c r="B72647" s="1" t="s">
        <v>6</v>
      </c>
      <c r="C72647" s="1">
        <v>0.1</v>
      </c>
      <c r="D72647" s="1" t="s">
        <v>7</v>
      </c>
      <c r="E72647" s="1" t="s">
        <v>1464</v>
      </c>
      <c r="F72647" s="1" t="s">
        <v>222</v>
      </c>
      <c r="K72647" t="e">
        <v>#REF!</v>
      </c>
      <c r="L72647" t="e">
        <v>#REF!</v>
      </c>
    </row>
    <row r="72648" spans="1:12" x14ac:dyDescent="0.25">
      <c r="A72648" s="1" t="s">
        <v>563</v>
      </c>
      <c r="B72648" s="1" t="s">
        <v>9</v>
      </c>
      <c r="C72648" s="1">
        <v>841618</v>
      </c>
      <c r="D72648" s="1" t="s">
        <v>7</v>
      </c>
      <c r="E72648" s="1" t="s">
        <v>1466</v>
      </c>
      <c r="F72648" s="1" t="s">
        <v>223</v>
      </c>
      <c r="K72648" t="e">
        <v>#REF!</v>
      </c>
      <c r="L72648" t="e">
        <v>#REF!</v>
      </c>
    </row>
    <row r="72649" spans="1:12" x14ac:dyDescent="0.25">
      <c r="A72649" s="1" t="s">
        <v>563</v>
      </c>
      <c r="B72649" s="1" t="s">
        <v>1</v>
      </c>
      <c r="C72649" s="1">
        <v>447144717</v>
      </c>
      <c r="D72649" s="1" t="s">
        <v>7</v>
      </c>
      <c r="E72649" s="1" t="s">
        <v>1468</v>
      </c>
      <c r="F72649" s="1" t="s">
        <v>181</v>
      </c>
      <c r="K72649" t="e">
        <v>#REF!</v>
      </c>
      <c r="L72649" t="e">
        <v>#REF!</v>
      </c>
    </row>
    <row r="72650" spans="1:12" x14ac:dyDescent="0.25">
      <c r="A72650" s="1" t="s">
        <v>563</v>
      </c>
      <c r="B72650" s="1" t="s">
        <v>184</v>
      </c>
      <c r="C72650" s="1">
        <v>1258.4000000000001</v>
      </c>
      <c r="D72650" s="1" t="s">
        <v>2</v>
      </c>
      <c r="E72650" s="1" t="s">
        <v>1469</v>
      </c>
      <c r="F72650" s="1" t="s">
        <v>34</v>
      </c>
      <c r="K72650" t="e">
        <v>#REF!</v>
      </c>
      <c r="L72650" t="e">
        <v>#REF!</v>
      </c>
    </row>
    <row r="72651" spans="1:12" x14ac:dyDescent="0.25">
      <c r="A72651" s="1" t="s">
        <v>563</v>
      </c>
      <c r="B72651" s="1" t="s">
        <v>9</v>
      </c>
      <c r="C72651" s="1">
        <v>355328</v>
      </c>
      <c r="D72651" s="1" t="s">
        <v>7</v>
      </c>
      <c r="E72651" s="1" t="s">
        <v>1470</v>
      </c>
      <c r="F72651" s="1" t="s">
        <v>224</v>
      </c>
      <c r="K72651" t="e">
        <v>#REF!</v>
      </c>
      <c r="L72651" t="e">
        <v>#REF!</v>
      </c>
    </row>
    <row r="72652" spans="1:12" x14ac:dyDescent="0.25">
      <c r="A72652" s="1" t="s">
        <v>563</v>
      </c>
      <c r="B72652" s="1" t="s">
        <v>1</v>
      </c>
      <c r="C72652" s="1">
        <v>329208</v>
      </c>
      <c r="D72652" s="1" t="s">
        <v>7</v>
      </c>
      <c r="E72652" s="1" t="s">
        <v>1472</v>
      </c>
      <c r="F72652" s="1" t="s">
        <v>225</v>
      </c>
      <c r="K72652" t="e">
        <v>#REF!</v>
      </c>
      <c r="L72652" t="e">
        <v>#REF!</v>
      </c>
    </row>
    <row r="72653" spans="1:12" x14ac:dyDescent="0.25">
      <c r="A72653" s="1" t="s">
        <v>563</v>
      </c>
      <c r="B72653" s="1" t="s">
        <v>184</v>
      </c>
      <c r="C72653" s="1">
        <v>355328</v>
      </c>
      <c r="D72653" s="1" t="s">
        <v>7</v>
      </c>
      <c r="E72653" s="1" t="s">
        <v>226</v>
      </c>
      <c r="F72653" s="1" t="s">
        <v>227</v>
      </c>
      <c r="K72653" t="e">
        <v>#REF!</v>
      </c>
      <c r="L72653" t="e">
        <v>#REF!</v>
      </c>
    </row>
    <row r="72654" spans="1:12" x14ac:dyDescent="0.25">
      <c r="A72654" s="1" t="s">
        <v>563</v>
      </c>
      <c r="B72654" s="1" t="s">
        <v>6</v>
      </c>
      <c r="C72654" s="1">
        <v>0.25</v>
      </c>
      <c r="D72654" s="1" t="s">
        <v>4</v>
      </c>
      <c r="E72654" s="1" t="s">
        <v>228</v>
      </c>
      <c r="F72654" s="1" t="s">
        <v>229</v>
      </c>
      <c r="K72654" t="e">
        <v>#REF!</v>
      </c>
      <c r="L72654" t="e">
        <v>#REF!</v>
      </c>
    </row>
    <row r="72655" spans="1:12" x14ac:dyDescent="0.25">
      <c r="A72655" s="1" t="s">
        <v>563</v>
      </c>
      <c r="B72655" s="1" t="s">
        <v>9</v>
      </c>
      <c r="C72655" s="1">
        <v>0.2316</v>
      </c>
      <c r="D72655" s="1" t="s">
        <v>7</v>
      </c>
      <c r="E72655" s="1" t="s">
        <v>230</v>
      </c>
      <c r="F72655" s="1" t="s">
        <v>231</v>
      </c>
      <c r="K72655" t="e">
        <v>#REF!</v>
      </c>
      <c r="L72655" t="e">
        <v>#REF!</v>
      </c>
    </row>
    <row r="72656" spans="1:12" x14ac:dyDescent="0.25">
      <c r="A72656" s="1" t="s">
        <v>563</v>
      </c>
      <c r="B72656" s="1" t="s">
        <v>6</v>
      </c>
      <c r="C72656" s="1">
        <v>841618</v>
      </c>
      <c r="D72656" s="1" t="s">
        <v>7</v>
      </c>
      <c r="E72656" s="1" t="s">
        <v>232</v>
      </c>
      <c r="F72656" s="1" t="s">
        <v>233</v>
      </c>
      <c r="K72656" t="e">
        <v>#REF!</v>
      </c>
      <c r="L72656" t="e">
        <v>#REF!</v>
      </c>
    </row>
    <row r="72657" spans="1:12" x14ac:dyDescent="0.25">
      <c r="A72657" s="1" t="s">
        <v>563</v>
      </c>
      <c r="B72657" s="1" t="s">
        <v>9</v>
      </c>
      <c r="C72657" s="1">
        <v>194919</v>
      </c>
      <c r="D72657" s="1" t="s">
        <v>7</v>
      </c>
      <c r="E72657" s="1" t="s">
        <v>234</v>
      </c>
      <c r="F72657" s="1" t="s">
        <v>235</v>
      </c>
      <c r="K72657" t="e">
        <v>#REF!</v>
      </c>
      <c r="L72657" t="e">
        <v>#REF!</v>
      </c>
    </row>
    <row r="72658" spans="1:12" x14ac:dyDescent="0.25">
      <c r="A72658" s="1" t="s">
        <v>563</v>
      </c>
      <c r="B72658" s="1" t="s">
        <v>1</v>
      </c>
      <c r="C72658" s="1">
        <v>0.08</v>
      </c>
      <c r="D72658" s="1" t="s">
        <v>4</v>
      </c>
      <c r="E72658" s="1" t="s">
        <v>368</v>
      </c>
      <c r="F72658" s="1" t="s">
        <v>369</v>
      </c>
      <c r="K72658" t="e">
        <v>#REF!</v>
      </c>
      <c r="L72658" t="e">
        <v>#REF!</v>
      </c>
    </row>
    <row r="72659" spans="1:12" x14ac:dyDescent="0.25">
      <c r="A72659" s="1" t="s">
        <v>563</v>
      </c>
      <c r="B72659" s="1" t="s">
        <v>6</v>
      </c>
      <c r="C72659" s="1">
        <v>7669548</v>
      </c>
      <c r="D72659" s="1" t="s">
        <v>7</v>
      </c>
      <c r="E72659" s="1" t="s">
        <v>236</v>
      </c>
      <c r="F72659" s="1" t="s">
        <v>237</v>
      </c>
      <c r="K72659" t="e">
        <v>#REF!</v>
      </c>
      <c r="L72659" t="e">
        <v>#REF!</v>
      </c>
    </row>
    <row r="72660" spans="1:12" x14ac:dyDescent="0.25">
      <c r="A72660" s="1" t="s">
        <v>563</v>
      </c>
      <c r="B72660" s="1" t="s">
        <v>9</v>
      </c>
      <c r="C72660" s="1">
        <v>613564</v>
      </c>
      <c r="D72660" s="1" t="s">
        <v>7</v>
      </c>
      <c r="E72660" s="1" t="s">
        <v>238</v>
      </c>
      <c r="F72660" s="1" t="s">
        <v>239</v>
      </c>
      <c r="K72660" t="e">
        <v>#REF!</v>
      </c>
      <c r="L72660" t="e">
        <v>#REF!</v>
      </c>
    </row>
    <row r="72661" spans="1:12" x14ac:dyDescent="0.25">
      <c r="A72661" s="1" t="s">
        <v>563</v>
      </c>
      <c r="B72661" s="1" t="s">
        <v>1</v>
      </c>
      <c r="C72661" s="1">
        <v>841618</v>
      </c>
      <c r="D72661" s="1" t="s">
        <v>7</v>
      </c>
      <c r="E72661" s="1" t="s">
        <v>240</v>
      </c>
      <c r="F72661" s="1" t="s">
        <v>233</v>
      </c>
      <c r="K72661" t="e">
        <v>#REF!</v>
      </c>
      <c r="L72661" t="e">
        <v>#REF!</v>
      </c>
    </row>
    <row r="72662" spans="1:12" x14ac:dyDescent="0.25">
      <c r="A72662" s="1" t="s">
        <v>563</v>
      </c>
      <c r="B72662" s="1" t="s">
        <v>46</v>
      </c>
      <c r="C72662" s="1">
        <v>194919</v>
      </c>
      <c r="D72662" s="1" t="s">
        <v>7</v>
      </c>
      <c r="E72662" s="1" t="s">
        <v>241</v>
      </c>
      <c r="F72662" s="1" t="s">
        <v>242</v>
      </c>
      <c r="K72662" t="e">
        <v>#REF!</v>
      </c>
      <c r="L72662" t="e">
        <v>#REF!</v>
      </c>
    </row>
    <row r="72663" spans="1:12" x14ac:dyDescent="0.25">
      <c r="A72663" s="1" t="s">
        <v>563</v>
      </c>
      <c r="B72663" s="1" t="s">
        <v>46</v>
      </c>
      <c r="C72663" s="1">
        <v>613564</v>
      </c>
      <c r="D72663" s="1" t="s">
        <v>7</v>
      </c>
      <c r="E72663" s="1" t="s">
        <v>243</v>
      </c>
      <c r="F72663" s="1" t="s">
        <v>244</v>
      </c>
      <c r="K72663" t="e">
        <v>#REF!</v>
      </c>
      <c r="L72663" t="e">
        <v>#REF!</v>
      </c>
    </row>
    <row r="72664" spans="1:12" x14ac:dyDescent="0.25">
      <c r="A72664" s="1" t="s">
        <v>563</v>
      </c>
      <c r="B72664" s="1" t="s">
        <v>9</v>
      </c>
      <c r="C72664" s="1">
        <v>33135</v>
      </c>
      <c r="D72664" s="1" t="s">
        <v>7</v>
      </c>
      <c r="E72664" s="1" t="s">
        <v>245</v>
      </c>
      <c r="F72664" s="1" t="s">
        <v>246</v>
      </c>
      <c r="K72664" t="e">
        <v>#REF!</v>
      </c>
      <c r="L72664" t="e">
        <v>#REF!</v>
      </c>
    </row>
    <row r="72665" spans="1:12" x14ac:dyDescent="0.25">
      <c r="A72665" s="1" t="s">
        <v>563</v>
      </c>
      <c r="B72665" s="1" t="s">
        <v>1</v>
      </c>
      <c r="C72665" s="1">
        <v>194919</v>
      </c>
      <c r="D72665" s="1" t="s">
        <v>7</v>
      </c>
      <c r="E72665" s="1" t="s">
        <v>247</v>
      </c>
      <c r="F72665" s="1" t="s">
        <v>242</v>
      </c>
      <c r="K72665" t="e">
        <v>#REF!</v>
      </c>
      <c r="L72665" t="e">
        <v>#REF!</v>
      </c>
    </row>
    <row r="72666" spans="1:12" x14ac:dyDescent="0.25">
      <c r="A72666" s="1" t="s">
        <v>563</v>
      </c>
      <c r="B72666" s="1" t="s">
        <v>6</v>
      </c>
      <c r="C72666" s="1"/>
      <c r="D72666" s="1" t="s">
        <v>7</v>
      </c>
      <c r="E72666" s="1" t="s">
        <v>248</v>
      </c>
      <c r="F72666" s="1" t="s">
        <v>249</v>
      </c>
      <c r="K72666" t="e">
        <v>#REF!</v>
      </c>
      <c r="L72666" t="e">
        <v>#REF!</v>
      </c>
    </row>
    <row r="72667" spans="1:12" x14ac:dyDescent="0.25">
      <c r="A72667" s="1" t="s">
        <v>563</v>
      </c>
      <c r="B72667" s="1" t="s">
        <v>9</v>
      </c>
      <c r="C72667" s="1"/>
      <c r="D72667" s="1" t="s">
        <v>7</v>
      </c>
      <c r="E72667" s="1" t="s">
        <v>250</v>
      </c>
      <c r="F72667" s="1" t="s">
        <v>251</v>
      </c>
      <c r="K72667" t="e">
        <v>#REF!</v>
      </c>
      <c r="L72667" t="e">
        <v>#REF!</v>
      </c>
    </row>
    <row r="72668" spans="1:12" x14ac:dyDescent="0.25">
      <c r="A72668" s="1" t="s">
        <v>563</v>
      </c>
      <c r="B72668" s="1" t="s">
        <v>15</v>
      </c>
      <c r="C72668" s="1">
        <v>613564</v>
      </c>
      <c r="D72668" s="1" t="s">
        <v>7</v>
      </c>
      <c r="E72668" s="1" t="s">
        <v>252</v>
      </c>
      <c r="F72668" s="1" t="s">
        <v>244</v>
      </c>
      <c r="K72668" t="e">
        <v>#REF!</v>
      </c>
      <c r="L72668" t="e">
        <v>#REF!</v>
      </c>
    </row>
    <row r="72669" spans="1:12" x14ac:dyDescent="0.25">
      <c r="A72669" s="1" t="s">
        <v>563</v>
      </c>
      <c r="B72669" s="1" t="s">
        <v>15</v>
      </c>
      <c r="C72669" s="1">
        <v>33135</v>
      </c>
      <c r="D72669" s="1" t="s">
        <v>7</v>
      </c>
      <c r="E72669" s="1" t="s">
        <v>253</v>
      </c>
      <c r="F72669" s="1" t="s">
        <v>254</v>
      </c>
      <c r="K72669" t="e">
        <v>#REF!</v>
      </c>
      <c r="L72669" t="e">
        <v>#REF!</v>
      </c>
    </row>
    <row r="72670" spans="1:12" x14ac:dyDescent="0.25">
      <c r="A72670" s="1" t="s">
        <v>563</v>
      </c>
      <c r="B72670" s="1" t="s">
        <v>9</v>
      </c>
      <c r="C72670" s="1">
        <v>646699</v>
      </c>
      <c r="D72670" s="1" t="s">
        <v>7</v>
      </c>
      <c r="E72670" s="1" t="s">
        <v>255</v>
      </c>
      <c r="F72670" s="1" t="s">
        <v>256</v>
      </c>
      <c r="K72670" t="e">
        <v>#REF!</v>
      </c>
      <c r="L72670" t="e">
        <v>#REF!</v>
      </c>
    </row>
    <row r="72671" spans="1:12" x14ac:dyDescent="0.25">
      <c r="A72671" s="1" t="s">
        <v>563</v>
      </c>
      <c r="B72671" s="1" t="s">
        <v>1</v>
      </c>
      <c r="C72671" s="1">
        <v>8416179</v>
      </c>
      <c r="D72671" s="1" t="s">
        <v>7</v>
      </c>
      <c r="E72671" s="1" t="s">
        <v>1489</v>
      </c>
      <c r="F72671" s="1" t="s">
        <v>257</v>
      </c>
      <c r="K72671" t="e">
        <v>#REF!</v>
      </c>
      <c r="L72671" t="e">
        <v>#REF!</v>
      </c>
    </row>
    <row r="72672" spans="1:12" x14ac:dyDescent="0.25">
      <c r="A72672" s="1" t="s">
        <v>563</v>
      </c>
      <c r="B72672" s="1" t="s">
        <v>6</v>
      </c>
      <c r="C72672" s="1"/>
      <c r="D72672" s="1" t="s">
        <v>7</v>
      </c>
      <c r="E72672" s="1" t="s">
        <v>1490</v>
      </c>
      <c r="F72672" s="1" t="s">
        <v>258</v>
      </c>
      <c r="K72672" t="e">
        <v>#REF!</v>
      </c>
      <c r="L72672" t="e">
        <v>#REF!</v>
      </c>
    </row>
    <row r="72673" spans="1:12" x14ac:dyDescent="0.25">
      <c r="A72673" s="1" t="s">
        <v>563</v>
      </c>
      <c r="B72673" s="1" t="s">
        <v>9</v>
      </c>
      <c r="C72673" s="1"/>
      <c r="D72673" s="1" t="s">
        <v>7</v>
      </c>
      <c r="E72673" s="1" t="s">
        <v>1492</v>
      </c>
      <c r="F72673" s="1" t="s">
        <v>259</v>
      </c>
      <c r="K72673" t="e">
        <v>#REF!</v>
      </c>
      <c r="L72673" t="e">
        <v>#REF!</v>
      </c>
    </row>
    <row r="72674" spans="1:12" x14ac:dyDescent="0.25">
      <c r="A72674" s="1" t="s">
        <v>563</v>
      </c>
      <c r="B72674" s="1" t="s">
        <v>1</v>
      </c>
      <c r="C72674" s="1"/>
      <c r="D72674" s="1" t="s">
        <v>4</v>
      </c>
      <c r="E72674" s="1" t="s">
        <v>1494</v>
      </c>
      <c r="F72674" s="1" t="s">
        <v>456</v>
      </c>
      <c r="K72674" t="e">
        <v>#REF!</v>
      </c>
      <c r="L72674" t="e">
        <v>#REF!</v>
      </c>
    </row>
    <row r="72675" spans="1:12" x14ac:dyDescent="0.25">
      <c r="A72675" s="1" t="s">
        <v>563</v>
      </c>
      <c r="B72675" s="1" t="s">
        <v>6</v>
      </c>
      <c r="C72675" s="1">
        <v>7669548</v>
      </c>
      <c r="D72675" s="1" t="s">
        <v>7</v>
      </c>
      <c r="E72675" s="1" t="s">
        <v>1496</v>
      </c>
      <c r="F72675" s="1" t="s">
        <v>260</v>
      </c>
      <c r="K72675" t="e">
        <v>#REF!</v>
      </c>
      <c r="L72675" t="e">
        <v>#REF!</v>
      </c>
    </row>
    <row r="72676" spans="1:12" x14ac:dyDescent="0.25">
      <c r="A72676" s="1" t="s">
        <v>563</v>
      </c>
      <c r="B72676" s="1" t="s">
        <v>9</v>
      </c>
      <c r="C72676" s="1"/>
      <c r="D72676" s="1" t="s">
        <v>7</v>
      </c>
      <c r="E72676" s="1" t="s">
        <v>1498</v>
      </c>
      <c r="F72676" s="1" t="s">
        <v>261</v>
      </c>
      <c r="K72676" t="e">
        <v>#REF!</v>
      </c>
      <c r="L72676" t="e">
        <v>#REF!</v>
      </c>
    </row>
    <row r="72677" spans="1:12" x14ac:dyDescent="0.25">
      <c r="A72677" s="1" t="s">
        <v>563</v>
      </c>
      <c r="B72677" s="1" t="s">
        <v>1</v>
      </c>
      <c r="C72677" s="1"/>
      <c r="D72677" s="1" t="s">
        <v>7</v>
      </c>
      <c r="E72677" s="1" t="s">
        <v>1500</v>
      </c>
      <c r="F72677" s="1" t="s">
        <v>457</v>
      </c>
      <c r="K72677" t="e">
        <v>#REF!</v>
      </c>
      <c r="L72677" t="e">
        <v>#REF!</v>
      </c>
    </row>
    <row r="72678" spans="1:12" x14ac:dyDescent="0.25">
      <c r="A72678" s="1" t="s">
        <v>563</v>
      </c>
      <c r="B72678" s="1" t="s">
        <v>46</v>
      </c>
      <c r="C72678" s="1"/>
      <c r="D72678" s="1" t="s">
        <v>7</v>
      </c>
      <c r="E72678" s="1" t="s">
        <v>1502</v>
      </c>
      <c r="F72678" s="1" t="s">
        <v>262</v>
      </c>
      <c r="K72678" t="e">
        <v>#REF!</v>
      </c>
      <c r="L72678" t="e">
        <v>#REF!</v>
      </c>
    </row>
    <row r="72679" spans="1:12" x14ac:dyDescent="0.25">
      <c r="A72679" s="1" t="s">
        <v>563</v>
      </c>
      <c r="B72679" s="1" t="s">
        <v>9</v>
      </c>
      <c r="C72679" s="1"/>
      <c r="D72679" s="1" t="s">
        <v>7</v>
      </c>
      <c r="E72679" s="1" t="s">
        <v>1504</v>
      </c>
      <c r="F72679" s="1" t="s">
        <v>263</v>
      </c>
      <c r="K72679" t="e">
        <v>#REF!</v>
      </c>
      <c r="L72679" t="e">
        <v>#REF!</v>
      </c>
    </row>
    <row r="72680" spans="1:12" x14ac:dyDescent="0.25">
      <c r="A72680" s="1" t="s">
        <v>563</v>
      </c>
      <c r="B72680" s="1" t="s">
        <v>1</v>
      </c>
      <c r="C72680" s="1">
        <v>32401</v>
      </c>
      <c r="D72680" s="1" t="s">
        <v>7</v>
      </c>
      <c r="E72680" s="1" t="s">
        <v>1508</v>
      </c>
      <c r="F72680" s="1" t="s">
        <v>264</v>
      </c>
      <c r="K72680" t="e">
        <v>#REF!</v>
      </c>
      <c r="L72680" t="e">
        <v>#REF!</v>
      </c>
    </row>
    <row r="72681" spans="1:12" x14ac:dyDescent="0.25">
      <c r="A72681" s="1" t="s">
        <v>563</v>
      </c>
      <c r="B72681" s="1" t="s">
        <v>46</v>
      </c>
      <c r="C72681" s="1">
        <v>32697</v>
      </c>
      <c r="D72681" s="1" t="s">
        <v>7</v>
      </c>
      <c r="E72681" s="1" t="s">
        <v>1509</v>
      </c>
      <c r="F72681" s="1" t="s">
        <v>265</v>
      </c>
      <c r="K72681" t="e">
        <v>#REF!</v>
      </c>
      <c r="L72681" t="e">
        <v>#REF!</v>
      </c>
    </row>
    <row r="72682" spans="1:12" x14ac:dyDescent="0.25">
      <c r="A72682" s="1" t="s">
        <v>563</v>
      </c>
      <c r="B72682" s="1" t="s">
        <v>9</v>
      </c>
      <c r="C72682" s="1">
        <v>-296</v>
      </c>
      <c r="D72682" s="1" t="s">
        <v>7</v>
      </c>
      <c r="E72682" s="1" t="s">
        <v>1510</v>
      </c>
      <c r="F72682" s="1" t="s">
        <v>266</v>
      </c>
      <c r="K72682" t="e">
        <v>#REF!</v>
      </c>
      <c r="L72682" t="e">
        <v>#REF!</v>
      </c>
    </row>
    <row r="72683" spans="1:12" x14ac:dyDescent="0.25">
      <c r="A72683" s="1" t="s">
        <v>563</v>
      </c>
      <c r="B72683" s="1" t="s">
        <v>1</v>
      </c>
      <c r="C72683" s="1">
        <v>1555125</v>
      </c>
      <c r="D72683" s="1" t="s">
        <v>7</v>
      </c>
      <c r="E72683" s="1" t="s">
        <v>1512</v>
      </c>
      <c r="F72683" s="1" t="s">
        <v>267</v>
      </c>
      <c r="K72683" t="e">
        <v>#REF!</v>
      </c>
      <c r="L72683" t="e">
        <v>#REF!</v>
      </c>
    </row>
    <row r="72684" spans="1:12" x14ac:dyDescent="0.25">
      <c r="A72684" s="1" t="s">
        <v>563</v>
      </c>
      <c r="B72684" s="1" t="s">
        <v>46</v>
      </c>
      <c r="C72684" s="1">
        <v>-296</v>
      </c>
      <c r="D72684" s="1" t="s">
        <v>7</v>
      </c>
      <c r="E72684" s="1" t="s">
        <v>1514</v>
      </c>
      <c r="F72684" s="1" t="s">
        <v>268</v>
      </c>
      <c r="K72684" t="e">
        <v>#REF!</v>
      </c>
      <c r="L72684" t="e">
        <v>#REF!</v>
      </c>
    </row>
    <row r="72685" spans="1:12" x14ac:dyDescent="0.25">
      <c r="A72685" s="1" t="s">
        <v>563</v>
      </c>
      <c r="B72685" s="1" t="s">
        <v>9</v>
      </c>
      <c r="C72685" s="1">
        <v>1555421</v>
      </c>
      <c r="D72685" s="1" t="s">
        <v>7</v>
      </c>
      <c r="E72685" s="1" t="s">
        <v>1516</v>
      </c>
      <c r="F72685" s="1" t="s">
        <v>269</v>
      </c>
      <c r="K72685" t="e">
        <v>#REF!</v>
      </c>
      <c r="L72685" t="e">
        <v>#REF!</v>
      </c>
    </row>
    <row r="72686" spans="1:12" x14ac:dyDescent="0.25">
      <c r="A72686" s="1" t="s">
        <v>563</v>
      </c>
      <c r="B72686" s="1" t="s">
        <v>1</v>
      </c>
      <c r="C72686" s="1">
        <v>-481</v>
      </c>
      <c r="D72686" s="1" t="s">
        <v>7</v>
      </c>
      <c r="E72686" s="1" t="s">
        <v>1518</v>
      </c>
      <c r="F72686" s="1" t="s">
        <v>270</v>
      </c>
      <c r="K72686" t="e">
        <v>#REF!</v>
      </c>
      <c r="L72686" t="e">
        <v>#REF!</v>
      </c>
    </row>
    <row r="72687" spans="1:12" x14ac:dyDescent="0.25">
      <c r="A72687" s="1" t="s">
        <v>563</v>
      </c>
      <c r="B72687" s="1" t="s">
        <v>15</v>
      </c>
      <c r="C72687" s="1">
        <v>-296</v>
      </c>
      <c r="D72687" s="1" t="s">
        <v>7</v>
      </c>
      <c r="E72687" s="1" t="s">
        <v>1520</v>
      </c>
      <c r="F72687" s="1" t="s">
        <v>268</v>
      </c>
      <c r="K72687" t="e">
        <v>#REF!</v>
      </c>
      <c r="L72687" t="e">
        <v>#REF!</v>
      </c>
    </row>
    <row r="72688" spans="1:12" x14ac:dyDescent="0.25">
      <c r="A72688" s="1" t="s">
        <v>563</v>
      </c>
      <c r="B72688" s="1" t="s">
        <v>9</v>
      </c>
      <c r="C72688" s="1">
        <v>-777</v>
      </c>
      <c r="D72688" s="1" t="s">
        <v>7</v>
      </c>
      <c r="E72688" s="1" t="s">
        <v>1521</v>
      </c>
      <c r="F72688" s="1" t="s">
        <v>271</v>
      </c>
      <c r="K72688" t="e">
        <v>#REF!</v>
      </c>
      <c r="L72688" t="e">
        <v>#REF!</v>
      </c>
    </row>
    <row r="72689" spans="1:12" x14ac:dyDescent="0.25">
      <c r="A72689" s="1" t="s">
        <v>563</v>
      </c>
      <c r="B72689" s="1" t="s">
        <v>1</v>
      </c>
      <c r="C72689" s="1">
        <v>1555421</v>
      </c>
      <c r="D72689" s="1" t="s">
        <v>7</v>
      </c>
      <c r="E72689" s="1" t="s">
        <v>272</v>
      </c>
      <c r="F72689" s="1" t="s">
        <v>273</v>
      </c>
      <c r="K72689" t="e">
        <v>#REF!</v>
      </c>
      <c r="L72689" t="e">
        <v>#REF!</v>
      </c>
    </row>
    <row r="72690" spans="1:12" x14ac:dyDescent="0.25">
      <c r="A72690" s="1" t="s">
        <v>563</v>
      </c>
      <c r="B72690" s="1" t="s">
        <v>184</v>
      </c>
      <c r="C72690" s="1">
        <v>447144717</v>
      </c>
      <c r="D72690" s="1" t="s">
        <v>7</v>
      </c>
      <c r="E72690" s="1" t="s">
        <v>274</v>
      </c>
      <c r="F72690" s="1" t="s">
        <v>181</v>
      </c>
      <c r="K72690" t="e">
        <v>#REF!</v>
      </c>
      <c r="L72690" t="e">
        <v>#REF!</v>
      </c>
    </row>
    <row r="72691" spans="1:12" x14ac:dyDescent="0.25">
      <c r="A72691" s="1" t="s">
        <v>563</v>
      </c>
      <c r="B72691" s="1" t="s">
        <v>9</v>
      </c>
      <c r="C72691" s="1">
        <v>3.4785599999999999</v>
      </c>
      <c r="D72691" s="1" t="s">
        <v>7</v>
      </c>
      <c r="E72691" s="1" t="s">
        <v>275</v>
      </c>
      <c r="F72691" s="1" t="s">
        <v>276</v>
      </c>
      <c r="K72691" t="e">
        <v>#REF!</v>
      </c>
      <c r="L72691" t="e">
        <v>#REF!</v>
      </c>
    </row>
    <row r="72692" spans="1:12" x14ac:dyDescent="0.25">
      <c r="A72692" s="1" t="s">
        <v>563</v>
      </c>
      <c r="B72692" s="1" t="s">
        <v>6</v>
      </c>
      <c r="C72692" s="1">
        <v>5818395</v>
      </c>
      <c r="D72692" s="1" t="s">
        <v>7</v>
      </c>
      <c r="E72692" s="1" t="s">
        <v>277</v>
      </c>
      <c r="F72692" s="1" t="s">
        <v>278</v>
      </c>
      <c r="K72692" t="e">
        <v>#REF!</v>
      </c>
      <c r="L72692" t="e">
        <v>#REF!</v>
      </c>
    </row>
    <row r="72693" spans="1:12" x14ac:dyDescent="0.25">
      <c r="A72693" s="1" t="s">
        <v>563</v>
      </c>
      <c r="B72693" s="1" t="s">
        <v>9</v>
      </c>
      <c r="C72693" s="1">
        <v>20240</v>
      </c>
      <c r="D72693" s="1" t="s">
        <v>7</v>
      </c>
      <c r="E72693" s="1" t="s">
        <v>279</v>
      </c>
      <c r="F72693" s="1" t="s">
        <v>280</v>
      </c>
      <c r="K72693" t="e">
        <v>#REF!</v>
      </c>
      <c r="L72693" t="e">
        <v>#REF!</v>
      </c>
    </row>
    <row r="72694" spans="1:12" x14ac:dyDescent="0.25">
      <c r="A72694" s="1" t="s">
        <v>563</v>
      </c>
      <c r="B72694" s="1" t="s">
        <v>1</v>
      </c>
      <c r="C72694" s="1">
        <v>18957</v>
      </c>
      <c r="D72694" s="1" t="s">
        <v>7</v>
      </c>
      <c r="E72694" s="1" t="s">
        <v>281</v>
      </c>
      <c r="F72694" s="1" t="s">
        <v>282</v>
      </c>
      <c r="K72694" t="e">
        <v>#REF!</v>
      </c>
      <c r="L72694" t="e">
        <v>#REF!</v>
      </c>
    </row>
    <row r="72695" spans="1:12" x14ac:dyDescent="0.25">
      <c r="A72695" s="1" t="s">
        <v>563</v>
      </c>
      <c r="B72695" s="1" t="s">
        <v>46</v>
      </c>
      <c r="C72695" s="1">
        <v>18549</v>
      </c>
      <c r="D72695" s="1" t="s">
        <v>7</v>
      </c>
      <c r="E72695" s="1" t="s">
        <v>283</v>
      </c>
      <c r="F72695" s="1" t="s">
        <v>284</v>
      </c>
      <c r="K72695" t="e">
        <v>#REF!</v>
      </c>
      <c r="L72695" t="e">
        <v>#REF!</v>
      </c>
    </row>
    <row r="72696" spans="1:12" x14ac:dyDescent="0.25">
      <c r="A72696" s="1" t="s">
        <v>563</v>
      </c>
      <c r="B72696" s="1" t="s">
        <v>9</v>
      </c>
      <c r="C72696" s="1">
        <v>408</v>
      </c>
      <c r="D72696" s="1" t="s">
        <v>7</v>
      </c>
      <c r="E72696" s="1" t="s">
        <v>285</v>
      </c>
      <c r="F72696" s="1" t="s">
        <v>286</v>
      </c>
      <c r="K72696" t="e">
        <v>#REF!</v>
      </c>
      <c r="L72696" t="e">
        <v>#REF!</v>
      </c>
    </row>
    <row r="72697" spans="1:12" x14ac:dyDescent="0.25">
      <c r="A72697" s="1" t="s">
        <v>563</v>
      </c>
      <c r="B72697" s="1" t="s">
        <v>15</v>
      </c>
      <c r="C72697" s="1">
        <v>20240</v>
      </c>
      <c r="D72697" s="1" t="s">
        <v>7</v>
      </c>
      <c r="E72697" s="1" t="s">
        <v>287</v>
      </c>
      <c r="F72697" s="1" t="s">
        <v>288</v>
      </c>
      <c r="K72697" t="e">
        <v>#REF!</v>
      </c>
      <c r="L72697" t="e">
        <v>#REF!</v>
      </c>
    </row>
    <row r="72698" spans="1:12" x14ac:dyDescent="0.25">
      <c r="A72698" s="1" t="s">
        <v>563</v>
      </c>
      <c r="B72698" s="1" t="s">
        <v>9</v>
      </c>
      <c r="C72698" s="1">
        <v>20648</v>
      </c>
      <c r="D72698" s="1" t="s">
        <v>7</v>
      </c>
      <c r="E72698" s="1" t="s">
        <v>289</v>
      </c>
      <c r="F72698" s="1" t="s">
        <v>290</v>
      </c>
      <c r="K72698" t="e">
        <v>#REF!</v>
      </c>
      <c r="L72698" t="e">
        <v>#REF!</v>
      </c>
    </row>
    <row r="72699" spans="1:12" x14ac:dyDescent="0.25">
      <c r="A72699" s="1" t="s">
        <v>563</v>
      </c>
      <c r="B72699" s="1" t="s">
        <v>1</v>
      </c>
      <c r="C72699" s="1">
        <v>1555421</v>
      </c>
      <c r="D72699" s="1" t="s">
        <v>7</v>
      </c>
      <c r="E72699" s="1" t="s">
        <v>291</v>
      </c>
      <c r="F72699" s="1" t="s">
        <v>273</v>
      </c>
      <c r="K72699" t="e">
        <v>#REF!</v>
      </c>
      <c r="L72699" t="e">
        <v>#REF!</v>
      </c>
    </row>
    <row r="72700" spans="1:12" x14ac:dyDescent="0.25">
      <c r="A72700" s="1" t="s">
        <v>563</v>
      </c>
      <c r="B72700" s="1" t="s">
        <v>46</v>
      </c>
      <c r="C72700" s="1">
        <v>20648</v>
      </c>
      <c r="D72700" s="1" t="s">
        <v>7</v>
      </c>
      <c r="E72700" s="1" t="s">
        <v>292</v>
      </c>
      <c r="F72700" s="1" t="s">
        <v>293</v>
      </c>
      <c r="K72700" t="e">
        <v>#REF!</v>
      </c>
      <c r="L72700" t="e">
        <v>#REF!</v>
      </c>
    </row>
    <row r="72701" spans="1:12" x14ac:dyDescent="0.25">
      <c r="A72701" s="1" t="s">
        <v>563</v>
      </c>
      <c r="B72701" s="1" t="s">
        <v>9</v>
      </c>
      <c r="C72701" s="1">
        <v>1534773</v>
      </c>
      <c r="D72701" s="1" t="s">
        <v>7</v>
      </c>
      <c r="E72701" s="1" t="s">
        <v>294</v>
      </c>
      <c r="F72701" s="1" t="s">
        <v>295</v>
      </c>
      <c r="K72701" t="e">
        <v>#REF!</v>
      </c>
      <c r="L72701" t="e">
        <v>#REF!</v>
      </c>
    </row>
    <row r="72702" spans="1:12" x14ac:dyDescent="0.25">
      <c r="A72702" s="1" t="s">
        <v>563</v>
      </c>
      <c r="B72702" s="1" t="s">
        <v>1</v>
      </c>
      <c r="C72702" s="1">
        <v>32500</v>
      </c>
      <c r="D72702" s="1" t="s">
        <v>7</v>
      </c>
      <c r="E72702" s="1" t="s">
        <v>296</v>
      </c>
      <c r="F72702" s="1" t="s">
        <v>297</v>
      </c>
      <c r="K72702" t="e">
        <v>#REF!</v>
      </c>
      <c r="L72702" t="e">
        <v>#REF!</v>
      </c>
    </row>
    <row r="72703" spans="1:12" x14ac:dyDescent="0.25">
      <c r="A72703" s="1" t="s">
        <v>563</v>
      </c>
      <c r="B72703" s="1" t="s">
        <v>15</v>
      </c>
      <c r="C72703" s="1">
        <v>20648</v>
      </c>
      <c r="D72703" s="1" t="s">
        <v>7</v>
      </c>
      <c r="E72703" s="1" t="s">
        <v>298</v>
      </c>
      <c r="F72703" s="1" t="s">
        <v>293</v>
      </c>
      <c r="K72703" t="e">
        <v>#REF!</v>
      </c>
      <c r="L72703" t="e">
        <v>#REF!</v>
      </c>
    </row>
    <row r="72704" spans="1:12" x14ac:dyDescent="0.25">
      <c r="A72704" s="1" t="s">
        <v>563</v>
      </c>
      <c r="B72704" s="1" t="s">
        <v>9</v>
      </c>
      <c r="C72704" s="1">
        <v>53148</v>
      </c>
      <c r="D72704" s="1" t="s">
        <v>7</v>
      </c>
      <c r="E72704" s="1" t="s">
        <v>299</v>
      </c>
      <c r="F72704" s="1" t="s">
        <v>300</v>
      </c>
      <c r="K72704" t="e">
        <v>#REF!</v>
      </c>
      <c r="L72704" t="e">
        <v>#REF!</v>
      </c>
    </row>
    <row r="72705" spans="1:12" x14ac:dyDescent="0.25">
      <c r="A72705" s="1" t="s">
        <v>563</v>
      </c>
      <c r="B72705" s="1" t="s">
        <v>1</v>
      </c>
      <c r="C72705" s="1">
        <v>2414581</v>
      </c>
      <c r="D72705" s="1" t="s">
        <v>7</v>
      </c>
      <c r="E72705" s="1" t="s">
        <v>1538</v>
      </c>
      <c r="F72705" s="1" t="s">
        <v>301</v>
      </c>
      <c r="K72705" t="e">
        <v>#REF!</v>
      </c>
      <c r="L72705" t="e">
        <v>#REF!</v>
      </c>
    </row>
    <row r="72706" spans="1:12" x14ac:dyDescent="0.25">
      <c r="A72706" s="1" t="s">
        <v>563</v>
      </c>
      <c r="B72706" s="1" t="s">
        <v>15</v>
      </c>
      <c r="C72706" s="1">
        <v>1534773</v>
      </c>
      <c r="D72706" s="1" t="s">
        <v>7</v>
      </c>
      <c r="E72706" s="1" t="s">
        <v>1540</v>
      </c>
      <c r="F72706" s="1" t="s">
        <v>302</v>
      </c>
      <c r="K72706" t="e">
        <v>#REF!</v>
      </c>
      <c r="L72706" t="e">
        <v>#REF!</v>
      </c>
    </row>
    <row r="72707" spans="1:12" x14ac:dyDescent="0.25">
      <c r="A72707" s="1" t="s">
        <v>563</v>
      </c>
      <c r="B72707" s="1" t="s">
        <v>9</v>
      </c>
      <c r="C72707" s="1">
        <v>3949354</v>
      </c>
      <c r="D72707" s="1" t="s">
        <v>7</v>
      </c>
      <c r="E72707" s="1" t="s">
        <v>1542</v>
      </c>
      <c r="F72707" s="1" t="s">
        <v>303</v>
      </c>
      <c r="K72707" t="e">
        <v>#REF!</v>
      </c>
      <c r="L72707" t="e">
        <v>#REF!</v>
      </c>
    </row>
    <row r="72708" spans="1:12" x14ac:dyDescent="0.25">
      <c r="A72708" s="1" t="s">
        <v>563</v>
      </c>
      <c r="B72708" s="1" t="s">
        <v>15</v>
      </c>
      <c r="C72708" s="1">
        <v>33135</v>
      </c>
      <c r="D72708" s="1" t="s">
        <v>7</v>
      </c>
      <c r="E72708" s="1" t="s">
        <v>1544</v>
      </c>
      <c r="F72708" s="1" t="s">
        <v>304</v>
      </c>
      <c r="K72708" t="e">
        <v>#REF!</v>
      </c>
      <c r="L72708" t="e">
        <v>#REF!</v>
      </c>
    </row>
    <row r="72709" spans="1:12" x14ac:dyDescent="0.25">
      <c r="A72709" s="1" t="s">
        <v>563</v>
      </c>
      <c r="B72709" s="1" t="s">
        <v>15</v>
      </c>
      <c r="C72709" s="1"/>
      <c r="D72709" s="1" t="s">
        <v>7</v>
      </c>
      <c r="E72709" s="1" t="s">
        <v>1546</v>
      </c>
      <c r="F72709" s="1" t="s">
        <v>305</v>
      </c>
      <c r="K72709" t="e">
        <v>#REF!</v>
      </c>
      <c r="L72709" t="e">
        <v>#REF!</v>
      </c>
    </row>
    <row r="72710" spans="1:12" x14ac:dyDescent="0.25">
      <c r="A72710" s="1" t="s">
        <v>563</v>
      </c>
      <c r="B72710" s="1" t="s">
        <v>1</v>
      </c>
      <c r="C72710" s="1"/>
      <c r="D72710" s="1" t="s">
        <v>7</v>
      </c>
      <c r="E72710" s="1" t="s">
        <v>1548</v>
      </c>
      <c r="F72710" s="1" t="s">
        <v>714</v>
      </c>
      <c r="K72710" t="e">
        <v>#REF!</v>
      </c>
      <c r="L72710" t="e">
        <v>#REF!</v>
      </c>
    </row>
    <row r="72711" spans="1:12" x14ac:dyDescent="0.25">
      <c r="A72711" s="1" t="s">
        <v>563</v>
      </c>
      <c r="B72711" s="1" t="s">
        <v>1</v>
      </c>
      <c r="C72711" s="1"/>
      <c r="D72711" s="1" t="s">
        <v>7</v>
      </c>
      <c r="E72711" s="1" t="s">
        <v>1550</v>
      </c>
      <c r="F72711" s="1" t="s">
        <v>714</v>
      </c>
      <c r="K72711" t="e">
        <v>#REF!</v>
      </c>
      <c r="L72711" t="e">
        <v>#REF!</v>
      </c>
    </row>
    <row r="72712" spans="1:12" x14ac:dyDescent="0.25">
      <c r="A72712" s="1" t="s">
        <v>563</v>
      </c>
      <c r="B72712" s="1" t="s">
        <v>9</v>
      </c>
      <c r="C72712" s="1">
        <v>3982489</v>
      </c>
      <c r="D72712" s="1" t="s">
        <v>7</v>
      </c>
      <c r="E72712" s="1" t="s">
        <v>1551</v>
      </c>
      <c r="F72712" s="1" t="s">
        <v>306</v>
      </c>
      <c r="K72712" t="e">
        <v>#REF!</v>
      </c>
      <c r="L72712" t="e">
        <v>#REF!</v>
      </c>
    </row>
    <row r="72713" spans="1:12" x14ac:dyDescent="0.25">
      <c r="A72713" s="1" t="s">
        <v>563</v>
      </c>
      <c r="B72713" s="1" t="s">
        <v>15</v>
      </c>
      <c r="C72713" s="1">
        <v>601134</v>
      </c>
      <c r="D72713" s="1" t="s">
        <v>7</v>
      </c>
      <c r="E72713" s="1" t="s">
        <v>1553</v>
      </c>
      <c r="F72713" s="1" t="s">
        <v>307</v>
      </c>
      <c r="K72713" t="e">
        <v>#REF!</v>
      </c>
      <c r="L72713" t="e">
        <v>#REF!</v>
      </c>
    </row>
    <row r="72714" spans="1:12" x14ac:dyDescent="0.25">
      <c r="A72714" s="1" t="s">
        <v>563</v>
      </c>
      <c r="B72714" s="1" t="s">
        <v>15</v>
      </c>
      <c r="C72714" s="1"/>
      <c r="D72714" s="1" t="s">
        <v>7</v>
      </c>
      <c r="E72714" s="1" t="s">
        <v>308</v>
      </c>
      <c r="F72714" s="1" t="s">
        <v>309</v>
      </c>
      <c r="K72714" t="e">
        <v>#REF!</v>
      </c>
      <c r="L72714" t="e">
        <v>#REF!</v>
      </c>
    </row>
    <row r="72715" spans="1:12" x14ac:dyDescent="0.25">
      <c r="A72715" s="1" t="s">
        <v>563</v>
      </c>
      <c r="B72715" s="1" t="s">
        <v>46</v>
      </c>
      <c r="C72715" s="1">
        <v>139134</v>
      </c>
      <c r="D72715" s="1" t="s">
        <v>7</v>
      </c>
      <c r="E72715" s="1" t="s">
        <v>310</v>
      </c>
      <c r="F72715" s="1" t="s">
        <v>311</v>
      </c>
      <c r="K72715" t="e">
        <v>#REF!</v>
      </c>
      <c r="L72715" t="e">
        <v>#REF!</v>
      </c>
    </row>
    <row r="72716" spans="1:12" x14ac:dyDescent="0.25">
      <c r="A72716" s="1" t="s">
        <v>563</v>
      </c>
      <c r="B72716" s="1" t="s">
        <v>9</v>
      </c>
      <c r="C72716" s="1">
        <v>4444489</v>
      </c>
      <c r="D72716" s="1" t="s">
        <v>7</v>
      </c>
      <c r="E72716" s="1" t="s">
        <v>312</v>
      </c>
      <c r="F72716" s="1" t="s">
        <v>313</v>
      </c>
      <c r="K72716" t="e">
        <v>#REF!</v>
      </c>
      <c r="L72716" t="e">
        <v>#REF!</v>
      </c>
    </row>
    <row r="72717" spans="1:12" x14ac:dyDescent="0.25">
      <c r="A72717" s="1" t="s">
        <v>563</v>
      </c>
      <c r="B72717" s="1" t="s">
        <v>46</v>
      </c>
      <c r="C72717" s="1">
        <v>33135</v>
      </c>
      <c r="D72717" s="1" t="s">
        <v>7</v>
      </c>
      <c r="E72717" s="1" t="s">
        <v>314</v>
      </c>
      <c r="F72717" s="1" t="s">
        <v>304</v>
      </c>
      <c r="K72717" t="e">
        <v>#REF!</v>
      </c>
      <c r="L72717" t="e">
        <v>#REF!</v>
      </c>
    </row>
    <row r="72718" spans="1:12" x14ac:dyDescent="0.25">
      <c r="A72718" s="1" t="s">
        <v>563</v>
      </c>
      <c r="B72718" s="1" t="s">
        <v>9</v>
      </c>
      <c r="C72718" s="1">
        <v>4411354</v>
      </c>
      <c r="D72718" s="1" t="s">
        <v>7</v>
      </c>
      <c r="E72718" s="1" t="s">
        <v>315</v>
      </c>
      <c r="F72718" s="1" t="s">
        <v>316</v>
      </c>
      <c r="K72718" t="e">
        <v>#REF!</v>
      </c>
      <c r="L72718" t="e">
        <v>#REF!</v>
      </c>
    </row>
    <row r="72719" spans="1:12" x14ac:dyDescent="0.25">
      <c r="A72719" s="1" t="s">
        <v>563</v>
      </c>
      <c r="B72719" s="1" t="s">
        <v>184</v>
      </c>
      <c r="C72719" s="1">
        <v>447144717</v>
      </c>
      <c r="D72719" s="1" t="s">
        <v>7</v>
      </c>
      <c r="E72719" s="1" t="s">
        <v>317</v>
      </c>
      <c r="F72719" s="1" t="s">
        <v>181</v>
      </c>
      <c r="K72719" t="e">
        <v>#REF!</v>
      </c>
      <c r="L72719" t="e">
        <v>#REF!</v>
      </c>
    </row>
    <row r="72720" spans="1:12" x14ac:dyDescent="0.25">
      <c r="A72720" s="1" t="s">
        <v>563</v>
      </c>
      <c r="B72720" s="1" t="s">
        <v>9</v>
      </c>
      <c r="C72720" s="1">
        <v>9.8656100000000002</v>
      </c>
      <c r="D72720" s="1" t="s">
        <v>7</v>
      </c>
      <c r="E72720" s="1" t="s">
        <v>318</v>
      </c>
      <c r="F72720" s="1" t="s">
        <v>319</v>
      </c>
      <c r="K72720" t="e">
        <v>#REF!</v>
      </c>
      <c r="L72720" t="e">
        <v>#REF!</v>
      </c>
    </row>
    <row r="72721" spans="1:12" x14ac:dyDescent="0.25">
      <c r="A72721" s="1" t="s">
        <v>563</v>
      </c>
      <c r="B72721" s="1" t="s">
        <v>1</v>
      </c>
      <c r="C72721" s="1">
        <v>33135</v>
      </c>
      <c r="D72721" s="1" t="s">
        <v>7</v>
      </c>
      <c r="E72721" s="1" t="s">
        <v>320</v>
      </c>
      <c r="F72721" s="1" t="s">
        <v>304</v>
      </c>
      <c r="K72721" t="e">
        <v>#REF!</v>
      </c>
      <c r="L72721" t="e">
        <v>#REF!</v>
      </c>
    </row>
    <row r="72722" spans="1:12" x14ac:dyDescent="0.25">
      <c r="A72722" s="1" t="s">
        <v>563</v>
      </c>
      <c r="B72722" s="1" t="s">
        <v>184</v>
      </c>
      <c r="C72722" s="1">
        <v>463675455</v>
      </c>
      <c r="D72722" s="1" t="s">
        <v>7</v>
      </c>
      <c r="E72722" s="1" t="s">
        <v>321</v>
      </c>
      <c r="F72722" s="1" t="s">
        <v>322</v>
      </c>
      <c r="K72722" t="e">
        <v>#REF!</v>
      </c>
      <c r="L72722" t="e">
        <v>#REF!</v>
      </c>
    </row>
    <row r="72723" spans="1:12" x14ac:dyDescent="0.25">
      <c r="A72723" s="1" t="s">
        <v>563</v>
      </c>
      <c r="B72723" s="1" t="s">
        <v>9</v>
      </c>
      <c r="C72723" s="1">
        <v>7.1459999999999996E-2</v>
      </c>
      <c r="D72723" s="1" t="s">
        <v>7</v>
      </c>
      <c r="E72723" s="1" t="s">
        <v>323</v>
      </c>
      <c r="F72723" s="1" t="s">
        <v>324</v>
      </c>
      <c r="K72723" t="e">
        <v>#REF!</v>
      </c>
      <c r="L72723" t="e">
        <v>#REF!</v>
      </c>
    </row>
    <row r="72724" spans="1:12" x14ac:dyDescent="0.25">
      <c r="A72724" s="1" t="s">
        <v>563</v>
      </c>
      <c r="B72724" s="1" t="s">
        <v>15</v>
      </c>
      <c r="C72724" s="1">
        <v>9.8656100000000002</v>
      </c>
      <c r="D72724" s="1" t="s">
        <v>7</v>
      </c>
      <c r="E72724" s="1" t="s">
        <v>325</v>
      </c>
      <c r="F72724" s="1" t="s">
        <v>326</v>
      </c>
      <c r="K72724" t="e">
        <v>#REF!</v>
      </c>
      <c r="L72724" t="e">
        <v>#REF!</v>
      </c>
    </row>
    <row r="72725" spans="1:12" x14ac:dyDescent="0.25">
      <c r="A72725" s="1" t="s">
        <v>563</v>
      </c>
      <c r="B72725" s="1" t="s">
        <v>9</v>
      </c>
      <c r="C72725" s="1">
        <v>9.9370700000000003</v>
      </c>
      <c r="D72725" s="1" t="s">
        <v>7</v>
      </c>
      <c r="E72725" s="1" t="s">
        <v>327</v>
      </c>
      <c r="F72725" s="1" t="s">
        <v>328</v>
      </c>
      <c r="K72725" t="e">
        <v>#REF!</v>
      </c>
      <c r="L72725" t="e">
        <v>#REF!</v>
      </c>
    </row>
    <row r="72726" spans="1:12" x14ac:dyDescent="0.25">
      <c r="A72726" s="1" t="s">
        <v>563</v>
      </c>
      <c r="B72726" s="1" t="s">
        <v>1</v>
      </c>
      <c r="C72726" s="1">
        <v>408395</v>
      </c>
      <c r="D72726" s="1" t="s">
        <v>7</v>
      </c>
      <c r="E72726" s="1" t="s">
        <v>1564</v>
      </c>
      <c r="F72726" s="1" t="s">
        <v>329</v>
      </c>
      <c r="K72726" t="e">
        <v>#REF!</v>
      </c>
      <c r="L72726" t="e">
        <v>#REF!</v>
      </c>
    </row>
    <row r="72727" spans="1:12" x14ac:dyDescent="0.25">
      <c r="A72727" s="1" t="s">
        <v>563</v>
      </c>
      <c r="B72727" s="1" t="s">
        <v>15</v>
      </c>
      <c r="C72727" s="1"/>
      <c r="D72727" s="1" t="s">
        <v>7</v>
      </c>
      <c r="E72727" s="1" t="s">
        <v>1566</v>
      </c>
      <c r="F72727" s="1" t="s">
        <v>120</v>
      </c>
      <c r="K72727" t="e">
        <v>#REF!</v>
      </c>
      <c r="L72727" t="e">
        <v>#REF!</v>
      </c>
    </row>
    <row r="72728" spans="1:12" x14ac:dyDescent="0.25">
      <c r="A72728" s="1" t="s">
        <v>563</v>
      </c>
      <c r="B72728" s="1" t="s">
        <v>15</v>
      </c>
      <c r="C72728" s="1">
        <v>73602</v>
      </c>
      <c r="D72728" s="1" t="s">
        <v>7</v>
      </c>
      <c r="E72728" s="1" t="s">
        <v>1567</v>
      </c>
      <c r="F72728" s="1" t="s">
        <v>330</v>
      </c>
      <c r="K72728" t="e">
        <v>#REF!</v>
      </c>
      <c r="L72728" t="e">
        <v>#REF!</v>
      </c>
    </row>
    <row r="72729" spans="1:12" x14ac:dyDescent="0.25">
      <c r="A72729" s="1" t="s">
        <v>563</v>
      </c>
      <c r="B72729" s="1" t="s">
        <v>15</v>
      </c>
      <c r="C72729" s="1">
        <v>80865</v>
      </c>
      <c r="D72729" s="1" t="s">
        <v>7</v>
      </c>
      <c r="E72729" s="1" t="s">
        <v>1569</v>
      </c>
      <c r="F72729" s="1" t="s">
        <v>331</v>
      </c>
      <c r="K72729" t="e">
        <v>#REF!</v>
      </c>
      <c r="L72729" t="e">
        <v>#REF!</v>
      </c>
    </row>
    <row r="72730" spans="1:12" x14ac:dyDescent="0.25">
      <c r="A72730" s="1" t="s">
        <v>563</v>
      </c>
      <c r="B72730" s="1" t="s">
        <v>15</v>
      </c>
      <c r="C72730" s="1"/>
      <c r="D72730" s="1" t="s">
        <v>7</v>
      </c>
      <c r="E72730" s="1" t="s">
        <v>1571</v>
      </c>
      <c r="F72730" s="1" t="s">
        <v>123</v>
      </c>
      <c r="K72730" t="e">
        <v>#REF!</v>
      </c>
      <c r="L72730" t="e">
        <v>#REF!</v>
      </c>
    </row>
    <row r="72731" spans="1:12" x14ac:dyDescent="0.25">
      <c r="A72731" s="1" t="s">
        <v>563</v>
      </c>
      <c r="B72731" s="1" t="s">
        <v>15</v>
      </c>
      <c r="C72731" s="1">
        <v>38197</v>
      </c>
      <c r="D72731" s="1" t="s">
        <v>7</v>
      </c>
      <c r="E72731" s="1" t="s">
        <v>1572</v>
      </c>
      <c r="F72731" s="1" t="s">
        <v>124</v>
      </c>
      <c r="K72731" t="e">
        <v>#REF!</v>
      </c>
      <c r="L72731" t="e">
        <v>#REF!</v>
      </c>
    </row>
    <row r="72732" spans="1:12" x14ac:dyDescent="0.25">
      <c r="A72732" s="1" t="s">
        <v>563</v>
      </c>
      <c r="B72732" s="1" t="s">
        <v>15</v>
      </c>
      <c r="C72732" s="1">
        <v>4448</v>
      </c>
      <c r="D72732" s="1" t="s">
        <v>7</v>
      </c>
      <c r="E72732" s="1" t="s">
        <v>1573</v>
      </c>
      <c r="F72732" s="1" t="s">
        <v>125</v>
      </c>
      <c r="K72732" t="e">
        <v>#REF!</v>
      </c>
      <c r="L72732" t="e">
        <v>#REF!</v>
      </c>
    </row>
    <row r="72733" spans="1:12" x14ac:dyDescent="0.25">
      <c r="A72733" s="1" t="s">
        <v>563</v>
      </c>
      <c r="B72733" s="1" t="s">
        <v>46</v>
      </c>
      <c r="C72733" s="1">
        <v>55121</v>
      </c>
      <c r="D72733" s="1" t="s">
        <v>7</v>
      </c>
      <c r="E72733" s="1" t="s">
        <v>1574</v>
      </c>
      <c r="F72733" s="1" t="s">
        <v>211</v>
      </c>
      <c r="K72733" t="e">
        <v>#REF!</v>
      </c>
      <c r="L72733" t="e">
        <v>#REF!</v>
      </c>
    </row>
    <row r="72734" spans="1:12" x14ac:dyDescent="0.25">
      <c r="A72734" s="1" t="s">
        <v>563</v>
      </c>
      <c r="B72734" s="1" t="s">
        <v>9</v>
      </c>
      <c r="C72734" s="1">
        <v>550386</v>
      </c>
      <c r="D72734" s="1" t="s">
        <v>7</v>
      </c>
      <c r="E72734" s="1" t="s">
        <v>1575</v>
      </c>
      <c r="F72734" s="1" t="s">
        <v>332</v>
      </c>
      <c r="K72734" t="e">
        <v>#REF!</v>
      </c>
      <c r="L72734" t="e">
        <v>#REF!</v>
      </c>
    </row>
    <row r="72735" spans="1:12" x14ac:dyDescent="0.25">
      <c r="A72735" s="1" t="s">
        <v>563</v>
      </c>
      <c r="B72735" s="1" t="s">
        <v>1</v>
      </c>
      <c r="C72735" s="1">
        <v>7991041</v>
      </c>
      <c r="D72735" s="1" t="s">
        <v>7</v>
      </c>
      <c r="E72735" s="1" t="s">
        <v>333</v>
      </c>
      <c r="F72735" s="1" t="s">
        <v>334</v>
      </c>
      <c r="K72735" t="e">
        <v>#REF!</v>
      </c>
      <c r="L72735" t="e">
        <v>#REF!</v>
      </c>
    </row>
    <row r="72736" spans="1:12" x14ac:dyDescent="0.25">
      <c r="A72736" s="1" t="s">
        <v>563</v>
      </c>
      <c r="B72736" s="1" t="s">
        <v>46</v>
      </c>
      <c r="C72736" s="1">
        <v>550386</v>
      </c>
      <c r="D72736" s="1" t="s">
        <v>7</v>
      </c>
      <c r="E72736" s="1" t="s">
        <v>335</v>
      </c>
      <c r="F72736" s="1" t="s">
        <v>336</v>
      </c>
      <c r="K72736" t="e">
        <v>#REF!</v>
      </c>
      <c r="L72736" t="e">
        <v>#REF!</v>
      </c>
    </row>
    <row r="72737" spans="1:12" x14ac:dyDescent="0.25">
      <c r="A72737" s="1" t="s">
        <v>563</v>
      </c>
      <c r="B72737" s="1" t="s">
        <v>9</v>
      </c>
      <c r="C72737" s="1">
        <v>7440655</v>
      </c>
      <c r="D72737" s="1" t="s">
        <v>7</v>
      </c>
      <c r="E72737" s="1" t="s">
        <v>337</v>
      </c>
      <c r="F72737" s="1" t="s">
        <v>338</v>
      </c>
      <c r="K72737" t="e">
        <v>#REF!</v>
      </c>
      <c r="L72737" t="e">
        <v>#REF!</v>
      </c>
    </row>
    <row r="72738" spans="1:12" x14ac:dyDescent="0.25">
      <c r="A72738" s="1" t="s">
        <v>563</v>
      </c>
      <c r="B72738" s="1" t="s">
        <v>15</v>
      </c>
      <c r="C72738" s="1">
        <v>11679558</v>
      </c>
      <c r="D72738" s="1" t="s">
        <v>7</v>
      </c>
      <c r="E72738" s="1" t="s">
        <v>1581</v>
      </c>
      <c r="F72738" s="1" t="s">
        <v>177</v>
      </c>
      <c r="K72738" t="e">
        <v>#REF!</v>
      </c>
      <c r="L72738" t="e">
        <v>#REF!</v>
      </c>
    </row>
    <row r="72739" spans="1:12" x14ac:dyDescent="0.25">
      <c r="A72739" s="1" t="s">
        <v>563</v>
      </c>
      <c r="B72739" s="1" t="s">
        <v>15</v>
      </c>
      <c r="C72739" s="1"/>
      <c r="D72739" s="1" t="s">
        <v>7</v>
      </c>
      <c r="E72739" s="1" t="s">
        <v>1582</v>
      </c>
      <c r="F72739" s="1" t="s">
        <v>339</v>
      </c>
      <c r="K72739" t="e">
        <v>#REF!</v>
      </c>
      <c r="L72739" t="e">
        <v>#REF!</v>
      </c>
    </row>
    <row r="72740" spans="1:12" x14ac:dyDescent="0.25">
      <c r="A72740" s="1" t="s">
        <v>563</v>
      </c>
      <c r="B72740" s="1" t="s">
        <v>15</v>
      </c>
      <c r="C72740" s="1"/>
      <c r="D72740" s="1" t="s">
        <v>7</v>
      </c>
      <c r="E72740" s="1" t="s">
        <v>1583</v>
      </c>
      <c r="F72740" s="1" t="s">
        <v>340</v>
      </c>
      <c r="K72740" t="e">
        <v>#REF!</v>
      </c>
      <c r="L72740" t="e">
        <v>#REF!</v>
      </c>
    </row>
    <row r="72741" spans="1:12" x14ac:dyDescent="0.25">
      <c r="A72741" s="1" t="s">
        <v>563</v>
      </c>
      <c r="B72741" s="1" t="s">
        <v>15</v>
      </c>
      <c r="C72741" s="1">
        <v>646699</v>
      </c>
      <c r="D72741" s="1" t="s">
        <v>7</v>
      </c>
      <c r="E72741" s="1" t="s">
        <v>1585</v>
      </c>
      <c r="F72741" s="1" t="s">
        <v>341</v>
      </c>
      <c r="K72741" t="e">
        <v>#REF!</v>
      </c>
      <c r="L72741" t="e">
        <v>#REF!</v>
      </c>
    </row>
    <row r="72742" spans="1:12" x14ac:dyDescent="0.25">
      <c r="A72742" s="1" t="s">
        <v>563</v>
      </c>
      <c r="B72742" s="1" t="s">
        <v>15</v>
      </c>
      <c r="C72742" s="1"/>
      <c r="D72742" s="1" t="s">
        <v>7</v>
      </c>
      <c r="E72742" s="1" t="s">
        <v>1587</v>
      </c>
      <c r="F72742" s="1" t="s">
        <v>342</v>
      </c>
      <c r="K72742" t="e">
        <v>#REF!</v>
      </c>
      <c r="L72742" t="e">
        <v>#REF!</v>
      </c>
    </row>
    <row r="72743" spans="1:12" x14ac:dyDescent="0.25">
      <c r="A72743" s="1" t="s">
        <v>563</v>
      </c>
      <c r="B72743" s="1" t="s">
        <v>15</v>
      </c>
      <c r="C72743" s="1">
        <v>313208</v>
      </c>
      <c r="D72743" s="1" t="s">
        <v>7</v>
      </c>
      <c r="E72743" s="1" t="s">
        <v>1589</v>
      </c>
      <c r="F72743" s="1" t="s">
        <v>219</v>
      </c>
      <c r="K72743" t="e">
        <v>#REF!</v>
      </c>
      <c r="L72743" t="e">
        <v>#REF!</v>
      </c>
    </row>
    <row r="72744" spans="1:12" x14ac:dyDescent="0.25">
      <c r="A72744" s="1" t="s">
        <v>563</v>
      </c>
      <c r="B72744" s="1" t="s">
        <v>1</v>
      </c>
      <c r="C72744" s="1"/>
      <c r="D72744" s="1" t="s">
        <v>7</v>
      </c>
      <c r="E72744" s="1" t="s">
        <v>1590</v>
      </c>
      <c r="F72744" s="1" t="s">
        <v>714</v>
      </c>
      <c r="K72744" t="e">
        <v>#REF!</v>
      </c>
      <c r="L72744" t="e">
        <v>#REF!</v>
      </c>
    </row>
    <row r="72745" spans="1:12" x14ac:dyDescent="0.25">
      <c r="A72745" s="1" t="s">
        <v>563</v>
      </c>
      <c r="B72745" s="1" t="s">
        <v>15</v>
      </c>
      <c r="C72745" s="1"/>
      <c r="D72745" s="1" t="s">
        <v>7</v>
      </c>
      <c r="E72745" s="1" t="s">
        <v>1591</v>
      </c>
      <c r="F72745" s="1" t="s">
        <v>343</v>
      </c>
      <c r="K72745" t="e">
        <v>#REF!</v>
      </c>
      <c r="L72745" t="e">
        <v>#REF!</v>
      </c>
    </row>
    <row r="72746" spans="1:12" x14ac:dyDescent="0.25">
      <c r="A72746" s="1" t="s">
        <v>563</v>
      </c>
      <c r="B72746" s="1" t="s">
        <v>9</v>
      </c>
      <c r="C72746" s="1"/>
      <c r="D72746" s="1" t="s">
        <v>7</v>
      </c>
      <c r="E72746" s="1" t="s">
        <v>1592</v>
      </c>
      <c r="F72746" s="1" t="s">
        <v>344</v>
      </c>
      <c r="K72746" t="e">
        <v>#REF!</v>
      </c>
      <c r="L72746" t="e">
        <v>#REF!</v>
      </c>
    </row>
    <row r="72747" spans="1:12" x14ac:dyDescent="0.25">
      <c r="A72747" s="1" t="s">
        <v>563</v>
      </c>
      <c r="B72747" s="1" t="s">
        <v>1</v>
      </c>
      <c r="C72747" s="1"/>
      <c r="D72747" s="1" t="s">
        <v>7</v>
      </c>
      <c r="E72747" s="1" t="s">
        <v>1595</v>
      </c>
      <c r="F72747" s="1" t="s">
        <v>715</v>
      </c>
      <c r="K72747" t="e">
        <v>#REF!</v>
      </c>
      <c r="L72747" t="e">
        <v>#REF!</v>
      </c>
    </row>
    <row r="72748" spans="1:12" x14ac:dyDescent="0.25">
      <c r="A72748" s="1" t="s">
        <v>563</v>
      </c>
      <c r="B72748" s="1" t="s">
        <v>15</v>
      </c>
      <c r="C72748" s="1"/>
      <c r="D72748" s="1" t="s">
        <v>7</v>
      </c>
      <c r="E72748" s="1" t="s">
        <v>1596</v>
      </c>
      <c r="F72748" s="1" t="s">
        <v>345</v>
      </c>
      <c r="K72748" t="e">
        <v>#REF!</v>
      </c>
      <c r="L72748" t="e">
        <v>#REF!</v>
      </c>
    </row>
    <row r="72749" spans="1:12" x14ac:dyDescent="0.25">
      <c r="A72749" s="1" t="s">
        <v>563</v>
      </c>
      <c r="B72749" s="1" t="s">
        <v>15</v>
      </c>
      <c r="C72749" s="1">
        <v>3982489</v>
      </c>
      <c r="D72749" s="1" t="s">
        <v>7</v>
      </c>
      <c r="E72749" s="1" t="s">
        <v>1598</v>
      </c>
      <c r="F72749" s="1" t="s">
        <v>346</v>
      </c>
      <c r="K72749" t="e">
        <v>#REF!</v>
      </c>
      <c r="L72749" t="e">
        <v>#REF!</v>
      </c>
    </row>
    <row r="72750" spans="1:12" x14ac:dyDescent="0.25">
      <c r="A72750" s="1" t="s">
        <v>563</v>
      </c>
      <c r="B72750" s="1" t="s">
        <v>15</v>
      </c>
      <c r="C72750" s="1">
        <v>7991041</v>
      </c>
      <c r="D72750" s="1" t="s">
        <v>7</v>
      </c>
      <c r="E72750" s="1" t="s">
        <v>1600</v>
      </c>
      <c r="F72750" s="1" t="s">
        <v>334</v>
      </c>
      <c r="K72750" t="e">
        <v>#REF!</v>
      </c>
      <c r="L72750" t="e">
        <v>#REF!</v>
      </c>
    </row>
    <row r="72751" spans="1:12" x14ac:dyDescent="0.25">
      <c r="A72751" s="1" t="s">
        <v>563</v>
      </c>
      <c r="B72751" s="1" t="s">
        <v>15</v>
      </c>
      <c r="C72751" s="1"/>
      <c r="D72751" s="1" t="s">
        <v>7</v>
      </c>
      <c r="E72751" s="1" t="s">
        <v>1601</v>
      </c>
      <c r="F72751" s="1" t="s">
        <v>347</v>
      </c>
      <c r="K72751" t="e">
        <v>#REF!</v>
      </c>
      <c r="L72751" t="e">
        <v>#REF!</v>
      </c>
    </row>
    <row r="72752" spans="1:12" x14ac:dyDescent="0.25">
      <c r="A72752" s="1" t="s">
        <v>563</v>
      </c>
      <c r="B72752" s="1" t="s">
        <v>15</v>
      </c>
      <c r="C72752" s="1">
        <v>613564</v>
      </c>
      <c r="D72752" s="1" t="s">
        <v>7</v>
      </c>
      <c r="E72752" s="1" t="s">
        <v>1603</v>
      </c>
      <c r="F72752" s="1" t="s">
        <v>348</v>
      </c>
      <c r="K72752" t="e">
        <v>#REF!</v>
      </c>
      <c r="L72752" t="e">
        <v>#REF!</v>
      </c>
    </row>
    <row r="72753" spans="1:12" x14ac:dyDescent="0.25">
      <c r="A72753" s="1" t="s">
        <v>563</v>
      </c>
      <c r="B72753" s="1" t="s">
        <v>15</v>
      </c>
      <c r="C72753" s="1"/>
      <c r="D72753" s="1" t="s">
        <v>7</v>
      </c>
      <c r="E72753" s="1" t="s">
        <v>1605</v>
      </c>
      <c r="F72753" s="1" t="s">
        <v>262</v>
      </c>
      <c r="K72753" t="e">
        <v>#REF!</v>
      </c>
      <c r="L72753" t="e">
        <v>#REF!</v>
      </c>
    </row>
    <row r="72754" spans="1:12" x14ac:dyDescent="0.25">
      <c r="A72754" s="1" t="s">
        <v>563</v>
      </c>
      <c r="B72754" s="1" t="s">
        <v>15</v>
      </c>
      <c r="C72754" s="1">
        <v>53148</v>
      </c>
      <c r="D72754" s="1" t="s">
        <v>7</v>
      </c>
      <c r="E72754" s="1" t="s">
        <v>1607</v>
      </c>
      <c r="F72754" s="1" t="s">
        <v>349</v>
      </c>
      <c r="K72754" t="e">
        <v>#REF!</v>
      </c>
      <c r="L72754" t="e">
        <v>#REF!</v>
      </c>
    </row>
    <row r="72755" spans="1:12" x14ac:dyDescent="0.25">
      <c r="A72755" s="1" t="s">
        <v>563</v>
      </c>
      <c r="B72755" s="1" t="s">
        <v>15</v>
      </c>
      <c r="C72755" s="1">
        <v>-777</v>
      </c>
      <c r="D72755" s="1" t="s">
        <v>7</v>
      </c>
      <c r="E72755" s="1" t="s">
        <v>1609</v>
      </c>
      <c r="F72755" s="1" t="s">
        <v>350</v>
      </c>
      <c r="K72755" t="e">
        <v>#REF!</v>
      </c>
      <c r="L72755" t="e">
        <v>#REF!</v>
      </c>
    </row>
    <row r="72756" spans="1:12" x14ac:dyDescent="0.25">
      <c r="A72756" s="1" t="s">
        <v>563</v>
      </c>
      <c r="B72756" s="1" t="s">
        <v>15</v>
      </c>
      <c r="C72756" s="1"/>
      <c r="D72756" s="1" t="s">
        <v>7</v>
      </c>
      <c r="E72756" s="1" t="s">
        <v>351</v>
      </c>
      <c r="F72756" s="1" t="s">
        <v>352</v>
      </c>
      <c r="K72756" t="e">
        <v>#REF!</v>
      </c>
      <c r="L72756" t="e">
        <v>#REF!</v>
      </c>
    </row>
    <row r="72757" spans="1:12" x14ac:dyDescent="0.25">
      <c r="A72757" s="1" t="s">
        <v>563</v>
      </c>
      <c r="B72757" s="1" t="s">
        <v>9</v>
      </c>
      <c r="C72757" s="1"/>
      <c r="D72757" s="1" t="s">
        <v>7</v>
      </c>
      <c r="E72757" s="1" t="s">
        <v>353</v>
      </c>
      <c r="F72757" s="1" t="s">
        <v>354</v>
      </c>
      <c r="K72757" t="e">
        <v>#REF!</v>
      </c>
      <c r="L72757" t="e">
        <v>#REF!</v>
      </c>
    </row>
    <row r="72758" spans="1:12" x14ac:dyDescent="0.25">
      <c r="A72758" s="1" t="s">
        <v>563</v>
      </c>
      <c r="B72758" s="1" t="s">
        <v>1</v>
      </c>
      <c r="C72758" s="1">
        <v>463675455</v>
      </c>
      <c r="D72758" s="1" t="s">
        <v>7</v>
      </c>
      <c r="E72758" s="1" t="s">
        <v>1613</v>
      </c>
      <c r="F72758" s="1" t="s">
        <v>355</v>
      </c>
      <c r="K72758" t="e">
        <v>#REF!</v>
      </c>
      <c r="L72758" t="e">
        <v>#REF!</v>
      </c>
    </row>
    <row r="72759" spans="1:12" x14ac:dyDescent="0.25">
      <c r="A72759" s="1" t="s">
        <v>563</v>
      </c>
      <c r="B72759" s="1" t="s">
        <v>6</v>
      </c>
      <c r="C72759" s="1">
        <v>1.2</v>
      </c>
      <c r="D72759" s="1" t="s">
        <v>7</v>
      </c>
      <c r="E72759" s="1" t="s">
        <v>1614</v>
      </c>
      <c r="F72759" s="1" t="s">
        <v>356</v>
      </c>
      <c r="K72759" t="e">
        <v>#REF!</v>
      </c>
      <c r="L72759" t="e">
        <v>#REF!</v>
      </c>
    </row>
    <row r="72760" spans="1:12" x14ac:dyDescent="0.25">
      <c r="A72760" s="1" t="s">
        <v>563</v>
      </c>
      <c r="B72760" s="1" t="s">
        <v>9</v>
      </c>
      <c r="C72760" s="1">
        <v>556411</v>
      </c>
      <c r="D72760" s="1" t="s">
        <v>7</v>
      </c>
      <c r="E72760" s="1" t="s">
        <v>1616</v>
      </c>
      <c r="F72760" s="1" t="s">
        <v>357</v>
      </c>
      <c r="K72760" t="e">
        <v>#REF!</v>
      </c>
      <c r="L72760" t="e">
        <v>#REF!</v>
      </c>
    </row>
    <row r="72761" spans="1:12" x14ac:dyDescent="0.25">
      <c r="A72761" s="1" t="s">
        <v>563</v>
      </c>
      <c r="B72761" s="1" t="s">
        <v>1</v>
      </c>
      <c r="C72761" s="1">
        <v>0.06</v>
      </c>
      <c r="D72761" s="1" t="s">
        <v>4</v>
      </c>
      <c r="E72761" s="1" t="s">
        <v>1618</v>
      </c>
      <c r="F72761" s="1" t="s">
        <v>358</v>
      </c>
      <c r="K72761" t="e">
        <v>#REF!</v>
      </c>
      <c r="L72761" t="e">
        <v>#REF!</v>
      </c>
    </row>
    <row r="72762" spans="1:12" x14ac:dyDescent="0.25">
      <c r="A72762" s="1" t="s">
        <v>563</v>
      </c>
      <c r="B72762" s="1" t="s">
        <v>6</v>
      </c>
      <c r="C72762" s="1">
        <v>7669548</v>
      </c>
      <c r="D72762" s="1" t="s">
        <v>7</v>
      </c>
      <c r="E72762" s="1" t="s">
        <v>1620</v>
      </c>
      <c r="F72762" s="1" t="s">
        <v>359</v>
      </c>
      <c r="K72762" t="e">
        <v>#REF!</v>
      </c>
      <c r="L72762" t="e">
        <v>#REF!</v>
      </c>
    </row>
    <row r="72763" spans="1:12" x14ac:dyDescent="0.25">
      <c r="A72763" s="1" t="s">
        <v>563</v>
      </c>
      <c r="B72763" s="1" t="s">
        <v>9</v>
      </c>
      <c r="C72763" s="1">
        <v>460173</v>
      </c>
      <c r="D72763" s="1" t="s">
        <v>7</v>
      </c>
      <c r="E72763" s="1" t="s">
        <v>1621</v>
      </c>
      <c r="F72763" s="1" t="s">
        <v>360</v>
      </c>
      <c r="K72763" t="e">
        <v>#REF!</v>
      </c>
      <c r="L72763" t="e">
        <v>#REF!</v>
      </c>
    </row>
    <row r="72764" spans="1:12" x14ac:dyDescent="0.25">
      <c r="A72764" s="1" t="s">
        <v>563</v>
      </c>
      <c r="B72764" s="1" t="s">
        <v>1</v>
      </c>
      <c r="C72764" s="1">
        <v>556411</v>
      </c>
      <c r="D72764" s="1" t="s">
        <v>7</v>
      </c>
      <c r="E72764" s="1" t="s">
        <v>1623</v>
      </c>
      <c r="F72764" s="1" t="s">
        <v>361</v>
      </c>
      <c r="K72764" t="e">
        <v>#REF!</v>
      </c>
      <c r="L72764" t="e">
        <v>#REF!</v>
      </c>
    </row>
    <row r="72765" spans="1:12" x14ac:dyDescent="0.25">
      <c r="A72765" s="1" t="s">
        <v>563</v>
      </c>
      <c r="B72765" s="1" t="s">
        <v>46</v>
      </c>
      <c r="C72765" s="1">
        <v>460173</v>
      </c>
      <c r="D72765" s="1" t="s">
        <v>7</v>
      </c>
      <c r="E72765" s="1" t="s">
        <v>1625</v>
      </c>
      <c r="F72765" s="1" t="s">
        <v>362</v>
      </c>
      <c r="K72765" t="e">
        <v>#REF!</v>
      </c>
      <c r="L72765" t="e">
        <v>#REF!</v>
      </c>
    </row>
    <row r="72766" spans="1:12" x14ac:dyDescent="0.25">
      <c r="A72766" s="1" t="s">
        <v>563</v>
      </c>
      <c r="B72766" s="1" t="s">
        <v>9</v>
      </c>
      <c r="C72766" s="1">
        <v>96238</v>
      </c>
      <c r="D72766" s="1" t="s">
        <v>7</v>
      </c>
      <c r="E72766" s="1" t="s">
        <v>1627</v>
      </c>
      <c r="F72766" s="1" t="s">
        <v>363</v>
      </c>
      <c r="K72766" t="e">
        <v>#REF!</v>
      </c>
      <c r="L72766" t="e">
        <v>#REF!</v>
      </c>
    </row>
    <row r="72767" spans="1:12" x14ac:dyDescent="0.25">
      <c r="A72767" s="1" t="s">
        <v>563</v>
      </c>
      <c r="B72767" s="1" t="s">
        <v>1</v>
      </c>
      <c r="C72767" s="1">
        <v>0.08</v>
      </c>
      <c r="D72767" s="1" t="s">
        <v>4</v>
      </c>
      <c r="E72767" s="1" t="s">
        <v>1630</v>
      </c>
      <c r="F72767" s="1" t="s">
        <v>370</v>
      </c>
      <c r="K72767" t="e">
        <v>#REF!</v>
      </c>
      <c r="L72767" t="e">
        <v>#REF!</v>
      </c>
    </row>
    <row r="72768" spans="1:12" x14ac:dyDescent="0.25">
      <c r="A72768" s="1" t="s">
        <v>563</v>
      </c>
      <c r="B72768" s="1" t="s">
        <v>15</v>
      </c>
      <c r="C72768" s="1"/>
      <c r="D72768" s="1" t="s">
        <v>4</v>
      </c>
      <c r="E72768" s="1" t="s">
        <v>1632</v>
      </c>
      <c r="F72768" s="1" t="s">
        <v>364</v>
      </c>
      <c r="K72768" t="e">
        <v>#REF!</v>
      </c>
      <c r="L72768" t="e">
        <v>#REF!</v>
      </c>
    </row>
    <row r="72769" spans="1:12" x14ac:dyDescent="0.25">
      <c r="A72769" s="1" t="s">
        <v>563</v>
      </c>
      <c r="B72769" s="1" t="s">
        <v>1</v>
      </c>
      <c r="C72769" s="1"/>
      <c r="D72769" s="1" t="s">
        <v>7</v>
      </c>
      <c r="E72769" s="1" t="s">
        <v>1634</v>
      </c>
      <c r="F72769" s="1" t="s">
        <v>714</v>
      </c>
      <c r="K72769" t="e">
        <v>#REF!</v>
      </c>
      <c r="L72769" t="e">
        <v>#REF!</v>
      </c>
    </row>
    <row r="72770" spans="1:12" x14ac:dyDescent="0.25">
      <c r="A72770" s="1" t="s">
        <v>563</v>
      </c>
      <c r="B72770" s="1" t="s">
        <v>1</v>
      </c>
      <c r="C72770" s="1"/>
      <c r="D72770" s="1" t="s">
        <v>7</v>
      </c>
      <c r="E72770" s="1" t="s">
        <v>1635</v>
      </c>
      <c r="F72770" s="1" t="s">
        <v>714</v>
      </c>
      <c r="K72770" t="e">
        <v>#REF!</v>
      </c>
      <c r="L72770" t="e">
        <v>#REF!</v>
      </c>
    </row>
    <row r="72771" spans="1:12" x14ac:dyDescent="0.25">
      <c r="A72771" s="1" t="s">
        <v>563</v>
      </c>
      <c r="B72771" s="1" t="s">
        <v>15</v>
      </c>
      <c r="C72771" s="1">
        <v>0.06</v>
      </c>
      <c r="D72771" s="1" t="s">
        <v>4</v>
      </c>
      <c r="E72771" s="1" t="s">
        <v>1636</v>
      </c>
      <c r="F72771" s="1" t="s">
        <v>365</v>
      </c>
      <c r="K72771" t="e">
        <v>#REF!</v>
      </c>
      <c r="L72771" t="e">
        <v>#REF!</v>
      </c>
    </row>
    <row r="72772" spans="1:12" x14ac:dyDescent="0.25">
      <c r="A72772" s="1" t="s">
        <v>563</v>
      </c>
      <c r="B72772" s="1" t="s">
        <v>9</v>
      </c>
      <c r="C72772" s="1">
        <v>0.14000000000000001</v>
      </c>
      <c r="D72772" s="1" t="s">
        <v>4</v>
      </c>
      <c r="E72772" s="1" t="s">
        <v>1638</v>
      </c>
      <c r="F72772" s="1" t="s">
        <v>366</v>
      </c>
      <c r="K72772" t="e">
        <v>#REF!</v>
      </c>
      <c r="L72772" t="e">
        <v>#REF!</v>
      </c>
    </row>
    <row r="72773" spans="1:12" x14ac:dyDescent="0.25">
      <c r="A72773" s="1" t="s">
        <v>564</v>
      </c>
      <c r="B72773" s="1" t="s">
        <v>1</v>
      </c>
      <c r="C72773" s="1">
        <v>842.1</v>
      </c>
      <c r="D72773" s="1" t="s">
        <v>2</v>
      </c>
      <c r="E72773" s="1" t="s">
        <v>1034</v>
      </c>
      <c r="F72773" s="1" t="s">
        <v>3</v>
      </c>
      <c r="K72773" t="e">
        <v>#REF!</v>
      </c>
      <c r="L72773" t="e">
        <v>#REF!</v>
      </c>
    </row>
    <row r="72774" spans="1:12" x14ac:dyDescent="0.25">
      <c r="A72774" s="1" t="s">
        <v>564</v>
      </c>
      <c r="B72774" s="1" t="s">
        <v>1</v>
      </c>
      <c r="C72774" s="1">
        <v>-0.9</v>
      </c>
      <c r="D72774" s="1" t="s">
        <v>4</v>
      </c>
      <c r="E72774" s="1" t="s">
        <v>1035</v>
      </c>
      <c r="F72774" s="1" t="s">
        <v>5</v>
      </c>
      <c r="K72774" t="e">
        <v>#REF!</v>
      </c>
      <c r="L72774" t="e">
        <v>#REF!</v>
      </c>
    </row>
    <row r="72775" spans="1:12" x14ac:dyDescent="0.25">
      <c r="A72775" s="1" t="s">
        <v>564</v>
      </c>
      <c r="B72775" s="1" t="s">
        <v>6</v>
      </c>
      <c r="C72775" s="1">
        <v>6591</v>
      </c>
      <c r="D72775" s="1" t="s">
        <v>7</v>
      </c>
      <c r="E72775" s="1" t="s">
        <v>1037</v>
      </c>
      <c r="F72775" s="1" t="s">
        <v>8</v>
      </c>
      <c r="K72775" t="e">
        <v>#REF!</v>
      </c>
      <c r="L72775" t="e">
        <v>#REF!</v>
      </c>
    </row>
    <row r="72776" spans="1:12" x14ac:dyDescent="0.25">
      <c r="A72776" s="1" t="s">
        <v>564</v>
      </c>
      <c r="B72776" s="1" t="s">
        <v>9</v>
      </c>
      <c r="C72776" s="1">
        <v>-5932</v>
      </c>
      <c r="D72776" s="1" t="s">
        <v>7</v>
      </c>
      <c r="E72776" s="1" t="s">
        <v>1039</v>
      </c>
      <c r="F72776" s="1" t="s">
        <v>10</v>
      </c>
      <c r="K72776" t="e">
        <v>#REF!</v>
      </c>
      <c r="L72776" t="e">
        <v>#REF!</v>
      </c>
    </row>
    <row r="72777" spans="1:12" x14ac:dyDescent="0.25">
      <c r="A72777" s="1" t="s">
        <v>564</v>
      </c>
      <c r="B72777" s="1" t="s">
        <v>1</v>
      </c>
      <c r="C72777" s="1">
        <v>5767</v>
      </c>
      <c r="D72777" s="1" t="s">
        <v>7</v>
      </c>
      <c r="E72777" s="1" t="s">
        <v>1041</v>
      </c>
      <c r="F72777" s="1" t="s">
        <v>11</v>
      </c>
      <c r="K72777" t="e">
        <v>#REF!</v>
      </c>
      <c r="L72777" t="e">
        <v>#REF!</v>
      </c>
    </row>
    <row r="72778" spans="1:12" x14ac:dyDescent="0.25">
      <c r="A72778" s="1" t="s">
        <v>564</v>
      </c>
      <c r="B72778" s="1" t="s">
        <v>6</v>
      </c>
      <c r="C72778" s="1">
        <v>-0.9</v>
      </c>
      <c r="D72778" s="1" t="s">
        <v>4</v>
      </c>
      <c r="E72778" s="1" t="s">
        <v>1042</v>
      </c>
      <c r="F72778" s="1" t="s">
        <v>12</v>
      </c>
      <c r="K72778" t="e">
        <v>#REF!</v>
      </c>
      <c r="L72778" t="e">
        <v>#REF!</v>
      </c>
    </row>
    <row r="72779" spans="1:12" x14ac:dyDescent="0.25">
      <c r="A72779" s="1" t="s">
        <v>564</v>
      </c>
      <c r="B72779" s="1" t="s">
        <v>9</v>
      </c>
      <c r="C72779" s="1">
        <v>-5190</v>
      </c>
      <c r="D72779" s="1" t="s">
        <v>7</v>
      </c>
      <c r="E72779" s="1" t="s">
        <v>1043</v>
      </c>
      <c r="F72779" s="1" t="s">
        <v>13</v>
      </c>
      <c r="K72779" t="e">
        <v>#REF!</v>
      </c>
      <c r="L72779" t="e">
        <v>#REF!</v>
      </c>
    </row>
    <row r="72780" spans="1:12" x14ac:dyDescent="0.25">
      <c r="A72780" s="1" t="s">
        <v>564</v>
      </c>
      <c r="B72780" s="1" t="s">
        <v>1</v>
      </c>
      <c r="C72780" s="1">
        <v>6591</v>
      </c>
      <c r="D72780" s="1" t="s">
        <v>7</v>
      </c>
      <c r="E72780" s="1" t="s">
        <v>1046</v>
      </c>
      <c r="F72780" s="1" t="s">
        <v>14</v>
      </c>
      <c r="K72780" t="e">
        <v>#REF!</v>
      </c>
      <c r="L72780" t="e">
        <v>#REF!</v>
      </c>
    </row>
    <row r="72781" spans="1:12" x14ac:dyDescent="0.25">
      <c r="A72781" s="1" t="s">
        <v>564</v>
      </c>
      <c r="B72781" s="1" t="s">
        <v>15</v>
      </c>
      <c r="C72781" s="1">
        <v>73</v>
      </c>
      <c r="D72781" s="1" t="s">
        <v>7</v>
      </c>
      <c r="E72781" s="1" t="s">
        <v>1048</v>
      </c>
      <c r="F72781" s="1" t="s">
        <v>16</v>
      </c>
      <c r="K72781" t="e">
        <v>#REF!</v>
      </c>
      <c r="L72781" t="e">
        <v>#REF!</v>
      </c>
    </row>
    <row r="72782" spans="1:12" x14ac:dyDescent="0.25">
      <c r="A72782" s="1" t="s">
        <v>564</v>
      </c>
      <c r="B72782" s="1" t="s">
        <v>9</v>
      </c>
      <c r="C72782" s="1">
        <v>6664</v>
      </c>
      <c r="D72782" s="1" t="s">
        <v>7</v>
      </c>
      <c r="E72782" s="1" t="s">
        <v>1049</v>
      </c>
      <c r="F72782" s="1" t="s">
        <v>17</v>
      </c>
      <c r="K72782" t="e">
        <v>#REF!</v>
      </c>
      <c r="L72782" t="e">
        <v>#REF!</v>
      </c>
    </row>
    <row r="72783" spans="1:12" x14ac:dyDescent="0.25">
      <c r="A72783" s="1" t="s">
        <v>564</v>
      </c>
      <c r="B72783" s="1" t="s">
        <v>1</v>
      </c>
      <c r="C72783" s="1">
        <v>544.09</v>
      </c>
      <c r="D72783" s="1" t="s">
        <v>4</v>
      </c>
      <c r="E72783" s="1" t="s">
        <v>1051</v>
      </c>
      <c r="F72783" s="1" t="s">
        <v>18</v>
      </c>
      <c r="K72783" t="e">
        <v>#REF!</v>
      </c>
      <c r="L72783" t="e">
        <v>#REF!</v>
      </c>
    </row>
    <row r="72784" spans="1:12" x14ac:dyDescent="0.25">
      <c r="A72784" s="1" t="s">
        <v>564</v>
      </c>
      <c r="B72784" s="1" t="s">
        <v>15</v>
      </c>
      <c r="C72784" s="1">
        <v>6.3</v>
      </c>
      <c r="D72784" s="1" t="s">
        <v>4</v>
      </c>
      <c r="E72784" s="1" t="s">
        <v>1052</v>
      </c>
      <c r="F72784" s="1" t="s">
        <v>19</v>
      </c>
      <c r="K72784" t="e">
        <v>#REF!</v>
      </c>
      <c r="L72784" t="e">
        <v>#REF!</v>
      </c>
    </row>
    <row r="72785" spans="1:12" x14ac:dyDescent="0.25">
      <c r="A72785" s="1" t="s">
        <v>564</v>
      </c>
      <c r="B72785" s="1" t="s">
        <v>9</v>
      </c>
      <c r="C72785" s="1">
        <v>550.39</v>
      </c>
      <c r="D72785" s="1" t="s">
        <v>4</v>
      </c>
      <c r="E72785" s="1" t="s">
        <v>1053</v>
      </c>
      <c r="F72785" s="1" t="s">
        <v>20</v>
      </c>
      <c r="K72785" t="e">
        <v>#REF!</v>
      </c>
      <c r="L72785" t="e">
        <v>#REF!</v>
      </c>
    </row>
    <row r="72786" spans="1:12" x14ac:dyDescent="0.25">
      <c r="A72786" s="1" t="s">
        <v>564</v>
      </c>
      <c r="B72786" s="1" t="s">
        <v>1</v>
      </c>
      <c r="C72786" s="1">
        <v>54.11</v>
      </c>
      <c r="D72786" s="1" t="s">
        <v>4</v>
      </c>
      <c r="E72786" s="1" t="s">
        <v>1054</v>
      </c>
      <c r="F72786" s="1" t="s">
        <v>21</v>
      </c>
      <c r="K72786" t="e">
        <v>#REF!</v>
      </c>
      <c r="L72786" t="e">
        <v>#REF!</v>
      </c>
    </row>
    <row r="72787" spans="1:12" x14ac:dyDescent="0.25">
      <c r="A72787" s="1" t="s">
        <v>564</v>
      </c>
      <c r="B72787" s="1" t="s">
        <v>15</v>
      </c>
      <c r="C72787" s="1">
        <v>0.71</v>
      </c>
      <c r="D72787" s="1" t="s">
        <v>4</v>
      </c>
      <c r="E72787" s="1" t="s">
        <v>1055</v>
      </c>
      <c r="F72787" s="1" t="s">
        <v>22</v>
      </c>
      <c r="K72787" t="e">
        <v>#REF!</v>
      </c>
      <c r="L72787" t="e">
        <v>#REF!</v>
      </c>
    </row>
    <row r="72788" spans="1:12" x14ac:dyDescent="0.25">
      <c r="A72788" s="1" t="s">
        <v>564</v>
      </c>
      <c r="B72788" s="1" t="s">
        <v>9</v>
      </c>
      <c r="C72788" s="1">
        <v>54.82</v>
      </c>
      <c r="D72788" s="1" t="s">
        <v>4</v>
      </c>
      <c r="E72788" s="1" t="s">
        <v>1056</v>
      </c>
      <c r="F72788" s="1" t="s">
        <v>23</v>
      </c>
      <c r="K72788" t="e">
        <v>#REF!</v>
      </c>
      <c r="L72788" t="e">
        <v>#REF!</v>
      </c>
    </row>
    <row r="72789" spans="1:12" x14ac:dyDescent="0.25">
      <c r="A72789" s="1" t="s">
        <v>564</v>
      </c>
      <c r="B72789" s="1" t="s">
        <v>1</v>
      </c>
      <c r="C72789" s="1">
        <v>63.92</v>
      </c>
      <c r="D72789" s="1" t="s">
        <v>4</v>
      </c>
      <c r="E72789" s="1" t="s">
        <v>1057</v>
      </c>
      <c r="F72789" s="1" t="s">
        <v>24</v>
      </c>
      <c r="K72789" t="e">
        <v>#REF!</v>
      </c>
      <c r="L72789" t="e">
        <v>#REF!</v>
      </c>
    </row>
    <row r="72790" spans="1:12" x14ac:dyDescent="0.25">
      <c r="A72790" s="1" t="s">
        <v>564</v>
      </c>
      <c r="B72790" s="1" t="s">
        <v>15</v>
      </c>
      <c r="C72790" s="1">
        <v>0.78</v>
      </c>
      <c r="D72790" s="1" t="s">
        <v>4</v>
      </c>
      <c r="E72790" s="1" t="s">
        <v>1058</v>
      </c>
      <c r="F72790" s="1" t="s">
        <v>25</v>
      </c>
      <c r="K72790" t="e">
        <v>#REF!</v>
      </c>
      <c r="L72790" t="e">
        <v>#REF!</v>
      </c>
    </row>
    <row r="72791" spans="1:12" x14ac:dyDescent="0.25">
      <c r="A72791" s="1" t="s">
        <v>564</v>
      </c>
      <c r="B72791" s="1" t="s">
        <v>9</v>
      </c>
      <c r="C72791" s="1">
        <v>64.7</v>
      </c>
      <c r="D72791" s="1" t="s">
        <v>4</v>
      </c>
      <c r="E72791" s="1" t="s">
        <v>1059</v>
      </c>
      <c r="F72791" s="1" t="s">
        <v>26</v>
      </c>
      <c r="K72791" t="e">
        <v>#REF!</v>
      </c>
      <c r="L72791" t="e">
        <v>#REF!</v>
      </c>
    </row>
    <row r="72792" spans="1:12" x14ac:dyDescent="0.25">
      <c r="A72792" s="1" t="s">
        <v>564</v>
      </c>
      <c r="B72792" s="1" t="s">
        <v>1</v>
      </c>
      <c r="C72792" s="1">
        <v>319.72000000000003</v>
      </c>
      <c r="D72792" s="1" t="s">
        <v>4</v>
      </c>
      <c r="E72792" s="1" t="s">
        <v>1060</v>
      </c>
      <c r="F72792" s="1" t="s">
        <v>27</v>
      </c>
      <c r="K72792" t="e">
        <v>#REF!</v>
      </c>
      <c r="L72792" t="e">
        <v>#REF!</v>
      </c>
    </row>
    <row r="72793" spans="1:12" x14ac:dyDescent="0.25">
      <c r="A72793" s="1" t="s">
        <v>564</v>
      </c>
      <c r="B72793" s="1" t="s">
        <v>15</v>
      </c>
      <c r="C72793" s="1">
        <v>3.55</v>
      </c>
      <c r="D72793" s="1" t="s">
        <v>4</v>
      </c>
      <c r="E72793" s="1" t="s">
        <v>1061</v>
      </c>
      <c r="F72793" s="1" t="s">
        <v>28</v>
      </c>
      <c r="K72793" t="e">
        <v>#REF!</v>
      </c>
      <c r="L72793" t="e">
        <v>#REF!</v>
      </c>
    </row>
    <row r="72794" spans="1:12" x14ac:dyDescent="0.25">
      <c r="A72794" s="1" t="s">
        <v>564</v>
      </c>
      <c r="B72794" s="1" t="s">
        <v>9</v>
      </c>
      <c r="C72794" s="1">
        <v>323.27</v>
      </c>
      <c r="D72794" s="1" t="s">
        <v>4</v>
      </c>
      <c r="E72794" s="1" t="s">
        <v>1062</v>
      </c>
      <c r="F72794" s="1" t="s">
        <v>29</v>
      </c>
      <c r="K72794" t="e">
        <v>#REF!</v>
      </c>
      <c r="L72794" t="e">
        <v>#REF!</v>
      </c>
    </row>
    <row r="72795" spans="1:12" x14ac:dyDescent="0.25">
      <c r="A72795" s="1" t="s">
        <v>564</v>
      </c>
      <c r="B72795" s="1" t="s">
        <v>1</v>
      </c>
      <c r="C72795" s="1">
        <v>56.16</v>
      </c>
      <c r="D72795" s="1" t="s">
        <v>4</v>
      </c>
      <c r="E72795" s="1" t="s">
        <v>1064</v>
      </c>
      <c r="F72795" s="1" t="s">
        <v>30</v>
      </c>
      <c r="K72795" t="e">
        <v>#REF!</v>
      </c>
      <c r="L72795" t="e">
        <v>#REF!</v>
      </c>
    </row>
    <row r="72796" spans="1:12" x14ac:dyDescent="0.25">
      <c r="A72796" s="1" t="s">
        <v>564</v>
      </c>
      <c r="B72796" s="1" t="s">
        <v>15</v>
      </c>
      <c r="C72796" s="1">
        <v>30.87</v>
      </c>
      <c r="D72796" s="1" t="s">
        <v>4</v>
      </c>
      <c r="E72796" s="1" t="s">
        <v>1066</v>
      </c>
      <c r="F72796" s="1" t="s">
        <v>31</v>
      </c>
      <c r="K72796" t="e">
        <v>#REF!</v>
      </c>
      <c r="L72796" t="e">
        <v>#REF!</v>
      </c>
    </row>
    <row r="72797" spans="1:12" x14ac:dyDescent="0.25">
      <c r="A72797" s="1" t="s">
        <v>564</v>
      </c>
      <c r="B72797" s="1" t="s">
        <v>15</v>
      </c>
      <c r="C72797" s="1">
        <v>35.619999999999997</v>
      </c>
      <c r="D72797" s="1" t="s">
        <v>4</v>
      </c>
      <c r="E72797" s="1" t="s">
        <v>1068</v>
      </c>
      <c r="F72797" s="1" t="s">
        <v>32</v>
      </c>
      <c r="K72797" t="e">
        <v>#REF!</v>
      </c>
      <c r="L72797" t="e">
        <v>#REF!</v>
      </c>
    </row>
    <row r="72798" spans="1:12" x14ac:dyDescent="0.25">
      <c r="A72798" s="1" t="s">
        <v>564</v>
      </c>
      <c r="B72798" s="1" t="s">
        <v>9</v>
      </c>
      <c r="C72798" s="1">
        <v>122.65</v>
      </c>
      <c r="D72798" s="1" t="s">
        <v>4</v>
      </c>
      <c r="E72798" s="1" t="s">
        <v>1070</v>
      </c>
      <c r="F72798" s="1" t="s">
        <v>33</v>
      </c>
      <c r="K72798" t="e">
        <v>#REF!</v>
      </c>
      <c r="L72798" t="e">
        <v>#REF!</v>
      </c>
    </row>
    <row r="72799" spans="1:12" x14ac:dyDescent="0.25">
      <c r="A72799" s="1" t="s">
        <v>564</v>
      </c>
      <c r="B72799" s="1" t="s">
        <v>15</v>
      </c>
      <c r="C72799" s="1">
        <v>842.1</v>
      </c>
      <c r="D72799" s="1" t="s">
        <v>2</v>
      </c>
      <c r="E72799" s="1" t="s">
        <v>1072</v>
      </c>
      <c r="F72799" s="1" t="s">
        <v>34</v>
      </c>
      <c r="K72799" t="e">
        <v>#REF!</v>
      </c>
      <c r="L72799" t="e">
        <v>#REF!</v>
      </c>
    </row>
    <row r="72800" spans="1:12" x14ac:dyDescent="0.25">
      <c r="A72800" s="1" t="s">
        <v>564</v>
      </c>
      <c r="B72800" s="1" t="s">
        <v>9</v>
      </c>
      <c r="C72800" s="1">
        <v>964.75</v>
      </c>
      <c r="D72800" s="1" t="s">
        <v>4</v>
      </c>
      <c r="E72800" s="1" t="s">
        <v>1074</v>
      </c>
      <c r="F72800" s="1" t="s">
        <v>35</v>
      </c>
      <c r="K72800" t="e">
        <v>#REF!</v>
      </c>
      <c r="L72800" t="e">
        <v>#REF!</v>
      </c>
    </row>
    <row r="72801" spans="1:12" x14ac:dyDescent="0.25">
      <c r="A72801" s="1" t="s">
        <v>564</v>
      </c>
      <c r="B72801" s="1" t="s">
        <v>15</v>
      </c>
      <c r="C72801" s="1"/>
      <c r="D72801" s="1" t="s">
        <v>4</v>
      </c>
      <c r="E72801" s="1" t="s">
        <v>1076</v>
      </c>
      <c r="F72801" s="1" t="s">
        <v>36</v>
      </c>
      <c r="K72801" t="e">
        <v>#REF!</v>
      </c>
      <c r="L72801" t="e">
        <v>#REF!</v>
      </c>
    </row>
    <row r="72802" spans="1:12" x14ac:dyDescent="0.25">
      <c r="A72802" s="1" t="s">
        <v>564</v>
      </c>
      <c r="B72802" s="1" t="s">
        <v>9</v>
      </c>
      <c r="C72802" s="1">
        <v>964.75</v>
      </c>
      <c r="D72802" s="1" t="s">
        <v>4</v>
      </c>
      <c r="E72802" s="1" t="s">
        <v>1078</v>
      </c>
      <c r="F72802" s="1" t="s">
        <v>37</v>
      </c>
      <c r="K72802" t="e">
        <v>#REF!</v>
      </c>
      <c r="L72802" t="e">
        <v>#REF!</v>
      </c>
    </row>
    <row r="72803" spans="1:12" x14ac:dyDescent="0.25">
      <c r="A72803" s="1" t="s">
        <v>564</v>
      </c>
      <c r="B72803" s="1" t="s">
        <v>15</v>
      </c>
      <c r="C72803" s="1">
        <v>3.04</v>
      </c>
      <c r="D72803" s="1" t="s">
        <v>38</v>
      </c>
      <c r="E72803" s="1" t="s">
        <v>1080</v>
      </c>
      <c r="F72803" s="1" t="s">
        <v>39</v>
      </c>
      <c r="K72803" t="e">
        <v>#REF!</v>
      </c>
      <c r="L72803" t="e">
        <v>#REF!</v>
      </c>
    </row>
    <row r="72804" spans="1:12" x14ac:dyDescent="0.25">
      <c r="A72804" s="1" t="s">
        <v>564</v>
      </c>
      <c r="B72804" s="1" t="s">
        <v>15</v>
      </c>
      <c r="C72804" s="1">
        <v>4.048</v>
      </c>
      <c r="D72804" s="1" t="s">
        <v>38</v>
      </c>
      <c r="E72804" s="1" t="s">
        <v>1082</v>
      </c>
      <c r="F72804" s="1" t="s">
        <v>40</v>
      </c>
      <c r="K72804" t="e">
        <v>#REF!</v>
      </c>
      <c r="L72804" t="e">
        <v>#REF!</v>
      </c>
    </row>
    <row r="72805" spans="1:12" x14ac:dyDescent="0.25">
      <c r="A72805" s="1" t="s">
        <v>564</v>
      </c>
      <c r="B72805" s="1" t="s">
        <v>15</v>
      </c>
      <c r="C72805" s="1">
        <v>0.22</v>
      </c>
      <c r="D72805" s="1" t="s">
        <v>4</v>
      </c>
      <c r="E72805" s="1" t="s">
        <v>1084</v>
      </c>
      <c r="F72805" s="1" t="s">
        <v>41</v>
      </c>
      <c r="K72805" t="e">
        <v>#REF!</v>
      </c>
      <c r="L72805" t="e">
        <v>#REF!</v>
      </c>
    </row>
    <row r="72806" spans="1:12" x14ac:dyDescent="0.25">
      <c r="A72806" s="1" t="s">
        <v>564</v>
      </c>
      <c r="B72806" s="1" t="s">
        <v>15</v>
      </c>
      <c r="C72806" s="1"/>
      <c r="D72806" s="1" t="s">
        <v>38</v>
      </c>
      <c r="E72806" s="1" t="s">
        <v>1086</v>
      </c>
      <c r="F72806" s="1" t="s">
        <v>42</v>
      </c>
      <c r="K72806" t="e">
        <v>#REF!</v>
      </c>
      <c r="L72806" t="e">
        <v>#REF!</v>
      </c>
    </row>
    <row r="72807" spans="1:12" x14ac:dyDescent="0.25">
      <c r="A72807" s="1" t="s">
        <v>564</v>
      </c>
      <c r="B72807" s="1" t="s">
        <v>9</v>
      </c>
      <c r="C72807" s="1">
        <v>7.3079999999999998</v>
      </c>
      <c r="D72807" s="1" t="s">
        <v>38</v>
      </c>
      <c r="E72807" s="1" t="s">
        <v>1088</v>
      </c>
      <c r="F72807" s="1" t="s">
        <v>43</v>
      </c>
      <c r="K72807" t="e">
        <v>#REF!</v>
      </c>
      <c r="L72807" t="e">
        <v>#REF!</v>
      </c>
    </row>
    <row r="72808" spans="1:12" x14ac:dyDescent="0.25">
      <c r="A72808" s="1" t="s">
        <v>564</v>
      </c>
      <c r="B72808" s="1" t="s">
        <v>15</v>
      </c>
      <c r="C72808" s="1">
        <v>964.75</v>
      </c>
      <c r="D72808" s="1" t="s">
        <v>4</v>
      </c>
      <c r="E72808" s="1" t="s">
        <v>1090</v>
      </c>
      <c r="F72808" s="1" t="s">
        <v>44</v>
      </c>
      <c r="K72808" t="e">
        <v>#REF!</v>
      </c>
      <c r="L72808" t="e">
        <v>#REF!</v>
      </c>
    </row>
    <row r="72809" spans="1:12" x14ac:dyDescent="0.25">
      <c r="A72809" s="1" t="s">
        <v>564</v>
      </c>
      <c r="B72809" s="1" t="s">
        <v>9</v>
      </c>
      <c r="C72809" s="1">
        <v>972.05799999999999</v>
      </c>
      <c r="D72809" s="1" t="s">
        <v>38</v>
      </c>
      <c r="E72809" s="1" t="s">
        <v>1092</v>
      </c>
      <c r="F72809" s="1" t="s">
        <v>45</v>
      </c>
      <c r="K72809" t="e">
        <v>#REF!</v>
      </c>
      <c r="L72809" t="e">
        <v>#REF!</v>
      </c>
    </row>
    <row r="72810" spans="1:12" x14ac:dyDescent="0.25">
      <c r="A72810" s="1" t="s">
        <v>564</v>
      </c>
      <c r="B72810" s="1" t="s">
        <v>46</v>
      </c>
      <c r="C72810" s="1">
        <v>122.65</v>
      </c>
      <c r="D72810" s="1" t="s">
        <v>4</v>
      </c>
      <c r="E72810" s="1" t="s">
        <v>1095</v>
      </c>
      <c r="F72810" s="1" t="s">
        <v>47</v>
      </c>
      <c r="K72810" t="e">
        <v>#REF!</v>
      </c>
      <c r="L72810" t="e">
        <v>#REF!</v>
      </c>
    </row>
    <row r="72811" spans="1:12" x14ac:dyDescent="0.25">
      <c r="A72811" s="1" t="s">
        <v>564</v>
      </c>
      <c r="B72811" s="1" t="s">
        <v>9</v>
      </c>
      <c r="C72811" s="1">
        <v>849.40800000000002</v>
      </c>
      <c r="D72811" s="1" t="s">
        <v>38</v>
      </c>
      <c r="E72811" s="1" t="s">
        <v>1097</v>
      </c>
      <c r="F72811" s="1" t="s">
        <v>48</v>
      </c>
      <c r="K72811" t="e">
        <v>#REF!</v>
      </c>
      <c r="L72811" t="e">
        <v>#REF!</v>
      </c>
    </row>
    <row r="72812" spans="1:12" x14ac:dyDescent="0.25">
      <c r="A72812" s="1" t="s">
        <v>564</v>
      </c>
      <c r="B72812" s="1" t="s">
        <v>1</v>
      </c>
      <c r="C72812" s="1">
        <v>6664</v>
      </c>
      <c r="D72812" s="1" t="s">
        <v>7</v>
      </c>
      <c r="E72812" s="1" t="s">
        <v>1100</v>
      </c>
      <c r="F72812" s="1" t="s">
        <v>49</v>
      </c>
      <c r="K72812" t="e">
        <v>#REF!</v>
      </c>
      <c r="L72812" t="e">
        <v>#REF!</v>
      </c>
    </row>
    <row r="72813" spans="1:12" x14ac:dyDescent="0.25">
      <c r="A72813" s="1" t="s">
        <v>564</v>
      </c>
      <c r="B72813" s="1" t="s">
        <v>6</v>
      </c>
      <c r="C72813" s="1">
        <v>842.1</v>
      </c>
      <c r="D72813" s="1" t="s">
        <v>2</v>
      </c>
      <c r="E72813" s="1" t="s">
        <v>1101</v>
      </c>
      <c r="F72813" s="1" t="s">
        <v>34</v>
      </c>
      <c r="K72813" t="e">
        <v>#REF!</v>
      </c>
      <c r="L72813" t="e">
        <v>#REF!</v>
      </c>
    </row>
    <row r="72814" spans="1:12" x14ac:dyDescent="0.25">
      <c r="A72814" s="1" t="s">
        <v>564</v>
      </c>
      <c r="B72814" s="1" t="s">
        <v>9</v>
      </c>
      <c r="C72814" s="1">
        <v>5611754</v>
      </c>
      <c r="D72814" s="1" t="s">
        <v>7</v>
      </c>
      <c r="E72814" s="1" t="s">
        <v>1102</v>
      </c>
      <c r="F72814" s="1" t="s">
        <v>50</v>
      </c>
      <c r="K72814" t="e">
        <v>#REF!</v>
      </c>
      <c r="L72814" t="e">
        <v>#REF!</v>
      </c>
    </row>
    <row r="72815" spans="1:12" x14ac:dyDescent="0.25">
      <c r="A72815" s="1" t="s">
        <v>564</v>
      </c>
      <c r="B72815" s="1" t="s">
        <v>1</v>
      </c>
      <c r="C72815" s="1">
        <v>5682101</v>
      </c>
      <c r="D72815" s="1" t="s">
        <v>7</v>
      </c>
      <c r="E72815" s="1" t="s">
        <v>1103</v>
      </c>
      <c r="F72815" s="1" t="s">
        <v>51</v>
      </c>
      <c r="K72815" t="e">
        <v>#REF!</v>
      </c>
      <c r="L72815" t="e">
        <v>#REF!</v>
      </c>
    </row>
    <row r="72816" spans="1:12" x14ac:dyDescent="0.25">
      <c r="A72816" s="1" t="s">
        <v>564</v>
      </c>
      <c r="B72816" s="1" t="s">
        <v>6</v>
      </c>
      <c r="C72816" s="1">
        <v>1.01</v>
      </c>
      <c r="D72816" s="1" t="s">
        <v>4</v>
      </c>
      <c r="E72816" s="1" t="s">
        <v>1104</v>
      </c>
      <c r="F72816" s="1" t="s">
        <v>52</v>
      </c>
      <c r="K72816" t="e">
        <v>#REF!</v>
      </c>
      <c r="L72816" t="e">
        <v>#REF!</v>
      </c>
    </row>
    <row r="72817" spans="1:12" x14ac:dyDescent="0.25">
      <c r="A72817" s="1" t="s">
        <v>564</v>
      </c>
      <c r="B72817" s="1" t="s">
        <v>9</v>
      </c>
      <c r="C72817" s="1">
        <v>5738922</v>
      </c>
      <c r="D72817" s="1" t="s">
        <v>7</v>
      </c>
      <c r="E72817" s="1" t="s">
        <v>1106</v>
      </c>
      <c r="F72817" s="1" t="s">
        <v>53</v>
      </c>
      <c r="K72817" t="e">
        <v>#REF!</v>
      </c>
      <c r="L72817" t="e">
        <v>#REF!</v>
      </c>
    </row>
    <row r="72818" spans="1:12" x14ac:dyDescent="0.25">
      <c r="A72818" s="1" t="s">
        <v>564</v>
      </c>
      <c r="B72818" s="1" t="s">
        <v>46</v>
      </c>
      <c r="C72818" s="1">
        <v>5611754</v>
      </c>
      <c r="D72818" s="1" t="s">
        <v>7</v>
      </c>
      <c r="E72818" s="1" t="s">
        <v>1107</v>
      </c>
      <c r="F72818" s="1" t="s">
        <v>54</v>
      </c>
      <c r="K72818" t="e">
        <v>#REF!</v>
      </c>
      <c r="L72818" t="e">
        <v>#REF!</v>
      </c>
    </row>
    <row r="72819" spans="1:12" x14ac:dyDescent="0.25">
      <c r="A72819" s="1" t="s">
        <v>564</v>
      </c>
      <c r="B72819" s="1" t="s">
        <v>9</v>
      </c>
      <c r="C72819" s="1">
        <v>127168</v>
      </c>
      <c r="D72819" s="1" t="s">
        <v>7</v>
      </c>
      <c r="E72819" s="1" t="s">
        <v>1108</v>
      </c>
      <c r="F72819" s="1" t="s">
        <v>55</v>
      </c>
      <c r="K72819" t="e">
        <v>#REF!</v>
      </c>
      <c r="L72819" t="e">
        <v>#REF!</v>
      </c>
    </row>
    <row r="72820" spans="1:12" x14ac:dyDescent="0.25">
      <c r="A72820" s="1" t="s">
        <v>564</v>
      </c>
      <c r="B72820" s="1" t="s">
        <v>1</v>
      </c>
      <c r="C72820" s="1">
        <v>6664</v>
      </c>
      <c r="D72820" s="1" t="s">
        <v>7</v>
      </c>
      <c r="E72820" s="1" t="s">
        <v>1110</v>
      </c>
      <c r="F72820" s="1" t="s">
        <v>49</v>
      </c>
      <c r="K72820" t="e">
        <v>#REF!</v>
      </c>
      <c r="L72820" t="e">
        <v>#REF!</v>
      </c>
    </row>
    <row r="72821" spans="1:12" x14ac:dyDescent="0.25">
      <c r="A72821" s="1" t="s">
        <v>564</v>
      </c>
      <c r="B72821" s="1" t="s">
        <v>6</v>
      </c>
      <c r="C72821" s="1">
        <v>7.3079999999999998</v>
      </c>
      <c r="D72821" s="1" t="s">
        <v>38</v>
      </c>
      <c r="E72821" s="1" t="s">
        <v>1111</v>
      </c>
      <c r="F72821" s="1" t="s">
        <v>56</v>
      </c>
      <c r="K72821" t="e">
        <v>#REF!</v>
      </c>
      <c r="L72821" t="e">
        <v>#REF!</v>
      </c>
    </row>
    <row r="72822" spans="1:12" x14ac:dyDescent="0.25">
      <c r="A72822" s="1" t="s">
        <v>564</v>
      </c>
      <c r="B72822" s="1" t="s">
        <v>9</v>
      </c>
      <c r="C72822" s="1">
        <v>48701</v>
      </c>
      <c r="D72822" s="1" t="s">
        <v>7</v>
      </c>
      <c r="E72822" s="1" t="s">
        <v>1113</v>
      </c>
      <c r="F72822" s="1" t="s">
        <v>57</v>
      </c>
      <c r="K72822" t="e">
        <v>#REF!</v>
      </c>
      <c r="L72822" t="e">
        <v>#REF!</v>
      </c>
    </row>
    <row r="72823" spans="1:12" x14ac:dyDescent="0.25">
      <c r="A72823" s="1" t="s">
        <v>564</v>
      </c>
      <c r="B72823" s="1" t="s">
        <v>1</v>
      </c>
      <c r="C72823" s="1">
        <v>6664</v>
      </c>
      <c r="D72823" s="1" t="s">
        <v>7</v>
      </c>
      <c r="E72823" s="1" t="s">
        <v>1115</v>
      </c>
      <c r="F72823" s="1" t="s">
        <v>49</v>
      </c>
      <c r="K72823" t="e">
        <v>#REF!</v>
      </c>
      <c r="L72823" t="e">
        <v>#REF!</v>
      </c>
    </row>
    <row r="72824" spans="1:12" x14ac:dyDescent="0.25">
      <c r="A72824" s="1" t="s">
        <v>564</v>
      </c>
      <c r="B72824" s="1" t="s">
        <v>6</v>
      </c>
      <c r="C72824" s="1">
        <v>122.65</v>
      </c>
      <c r="D72824" s="1" t="s">
        <v>4</v>
      </c>
      <c r="E72824" s="1" t="s">
        <v>1116</v>
      </c>
      <c r="F72824" s="1" t="s">
        <v>47</v>
      </c>
      <c r="K72824" t="e">
        <v>#REF!</v>
      </c>
      <c r="L72824" t="e">
        <v>#REF!</v>
      </c>
    </row>
    <row r="72825" spans="1:12" x14ac:dyDescent="0.25">
      <c r="A72825" s="1" t="s">
        <v>564</v>
      </c>
      <c r="B72825" s="1" t="s">
        <v>9</v>
      </c>
      <c r="C72825" s="1">
        <v>817340</v>
      </c>
      <c r="D72825" s="1" t="s">
        <v>7</v>
      </c>
      <c r="E72825" s="1" t="s">
        <v>1117</v>
      </c>
      <c r="F72825" s="1" t="s">
        <v>58</v>
      </c>
      <c r="K72825" t="e">
        <v>#REF!</v>
      </c>
      <c r="L72825" t="e">
        <v>#REF!</v>
      </c>
    </row>
    <row r="72826" spans="1:12" x14ac:dyDescent="0.25">
      <c r="A72826" s="1" t="s">
        <v>564</v>
      </c>
      <c r="B72826" s="1" t="s">
        <v>1</v>
      </c>
      <c r="C72826" s="1">
        <v>550.39</v>
      </c>
      <c r="D72826" s="1" t="s">
        <v>4</v>
      </c>
      <c r="E72826" s="1" t="s">
        <v>1119</v>
      </c>
      <c r="F72826" s="1" t="s">
        <v>59</v>
      </c>
      <c r="K72826" t="e">
        <v>#REF!</v>
      </c>
      <c r="L72826" t="e">
        <v>#REF!</v>
      </c>
    </row>
    <row r="72827" spans="1:12" x14ac:dyDescent="0.25">
      <c r="A72827" s="1" t="s">
        <v>564</v>
      </c>
      <c r="B72827" s="1" t="s">
        <v>6</v>
      </c>
      <c r="C72827" s="1">
        <v>842.1</v>
      </c>
      <c r="D72827" s="1" t="s">
        <v>2</v>
      </c>
      <c r="E72827" s="1" t="s">
        <v>1120</v>
      </c>
      <c r="F72827" s="1" t="s">
        <v>34</v>
      </c>
      <c r="K72827" t="e">
        <v>#REF!</v>
      </c>
      <c r="L72827" t="e">
        <v>#REF!</v>
      </c>
    </row>
    <row r="72828" spans="1:12" x14ac:dyDescent="0.25">
      <c r="A72828" s="1" t="s">
        <v>564</v>
      </c>
      <c r="B72828" s="1" t="s">
        <v>9</v>
      </c>
      <c r="C72828" s="1">
        <v>463483</v>
      </c>
      <c r="D72828" s="1" t="s">
        <v>7</v>
      </c>
      <c r="E72828" s="1" t="s">
        <v>1121</v>
      </c>
      <c r="F72828" s="1" t="s">
        <v>60</v>
      </c>
      <c r="K72828" t="e">
        <v>#REF!</v>
      </c>
      <c r="L72828" t="e">
        <v>#REF!</v>
      </c>
    </row>
    <row r="72829" spans="1:12" x14ac:dyDescent="0.25">
      <c r="A72829" s="1" t="s">
        <v>564</v>
      </c>
      <c r="B72829" s="1" t="s">
        <v>1</v>
      </c>
      <c r="C72829" s="1">
        <v>469060</v>
      </c>
      <c r="D72829" s="1" t="s">
        <v>7</v>
      </c>
      <c r="E72829" s="1" t="s">
        <v>1123</v>
      </c>
      <c r="F72829" s="1" t="s">
        <v>61</v>
      </c>
      <c r="K72829" t="e">
        <v>#REF!</v>
      </c>
      <c r="L72829" t="e">
        <v>#REF!</v>
      </c>
    </row>
    <row r="72830" spans="1:12" x14ac:dyDescent="0.25">
      <c r="A72830" s="1" t="s">
        <v>564</v>
      </c>
      <c r="B72830" s="1" t="s">
        <v>46</v>
      </c>
      <c r="C72830" s="1">
        <v>463483</v>
      </c>
      <c r="D72830" s="1" t="s">
        <v>7</v>
      </c>
      <c r="E72830" s="1" t="s">
        <v>1124</v>
      </c>
      <c r="F72830" s="1" t="s">
        <v>62</v>
      </c>
      <c r="K72830" t="e">
        <v>#REF!</v>
      </c>
      <c r="L72830" t="e">
        <v>#REF!</v>
      </c>
    </row>
    <row r="72831" spans="1:12" x14ac:dyDescent="0.25">
      <c r="A72831" s="1" t="s">
        <v>564</v>
      </c>
      <c r="B72831" s="1" t="s">
        <v>9</v>
      </c>
      <c r="C72831" s="1">
        <v>5577</v>
      </c>
      <c r="D72831" s="1" t="s">
        <v>7</v>
      </c>
      <c r="E72831" s="1" t="s">
        <v>1126</v>
      </c>
      <c r="F72831" s="1" t="s">
        <v>63</v>
      </c>
      <c r="K72831" t="e">
        <v>#REF!</v>
      </c>
      <c r="L72831" t="e">
        <v>#REF!</v>
      </c>
    </row>
    <row r="72832" spans="1:12" x14ac:dyDescent="0.25">
      <c r="A72832" s="1" t="s">
        <v>564</v>
      </c>
      <c r="B72832" s="1" t="s">
        <v>15</v>
      </c>
      <c r="C72832" s="1">
        <v>463483</v>
      </c>
      <c r="D72832" s="1" t="s">
        <v>7</v>
      </c>
      <c r="E72832" s="1" t="s">
        <v>1128</v>
      </c>
      <c r="F72832" s="1" t="s">
        <v>62</v>
      </c>
      <c r="K72832" t="e">
        <v>#REF!</v>
      </c>
      <c r="L72832" t="e">
        <v>#REF!</v>
      </c>
    </row>
    <row r="72833" spans="1:12" x14ac:dyDescent="0.25">
      <c r="A72833" s="1" t="s">
        <v>564</v>
      </c>
      <c r="B72833" s="1" t="s">
        <v>9</v>
      </c>
      <c r="C72833" s="1">
        <v>469060</v>
      </c>
      <c r="D72833" s="1" t="s">
        <v>7</v>
      </c>
      <c r="E72833" s="1" t="s">
        <v>1129</v>
      </c>
      <c r="F72833" s="1" t="s">
        <v>64</v>
      </c>
      <c r="K72833" t="e">
        <v>#REF!</v>
      </c>
      <c r="L72833" t="e">
        <v>#REF!</v>
      </c>
    </row>
    <row r="72834" spans="1:12" x14ac:dyDescent="0.25">
      <c r="A72834" s="1" t="s">
        <v>564</v>
      </c>
      <c r="B72834" s="1" t="s">
        <v>1</v>
      </c>
      <c r="C72834" s="1">
        <v>54.82</v>
      </c>
      <c r="D72834" s="1" t="s">
        <v>4</v>
      </c>
      <c r="E72834" s="1" t="s">
        <v>1131</v>
      </c>
      <c r="F72834" s="1" t="s">
        <v>65</v>
      </c>
      <c r="K72834" t="e">
        <v>#REF!</v>
      </c>
      <c r="L72834" t="e">
        <v>#REF!</v>
      </c>
    </row>
    <row r="72835" spans="1:12" x14ac:dyDescent="0.25">
      <c r="A72835" s="1" t="s">
        <v>564</v>
      </c>
      <c r="B72835" s="1" t="s">
        <v>6</v>
      </c>
      <c r="C72835" s="1">
        <v>842.1</v>
      </c>
      <c r="D72835" s="1" t="s">
        <v>2</v>
      </c>
      <c r="E72835" s="1" t="s">
        <v>1132</v>
      </c>
      <c r="F72835" s="1" t="s">
        <v>34</v>
      </c>
      <c r="K72835" t="e">
        <v>#REF!</v>
      </c>
      <c r="L72835" t="e">
        <v>#REF!</v>
      </c>
    </row>
    <row r="72836" spans="1:12" x14ac:dyDescent="0.25">
      <c r="A72836" s="1" t="s">
        <v>564</v>
      </c>
      <c r="B72836" s="1" t="s">
        <v>9</v>
      </c>
      <c r="C72836" s="1">
        <v>46164</v>
      </c>
      <c r="D72836" s="1" t="s">
        <v>7</v>
      </c>
      <c r="E72836" s="1" t="s">
        <v>1133</v>
      </c>
      <c r="F72836" s="1" t="s">
        <v>66</v>
      </c>
      <c r="K72836" t="e">
        <v>#REF!</v>
      </c>
      <c r="L72836" t="e">
        <v>#REF!</v>
      </c>
    </row>
    <row r="72837" spans="1:12" x14ac:dyDescent="0.25">
      <c r="A72837" s="1" t="s">
        <v>564</v>
      </c>
      <c r="B72837" s="1" t="s">
        <v>1</v>
      </c>
      <c r="C72837" s="1">
        <v>46648</v>
      </c>
      <c r="D72837" s="1" t="s">
        <v>7</v>
      </c>
      <c r="E72837" s="1" t="s">
        <v>1135</v>
      </c>
      <c r="F72837" s="1" t="s">
        <v>67</v>
      </c>
      <c r="K72837" t="e">
        <v>#REF!</v>
      </c>
      <c r="L72837" t="e">
        <v>#REF!</v>
      </c>
    </row>
    <row r="72838" spans="1:12" x14ac:dyDescent="0.25">
      <c r="A72838" s="1" t="s">
        <v>564</v>
      </c>
      <c r="B72838" s="1" t="s">
        <v>46</v>
      </c>
      <c r="C72838" s="1">
        <v>46164</v>
      </c>
      <c r="D72838" s="1" t="s">
        <v>7</v>
      </c>
      <c r="E72838" s="1" t="s">
        <v>1136</v>
      </c>
      <c r="F72838" s="1" t="s">
        <v>68</v>
      </c>
      <c r="K72838" t="e">
        <v>#REF!</v>
      </c>
      <c r="L72838" t="e">
        <v>#REF!</v>
      </c>
    </row>
    <row r="72839" spans="1:12" x14ac:dyDescent="0.25">
      <c r="A72839" s="1" t="s">
        <v>564</v>
      </c>
      <c r="B72839" s="1" t="s">
        <v>9</v>
      </c>
      <c r="C72839" s="1">
        <v>484</v>
      </c>
      <c r="D72839" s="1" t="s">
        <v>7</v>
      </c>
      <c r="E72839" s="1" t="s">
        <v>1138</v>
      </c>
      <c r="F72839" s="1" t="s">
        <v>69</v>
      </c>
      <c r="K72839" t="e">
        <v>#REF!</v>
      </c>
      <c r="L72839" t="e">
        <v>#REF!</v>
      </c>
    </row>
    <row r="72840" spans="1:12" x14ac:dyDescent="0.25">
      <c r="A72840" s="1" t="s">
        <v>564</v>
      </c>
      <c r="B72840" s="1" t="s">
        <v>15</v>
      </c>
      <c r="C72840" s="1">
        <v>46164</v>
      </c>
      <c r="D72840" s="1" t="s">
        <v>7</v>
      </c>
      <c r="E72840" s="1" t="s">
        <v>1140</v>
      </c>
      <c r="F72840" s="1" t="s">
        <v>68</v>
      </c>
      <c r="K72840" t="e">
        <v>#REF!</v>
      </c>
      <c r="L72840" t="e">
        <v>#REF!</v>
      </c>
    </row>
    <row r="72841" spans="1:12" x14ac:dyDescent="0.25">
      <c r="A72841" s="1" t="s">
        <v>564</v>
      </c>
      <c r="B72841" s="1" t="s">
        <v>9</v>
      </c>
      <c r="C72841" s="1">
        <v>46648</v>
      </c>
      <c r="D72841" s="1" t="s">
        <v>7</v>
      </c>
      <c r="E72841" s="1" t="s">
        <v>1141</v>
      </c>
      <c r="F72841" s="1" t="s">
        <v>70</v>
      </c>
      <c r="K72841" t="e">
        <v>#REF!</v>
      </c>
      <c r="L72841" t="e">
        <v>#REF!</v>
      </c>
    </row>
    <row r="72842" spans="1:12" x14ac:dyDescent="0.25">
      <c r="A72842" s="1" t="s">
        <v>564</v>
      </c>
      <c r="B72842" s="1" t="s">
        <v>1</v>
      </c>
      <c r="C72842" s="1">
        <v>64.7</v>
      </c>
      <c r="D72842" s="1" t="s">
        <v>4</v>
      </c>
      <c r="E72842" s="1" t="s">
        <v>1143</v>
      </c>
      <c r="F72842" s="1" t="s">
        <v>71</v>
      </c>
      <c r="K72842" t="e">
        <v>#REF!</v>
      </c>
      <c r="L72842" t="e">
        <v>#REF!</v>
      </c>
    </row>
    <row r="72843" spans="1:12" x14ac:dyDescent="0.25">
      <c r="A72843" s="1" t="s">
        <v>564</v>
      </c>
      <c r="B72843" s="1" t="s">
        <v>6</v>
      </c>
      <c r="C72843" s="1">
        <v>842.1</v>
      </c>
      <c r="D72843" s="1" t="s">
        <v>2</v>
      </c>
      <c r="E72843" s="1" t="s">
        <v>1144</v>
      </c>
      <c r="F72843" s="1" t="s">
        <v>34</v>
      </c>
      <c r="K72843" t="e">
        <v>#REF!</v>
      </c>
      <c r="L72843" t="e">
        <v>#REF!</v>
      </c>
    </row>
    <row r="72844" spans="1:12" x14ac:dyDescent="0.25">
      <c r="A72844" s="1" t="s">
        <v>564</v>
      </c>
      <c r="B72844" s="1" t="s">
        <v>9</v>
      </c>
      <c r="C72844" s="1">
        <v>54484</v>
      </c>
      <c r="D72844" s="1" t="s">
        <v>7</v>
      </c>
      <c r="E72844" s="1" t="s">
        <v>1145</v>
      </c>
      <c r="F72844" s="1" t="s">
        <v>72</v>
      </c>
      <c r="K72844" t="e">
        <v>#REF!</v>
      </c>
      <c r="L72844" t="e">
        <v>#REF!</v>
      </c>
    </row>
    <row r="72845" spans="1:12" x14ac:dyDescent="0.25">
      <c r="A72845" s="1" t="s">
        <v>564</v>
      </c>
      <c r="B72845" s="1" t="s">
        <v>1</v>
      </c>
      <c r="C72845" s="1">
        <v>55105</v>
      </c>
      <c r="D72845" s="1" t="s">
        <v>7</v>
      </c>
      <c r="E72845" s="1" t="s">
        <v>1147</v>
      </c>
      <c r="F72845" s="1" t="s">
        <v>73</v>
      </c>
      <c r="K72845" t="e">
        <v>#REF!</v>
      </c>
      <c r="L72845" t="e">
        <v>#REF!</v>
      </c>
    </row>
    <row r="72846" spans="1:12" x14ac:dyDescent="0.25">
      <c r="A72846" s="1" t="s">
        <v>564</v>
      </c>
      <c r="B72846" s="1" t="s">
        <v>46</v>
      </c>
      <c r="C72846" s="1">
        <v>54484</v>
      </c>
      <c r="D72846" s="1" t="s">
        <v>7</v>
      </c>
      <c r="E72846" s="1" t="s">
        <v>1148</v>
      </c>
      <c r="F72846" s="1" t="s">
        <v>74</v>
      </c>
      <c r="K72846" t="e">
        <v>#REF!</v>
      </c>
      <c r="L72846" t="e">
        <v>#REF!</v>
      </c>
    </row>
    <row r="72847" spans="1:12" x14ac:dyDescent="0.25">
      <c r="A72847" s="1" t="s">
        <v>564</v>
      </c>
      <c r="B72847" s="1" t="s">
        <v>9</v>
      </c>
      <c r="C72847" s="1">
        <v>621</v>
      </c>
      <c r="D72847" s="1" t="s">
        <v>7</v>
      </c>
      <c r="E72847" s="1" t="s">
        <v>1150</v>
      </c>
      <c r="F72847" s="1" t="s">
        <v>75</v>
      </c>
      <c r="K72847" t="e">
        <v>#REF!</v>
      </c>
      <c r="L72847" t="e">
        <v>#REF!</v>
      </c>
    </row>
    <row r="72848" spans="1:12" x14ac:dyDescent="0.25">
      <c r="A72848" s="1" t="s">
        <v>564</v>
      </c>
      <c r="B72848" s="1" t="s">
        <v>15</v>
      </c>
      <c r="C72848" s="1">
        <v>54484</v>
      </c>
      <c r="D72848" s="1" t="s">
        <v>7</v>
      </c>
      <c r="E72848" s="1" t="s">
        <v>1152</v>
      </c>
      <c r="F72848" s="1" t="s">
        <v>74</v>
      </c>
      <c r="K72848" t="e">
        <v>#REF!</v>
      </c>
      <c r="L72848" t="e">
        <v>#REF!</v>
      </c>
    </row>
    <row r="72849" spans="1:12" x14ac:dyDescent="0.25">
      <c r="A72849" s="1" t="s">
        <v>564</v>
      </c>
      <c r="B72849" s="1" t="s">
        <v>9</v>
      </c>
      <c r="C72849" s="1">
        <v>55105</v>
      </c>
      <c r="D72849" s="1" t="s">
        <v>7</v>
      </c>
      <c r="E72849" s="1" t="s">
        <v>1153</v>
      </c>
      <c r="F72849" s="1" t="s">
        <v>76</v>
      </c>
      <c r="K72849" t="e">
        <v>#REF!</v>
      </c>
      <c r="L72849" t="e">
        <v>#REF!</v>
      </c>
    </row>
    <row r="72850" spans="1:12" x14ac:dyDescent="0.25">
      <c r="A72850" s="1" t="s">
        <v>564</v>
      </c>
      <c r="B72850" s="1" t="s">
        <v>1</v>
      </c>
      <c r="C72850" s="1">
        <v>323.27</v>
      </c>
      <c r="D72850" s="1" t="s">
        <v>7</v>
      </c>
      <c r="E72850" s="1" t="s">
        <v>1155</v>
      </c>
      <c r="F72850" s="1" t="s">
        <v>77</v>
      </c>
      <c r="K72850" t="e">
        <v>#REF!</v>
      </c>
      <c r="L72850" t="e">
        <v>#REF!</v>
      </c>
    </row>
    <row r="72851" spans="1:12" x14ac:dyDescent="0.25">
      <c r="A72851" s="1" t="s">
        <v>564</v>
      </c>
      <c r="B72851" s="1" t="s">
        <v>6</v>
      </c>
      <c r="C72851" s="1">
        <v>842.1</v>
      </c>
      <c r="D72851" s="1" t="s">
        <v>2</v>
      </c>
      <c r="E72851" s="1" t="s">
        <v>1156</v>
      </c>
      <c r="F72851" s="1" t="s">
        <v>34</v>
      </c>
      <c r="K72851" t="e">
        <v>#REF!</v>
      </c>
      <c r="L72851" t="e">
        <v>#REF!</v>
      </c>
    </row>
    <row r="72852" spans="1:12" x14ac:dyDescent="0.25">
      <c r="A72852" s="1" t="s">
        <v>564</v>
      </c>
      <c r="B72852" s="1" t="s">
        <v>9</v>
      </c>
      <c r="C72852" s="1">
        <v>272226</v>
      </c>
      <c r="D72852" s="1" t="s">
        <v>7</v>
      </c>
      <c r="E72852" s="1" t="s">
        <v>1157</v>
      </c>
      <c r="F72852" s="1" t="s">
        <v>78</v>
      </c>
      <c r="K72852" t="e">
        <v>#REF!</v>
      </c>
      <c r="L72852" t="e">
        <v>#REF!</v>
      </c>
    </row>
    <row r="72853" spans="1:12" x14ac:dyDescent="0.25">
      <c r="A72853" s="1" t="s">
        <v>564</v>
      </c>
      <c r="B72853" s="1" t="s">
        <v>1</v>
      </c>
      <c r="C72853" s="1">
        <v>275631</v>
      </c>
      <c r="D72853" s="1" t="s">
        <v>7</v>
      </c>
      <c r="E72853" s="1" t="s">
        <v>1159</v>
      </c>
      <c r="F72853" s="1" t="s">
        <v>79</v>
      </c>
      <c r="K72853" t="e">
        <v>#REF!</v>
      </c>
      <c r="L72853" t="e">
        <v>#REF!</v>
      </c>
    </row>
    <row r="72854" spans="1:12" x14ac:dyDescent="0.25">
      <c r="A72854" s="1" t="s">
        <v>564</v>
      </c>
      <c r="B72854" s="1" t="s">
        <v>46</v>
      </c>
      <c r="C72854" s="1">
        <v>272226</v>
      </c>
      <c r="D72854" s="1" t="s">
        <v>7</v>
      </c>
      <c r="E72854" s="1" t="s">
        <v>1160</v>
      </c>
      <c r="F72854" s="1" t="s">
        <v>80</v>
      </c>
      <c r="K72854" t="e">
        <v>#REF!</v>
      </c>
      <c r="L72854" t="e">
        <v>#REF!</v>
      </c>
    </row>
    <row r="72855" spans="1:12" x14ac:dyDescent="0.25">
      <c r="A72855" s="1" t="s">
        <v>564</v>
      </c>
      <c r="B72855" s="1" t="s">
        <v>9</v>
      </c>
      <c r="C72855" s="1">
        <v>3405</v>
      </c>
      <c r="D72855" s="1" t="s">
        <v>7</v>
      </c>
      <c r="E72855" s="1" t="s">
        <v>1162</v>
      </c>
      <c r="F72855" s="1" t="s">
        <v>81</v>
      </c>
      <c r="K72855" t="e">
        <v>#REF!</v>
      </c>
      <c r="L72855" t="e">
        <v>#REF!</v>
      </c>
    </row>
    <row r="72856" spans="1:12" x14ac:dyDescent="0.25">
      <c r="A72856" s="1" t="s">
        <v>564</v>
      </c>
      <c r="B72856" s="1" t="s">
        <v>15</v>
      </c>
      <c r="C72856" s="1">
        <v>272226</v>
      </c>
      <c r="D72856" s="1" t="s">
        <v>7</v>
      </c>
      <c r="E72856" s="1" t="s">
        <v>1164</v>
      </c>
      <c r="F72856" s="1" t="s">
        <v>80</v>
      </c>
      <c r="K72856" t="e">
        <v>#REF!</v>
      </c>
      <c r="L72856" t="e">
        <v>#REF!</v>
      </c>
    </row>
    <row r="72857" spans="1:12" x14ac:dyDescent="0.25">
      <c r="A72857" s="1" t="s">
        <v>564</v>
      </c>
      <c r="B72857" s="1" t="s">
        <v>9</v>
      </c>
      <c r="C72857" s="1">
        <v>275631</v>
      </c>
      <c r="D72857" s="1" t="s">
        <v>7</v>
      </c>
      <c r="E72857" s="1" t="s">
        <v>1165</v>
      </c>
      <c r="F72857" s="1" t="s">
        <v>82</v>
      </c>
      <c r="K72857" t="e">
        <v>#REF!</v>
      </c>
      <c r="L72857" t="e">
        <v>#REF!</v>
      </c>
    </row>
    <row r="72858" spans="1:12" x14ac:dyDescent="0.25">
      <c r="A72858" s="1" t="s">
        <v>564</v>
      </c>
      <c r="B72858" s="1" t="s">
        <v>1</v>
      </c>
      <c r="C72858" s="1">
        <v>292.95</v>
      </c>
      <c r="D72858" s="1" t="s">
        <v>4</v>
      </c>
      <c r="E72858" s="1" t="s">
        <v>1168</v>
      </c>
      <c r="F72858" s="1" t="s">
        <v>83</v>
      </c>
      <c r="K72858" t="e">
        <v>#REF!</v>
      </c>
      <c r="L72858" t="e">
        <v>#REF!</v>
      </c>
    </row>
    <row r="72859" spans="1:12" x14ac:dyDescent="0.25">
      <c r="A72859" s="1" t="s">
        <v>564</v>
      </c>
      <c r="B72859" s="1" t="s">
        <v>6</v>
      </c>
      <c r="C72859" s="1">
        <v>964.75</v>
      </c>
      <c r="D72859" s="1" t="s">
        <v>4</v>
      </c>
      <c r="E72859" s="1" t="s">
        <v>1170</v>
      </c>
      <c r="F72859" s="1" t="s">
        <v>44</v>
      </c>
      <c r="K72859" t="e">
        <v>#REF!</v>
      </c>
      <c r="L72859" t="e">
        <v>#REF!</v>
      </c>
    </row>
    <row r="72860" spans="1:12" x14ac:dyDescent="0.25">
      <c r="A72860" s="1" t="s">
        <v>564</v>
      </c>
      <c r="B72860" s="1" t="s">
        <v>9</v>
      </c>
      <c r="C72860" s="1">
        <v>282624</v>
      </c>
      <c r="D72860" s="1" t="s">
        <v>7</v>
      </c>
      <c r="E72860" s="1" t="s">
        <v>1171</v>
      </c>
      <c r="F72860" s="1" t="s">
        <v>84</v>
      </c>
      <c r="K72860" t="e">
        <v>#REF!</v>
      </c>
      <c r="L72860" t="e">
        <v>#REF!</v>
      </c>
    </row>
    <row r="72861" spans="1:12" x14ac:dyDescent="0.25">
      <c r="A72861" s="1" t="s">
        <v>564</v>
      </c>
      <c r="B72861" s="1" t="s">
        <v>1</v>
      </c>
      <c r="C72861" s="1">
        <v>288146</v>
      </c>
      <c r="D72861" s="1" t="s">
        <v>7</v>
      </c>
      <c r="E72861" s="1" t="s">
        <v>1173</v>
      </c>
      <c r="F72861" s="1" t="s">
        <v>85</v>
      </c>
      <c r="K72861" t="e">
        <v>#REF!</v>
      </c>
      <c r="L72861" t="e">
        <v>#REF!</v>
      </c>
    </row>
    <row r="72862" spans="1:12" x14ac:dyDescent="0.25">
      <c r="A72862" s="1" t="s">
        <v>564</v>
      </c>
      <c r="B72862" s="1" t="s">
        <v>15</v>
      </c>
      <c r="C72862" s="1"/>
      <c r="D72862" s="1" t="s">
        <v>7</v>
      </c>
      <c r="E72862" s="1" t="s">
        <v>1174</v>
      </c>
      <c r="F72862" s="1" t="s">
        <v>86</v>
      </c>
      <c r="K72862" t="e">
        <v>#REF!</v>
      </c>
      <c r="L72862" t="e">
        <v>#REF!</v>
      </c>
    </row>
    <row r="72863" spans="1:12" x14ac:dyDescent="0.25">
      <c r="A72863" s="1" t="s">
        <v>564</v>
      </c>
      <c r="B72863" s="1" t="s">
        <v>9</v>
      </c>
      <c r="C72863" s="1">
        <v>288146</v>
      </c>
      <c r="D72863" s="1" t="s">
        <v>7</v>
      </c>
      <c r="E72863" s="1" t="s">
        <v>1175</v>
      </c>
      <c r="F72863" s="1" t="s">
        <v>87</v>
      </c>
      <c r="K72863" t="e">
        <v>#REF!</v>
      </c>
      <c r="L72863" t="e">
        <v>#REF!</v>
      </c>
    </row>
    <row r="72864" spans="1:12" x14ac:dyDescent="0.25">
      <c r="A72864" s="1" t="s">
        <v>564</v>
      </c>
      <c r="B72864" s="1" t="s">
        <v>46</v>
      </c>
      <c r="C72864" s="1">
        <v>282624</v>
      </c>
      <c r="D72864" s="1" t="s">
        <v>7</v>
      </c>
      <c r="E72864" s="1" t="s">
        <v>1176</v>
      </c>
      <c r="F72864" s="1" t="s">
        <v>88</v>
      </c>
      <c r="K72864" t="e">
        <v>#REF!</v>
      </c>
      <c r="L72864" t="e">
        <v>#REF!</v>
      </c>
    </row>
    <row r="72865" spans="1:12" x14ac:dyDescent="0.25">
      <c r="A72865" s="1" t="s">
        <v>564</v>
      </c>
      <c r="B72865" s="1" t="s">
        <v>9</v>
      </c>
      <c r="C72865" s="1">
        <v>5522</v>
      </c>
      <c r="D72865" s="1" t="s">
        <v>7</v>
      </c>
      <c r="E72865" s="1" t="s">
        <v>1178</v>
      </c>
      <c r="F72865" s="1" t="s">
        <v>89</v>
      </c>
      <c r="K72865" t="e">
        <v>#REF!</v>
      </c>
      <c r="L72865" t="e">
        <v>#REF!</v>
      </c>
    </row>
    <row r="72866" spans="1:12" x14ac:dyDescent="0.25">
      <c r="A72866" s="1" t="s">
        <v>564</v>
      </c>
      <c r="B72866" s="1" t="s">
        <v>1</v>
      </c>
      <c r="C72866" s="1">
        <v>842.1</v>
      </c>
      <c r="D72866" s="1" t="s">
        <v>2</v>
      </c>
      <c r="E72866" s="1" t="s">
        <v>1180</v>
      </c>
      <c r="F72866" s="1" t="s">
        <v>34</v>
      </c>
      <c r="K72866" t="e">
        <v>#REF!</v>
      </c>
      <c r="L72866" t="e">
        <v>#REF!</v>
      </c>
    </row>
    <row r="72867" spans="1:12" x14ac:dyDescent="0.25">
      <c r="A72867" s="1" t="s">
        <v>564</v>
      </c>
      <c r="B72867" s="1" t="s">
        <v>15</v>
      </c>
      <c r="C72867" s="1">
        <v>10</v>
      </c>
      <c r="D72867" s="1" t="s">
        <v>7</v>
      </c>
      <c r="E72867" s="1" t="s">
        <v>1181</v>
      </c>
      <c r="F72867" s="1" t="s">
        <v>90</v>
      </c>
      <c r="K72867" t="e">
        <v>#REF!</v>
      </c>
      <c r="L72867" t="e">
        <v>#REF!</v>
      </c>
    </row>
    <row r="72868" spans="1:12" x14ac:dyDescent="0.25">
      <c r="A72868" s="1" t="s">
        <v>564</v>
      </c>
      <c r="B72868" s="1" t="s">
        <v>46</v>
      </c>
      <c r="C72868" s="1"/>
      <c r="D72868" s="1" t="s">
        <v>2</v>
      </c>
      <c r="E72868" s="1" t="s">
        <v>1183</v>
      </c>
      <c r="F72868" s="1" t="s">
        <v>91</v>
      </c>
      <c r="K72868" t="e">
        <v>#REF!</v>
      </c>
      <c r="L72868" t="e">
        <v>#REF!</v>
      </c>
    </row>
    <row r="72869" spans="1:12" x14ac:dyDescent="0.25">
      <c r="A72869" s="1" t="s">
        <v>564</v>
      </c>
      <c r="B72869" s="1" t="s">
        <v>9</v>
      </c>
      <c r="C72869" s="1">
        <v>852</v>
      </c>
      <c r="D72869" s="1" t="s">
        <v>7</v>
      </c>
      <c r="E72869" s="1" t="s">
        <v>1185</v>
      </c>
      <c r="F72869" s="1" t="s">
        <v>92</v>
      </c>
      <c r="K72869" t="e">
        <v>#REF!</v>
      </c>
      <c r="L72869" t="e">
        <v>#REF!</v>
      </c>
    </row>
    <row r="72870" spans="1:12" x14ac:dyDescent="0.25">
      <c r="A72870" s="1" t="s">
        <v>564</v>
      </c>
      <c r="B72870" s="1" t="s">
        <v>6</v>
      </c>
      <c r="C72870" s="1">
        <v>54.53</v>
      </c>
      <c r="D72870" s="1" t="s">
        <v>4</v>
      </c>
      <c r="E72870" s="1" t="s">
        <v>1187</v>
      </c>
      <c r="F72870" s="1" t="s">
        <v>93</v>
      </c>
      <c r="K72870" t="e">
        <v>#REF!</v>
      </c>
      <c r="L72870" t="e">
        <v>#REF!</v>
      </c>
    </row>
    <row r="72871" spans="1:12" x14ac:dyDescent="0.25">
      <c r="A72871" s="1" t="s">
        <v>564</v>
      </c>
      <c r="B72871" s="1" t="s">
        <v>9</v>
      </c>
      <c r="C72871" s="1">
        <v>46460</v>
      </c>
      <c r="D72871" s="1" t="s">
        <v>7</v>
      </c>
      <c r="E72871" s="1" t="s">
        <v>1188</v>
      </c>
      <c r="F72871" s="1" t="s">
        <v>94</v>
      </c>
      <c r="K72871" t="e">
        <v>#REF!</v>
      </c>
      <c r="L72871" t="e">
        <v>#REF!</v>
      </c>
    </row>
    <row r="72872" spans="1:12" x14ac:dyDescent="0.25">
      <c r="A72872" s="1" t="s">
        <v>564</v>
      </c>
      <c r="B72872" s="1" t="s">
        <v>1</v>
      </c>
      <c r="C72872" s="1">
        <v>852</v>
      </c>
      <c r="D72872" s="1" t="s">
        <v>7</v>
      </c>
      <c r="E72872" s="1" t="s">
        <v>1190</v>
      </c>
      <c r="F72872" s="1" t="s">
        <v>95</v>
      </c>
      <c r="K72872" t="e">
        <v>#REF!</v>
      </c>
      <c r="L72872" t="e">
        <v>#REF!</v>
      </c>
    </row>
    <row r="72873" spans="1:12" x14ac:dyDescent="0.25">
      <c r="A72873" s="1" t="s">
        <v>564</v>
      </c>
      <c r="B72873" s="1" t="s">
        <v>6</v>
      </c>
      <c r="C72873" s="1">
        <v>60.3</v>
      </c>
      <c r="D72873" s="1" t="s">
        <v>4</v>
      </c>
      <c r="E72873" s="1" t="s">
        <v>1192</v>
      </c>
      <c r="F72873" s="1" t="s">
        <v>96</v>
      </c>
      <c r="K72873" t="e">
        <v>#REF!</v>
      </c>
      <c r="L72873" t="e">
        <v>#REF!</v>
      </c>
    </row>
    <row r="72874" spans="1:12" x14ac:dyDescent="0.25">
      <c r="A72874" s="1" t="s">
        <v>564</v>
      </c>
      <c r="B72874" s="1" t="s">
        <v>9</v>
      </c>
      <c r="C72874" s="1">
        <v>51376</v>
      </c>
      <c r="D72874" s="1" t="s">
        <v>7</v>
      </c>
      <c r="E72874" s="1" t="s">
        <v>1193</v>
      </c>
      <c r="F72874" s="1" t="s">
        <v>97</v>
      </c>
      <c r="K72874" t="e">
        <v>#REF!</v>
      </c>
      <c r="L72874" t="e">
        <v>#REF!</v>
      </c>
    </row>
    <row r="72875" spans="1:12" x14ac:dyDescent="0.25">
      <c r="A72875" s="1" t="s">
        <v>564</v>
      </c>
      <c r="B72875" s="1" t="s">
        <v>1</v>
      </c>
      <c r="C72875" s="1"/>
      <c r="D72875" s="1" t="s">
        <v>4</v>
      </c>
      <c r="E72875" s="1" t="s">
        <v>1195</v>
      </c>
      <c r="F72875" s="1" t="s">
        <v>374</v>
      </c>
      <c r="K72875" t="e">
        <v>#REF!</v>
      </c>
      <c r="L72875" t="e">
        <v>#REF!</v>
      </c>
    </row>
    <row r="72876" spans="1:12" x14ac:dyDescent="0.25">
      <c r="A72876" s="1" t="s">
        <v>564</v>
      </c>
      <c r="B72876" s="1" t="s">
        <v>6</v>
      </c>
      <c r="C72876" s="1">
        <v>292.95</v>
      </c>
      <c r="D72876" s="1" t="s">
        <v>4</v>
      </c>
      <c r="E72876" s="1" t="s">
        <v>1197</v>
      </c>
      <c r="F72876" s="1" t="s">
        <v>98</v>
      </c>
      <c r="K72876" t="e">
        <v>#REF!</v>
      </c>
      <c r="L72876" t="e">
        <v>#REF!</v>
      </c>
    </row>
    <row r="72877" spans="1:12" x14ac:dyDescent="0.25">
      <c r="A72877" s="1" t="s">
        <v>564</v>
      </c>
      <c r="B72877" s="1" t="s">
        <v>9</v>
      </c>
      <c r="C72877" s="1"/>
      <c r="D72877" s="1" t="s">
        <v>7</v>
      </c>
      <c r="E72877" s="1" t="s">
        <v>1199</v>
      </c>
      <c r="F72877" s="1" t="s">
        <v>99</v>
      </c>
      <c r="K72877" t="e">
        <v>#REF!</v>
      </c>
      <c r="L72877" t="e">
        <v>#REF!</v>
      </c>
    </row>
    <row r="72878" spans="1:12" x14ac:dyDescent="0.25">
      <c r="A72878" s="1" t="s">
        <v>564</v>
      </c>
      <c r="B72878" s="1" t="s">
        <v>1</v>
      </c>
      <c r="C72878" s="1">
        <v>30.08</v>
      </c>
      <c r="D72878" s="1" t="s">
        <v>4</v>
      </c>
      <c r="E72878" s="1" t="s">
        <v>1201</v>
      </c>
      <c r="F72878" s="1" t="s">
        <v>100</v>
      </c>
      <c r="K72878" t="e">
        <v>#REF!</v>
      </c>
      <c r="L72878" t="e">
        <v>#REF!</v>
      </c>
    </row>
    <row r="72879" spans="1:12" x14ac:dyDescent="0.25">
      <c r="A72879" s="1" t="s">
        <v>564</v>
      </c>
      <c r="B72879" s="1" t="s">
        <v>6</v>
      </c>
      <c r="C72879" s="1">
        <v>964.75</v>
      </c>
      <c r="D72879" s="1" t="s">
        <v>4</v>
      </c>
      <c r="E72879" s="1" t="s">
        <v>1202</v>
      </c>
      <c r="F72879" s="1" t="s">
        <v>44</v>
      </c>
      <c r="K72879" t="e">
        <v>#REF!</v>
      </c>
      <c r="L72879" t="e">
        <v>#REF!</v>
      </c>
    </row>
    <row r="72880" spans="1:12" x14ac:dyDescent="0.25">
      <c r="A72880" s="1" t="s">
        <v>564</v>
      </c>
      <c r="B72880" s="1" t="s">
        <v>9</v>
      </c>
      <c r="C72880" s="1">
        <v>29020</v>
      </c>
      <c r="D72880" s="1" t="s">
        <v>7</v>
      </c>
      <c r="E72880" s="1" t="s">
        <v>1203</v>
      </c>
      <c r="F72880" s="1" t="s">
        <v>101</v>
      </c>
      <c r="K72880" t="e">
        <v>#REF!</v>
      </c>
      <c r="L72880" t="e">
        <v>#REF!</v>
      </c>
    </row>
    <row r="72881" spans="1:12" x14ac:dyDescent="0.25">
      <c r="A72881" s="1" t="s">
        <v>564</v>
      </c>
      <c r="B72881" s="1" t="s">
        <v>1</v>
      </c>
      <c r="C72881" s="1">
        <v>29586</v>
      </c>
      <c r="D72881" s="1" t="s">
        <v>7</v>
      </c>
      <c r="E72881" s="1" t="s">
        <v>1205</v>
      </c>
      <c r="F72881" s="1" t="s">
        <v>102</v>
      </c>
      <c r="K72881" t="e">
        <v>#REF!</v>
      </c>
      <c r="L72881" t="e">
        <v>#REF!</v>
      </c>
    </row>
    <row r="72882" spans="1:12" x14ac:dyDescent="0.25">
      <c r="A72882" s="1" t="s">
        <v>564</v>
      </c>
      <c r="B72882" s="1" t="s">
        <v>46</v>
      </c>
      <c r="C72882" s="1">
        <v>29020</v>
      </c>
      <c r="D72882" s="1" t="s">
        <v>7</v>
      </c>
      <c r="E72882" s="1" t="s">
        <v>1206</v>
      </c>
      <c r="F72882" s="1" t="s">
        <v>103</v>
      </c>
      <c r="K72882" t="e">
        <v>#REF!</v>
      </c>
      <c r="L72882" t="e">
        <v>#REF!</v>
      </c>
    </row>
    <row r="72883" spans="1:12" x14ac:dyDescent="0.25">
      <c r="A72883" s="1" t="s">
        <v>564</v>
      </c>
      <c r="B72883" s="1" t="s">
        <v>9</v>
      </c>
      <c r="C72883" s="1">
        <v>566</v>
      </c>
      <c r="D72883" s="1" t="s">
        <v>7</v>
      </c>
      <c r="E72883" s="1" t="s">
        <v>1208</v>
      </c>
      <c r="F72883" s="1" t="s">
        <v>104</v>
      </c>
      <c r="K72883" t="e">
        <v>#REF!</v>
      </c>
      <c r="L72883" t="e">
        <v>#REF!</v>
      </c>
    </row>
    <row r="72884" spans="1:12" x14ac:dyDescent="0.25">
      <c r="A72884" s="1" t="s">
        <v>564</v>
      </c>
      <c r="B72884" s="1" t="s">
        <v>15</v>
      </c>
      <c r="C72884" s="1">
        <v>29020</v>
      </c>
      <c r="D72884" s="1" t="s">
        <v>7</v>
      </c>
      <c r="E72884" s="1" t="s">
        <v>1210</v>
      </c>
      <c r="F72884" s="1" t="s">
        <v>103</v>
      </c>
      <c r="K72884" t="e">
        <v>#REF!</v>
      </c>
      <c r="L72884" t="e">
        <v>#REF!</v>
      </c>
    </row>
    <row r="72885" spans="1:12" x14ac:dyDescent="0.25">
      <c r="A72885" s="1" t="s">
        <v>564</v>
      </c>
      <c r="B72885" s="1" t="s">
        <v>9</v>
      </c>
      <c r="C72885" s="1">
        <v>29586</v>
      </c>
      <c r="D72885" s="1" t="s">
        <v>7</v>
      </c>
      <c r="E72885" s="1" t="s">
        <v>1211</v>
      </c>
      <c r="F72885" s="1" t="s">
        <v>105</v>
      </c>
      <c r="K72885" t="e">
        <v>#REF!</v>
      </c>
      <c r="L72885" t="e">
        <v>#REF!</v>
      </c>
    </row>
    <row r="72886" spans="1:12" x14ac:dyDescent="0.25">
      <c r="A72886" s="1" t="s">
        <v>564</v>
      </c>
      <c r="B72886" s="1" t="s">
        <v>1</v>
      </c>
      <c r="C72886" s="1">
        <v>3.21</v>
      </c>
      <c r="D72886" s="1" t="s">
        <v>4</v>
      </c>
      <c r="E72886" s="1" t="s">
        <v>1213</v>
      </c>
      <c r="F72886" s="1" t="s">
        <v>106</v>
      </c>
      <c r="K72886" t="e">
        <v>#REF!</v>
      </c>
      <c r="L72886" t="e">
        <v>#REF!</v>
      </c>
    </row>
    <row r="72887" spans="1:12" x14ac:dyDescent="0.25">
      <c r="A72887" s="1" t="s">
        <v>564</v>
      </c>
      <c r="B72887" s="1" t="s">
        <v>6</v>
      </c>
      <c r="C72887" s="1">
        <v>964.75</v>
      </c>
      <c r="D72887" s="1" t="s">
        <v>4</v>
      </c>
      <c r="E72887" s="1" t="s">
        <v>1214</v>
      </c>
      <c r="F72887" s="1" t="s">
        <v>44</v>
      </c>
      <c r="K72887" t="e">
        <v>#REF!</v>
      </c>
      <c r="L72887" t="e">
        <v>#REF!</v>
      </c>
    </row>
    <row r="72888" spans="1:12" x14ac:dyDescent="0.25">
      <c r="A72888" s="1" t="s">
        <v>564</v>
      </c>
      <c r="B72888" s="1" t="s">
        <v>9</v>
      </c>
      <c r="C72888" s="1">
        <v>3097</v>
      </c>
      <c r="D72888" s="1" t="s">
        <v>7</v>
      </c>
      <c r="E72888" s="1" t="s">
        <v>1215</v>
      </c>
      <c r="F72888" s="1" t="s">
        <v>107</v>
      </c>
      <c r="K72888" t="e">
        <v>#REF!</v>
      </c>
      <c r="L72888" t="e">
        <v>#REF!</v>
      </c>
    </row>
    <row r="72889" spans="1:12" x14ac:dyDescent="0.25">
      <c r="A72889" s="1" t="s">
        <v>564</v>
      </c>
      <c r="B72889" s="1" t="s">
        <v>1</v>
      </c>
      <c r="C72889" s="1">
        <v>3153</v>
      </c>
      <c r="D72889" s="1" t="s">
        <v>7</v>
      </c>
      <c r="E72889" s="1" t="s">
        <v>1217</v>
      </c>
      <c r="F72889" s="1" t="s">
        <v>108</v>
      </c>
      <c r="K72889" t="e">
        <v>#REF!</v>
      </c>
      <c r="L72889" t="e">
        <v>#REF!</v>
      </c>
    </row>
    <row r="72890" spans="1:12" x14ac:dyDescent="0.25">
      <c r="A72890" s="1" t="s">
        <v>564</v>
      </c>
      <c r="B72890" s="1" t="s">
        <v>46</v>
      </c>
      <c r="C72890" s="1">
        <v>3097</v>
      </c>
      <c r="D72890" s="1" t="s">
        <v>7</v>
      </c>
      <c r="E72890" s="1" t="s">
        <v>1218</v>
      </c>
      <c r="F72890" s="1" t="s">
        <v>109</v>
      </c>
      <c r="K72890" t="e">
        <v>#REF!</v>
      </c>
      <c r="L72890" t="e">
        <v>#REF!</v>
      </c>
    </row>
    <row r="72891" spans="1:12" x14ac:dyDescent="0.25">
      <c r="A72891" s="1" t="s">
        <v>564</v>
      </c>
      <c r="B72891" s="1" t="s">
        <v>9</v>
      </c>
      <c r="C72891" s="1">
        <v>56</v>
      </c>
      <c r="D72891" s="1" t="s">
        <v>7</v>
      </c>
      <c r="E72891" s="1" t="s">
        <v>1220</v>
      </c>
      <c r="F72891" s="1" t="s">
        <v>110</v>
      </c>
      <c r="K72891" t="e">
        <v>#REF!</v>
      </c>
      <c r="L72891" t="e">
        <v>#REF!</v>
      </c>
    </row>
    <row r="72892" spans="1:12" x14ac:dyDescent="0.25">
      <c r="A72892" s="1" t="s">
        <v>564</v>
      </c>
      <c r="B72892" s="1" t="s">
        <v>15</v>
      </c>
      <c r="C72892" s="1">
        <v>3097</v>
      </c>
      <c r="D72892" s="1" t="s">
        <v>7</v>
      </c>
      <c r="E72892" s="1" t="s">
        <v>1222</v>
      </c>
      <c r="F72892" s="1" t="s">
        <v>109</v>
      </c>
      <c r="K72892" t="e">
        <v>#REF!</v>
      </c>
      <c r="L72892" t="e">
        <v>#REF!</v>
      </c>
    </row>
    <row r="72893" spans="1:12" x14ac:dyDescent="0.25">
      <c r="A72893" s="1" t="s">
        <v>564</v>
      </c>
      <c r="B72893" s="1" t="s">
        <v>9</v>
      </c>
      <c r="C72893" s="1">
        <v>3153</v>
      </c>
      <c r="D72893" s="1" t="s">
        <v>7</v>
      </c>
      <c r="E72893" s="1" t="s">
        <v>1223</v>
      </c>
      <c r="F72893" s="1" t="s">
        <v>111</v>
      </c>
      <c r="K72893" t="e">
        <v>#REF!</v>
      </c>
      <c r="L72893" t="e">
        <v>#REF!</v>
      </c>
    </row>
    <row r="72894" spans="1:12" x14ac:dyDescent="0.25">
      <c r="A72894" s="1" t="s">
        <v>564</v>
      </c>
      <c r="B72894" s="1" t="s">
        <v>1</v>
      </c>
      <c r="C72894" s="1">
        <v>5611754</v>
      </c>
      <c r="D72894" s="1" t="s">
        <v>7</v>
      </c>
      <c r="E72894" s="1" t="s">
        <v>1226</v>
      </c>
      <c r="F72894" s="1" t="s">
        <v>112</v>
      </c>
      <c r="K72894" t="e">
        <v>#REF!</v>
      </c>
      <c r="L72894" t="e">
        <v>#REF!</v>
      </c>
    </row>
    <row r="72895" spans="1:12" x14ac:dyDescent="0.25">
      <c r="A72895" s="1" t="s">
        <v>564</v>
      </c>
      <c r="B72895" s="1" t="s">
        <v>15</v>
      </c>
      <c r="C72895" s="1">
        <v>127168</v>
      </c>
      <c r="D72895" s="1" t="s">
        <v>7</v>
      </c>
      <c r="E72895" s="1" t="s">
        <v>1228</v>
      </c>
      <c r="F72895" s="1" t="s">
        <v>113</v>
      </c>
      <c r="K72895" t="e">
        <v>#REF!</v>
      </c>
      <c r="L72895" t="e">
        <v>#REF!</v>
      </c>
    </row>
    <row r="72896" spans="1:12" x14ac:dyDescent="0.25">
      <c r="A72896" s="1" t="s">
        <v>564</v>
      </c>
      <c r="B72896" s="1" t="s">
        <v>15</v>
      </c>
      <c r="C72896" s="1">
        <v>48701</v>
      </c>
      <c r="D72896" s="1" t="s">
        <v>7</v>
      </c>
      <c r="E72896" s="1" t="s">
        <v>1230</v>
      </c>
      <c r="F72896" s="1" t="s">
        <v>114</v>
      </c>
      <c r="K72896" t="e">
        <v>#REF!</v>
      </c>
      <c r="L72896" t="e">
        <v>#REF!</v>
      </c>
    </row>
    <row r="72897" spans="1:12" x14ac:dyDescent="0.25">
      <c r="A72897" s="1" t="s">
        <v>564</v>
      </c>
      <c r="B72897" s="1" t="s">
        <v>15</v>
      </c>
      <c r="C72897" s="1">
        <v>817340</v>
      </c>
      <c r="D72897" s="1" t="s">
        <v>7</v>
      </c>
      <c r="E72897" s="1" t="s">
        <v>1232</v>
      </c>
      <c r="F72897" s="1" t="s">
        <v>115</v>
      </c>
      <c r="K72897" t="e">
        <v>#REF!</v>
      </c>
      <c r="L72897" t="e">
        <v>#REF!</v>
      </c>
    </row>
    <row r="72898" spans="1:12" x14ac:dyDescent="0.25">
      <c r="A72898" s="1" t="s">
        <v>564</v>
      </c>
      <c r="B72898" s="1" t="s">
        <v>15</v>
      </c>
      <c r="C72898" s="1">
        <v>469060</v>
      </c>
      <c r="D72898" s="1" t="s">
        <v>7</v>
      </c>
      <c r="E72898" s="1" t="s">
        <v>1234</v>
      </c>
      <c r="F72898" s="1" t="s">
        <v>116</v>
      </c>
      <c r="K72898" t="e">
        <v>#REF!</v>
      </c>
      <c r="L72898" t="e">
        <v>#REF!</v>
      </c>
    </row>
    <row r="72899" spans="1:12" x14ac:dyDescent="0.25">
      <c r="A72899" s="1" t="s">
        <v>564</v>
      </c>
      <c r="B72899" s="1" t="s">
        <v>15</v>
      </c>
      <c r="C72899" s="1">
        <v>46648</v>
      </c>
      <c r="D72899" s="1" t="s">
        <v>7</v>
      </c>
      <c r="E72899" s="1" t="s">
        <v>1236</v>
      </c>
      <c r="F72899" s="1" t="s">
        <v>117</v>
      </c>
      <c r="K72899" t="e">
        <v>#REF!</v>
      </c>
      <c r="L72899" t="e">
        <v>#REF!</v>
      </c>
    </row>
    <row r="72900" spans="1:12" x14ac:dyDescent="0.25">
      <c r="A72900" s="1" t="s">
        <v>564</v>
      </c>
      <c r="B72900" s="1" t="s">
        <v>15</v>
      </c>
      <c r="C72900" s="1">
        <v>55105</v>
      </c>
      <c r="D72900" s="1" t="s">
        <v>7</v>
      </c>
      <c r="E72900" s="1" t="s">
        <v>1238</v>
      </c>
      <c r="F72900" s="1" t="s">
        <v>118</v>
      </c>
      <c r="K72900" t="e">
        <v>#REF!</v>
      </c>
      <c r="L72900" t="e">
        <v>#REF!</v>
      </c>
    </row>
    <row r="72901" spans="1:12" x14ac:dyDescent="0.25">
      <c r="A72901" s="1" t="s">
        <v>564</v>
      </c>
      <c r="B72901" s="1" t="s">
        <v>15</v>
      </c>
      <c r="C72901" s="1">
        <v>275631</v>
      </c>
      <c r="D72901" s="1" t="s">
        <v>7</v>
      </c>
      <c r="E72901" s="1" t="s">
        <v>1240</v>
      </c>
      <c r="F72901" s="1" t="s">
        <v>119</v>
      </c>
      <c r="K72901" t="e">
        <v>#REF!</v>
      </c>
      <c r="L72901" t="e">
        <v>#REF!</v>
      </c>
    </row>
    <row r="72902" spans="1:12" x14ac:dyDescent="0.25">
      <c r="A72902" s="1" t="s">
        <v>564</v>
      </c>
      <c r="B72902" s="1" t="s">
        <v>15</v>
      </c>
      <c r="C72902" s="1">
        <v>282624</v>
      </c>
      <c r="D72902" s="1" t="s">
        <v>7</v>
      </c>
      <c r="E72902" s="1" t="s">
        <v>1242</v>
      </c>
      <c r="F72902" s="1" t="s">
        <v>88</v>
      </c>
      <c r="K72902" t="e">
        <v>#REF!</v>
      </c>
      <c r="L72902" t="e">
        <v>#REF!</v>
      </c>
    </row>
    <row r="72903" spans="1:12" x14ac:dyDescent="0.25">
      <c r="A72903" s="1" t="s">
        <v>564</v>
      </c>
      <c r="B72903" s="1" t="s">
        <v>15</v>
      </c>
      <c r="C72903" s="1">
        <v>5522</v>
      </c>
      <c r="D72903" s="1" t="s">
        <v>7</v>
      </c>
      <c r="E72903" s="1" t="s">
        <v>1244</v>
      </c>
      <c r="F72903" s="1" t="s">
        <v>120</v>
      </c>
      <c r="K72903" t="e">
        <v>#REF!</v>
      </c>
      <c r="L72903" t="e">
        <v>#REF!</v>
      </c>
    </row>
    <row r="72904" spans="1:12" x14ac:dyDescent="0.25">
      <c r="A72904" s="1" t="s">
        <v>564</v>
      </c>
      <c r="B72904" s="1" t="s">
        <v>15</v>
      </c>
      <c r="C72904" s="1">
        <v>46460</v>
      </c>
      <c r="D72904" s="1" t="s">
        <v>7</v>
      </c>
      <c r="E72904" s="1" t="s">
        <v>1246</v>
      </c>
      <c r="F72904" s="1" t="s">
        <v>121</v>
      </c>
      <c r="K72904" t="e">
        <v>#REF!</v>
      </c>
      <c r="L72904" t="e">
        <v>#REF!</v>
      </c>
    </row>
    <row r="72905" spans="1:12" x14ac:dyDescent="0.25">
      <c r="A72905" s="1" t="s">
        <v>564</v>
      </c>
      <c r="B72905" s="1" t="s">
        <v>15</v>
      </c>
      <c r="C72905" s="1">
        <v>51376</v>
      </c>
      <c r="D72905" s="1" t="s">
        <v>7</v>
      </c>
      <c r="E72905" s="1" t="s">
        <v>1248</v>
      </c>
      <c r="F72905" s="1" t="s">
        <v>122</v>
      </c>
      <c r="K72905" t="e">
        <v>#REF!</v>
      </c>
      <c r="L72905" t="e">
        <v>#REF!</v>
      </c>
    </row>
    <row r="72906" spans="1:12" x14ac:dyDescent="0.25">
      <c r="A72906" s="1" t="s">
        <v>564</v>
      </c>
      <c r="B72906" s="1" t="s">
        <v>15</v>
      </c>
      <c r="C72906" s="1"/>
      <c r="D72906" s="1" t="s">
        <v>7</v>
      </c>
      <c r="E72906" s="1" t="s">
        <v>1250</v>
      </c>
      <c r="F72906" s="1" t="s">
        <v>123</v>
      </c>
      <c r="K72906" t="e">
        <v>#REF!</v>
      </c>
      <c r="L72906" t="e">
        <v>#REF!</v>
      </c>
    </row>
    <row r="72907" spans="1:12" x14ac:dyDescent="0.25">
      <c r="A72907" s="1" t="s">
        <v>564</v>
      </c>
      <c r="B72907" s="1" t="s">
        <v>15</v>
      </c>
      <c r="C72907" s="1">
        <v>29586</v>
      </c>
      <c r="D72907" s="1" t="s">
        <v>7</v>
      </c>
      <c r="E72907" s="1" t="s">
        <v>1252</v>
      </c>
      <c r="F72907" s="1" t="s">
        <v>124</v>
      </c>
      <c r="K72907" t="e">
        <v>#REF!</v>
      </c>
      <c r="L72907" t="e">
        <v>#REF!</v>
      </c>
    </row>
    <row r="72908" spans="1:12" x14ac:dyDescent="0.25">
      <c r="A72908" s="1" t="s">
        <v>564</v>
      </c>
      <c r="B72908" s="1" t="s">
        <v>15</v>
      </c>
      <c r="C72908" s="1">
        <v>3153</v>
      </c>
      <c r="D72908" s="1" t="s">
        <v>7</v>
      </c>
      <c r="E72908" s="1" t="s">
        <v>1254</v>
      </c>
      <c r="F72908" s="1" t="s">
        <v>125</v>
      </c>
      <c r="K72908" t="e">
        <v>#REF!</v>
      </c>
      <c r="L72908" t="e">
        <v>#REF!</v>
      </c>
    </row>
    <row r="72909" spans="1:12" x14ac:dyDescent="0.25">
      <c r="A72909" s="1" t="s">
        <v>564</v>
      </c>
      <c r="B72909" s="1" t="s">
        <v>46</v>
      </c>
      <c r="C72909" s="1">
        <v>44838</v>
      </c>
      <c r="D72909" s="1" t="s">
        <v>7</v>
      </c>
      <c r="E72909" s="1" t="s">
        <v>1256</v>
      </c>
      <c r="F72909" s="1" t="s">
        <v>126</v>
      </c>
      <c r="K72909" t="e">
        <v>#REF!</v>
      </c>
      <c r="L72909" t="e">
        <v>#REF!</v>
      </c>
    </row>
    <row r="72910" spans="1:12" x14ac:dyDescent="0.25">
      <c r="A72910" s="1" t="s">
        <v>564</v>
      </c>
      <c r="B72910" s="1" t="s">
        <v>15</v>
      </c>
      <c r="C72910" s="1">
        <v>138082</v>
      </c>
      <c r="D72910" s="1" t="s">
        <v>7</v>
      </c>
      <c r="E72910" s="1" t="s">
        <v>1258</v>
      </c>
      <c r="F72910" s="1" t="s">
        <v>127</v>
      </c>
      <c r="K72910" t="e">
        <v>#REF!</v>
      </c>
      <c r="L72910" t="e">
        <v>#REF!</v>
      </c>
    </row>
    <row r="72911" spans="1:12" x14ac:dyDescent="0.25">
      <c r="A72911" s="1" t="s">
        <v>564</v>
      </c>
      <c r="B72911" s="1" t="s">
        <v>15</v>
      </c>
      <c r="C72911" s="1">
        <v>-5932</v>
      </c>
      <c r="D72911" s="1" t="s">
        <v>7</v>
      </c>
      <c r="E72911" s="1" t="s">
        <v>1259</v>
      </c>
      <c r="F72911" s="1" t="s">
        <v>128</v>
      </c>
      <c r="K72911" t="e">
        <v>#REF!</v>
      </c>
      <c r="L72911" t="e">
        <v>#REF!</v>
      </c>
    </row>
    <row r="72912" spans="1:12" x14ac:dyDescent="0.25">
      <c r="A72912" s="1" t="s">
        <v>564</v>
      </c>
      <c r="B72912" s="1" t="s">
        <v>9</v>
      </c>
      <c r="C72912" s="1">
        <v>7957440</v>
      </c>
      <c r="D72912" s="1" t="s">
        <v>7</v>
      </c>
      <c r="E72912" s="1" t="s">
        <v>1261</v>
      </c>
      <c r="F72912" s="1" t="s">
        <v>129</v>
      </c>
      <c r="K72912" t="e">
        <v>#REF!</v>
      </c>
      <c r="L72912" t="e">
        <v>#REF!</v>
      </c>
    </row>
    <row r="72913" spans="1:12" x14ac:dyDescent="0.25">
      <c r="A72913" s="1" t="s">
        <v>564</v>
      </c>
      <c r="B72913" s="1" t="s">
        <v>1</v>
      </c>
      <c r="C72913" s="1">
        <v>296232327</v>
      </c>
      <c r="D72913" s="1" t="s">
        <v>7</v>
      </c>
      <c r="E72913" s="1" t="s">
        <v>1264</v>
      </c>
      <c r="F72913" s="1" t="s">
        <v>130</v>
      </c>
      <c r="K72913" t="e">
        <v>#REF!</v>
      </c>
      <c r="L72913" t="e">
        <v>#REF!</v>
      </c>
    </row>
    <row r="72914" spans="1:12" x14ac:dyDescent="0.25">
      <c r="A72914" s="1" t="s">
        <v>564</v>
      </c>
      <c r="B72914" s="1" t="s">
        <v>6</v>
      </c>
      <c r="C72914" s="1">
        <v>5.4</v>
      </c>
      <c r="D72914" s="1" t="s">
        <v>7</v>
      </c>
      <c r="E72914" s="1" t="s">
        <v>1265</v>
      </c>
      <c r="F72914" s="1" t="s">
        <v>131</v>
      </c>
      <c r="K72914" t="e">
        <v>#REF!</v>
      </c>
      <c r="L72914" t="e">
        <v>#REF!</v>
      </c>
    </row>
    <row r="72915" spans="1:12" x14ac:dyDescent="0.25">
      <c r="A72915" s="1" t="s">
        <v>564</v>
      </c>
      <c r="B72915" s="1" t="s">
        <v>9</v>
      </c>
      <c r="C72915" s="1">
        <v>1599655</v>
      </c>
      <c r="D72915" s="1" t="s">
        <v>7</v>
      </c>
      <c r="E72915" s="1" t="s">
        <v>1267</v>
      </c>
      <c r="F72915" s="1" t="s">
        <v>132</v>
      </c>
      <c r="K72915" t="e">
        <v>#REF!</v>
      </c>
      <c r="L72915" t="e">
        <v>#REF!</v>
      </c>
    </row>
    <row r="72916" spans="1:12" x14ac:dyDescent="0.25">
      <c r="A72916" s="1" t="s">
        <v>564</v>
      </c>
      <c r="B72916" s="1" t="s">
        <v>1</v>
      </c>
      <c r="C72916" s="1">
        <v>33053</v>
      </c>
      <c r="D72916" s="1" t="s">
        <v>7</v>
      </c>
      <c r="E72916" s="1" t="s">
        <v>1270</v>
      </c>
      <c r="F72916" s="1" t="s">
        <v>133</v>
      </c>
      <c r="K72916" t="e">
        <v>#REF!</v>
      </c>
      <c r="L72916" t="e">
        <v>#REF!</v>
      </c>
    </row>
    <row r="72917" spans="1:12" x14ac:dyDescent="0.25">
      <c r="A72917" s="1" t="s">
        <v>564</v>
      </c>
      <c r="B72917" s="1" t="s">
        <v>46</v>
      </c>
      <c r="C72917" s="1">
        <v>33899</v>
      </c>
      <c r="D72917" s="1" t="s">
        <v>7</v>
      </c>
      <c r="E72917" s="1" t="s">
        <v>1271</v>
      </c>
      <c r="F72917" s="1" t="s">
        <v>134</v>
      </c>
      <c r="K72917" t="e">
        <v>#REF!</v>
      </c>
      <c r="L72917" t="e">
        <v>#REF!</v>
      </c>
    </row>
    <row r="72918" spans="1:12" x14ac:dyDescent="0.25">
      <c r="A72918" s="1" t="s">
        <v>564</v>
      </c>
      <c r="B72918" s="1" t="s">
        <v>9</v>
      </c>
      <c r="C72918" s="1">
        <v>-846</v>
      </c>
      <c r="D72918" s="1" t="s">
        <v>7</v>
      </c>
      <c r="E72918" s="1" t="s">
        <v>1272</v>
      </c>
      <c r="F72918" s="1" t="s">
        <v>135</v>
      </c>
      <c r="K72918" t="e">
        <v>#REF!</v>
      </c>
      <c r="L72918" t="e">
        <v>#REF!</v>
      </c>
    </row>
    <row r="72919" spans="1:12" x14ac:dyDescent="0.25">
      <c r="A72919" s="1" t="s">
        <v>564</v>
      </c>
      <c r="B72919" s="1" t="s">
        <v>15</v>
      </c>
      <c r="C72919" s="1">
        <v>1599655</v>
      </c>
      <c r="D72919" s="1" t="s">
        <v>7</v>
      </c>
      <c r="E72919" s="1" t="s">
        <v>1274</v>
      </c>
      <c r="F72919" s="1" t="s">
        <v>136</v>
      </c>
      <c r="K72919" t="e">
        <v>#REF!</v>
      </c>
      <c r="L72919" t="e">
        <v>#REF!</v>
      </c>
    </row>
    <row r="72920" spans="1:12" x14ac:dyDescent="0.25">
      <c r="A72920" s="1" t="s">
        <v>564</v>
      </c>
      <c r="B72920" s="1" t="s">
        <v>9</v>
      </c>
      <c r="C72920" s="1">
        <v>1598809</v>
      </c>
      <c r="D72920" s="1" t="s">
        <v>7</v>
      </c>
      <c r="E72920" s="1" t="s">
        <v>1276</v>
      </c>
      <c r="F72920" s="1" t="s">
        <v>137</v>
      </c>
      <c r="K72920" t="e">
        <v>#REF!</v>
      </c>
      <c r="L72920" t="e">
        <v>#REF!</v>
      </c>
    </row>
    <row r="72921" spans="1:12" x14ac:dyDescent="0.25">
      <c r="A72921" s="1" t="s">
        <v>564</v>
      </c>
      <c r="B72921" s="1" t="s">
        <v>1</v>
      </c>
      <c r="C72921" s="1">
        <v>40147347</v>
      </c>
      <c r="D72921" s="1" t="s">
        <v>7</v>
      </c>
      <c r="E72921" s="1" t="s">
        <v>1279</v>
      </c>
      <c r="F72921" s="1" t="s">
        <v>138</v>
      </c>
      <c r="K72921" t="e">
        <v>#REF!</v>
      </c>
      <c r="L72921" t="e">
        <v>#REF!</v>
      </c>
    </row>
    <row r="72922" spans="1:12" x14ac:dyDescent="0.25">
      <c r="A72922" s="1" t="s">
        <v>564</v>
      </c>
      <c r="B72922" s="1" t="s">
        <v>46</v>
      </c>
      <c r="C72922" s="1">
        <v>36132639</v>
      </c>
      <c r="D72922" s="1" t="s">
        <v>7</v>
      </c>
      <c r="E72922" s="1" t="s">
        <v>1280</v>
      </c>
      <c r="F72922" s="1" t="s">
        <v>139</v>
      </c>
      <c r="K72922" t="e">
        <v>#REF!</v>
      </c>
      <c r="L72922" t="e">
        <v>#REF!</v>
      </c>
    </row>
    <row r="72923" spans="1:12" x14ac:dyDescent="0.25">
      <c r="A72923" s="1" t="s">
        <v>564</v>
      </c>
      <c r="B72923" s="1" t="s">
        <v>9</v>
      </c>
      <c r="C72923" s="1">
        <v>4014708</v>
      </c>
      <c r="D72923" s="1" t="s">
        <v>7</v>
      </c>
      <c r="E72923" s="1" t="s">
        <v>1281</v>
      </c>
      <c r="F72923" s="1" t="s">
        <v>140</v>
      </c>
      <c r="K72923" t="e">
        <v>#REF!</v>
      </c>
      <c r="L72923" t="e">
        <v>#REF!</v>
      </c>
    </row>
    <row r="72924" spans="1:12" x14ac:dyDescent="0.25">
      <c r="A72924" s="1" t="s">
        <v>564</v>
      </c>
      <c r="B72924" s="1" t="s">
        <v>6</v>
      </c>
      <c r="C72924" s="1">
        <v>5.4</v>
      </c>
      <c r="D72924" s="1" t="s">
        <v>7</v>
      </c>
      <c r="E72924" s="1" t="s">
        <v>1282</v>
      </c>
      <c r="F72924" s="1" t="s">
        <v>141</v>
      </c>
      <c r="K72924" t="e">
        <v>#REF!</v>
      </c>
      <c r="L72924" t="e">
        <v>#REF!</v>
      </c>
    </row>
    <row r="72925" spans="1:12" x14ac:dyDescent="0.25">
      <c r="A72925" s="1" t="s">
        <v>564</v>
      </c>
      <c r="B72925" s="1" t="s">
        <v>9</v>
      </c>
      <c r="C72925" s="1">
        <v>21679</v>
      </c>
      <c r="D72925" s="1" t="s">
        <v>7</v>
      </c>
      <c r="E72925" s="1" t="s">
        <v>1284</v>
      </c>
      <c r="F72925" s="1" t="s">
        <v>142</v>
      </c>
      <c r="K72925" t="e">
        <v>#REF!</v>
      </c>
      <c r="L72925" t="e">
        <v>#REF!</v>
      </c>
    </row>
    <row r="72926" spans="1:12" x14ac:dyDescent="0.25">
      <c r="A72926" s="1" t="s">
        <v>564</v>
      </c>
      <c r="B72926" s="1" t="s">
        <v>1</v>
      </c>
      <c r="C72926" s="1">
        <v>19299</v>
      </c>
      <c r="D72926" s="1" t="s">
        <v>7</v>
      </c>
      <c r="E72926" s="1" t="s">
        <v>1286</v>
      </c>
      <c r="F72926" s="1" t="s">
        <v>143</v>
      </c>
      <c r="K72926" t="e">
        <v>#REF!</v>
      </c>
      <c r="L72926" t="e">
        <v>#REF!</v>
      </c>
    </row>
    <row r="72927" spans="1:12" x14ac:dyDescent="0.25">
      <c r="A72927" s="1" t="s">
        <v>564</v>
      </c>
      <c r="B72927" s="1" t="s">
        <v>46</v>
      </c>
      <c r="C72927" s="1">
        <v>19300</v>
      </c>
      <c r="D72927" s="1" t="s">
        <v>7</v>
      </c>
      <c r="E72927" s="1" t="s">
        <v>1288</v>
      </c>
      <c r="F72927" s="1" t="s">
        <v>144</v>
      </c>
      <c r="K72927" t="e">
        <v>#REF!</v>
      </c>
      <c r="L72927" t="e">
        <v>#REF!</v>
      </c>
    </row>
    <row r="72928" spans="1:12" x14ac:dyDescent="0.25">
      <c r="A72928" s="1" t="s">
        <v>564</v>
      </c>
      <c r="B72928" s="1" t="s">
        <v>9</v>
      </c>
      <c r="C72928" s="1">
        <v>-1</v>
      </c>
      <c r="D72928" s="1" t="s">
        <v>7</v>
      </c>
      <c r="E72928" s="1" t="s">
        <v>1289</v>
      </c>
      <c r="F72928" s="1" t="s">
        <v>145</v>
      </c>
      <c r="K72928" t="e">
        <v>#REF!</v>
      </c>
      <c r="L72928" t="e">
        <v>#REF!</v>
      </c>
    </row>
    <row r="72929" spans="1:12" x14ac:dyDescent="0.25">
      <c r="A72929" s="1" t="s">
        <v>564</v>
      </c>
      <c r="B72929" s="1" t="s">
        <v>15</v>
      </c>
      <c r="C72929" s="1">
        <v>21679</v>
      </c>
      <c r="D72929" s="1" t="s">
        <v>7</v>
      </c>
      <c r="E72929" s="1" t="s">
        <v>1291</v>
      </c>
      <c r="F72929" s="1" t="s">
        <v>146</v>
      </c>
      <c r="K72929" t="e">
        <v>#REF!</v>
      </c>
      <c r="L72929" t="e">
        <v>#REF!</v>
      </c>
    </row>
    <row r="72930" spans="1:12" x14ac:dyDescent="0.25">
      <c r="A72930" s="1" t="s">
        <v>564</v>
      </c>
      <c r="B72930" s="1" t="s">
        <v>9</v>
      </c>
      <c r="C72930" s="1">
        <v>21678</v>
      </c>
      <c r="D72930" s="1" t="s">
        <v>7</v>
      </c>
      <c r="E72930" s="1" t="s">
        <v>1293</v>
      </c>
      <c r="F72930" s="1" t="s">
        <v>147</v>
      </c>
      <c r="K72930" t="e">
        <v>#REF!</v>
      </c>
      <c r="L72930" t="e">
        <v>#REF!</v>
      </c>
    </row>
    <row r="72931" spans="1:12" x14ac:dyDescent="0.25">
      <c r="A72931" s="1" t="s">
        <v>564</v>
      </c>
      <c r="B72931" s="1" t="s">
        <v>15</v>
      </c>
      <c r="C72931" s="1">
        <v>1598809</v>
      </c>
      <c r="D72931" s="1" t="s">
        <v>7</v>
      </c>
      <c r="E72931" s="1" t="s">
        <v>1295</v>
      </c>
      <c r="F72931" s="1" t="s">
        <v>148</v>
      </c>
      <c r="K72931" t="e">
        <v>#REF!</v>
      </c>
      <c r="L72931" t="e">
        <v>#REF!</v>
      </c>
    </row>
    <row r="72932" spans="1:12" x14ac:dyDescent="0.25">
      <c r="A72932" s="1" t="s">
        <v>564</v>
      </c>
      <c r="B72932" s="1" t="s">
        <v>9</v>
      </c>
      <c r="C72932" s="1">
        <v>1620487</v>
      </c>
      <c r="D72932" s="1" t="s">
        <v>7</v>
      </c>
      <c r="E72932" s="1" t="s">
        <v>1297</v>
      </c>
      <c r="F72932" s="1" t="s">
        <v>149</v>
      </c>
      <c r="K72932" t="e">
        <v>#REF!</v>
      </c>
      <c r="L72932" t="e">
        <v>#REF!</v>
      </c>
    </row>
    <row r="72933" spans="1:12" x14ac:dyDescent="0.25">
      <c r="A72933" s="1" t="s">
        <v>564</v>
      </c>
      <c r="B72933" s="1" t="s">
        <v>1</v>
      </c>
      <c r="C72933" s="1">
        <v>5831</v>
      </c>
      <c r="D72933" s="1" t="s">
        <v>7</v>
      </c>
      <c r="E72933" s="1" t="s">
        <v>1300</v>
      </c>
      <c r="F72933" s="1" t="s">
        <v>150</v>
      </c>
      <c r="K72933" t="e">
        <v>#REF!</v>
      </c>
      <c r="L72933" t="e">
        <v>#REF!</v>
      </c>
    </row>
    <row r="72934" spans="1:12" x14ac:dyDescent="0.25">
      <c r="A72934" s="1" t="s">
        <v>564</v>
      </c>
      <c r="B72934" s="1" t="s">
        <v>6</v>
      </c>
      <c r="C72934" s="1">
        <v>849.40800000000002</v>
      </c>
      <c r="D72934" s="1" t="s">
        <v>38</v>
      </c>
      <c r="E72934" s="1" t="s">
        <v>1302</v>
      </c>
      <c r="F72934" s="1" t="s">
        <v>151</v>
      </c>
      <c r="K72934" t="e">
        <v>#REF!</v>
      </c>
      <c r="L72934" t="e">
        <v>#REF!</v>
      </c>
    </row>
    <row r="72935" spans="1:12" x14ac:dyDescent="0.25">
      <c r="A72935" s="1" t="s">
        <v>564</v>
      </c>
      <c r="B72935" s="1" t="s">
        <v>9</v>
      </c>
      <c r="C72935" s="1">
        <v>4952898</v>
      </c>
      <c r="D72935" s="1" t="s">
        <v>7</v>
      </c>
      <c r="E72935" s="1" t="s">
        <v>1304</v>
      </c>
      <c r="F72935" s="1" t="s">
        <v>152</v>
      </c>
      <c r="K72935" t="e">
        <v>#REF!</v>
      </c>
      <c r="L72935" t="e">
        <v>#REF!</v>
      </c>
    </row>
    <row r="72936" spans="1:12" x14ac:dyDescent="0.25">
      <c r="A72936" s="1" t="s">
        <v>564</v>
      </c>
      <c r="B72936" s="1" t="s">
        <v>1</v>
      </c>
      <c r="C72936" s="1">
        <v>5831</v>
      </c>
      <c r="D72936" s="1" t="s">
        <v>7</v>
      </c>
      <c r="E72936" s="1" t="s">
        <v>1306</v>
      </c>
      <c r="F72936" s="1" t="s">
        <v>153</v>
      </c>
      <c r="K72936" t="e">
        <v>#REF!</v>
      </c>
      <c r="L72936" t="e">
        <v>#REF!</v>
      </c>
    </row>
    <row r="72937" spans="1:12" x14ac:dyDescent="0.25">
      <c r="A72937" s="1" t="s">
        <v>564</v>
      </c>
      <c r="B72937" s="1" t="s">
        <v>6</v>
      </c>
      <c r="C72937" s="1">
        <v>122.65</v>
      </c>
      <c r="D72937" s="1" t="s">
        <v>4</v>
      </c>
      <c r="E72937" s="1" t="s">
        <v>1308</v>
      </c>
      <c r="F72937" s="1" t="s">
        <v>47</v>
      </c>
      <c r="K72937" t="e">
        <v>#REF!</v>
      </c>
      <c r="L72937" t="e">
        <v>#REF!</v>
      </c>
    </row>
    <row r="72938" spans="1:12" x14ac:dyDescent="0.25">
      <c r="A72938" s="1" t="s">
        <v>564</v>
      </c>
      <c r="B72938" s="1" t="s">
        <v>9</v>
      </c>
      <c r="C72938" s="1">
        <v>715172</v>
      </c>
      <c r="D72938" s="1" t="s">
        <v>7</v>
      </c>
      <c r="E72938" s="1" t="s">
        <v>1309</v>
      </c>
      <c r="F72938" s="1" t="s">
        <v>154</v>
      </c>
      <c r="K72938" t="e">
        <v>#REF!</v>
      </c>
      <c r="L72938" t="e">
        <v>#REF!</v>
      </c>
    </row>
    <row r="72939" spans="1:12" x14ac:dyDescent="0.25">
      <c r="A72939" s="1" t="s">
        <v>564</v>
      </c>
      <c r="B72939" s="1" t="s">
        <v>1</v>
      </c>
      <c r="C72939" s="1">
        <v>231</v>
      </c>
      <c r="D72939" s="1" t="s">
        <v>7</v>
      </c>
      <c r="E72939" s="1" t="s">
        <v>1311</v>
      </c>
      <c r="F72939" s="1" t="s">
        <v>155</v>
      </c>
      <c r="K72939" t="e">
        <v>#REF!</v>
      </c>
      <c r="L72939" t="e">
        <v>#REF!</v>
      </c>
    </row>
    <row r="72940" spans="1:12" x14ac:dyDescent="0.25">
      <c r="A72940" s="1" t="s">
        <v>564</v>
      </c>
      <c r="B72940" s="1" t="s">
        <v>6</v>
      </c>
      <c r="C72940" s="1">
        <v>964.75</v>
      </c>
      <c r="D72940" s="1" t="s">
        <v>4</v>
      </c>
      <c r="E72940" s="1" t="s">
        <v>1313</v>
      </c>
      <c r="F72940" s="1" t="s">
        <v>156</v>
      </c>
      <c r="K72940" t="e">
        <v>#REF!</v>
      </c>
      <c r="L72940" t="e">
        <v>#REF!</v>
      </c>
    </row>
    <row r="72941" spans="1:12" x14ac:dyDescent="0.25">
      <c r="A72941" s="1" t="s">
        <v>564</v>
      </c>
      <c r="B72941" s="1" t="s">
        <v>9</v>
      </c>
      <c r="C72941" s="1">
        <v>222857</v>
      </c>
      <c r="D72941" s="1" t="s">
        <v>7</v>
      </c>
      <c r="E72941" s="1" t="s">
        <v>1315</v>
      </c>
      <c r="F72941" s="1" t="s">
        <v>157</v>
      </c>
      <c r="K72941" t="e">
        <v>#REF!</v>
      </c>
      <c r="L72941" t="e">
        <v>#REF!</v>
      </c>
    </row>
    <row r="72942" spans="1:12" x14ac:dyDescent="0.25">
      <c r="A72942" s="1" t="s">
        <v>564</v>
      </c>
      <c r="B72942" s="1" t="s">
        <v>15</v>
      </c>
      <c r="C72942" s="1">
        <v>29586</v>
      </c>
      <c r="D72942" s="1" t="s">
        <v>7</v>
      </c>
      <c r="E72942" s="1" t="s">
        <v>1317</v>
      </c>
      <c r="F72942" s="1" t="s">
        <v>124</v>
      </c>
      <c r="K72942" t="e">
        <v>#REF!</v>
      </c>
      <c r="L72942" t="e">
        <v>#REF!</v>
      </c>
    </row>
    <row r="72943" spans="1:12" x14ac:dyDescent="0.25">
      <c r="A72943" s="1" t="s">
        <v>564</v>
      </c>
      <c r="B72943" s="1" t="s">
        <v>15</v>
      </c>
      <c r="C72943" s="1">
        <v>3153</v>
      </c>
      <c r="D72943" s="1" t="s">
        <v>7</v>
      </c>
      <c r="E72943" s="1" t="s">
        <v>1318</v>
      </c>
      <c r="F72943" s="1" t="s">
        <v>125</v>
      </c>
      <c r="K72943" t="e">
        <v>#REF!</v>
      </c>
      <c r="L72943" t="e">
        <v>#REF!</v>
      </c>
    </row>
    <row r="72944" spans="1:12" x14ac:dyDescent="0.25">
      <c r="A72944" s="1" t="s">
        <v>564</v>
      </c>
      <c r="B72944" s="1" t="s">
        <v>9</v>
      </c>
      <c r="C72944" s="1">
        <v>255596</v>
      </c>
      <c r="D72944" s="1" t="s">
        <v>7</v>
      </c>
      <c r="E72944" s="1" t="s">
        <v>1319</v>
      </c>
      <c r="F72944" s="1" t="s">
        <v>158</v>
      </c>
      <c r="K72944" t="e">
        <v>#REF!</v>
      </c>
      <c r="L72944" t="e">
        <v>#REF!</v>
      </c>
    </row>
    <row r="72945" spans="1:12" x14ac:dyDescent="0.25">
      <c r="A72945" s="1" t="s">
        <v>564</v>
      </c>
      <c r="B72945" s="1" t="s">
        <v>15</v>
      </c>
      <c r="C72945" s="1">
        <v>4952898</v>
      </c>
      <c r="D72945" s="1" t="s">
        <v>7</v>
      </c>
      <c r="E72945" s="1" t="s">
        <v>1321</v>
      </c>
      <c r="F72945" s="1" t="s">
        <v>159</v>
      </c>
      <c r="K72945" t="e">
        <v>#REF!</v>
      </c>
      <c r="L72945" t="e">
        <v>#REF!</v>
      </c>
    </row>
    <row r="72946" spans="1:12" x14ac:dyDescent="0.25">
      <c r="A72946" s="1" t="s">
        <v>564</v>
      </c>
      <c r="B72946" s="1" t="s">
        <v>15</v>
      </c>
      <c r="C72946" s="1">
        <v>715172</v>
      </c>
      <c r="D72946" s="1" t="s">
        <v>7</v>
      </c>
      <c r="E72946" s="1" t="s">
        <v>1323</v>
      </c>
      <c r="F72946" s="1" t="s">
        <v>160</v>
      </c>
      <c r="K72946" t="e">
        <v>#REF!</v>
      </c>
      <c r="L72946" t="e">
        <v>#REF!</v>
      </c>
    </row>
    <row r="72947" spans="1:12" x14ac:dyDescent="0.25">
      <c r="A72947" s="1" t="s">
        <v>564</v>
      </c>
      <c r="B72947" s="1" t="s">
        <v>15</v>
      </c>
      <c r="C72947" s="1">
        <v>-5190</v>
      </c>
      <c r="D72947" s="1" t="s">
        <v>7</v>
      </c>
      <c r="E72947" s="1" t="s">
        <v>1325</v>
      </c>
      <c r="F72947" s="1" t="s">
        <v>161</v>
      </c>
      <c r="K72947" t="e">
        <v>#REF!</v>
      </c>
      <c r="L72947" t="e">
        <v>#REF!</v>
      </c>
    </row>
    <row r="72948" spans="1:12" x14ac:dyDescent="0.25">
      <c r="A72948" s="1" t="s">
        <v>564</v>
      </c>
      <c r="B72948" s="1" t="s">
        <v>15</v>
      </c>
      <c r="C72948" s="1">
        <v>469060</v>
      </c>
      <c r="D72948" s="1" t="s">
        <v>7</v>
      </c>
      <c r="E72948" s="1" t="s">
        <v>1327</v>
      </c>
      <c r="F72948" s="1" t="s">
        <v>116</v>
      </c>
      <c r="K72948" t="e">
        <v>#REF!</v>
      </c>
      <c r="L72948" t="e">
        <v>#REF!</v>
      </c>
    </row>
    <row r="72949" spans="1:12" x14ac:dyDescent="0.25">
      <c r="A72949" s="1" t="s">
        <v>564</v>
      </c>
      <c r="B72949" s="1" t="s">
        <v>15</v>
      </c>
      <c r="C72949" s="1">
        <v>46648</v>
      </c>
      <c r="D72949" s="1" t="s">
        <v>7</v>
      </c>
      <c r="E72949" s="1" t="s">
        <v>1328</v>
      </c>
      <c r="F72949" s="1" t="s">
        <v>117</v>
      </c>
      <c r="K72949" t="e">
        <v>#REF!</v>
      </c>
      <c r="L72949" t="e">
        <v>#REF!</v>
      </c>
    </row>
    <row r="72950" spans="1:12" x14ac:dyDescent="0.25">
      <c r="A72950" s="1" t="s">
        <v>564</v>
      </c>
      <c r="B72950" s="1" t="s">
        <v>15</v>
      </c>
      <c r="C72950" s="1">
        <v>55105</v>
      </c>
      <c r="D72950" s="1" t="s">
        <v>7</v>
      </c>
      <c r="E72950" s="1" t="s">
        <v>1329</v>
      </c>
      <c r="F72950" s="1" t="s">
        <v>118</v>
      </c>
      <c r="K72950" t="e">
        <v>#REF!</v>
      </c>
      <c r="L72950" t="e">
        <v>#REF!</v>
      </c>
    </row>
    <row r="72951" spans="1:12" x14ac:dyDescent="0.25">
      <c r="A72951" s="1" t="s">
        <v>564</v>
      </c>
      <c r="B72951" s="1" t="s">
        <v>15</v>
      </c>
      <c r="C72951" s="1">
        <v>275631</v>
      </c>
      <c r="D72951" s="1" t="s">
        <v>7</v>
      </c>
      <c r="E72951" s="1" t="s">
        <v>1330</v>
      </c>
      <c r="F72951" s="1" t="s">
        <v>119</v>
      </c>
      <c r="K72951" t="e">
        <v>#REF!</v>
      </c>
      <c r="L72951" t="e">
        <v>#REF!</v>
      </c>
    </row>
    <row r="72952" spans="1:12" x14ac:dyDescent="0.25">
      <c r="A72952" s="1" t="s">
        <v>564</v>
      </c>
      <c r="B72952" s="1" t="s">
        <v>9</v>
      </c>
      <c r="C72952" s="1">
        <v>6764920</v>
      </c>
      <c r="D72952" s="1" t="s">
        <v>7</v>
      </c>
      <c r="E72952" s="1" t="s">
        <v>1331</v>
      </c>
      <c r="F72952" s="1" t="s">
        <v>162</v>
      </c>
      <c r="K72952" t="e">
        <v>#REF!</v>
      </c>
      <c r="L72952" t="e">
        <v>#REF!</v>
      </c>
    </row>
    <row r="72953" spans="1:12" x14ac:dyDescent="0.25">
      <c r="A72953" s="1" t="s">
        <v>564</v>
      </c>
      <c r="B72953" s="1" t="s">
        <v>46</v>
      </c>
      <c r="C72953" s="1">
        <v>1620487</v>
      </c>
      <c r="D72953" s="1" t="s">
        <v>7</v>
      </c>
      <c r="E72953" s="1" t="s">
        <v>1333</v>
      </c>
      <c r="F72953" s="1" t="s">
        <v>163</v>
      </c>
      <c r="K72953" t="e">
        <v>#REF!</v>
      </c>
      <c r="L72953" t="e">
        <v>#REF!</v>
      </c>
    </row>
    <row r="72954" spans="1:12" x14ac:dyDescent="0.25">
      <c r="A72954" s="1" t="s">
        <v>564</v>
      </c>
      <c r="B72954" s="1" t="s">
        <v>9</v>
      </c>
      <c r="C72954" s="1">
        <v>5144433</v>
      </c>
      <c r="D72954" s="1" t="s">
        <v>7</v>
      </c>
      <c r="E72954" s="1" t="s">
        <v>1335</v>
      </c>
      <c r="F72954" s="1" t="s">
        <v>164</v>
      </c>
      <c r="K72954" t="e">
        <v>#REF!</v>
      </c>
      <c r="L72954" t="e">
        <v>#REF!</v>
      </c>
    </row>
    <row r="72955" spans="1:12" x14ac:dyDescent="0.25">
      <c r="A72955" s="1" t="s">
        <v>564</v>
      </c>
      <c r="B72955" s="1" t="s">
        <v>1</v>
      </c>
      <c r="C72955" s="1">
        <v>972.05799999999999</v>
      </c>
      <c r="D72955" s="1" t="s">
        <v>38</v>
      </c>
      <c r="E72955" s="1" t="s">
        <v>1337</v>
      </c>
      <c r="F72955" s="1" t="s">
        <v>165</v>
      </c>
      <c r="K72955" t="e">
        <v>#REF!</v>
      </c>
      <c r="L72955" t="e">
        <v>#REF!</v>
      </c>
    </row>
    <row r="72956" spans="1:12" x14ac:dyDescent="0.25">
      <c r="A72956" s="1" t="s">
        <v>564</v>
      </c>
      <c r="B72956" s="1" t="s">
        <v>6</v>
      </c>
      <c r="C72956" s="1">
        <v>300</v>
      </c>
      <c r="D72956" s="1" t="s">
        <v>7</v>
      </c>
      <c r="E72956" s="1" t="s">
        <v>1339</v>
      </c>
      <c r="F72956" s="1" t="s">
        <v>166</v>
      </c>
      <c r="K72956" t="e">
        <v>#REF!</v>
      </c>
      <c r="L72956" t="e">
        <v>#REF!</v>
      </c>
    </row>
    <row r="72957" spans="1:12" x14ac:dyDescent="0.25">
      <c r="A72957" s="1" t="s">
        <v>564</v>
      </c>
      <c r="B72957" s="1" t="s">
        <v>9</v>
      </c>
      <c r="C72957" s="1">
        <v>291617</v>
      </c>
      <c r="D72957" s="1" t="s">
        <v>7</v>
      </c>
      <c r="E72957" s="1" t="s">
        <v>1341</v>
      </c>
      <c r="F72957" s="1" t="s">
        <v>167</v>
      </c>
      <c r="K72957" t="e">
        <v>#REF!</v>
      </c>
      <c r="L72957" t="e">
        <v>#REF!</v>
      </c>
    </row>
    <row r="72958" spans="1:12" x14ac:dyDescent="0.25">
      <c r="A72958" s="1" t="s">
        <v>564</v>
      </c>
      <c r="B72958" s="1" t="s">
        <v>46</v>
      </c>
      <c r="C72958" s="1">
        <v>5144433</v>
      </c>
      <c r="D72958" s="1" t="s">
        <v>7</v>
      </c>
      <c r="E72958" s="1" t="s">
        <v>1343</v>
      </c>
      <c r="F72958" s="1" t="s">
        <v>168</v>
      </c>
      <c r="K72958" t="e">
        <v>#REF!</v>
      </c>
      <c r="L72958" t="e">
        <v>#REF!</v>
      </c>
    </row>
    <row r="72959" spans="1:12" x14ac:dyDescent="0.25">
      <c r="A72959" s="1" t="s">
        <v>564</v>
      </c>
      <c r="B72959" s="1" t="s">
        <v>9</v>
      </c>
      <c r="C72959" s="1"/>
      <c r="D72959" s="1" t="s">
        <v>7</v>
      </c>
      <c r="E72959" s="1" t="s">
        <v>1345</v>
      </c>
      <c r="F72959" s="1" t="s">
        <v>169</v>
      </c>
      <c r="K72959" t="e">
        <v>#REF!</v>
      </c>
      <c r="L72959" t="e">
        <v>#REF!</v>
      </c>
    </row>
    <row r="72960" spans="1:12" x14ac:dyDescent="0.25">
      <c r="A72960" s="1" t="s">
        <v>564</v>
      </c>
      <c r="B72960" s="1" t="s">
        <v>1</v>
      </c>
      <c r="C72960" s="1">
        <v>17.5</v>
      </c>
      <c r="D72960" s="1" t="s">
        <v>2</v>
      </c>
      <c r="E72960" s="1" t="s">
        <v>1348</v>
      </c>
      <c r="F72960" s="1" t="s">
        <v>170</v>
      </c>
      <c r="K72960" t="e">
        <v>#REF!</v>
      </c>
      <c r="L72960" t="e">
        <v>#REF!</v>
      </c>
    </row>
    <row r="72961" spans="1:12" x14ac:dyDescent="0.25">
      <c r="A72961" s="1" t="s">
        <v>564</v>
      </c>
      <c r="B72961" s="1" t="s">
        <v>6</v>
      </c>
      <c r="C72961" s="1">
        <v>6664</v>
      </c>
      <c r="D72961" s="1" t="s">
        <v>7</v>
      </c>
      <c r="E72961" s="1" t="s">
        <v>1350</v>
      </c>
      <c r="F72961" s="1" t="s">
        <v>171</v>
      </c>
      <c r="K72961" t="e">
        <v>#REF!</v>
      </c>
      <c r="L72961" t="e">
        <v>#REF!</v>
      </c>
    </row>
    <row r="72962" spans="1:12" x14ac:dyDescent="0.25">
      <c r="A72962" s="1" t="s">
        <v>564</v>
      </c>
      <c r="B72962" s="1" t="s">
        <v>9</v>
      </c>
      <c r="C72962" s="1">
        <v>116620</v>
      </c>
      <c r="D72962" s="1" t="s">
        <v>7</v>
      </c>
      <c r="E72962" s="1" t="s">
        <v>1351</v>
      </c>
      <c r="F72962" s="1" t="s">
        <v>172</v>
      </c>
      <c r="K72962" t="e">
        <v>#REF!</v>
      </c>
      <c r="L72962" t="e">
        <v>#REF!</v>
      </c>
    </row>
    <row r="72963" spans="1:12" x14ac:dyDescent="0.25">
      <c r="A72963" s="1" t="s">
        <v>564</v>
      </c>
      <c r="B72963" s="1" t="s">
        <v>1</v>
      </c>
      <c r="C72963" s="1"/>
      <c r="D72963" s="1" t="s">
        <v>2</v>
      </c>
      <c r="E72963" s="1" t="s">
        <v>1353</v>
      </c>
      <c r="F72963" s="1" t="s">
        <v>477</v>
      </c>
      <c r="K72963" t="e">
        <v>#REF!</v>
      </c>
      <c r="L72963" t="e">
        <v>#REF!</v>
      </c>
    </row>
    <row r="72964" spans="1:12" x14ac:dyDescent="0.25">
      <c r="A72964" s="1" t="s">
        <v>564</v>
      </c>
      <c r="B72964" s="1" t="s">
        <v>6</v>
      </c>
      <c r="C72964" s="1">
        <v>6591</v>
      </c>
      <c r="D72964" s="1" t="s">
        <v>7</v>
      </c>
      <c r="E72964" s="1" t="s">
        <v>1354</v>
      </c>
      <c r="F72964" s="1" t="s">
        <v>173</v>
      </c>
      <c r="K72964" t="e">
        <v>#REF!</v>
      </c>
      <c r="L72964" t="e">
        <v>#REF!</v>
      </c>
    </row>
    <row r="72965" spans="1:12" x14ac:dyDescent="0.25">
      <c r="A72965" s="1" t="s">
        <v>564</v>
      </c>
      <c r="B72965" s="1" t="s">
        <v>9</v>
      </c>
      <c r="C72965" s="1"/>
      <c r="D72965" s="1" t="s">
        <v>7</v>
      </c>
      <c r="E72965" s="1" t="s">
        <v>1355</v>
      </c>
      <c r="F72965" s="1" t="s">
        <v>174</v>
      </c>
      <c r="K72965" t="e">
        <v>#REF!</v>
      </c>
      <c r="L72965" t="e">
        <v>#REF!</v>
      </c>
    </row>
    <row r="72966" spans="1:12" x14ac:dyDescent="0.25">
      <c r="A72966" s="1" t="s">
        <v>564</v>
      </c>
      <c r="B72966" s="1" t="s">
        <v>15</v>
      </c>
      <c r="C72966" s="1">
        <v>116620</v>
      </c>
      <c r="D72966" s="1" t="s">
        <v>7</v>
      </c>
      <c r="E72966" s="1" t="s">
        <v>1357</v>
      </c>
      <c r="F72966" s="1" t="s">
        <v>175</v>
      </c>
      <c r="K72966" t="e">
        <v>#REF!</v>
      </c>
      <c r="L72966" t="e">
        <v>#REF!</v>
      </c>
    </row>
    <row r="72967" spans="1:12" x14ac:dyDescent="0.25">
      <c r="A72967" s="1" t="s">
        <v>564</v>
      </c>
      <c r="B72967" s="1" t="s">
        <v>9</v>
      </c>
      <c r="C72967" s="1">
        <v>116620</v>
      </c>
      <c r="D72967" s="1" t="s">
        <v>7</v>
      </c>
      <c r="E72967" s="1" t="s">
        <v>1359</v>
      </c>
      <c r="F72967" s="1" t="s">
        <v>176</v>
      </c>
      <c r="K72967" t="e">
        <v>#REF!</v>
      </c>
      <c r="L72967" t="e">
        <v>#REF!</v>
      </c>
    </row>
    <row r="72968" spans="1:12" x14ac:dyDescent="0.25">
      <c r="A72968" s="1" t="s">
        <v>564</v>
      </c>
      <c r="B72968" s="1" t="s">
        <v>1</v>
      </c>
      <c r="C72968" s="1">
        <v>7957440</v>
      </c>
      <c r="D72968" s="1" t="s">
        <v>7</v>
      </c>
      <c r="E72968" s="1" t="s">
        <v>1362</v>
      </c>
      <c r="F72968" s="1" t="s">
        <v>177</v>
      </c>
      <c r="K72968" t="e">
        <v>#REF!</v>
      </c>
      <c r="L72968" t="e">
        <v>#REF!</v>
      </c>
    </row>
    <row r="72969" spans="1:12" x14ac:dyDescent="0.25">
      <c r="A72969" s="1" t="s">
        <v>564</v>
      </c>
      <c r="B72969" s="1" t="s">
        <v>46</v>
      </c>
      <c r="C72969" s="1">
        <v>6764920</v>
      </c>
      <c r="D72969" s="1" t="s">
        <v>7</v>
      </c>
      <c r="E72969" s="1" t="s">
        <v>1364</v>
      </c>
      <c r="F72969" s="1" t="s">
        <v>178</v>
      </c>
      <c r="K72969" t="e">
        <v>#REF!</v>
      </c>
      <c r="L72969" t="e">
        <v>#REF!</v>
      </c>
    </row>
    <row r="72970" spans="1:12" x14ac:dyDescent="0.25">
      <c r="A72970" s="1" t="s">
        <v>564</v>
      </c>
      <c r="B72970" s="1" t="s">
        <v>46</v>
      </c>
      <c r="C72970" s="1"/>
      <c r="D72970" s="1" t="s">
        <v>7</v>
      </c>
      <c r="E72970" s="1" t="s">
        <v>1366</v>
      </c>
      <c r="F72970" s="1" t="s">
        <v>179</v>
      </c>
      <c r="K72970" t="e">
        <v>#REF!</v>
      </c>
      <c r="L72970" t="e">
        <v>#REF!</v>
      </c>
    </row>
    <row r="72971" spans="1:12" x14ac:dyDescent="0.25">
      <c r="A72971" s="1" t="s">
        <v>564</v>
      </c>
      <c r="B72971" s="1" t="s">
        <v>9</v>
      </c>
      <c r="C72971" s="1">
        <v>1192520</v>
      </c>
      <c r="D72971" s="1" t="s">
        <v>7</v>
      </c>
      <c r="E72971" s="1" t="s">
        <v>1368</v>
      </c>
      <c r="F72971" s="1" t="s">
        <v>180</v>
      </c>
      <c r="K72971" t="e">
        <v>#REF!</v>
      </c>
      <c r="L72971" t="e">
        <v>#REF!</v>
      </c>
    </row>
    <row r="72972" spans="1:12" x14ac:dyDescent="0.25">
      <c r="A72972" s="1" t="s">
        <v>564</v>
      </c>
      <c r="B72972" s="1" t="s">
        <v>1</v>
      </c>
      <c r="C72972" s="1">
        <v>296232327</v>
      </c>
      <c r="D72972" s="1" t="s">
        <v>7</v>
      </c>
      <c r="E72972" s="1" t="s">
        <v>1371</v>
      </c>
      <c r="F72972" s="1" t="s">
        <v>181</v>
      </c>
      <c r="K72972" t="e">
        <v>#REF!</v>
      </c>
      <c r="L72972" t="e">
        <v>#REF!</v>
      </c>
    </row>
    <row r="72973" spans="1:12" x14ac:dyDescent="0.25">
      <c r="A72973" s="1" t="s">
        <v>564</v>
      </c>
      <c r="B72973" s="1" t="s">
        <v>46</v>
      </c>
      <c r="C72973" s="1">
        <v>282149232</v>
      </c>
      <c r="D72973" s="1" t="s">
        <v>7</v>
      </c>
      <c r="E72973" s="1" t="s">
        <v>1372</v>
      </c>
      <c r="F72973" s="1" t="s">
        <v>182</v>
      </c>
      <c r="K72973" t="e">
        <v>#REF!</v>
      </c>
      <c r="L72973" t="e">
        <v>#REF!</v>
      </c>
    </row>
    <row r="72974" spans="1:12" x14ac:dyDescent="0.25">
      <c r="A72974" s="1" t="s">
        <v>564</v>
      </c>
      <c r="B72974" s="1" t="s">
        <v>9</v>
      </c>
      <c r="C72974" s="1">
        <v>14083095</v>
      </c>
      <c r="D72974" s="1" t="s">
        <v>7</v>
      </c>
      <c r="E72974" s="1" t="s">
        <v>1373</v>
      </c>
      <c r="F72974" s="1" t="s">
        <v>183</v>
      </c>
      <c r="K72974" t="e">
        <v>#REF!</v>
      </c>
      <c r="L72974" t="e">
        <v>#REF!</v>
      </c>
    </row>
    <row r="72975" spans="1:12" x14ac:dyDescent="0.25">
      <c r="A72975" s="1" t="s">
        <v>564</v>
      </c>
      <c r="B72975" s="1" t="s">
        <v>184</v>
      </c>
      <c r="C72975" s="1">
        <v>282149232</v>
      </c>
      <c r="D72975" s="1" t="s">
        <v>7</v>
      </c>
      <c r="E72975" s="1" t="s">
        <v>1376</v>
      </c>
      <c r="F72975" s="1" t="s">
        <v>185</v>
      </c>
      <c r="K72975" t="e">
        <v>#REF!</v>
      </c>
      <c r="L72975" t="e">
        <v>#REF!</v>
      </c>
    </row>
    <row r="72976" spans="1:12" x14ac:dyDescent="0.25">
      <c r="A72976" s="1" t="s">
        <v>564</v>
      </c>
      <c r="B72976" s="1" t="s">
        <v>9</v>
      </c>
      <c r="C72976" s="1">
        <v>4.99E-2</v>
      </c>
      <c r="D72976" s="1" t="s">
        <v>7</v>
      </c>
      <c r="E72976" s="1" t="s">
        <v>1377</v>
      </c>
      <c r="F72976" s="1" t="s">
        <v>186</v>
      </c>
      <c r="K72976" t="e">
        <v>#REF!</v>
      </c>
      <c r="L72976" t="e">
        <v>#REF!</v>
      </c>
    </row>
    <row r="72977" spans="1:12" x14ac:dyDescent="0.25">
      <c r="A72977" s="1" t="s">
        <v>564</v>
      </c>
      <c r="B72977" s="1" t="s">
        <v>6</v>
      </c>
      <c r="C72977" s="1">
        <v>662</v>
      </c>
      <c r="D72977" s="1" t="s">
        <v>7</v>
      </c>
      <c r="E72977" s="1" t="s">
        <v>1379</v>
      </c>
      <c r="F72977" s="1" t="s">
        <v>187</v>
      </c>
      <c r="K72977" t="e">
        <v>#REF!</v>
      </c>
      <c r="L72977" t="e">
        <v>#REF!</v>
      </c>
    </row>
    <row r="72978" spans="1:12" x14ac:dyDescent="0.25">
      <c r="A72978" s="1" t="s">
        <v>564</v>
      </c>
      <c r="B72978" s="1" t="s">
        <v>9</v>
      </c>
      <c r="C72978" s="1">
        <v>33</v>
      </c>
      <c r="D72978" s="1" t="s">
        <v>7</v>
      </c>
      <c r="E72978" s="1" t="s">
        <v>1380</v>
      </c>
      <c r="F72978" s="1" t="s">
        <v>188</v>
      </c>
      <c r="K72978" t="e">
        <v>#REF!</v>
      </c>
      <c r="L72978" t="e">
        <v>#REF!</v>
      </c>
    </row>
    <row r="72979" spans="1:12" x14ac:dyDescent="0.25">
      <c r="A72979" s="1" t="s">
        <v>564</v>
      </c>
      <c r="B72979" s="1" t="s">
        <v>1</v>
      </c>
      <c r="C72979" s="1">
        <v>662</v>
      </c>
      <c r="D72979" s="1" t="s">
        <v>7</v>
      </c>
      <c r="E72979" s="1" t="s">
        <v>1382</v>
      </c>
      <c r="F72979" s="1" t="s">
        <v>189</v>
      </c>
      <c r="K72979" t="e">
        <v>#REF!</v>
      </c>
      <c r="L72979" t="e">
        <v>#REF!</v>
      </c>
    </row>
    <row r="72980" spans="1:12" x14ac:dyDescent="0.25">
      <c r="A72980" s="1" t="s">
        <v>564</v>
      </c>
      <c r="B72980" s="1" t="s">
        <v>46</v>
      </c>
      <c r="C72980" s="1">
        <v>33</v>
      </c>
      <c r="D72980" s="1" t="s">
        <v>7</v>
      </c>
      <c r="E72980" s="1" t="s">
        <v>1383</v>
      </c>
      <c r="F72980" s="1" t="s">
        <v>190</v>
      </c>
      <c r="K72980" t="e">
        <v>#REF!</v>
      </c>
      <c r="L72980" t="e">
        <v>#REF!</v>
      </c>
    </row>
    <row r="72981" spans="1:12" x14ac:dyDescent="0.25">
      <c r="A72981" s="1" t="s">
        <v>564</v>
      </c>
      <c r="B72981" s="1" t="s">
        <v>9</v>
      </c>
      <c r="C72981" s="1">
        <v>629</v>
      </c>
      <c r="D72981" s="1" t="s">
        <v>7</v>
      </c>
      <c r="E72981" s="1" t="s">
        <v>1385</v>
      </c>
      <c r="F72981" s="1" t="s">
        <v>191</v>
      </c>
      <c r="K72981" t="e">
        <v>#REF!</v>
      </c>
      <c r="L72981" t="e">
        <v>#REF!</v>
      </c>
    </row>
    <row r="72982" spans="1:12" x14ac:dyDescent="0.25">
      <c r="A72982" s="1" t="s">
        <v>564</v>
      </c>
      <c r="B72982" s="1" t="s">
        <v>1</v>
      </c>
      <c r="C72982" s="1">
        <v>833</v>
      </c>
      <c r="D72982" s="1" t="s">
        <v>7</v>
      </c>
      <c r="E72982" s="1" t="s">
        <v>1387</v>
      </c>
      <c r="F72982" s="1" t="s">
        <v>192</v>
      </c>
      <c r="K72982" t="e">
        <v>#REF!</v>
      </c>
      <c r="L72982" t="e">
        <v>#REF!</v>
      </c>
    </row>
    <row r="72983" spans="1:12" x14ac:dyDescent="0.25">
      <c r="A72983" s="1" t="s">
        <v>564</v>
      </c>
      <c r="B72983" s="1" t="s">
        <v>46</v>
      </c>
      <c r="C72983" s="1">
        <v>750</v>
      </c>
      <c r="D72983" s="1" t="s">
        <v>7</v>
      </c>
      <c r="E72983" s="1" t="s">
        <v>1389</v>
      </c>
      <c r="F72983" s="1" t="s">
        <v>193</v>
      </c>
      <c r="K72983" t="e">
        <v>#REF!</v>
      </c>
      <c r="L72983" t="e">
        <v>#REF!</v>
      </c>
    </row>
    <row r="72984" spans="1:12" x14ac:dyDescent="0.25">
      <c r="A72984" s="1" t="s">
        <v>564</v>
      </c>
      <c r="B72984" s="1" t="s">
        <v>9</v>
      </c>
      <c r="C72984" s="1">
        <v>83</v>
      </c>
      <c r="D72984" s="1" t="s">
        <v>7</v>
      </c>
      <c r="E72984" s="1" t="s">
        <v>1391</v>
      </c>
      <c r="F72984" s="1" t="s">
        <v>194</v>
      </c>
      <c r="K72984" t="e">
        <v>#REF!</v>
      </c>
      <c r="L72984" t="e">
        <v>#REF!</v>
      </c>
    </row>
    <row r="72985" spans="1:12" x14ac:dyDescent="0.25">
      <c r="A72985" s="1" t="s">
        <v>564</v>
      </c>
      <c r="B72985" s="1" t="s">
        <v>6</v>
      </c>
      <c r="C72985" s="1">
        <v>972.05799999999999</v>
      </c>
      <c r="D72985" s="1" t="s">
        <v>38</v>
      </c>
      <c r="E72985" s="1" t="s">
        <v>1393</v>
      </c>
      <c r="F72985" s="1" t="s">
        <v>165</v>
      </c>
      <c r="K72985" t="e">
        <v>#REF!</v>
      </c>
      <c r="L72985" t="e">
        <v>#REF!</v>
      </c>
    </row>
    <row r="72986" spans="1:12" x14ac:dyDescent="0.25">
      <c r="A72986" s="1" t="s">
        <v>564</v>
      </c>
      <c r="B72986" s="1" t="s">
        <v>9</v>
      </c>
      <c r="C72986" s="1">
        <v>80681</v>
      </c>
      <c r="D72986" s="1" t="s">
        <v>7</v>
      </c>
      <c r="E72986" s="1" t="s">
        <v>1394</v>
      </c>
      <c r="F72986" s="1" t="s">
        <v>195</v>
      </c>
      <c r="K72986" t="e">
        <v>#REF!</v>
      </c>
      <c r="L72986" t="e">
        <v>#REF!</v>
      </c>
    </row>
    <row r="72987" spans="1:12" x14ac:dyDescent="0.25">
      <c r="A72987" s="1" t="s">
        <v>564</v>
      </c>
      <c r="B72987" s="1" t="s">
        <v>1</v>
      </c>
      <c r="C72987" s="1">
        <v>972.05799999999999</v>
      </c>
      <c r="D72987" s="1" t="s">
        <v>38</v>
      </c>
      <c r="E72987" s="1" t="s">
        <v>1397</v>
      </c>
      <c r="F72987" s="1" t="s">
        <v>165</v>
      </c>
      <c r="K72987" t="e">
        <v>#REF!</v>
      </c>
      <c r="L72987" t="e">
        <v>#REF!</v>
      </c>
    </row>
    <row r="72988" spans="1:12" x14ac:dyDescent="0.25">
      <c r="A72988" s="1" t="s">
        <v>564</v>
      </c>
      <c r="B72988" s="1" t="s">
        <v>6</v>
      </c>
      <c r="C72988" s="1">
        <v>6664</v>
      </c>
      <c r="D72988" s="1" t="s">
        <v>7</v>
      </c>
      <c r="E72988" s="1" t="s">
        <v>1398</v>
      </c>
      <c r="F72988" s="1" t="s">
        <v>171</v>
      </c>
      <c r="K72988" t="e">
        <v>#REF!</v>
      </c>
      <c r="L72988" t="e">
        <v>#REF!</v>
      </c>
    </row>
    <row r="72989" spans="1:12" x14ac:dyDescent="0.25">
      <c r="A72989" s="1" t="s">
        <v>564</v>
      </c>
      <c r="B72989" s="1" t="s">
        <v>6</v>
      </c>
      <c r="C72989" s="1">
        <v>0.125</v>
      </c>
      <c r="D72989" s="1" t="s">
        <v>7</v>
      </c>
      <c r="E72989" s="1" t="s">
        <v>1399</v>
      </c>
      <c r="F72989" s="1" t="s">
        <v>196</v>
      </c>
      <c r="K72989" t="e">
        <v>#REF!</v>
      </c>
      <c r="L72989" t="e">
        <v>#REF!</v>
      </c>
    </row>
    <row r="72990" spans="1:12" x14ac:dyDescent="0.25">
      <c r="A72990" s="1" t="s">
        <v>564</v>
      </c>
      <c r="B72990" s="1" t="s">
        <v>9</v>
      </c>
      <c r="C72990" s="1">
        <v>809724</v>
      </c>
      <c r="D72990" s="1" t="s">
        <v>7</v>
      </c>
      <c r="E72990" s="1" t="s">
        <v>1401</v>
      </c>
      <c r="F72990" s="1" t="s">
        <v>197</v>
      </c>
      <c r="K72990" t="e">
        <v>#REF!</v>
      </c>
      <c r="L72990" t="e">
        <v>#REF!</v>
      </c>
    </row>
    <row r="72991" spans="1:12" x14ac:dyDescent="0.25">
      <c r="A72991" s="1" t="s">
        <v>564</v>
      </c>
      <c r="B72991" s="1" t="s">
        <v>46</v>
      </c>
      <c r="C72991" s="1">
        <v>80681</v>
      </c>
      <c r="D72991" s="1" t="s">
        <v>7</v>
      </c>
      <c r="E72991" s="1" t="s">
        <v>1403</v>
      </c>
      <c r="F72991" s="1" t="s">
        <v>198</v>
      </c>
      <c r="K72991" t="e">
        <v>#REF!</v>
      </c>
      <c r="L72991" t="e">
        <v>#REF!</v>
      </c>
    </row>
    <row r="72992" spans="1:12" x14ac:dyDescent="0.25">
      <c r="A72992" s="1" t="s">
        <v>564</v>
      </c>
      <c r="B72992" s="1" t="s">
        <v>9</v>
      </c>
      <c r="C72992" s="1">
        <v>729043</v>
      </c>
      <c r="D72992" s="1" t="s">
        <v>7</v>
      </c>
      <c r="E72992" s="1" t="s">
        <v>1405</v>
      </c>
      <c r="F72992" s="1" t="s">
        <v>199</v>
      </c>
      <c r="K72992" t="e">
        <v>#REF!</v>
      </c>
      <c r="L72992" t="e">
        <v>#REF!</v>
      </c>
    </row>
    <row r="72993" spans="1:12" x14ac:dyDescent="0.25">
      <c r="A72993" s="1" t="s">
        <v>564</v>
      </c>
      <c r="B72993" s="1" t="s">
        <v>184</v>
      </c>
      <c r="C72993" s="1">
        <v>296232327</v>
      </c>
      <c r="D72993" s="1" t="s">
        <v>7</v>
      </c>
      <c r="E72993" s="1" t="s">
        <v>1407</v>
      </c>
      <c r="F72993" s="1" t="s">
        <v>181</v>
      </c>
      <c r="K72993" t="e">
        <v>#REF!</v>
      </c>
      <c r="L72993" t="e">
        <v>#REF!</v>
      </c>
    </row>
    <row r="72994" spans="1:12" x14ac:dyDescent="0.25">
      <c r="A72994" s="1" t="s">
        <v>564</v>
      </c>
      <c r="B72994" s="1" t="s">
        <v>9</v>
      </c>
      <c r="C72994" s="1">
        <v>2.4610500000000002</v>
      </c>
      <c r="D72994" s="1" t="s">
        <v>7</v>
      </c>
      <c r="E72994" s="1" t="s">
        <v>1408</v>
      </c>
      <c r="F72994" s="1" t="s">
        <v>200</v>
      </c>
      <c r="K72994" t="e">
        <v>#REF!</v>
      </c>
      <c r="L72994" t="e">
        <v>#REF!</v>
      </c>
    </row>
    <row r="72995" spans="1:12" x14ac:dyDescent="0.25">
      <c r="A72995" s="1" t="s">
        <v>564</v>
      </c>
      <c r="B72995" s="1" t="s">
        <v>46</v>
      </c>
      <c r="C72995" s="1">
        <v>3.1638899999999999</v>
      </c>
      <c r="D72995" s="1" t="s">
        <v>7</v>
      </c>
      <c r="E72995" s="1" t="s">
        <v>1410</v>
      </c>
      <c r="F72995" s="1" t="s">
        <v>201</v>
      </c>
      <c r="K72995" t="e">
        <v>#REF!</v>
      </c>
      <c r="L72995" t="e">
        <v>#REF!</v>
      </c>
    </row>
    <row r="72996" spans="1:12" x14ac:dyDescent="0.25">
      <c r="A72996" s="1" t="s">
        <v>564</v>
      </c>
      <c r="B72996" s="1" t="s">
        <v>9</v>
      </c>
      <c r="C72996" s="1"/>
      <c r="D72996" s="1" t="s">
        <v>7</v>
      </c>
      <c r="E72996" s="1" t="s">
        <v>1412</v>
      </c>
      <c r="F72996" s="1" t="s">
        <v>202</v>
      </c>
      <c r="K72996" t="e">
        <v>#REF!</v>
      </c>
      <c r="L72996" t="e">
        <v>#REF!</v>
      </c>
    </row>
    <row r="72997" spans="1:12" x14ac:dyDescent="0.25">
      <c r="A72997" s="1" t="s">
        <v>564</v>
      </c>
      <c r="B72997" s="1" t="s">
        <v>6</v>
      </c>
      <c r="C72997" s="1">
        <v>296232327</v>
      </c>
      <c r="D72997" s="1" t="s">
        <v>7</v>
      </c>
      <c r="E72997" s="1" t="s">
        <v>1414</v>
      </c>
      <c r="F72997" s="1" t="s">
        <v>181</v>
      </c>
      <c r="K72997" t="e">
        <v>#REF!</v>
      </c>
      <c r="L72997" t="e">
        <v>#REF!</v>
      </c>
    </row>
    <row r="72998" spans="1:12" x14ac:dyDescent="0.25">
      <c r="A72998" s="1" t="s">
        <v>564</v>
      </c>
      <c r="B72998" s="1" t="s">
        <v>9</v>
      </c>
      <c r="C72998" s="1"/>
      <c r="D72998" s="1" t="s">
        <v>7</v>
      </c>
      <c r="E72998" s="1" t="s">
        <v>1415</v>
      </c>
      <c r="F72998" s="1" t="s">
        <v>203</v>
      </c>
      <c r="K72998" t="e">
        <v>#REF!</v>
      </c>
      <c r="L72998" t="e">
        <v>#REF!</v>
      </c>
    </row>
    <row r="72999" spans="1:12" x14ac:dyDescent="0.25">
      <c r="A72999" s="1" t="s">
        <v>564</v>
      </c>
      <c r="B72999" s="1" t="s">
        <v>1</v>
      </c>
      <c r="C72999" s="1">
        <v>6664</v>
      </c>
      <c r="D72999" s="1" t="s">
        <v>7</v>
      </c>
      <c r="E72999" s="1" t="s">
        <v>1417</v>
      </c>
      <c r="F72999" s="1" t="s">
        <v>171</v>
      </c>
      <c r="K72999" t="e">
        <v>#REF!</v>
      </c>
      <c r="L72999" t="e">
        <v>#REF!</v>
      </c>
    </row>
    <row r="73000" spans="1:12" x14ac:dyDescent="0.25">
      <c r="A73000" s="1" t="s">
        <v>564</v>
      </c>
      <c r="B73000" s="1" t="s">
        <v>6</v>
      </c>
      <c r="C73000" s="1"/>
      <c r="D73000" s="1" t="s">
        <v>4</v>
      </c>
      <c r="E73000" s="1" t="s">
        <v>1418</v>
      </c>
      <c r="F73000" s="1" t="s">
        <v>204</v>
      </c>
      <c r="K73000" t="e">
        <v>#REF!</v>
      </c>
      <c r="L73000" t="e">
        <v>#REF!</v>
      </c>
    </row>
    <row r="73001" spans="1:12" x14ac:dyDescent="0.25">
      <c r="A73001" s="1" t="s">
        <v>564</v>
      </c>
      <c r="B73001" s="1" t="s">
        <v>9</v>
      </c>
      <c r="C73001" s="1"/>
      <c r="D73001" s="1" t="s">
        <v>7</v>
      </c>
      <c r="E73001" s="1" t="s">
        <v>1420</v>
      </c>
      <c r="F73001" s="1" t="s">
        <v>205</v>
      </c>
      <c r="K73001" t="e">
        <v>#REF!</v>
      </c>
      <c r="L73001" t="e">
        <v>#REF!</v>
      </c>
    </row>
    <row r="73002" spans="1:12" x14ac:dyDescent="0.25">
      <c r="A73002" s="1" t="s">
        <v>564</v>
      </c>
      <c r="B73002" s="1" t="s">
        <v>6</v>
      </c>
      <c r="C73002" s="1">
        <v>972.05799999999999</v>
      </c>
      <c r="D73002" s="1" t="s">
        <v>38</v>
      </c>
      <c r="E73002" s="1" t="s">
        <v>1422</v>
      </c>
      <c r="F73002" s="1" t="s">
        <v>165</v>
      </c>
      <c r="K73002" t="e">
        <v>#REF!</v>
      </c>
      <c r="L73002" t="e">
        <v>#REF!</v>
      </c>
    </row>
    <row r="73003" spans="1:12" x14ac:dyDescent="0.25">
      <c r="A73003" s="1" t="s">
        <v>564</v>
      </c>
      <c r="B73003" s="1" t="s">
        <v>9</v>
      </c>
      <c r="C73003" s="1"/>
      <c r="D73003" s="1" t="s">
        <v>7</v>
      </c>
      <c r="E73003" s="1" t="s">
        <v>1423</v>
      </c>
      <c r="F73003" s="1" t="s">
        <v>206</v>
      </c>
      <c r="K73003" t="e">
        <v>#REF!</v>
      </c>
      <c r="L73003" t="e">
        <v>#REF!</v>
      </c>
    </row>
    <row r="73004" spans="1:12" x14ac:dyDescent="0.25">
      <c r="A73004" s="1" t="s">
        <v>564</v>
      </c>
      <c r="B73004" s="1" t="s">
        <v>1</v>
      </c>
      <c r="C73004" s="1">
        <v>1192520</v>
      </c>
      <c r="D73004" s="1" t="s">
        <v>7</v>
      </c>
      <c r="E73004" s="1" t="s">
        <v>1426</v>
      </c>
      <c r="F73004" s="1" t="s">
        <v>207</v>
      </c>
      <c r="K73004" t="e">
        <v>#REF!</v>
      </c>
      <c r="L73004" t="e">
        <v>#REF!</v>
      </c>
    </row>
    <row r="73005" spans="1:12" x14ac:dyDescent="0.25">
      <c r="A73005" s="1" t="s">
        <v>564</v>
      </c>
      <c r="B73005" s="1" t="s">
        <v>46</v>
      </c>
      <c r="C73005" s="1">
        <v>629</v>
      </c>
      <c r="D73005" s="1" t="s">
        <v>7</v>
      </c>
      <c r="E73005" s="1" t="s">
        <v>1428</v>
      </c>
      <c r="F73005" s="1" t="s">
        <v>208</v>
      </c>
      <c r="K73005" t="e">
        <v>#REF!</v>
      </c>
      <c r="L73005" t="e">
        <v>#REF!</v>
      </c>
    </row>
    <row r="73006" spans="1:12" x14ac:dyDescent="0.25">
      <c r="A73006" s="1" t="s">
        <v>564</v>
      </c>
      <c r="B73006" s="1" t="s">
        <v>46</v>
      </c>
      <c r="C73006" s="1"/>
      <c r="D73006" s="1" t="s">
        <v>7</v>
      </c>
      <c r="E73006" s="1" t="s">
        <v>1430</v>
      </c>
      <c r="F73006" s="1" t="s">
        <v>209</v>
      </c>
      <c r="K73006" t="e">
        <v>#REF!</v>
      </c>
      <c r="L73006" t="e">
        <v>#REF!</v>
      </c>
    </row>
    <row r="73007" spans="1:12" x14ac:dyDescent="0.25">
      <c r="A73007" s="1" t="s">
        <v>564</v>
      </c>
      <c r="B73007" s="1" t="s">
        <v>46</v>
      </c>
      <c r="C73007" s="1"/>
      <c r="D73007" s="1" t="s">
        <v>7</v>
      </c>
      <c r="E73007" s="1" t="s">
        <v>1431</v>
      </c>
      <c r="F73007" s="1" t="s">
        <v>210</v>
      </c>
      <c r="K73007" t="e">
        <v>#REF!</v>
      </c>
      <c r="L73007" t="e">
        <v>#REF!</v>
      </c>
    </row>
    <row r="73008" spans="1:12" x14ac:dyDescent="0.25">
      <c r="A73008" s="1" t="s">
        <v>564</v>
      </c>
      <c r="B73008" s="1" t="s">
        <v>15</v>
      </c>
      <c r="C73008" s="1">
        <v>44838</v>
      </c>
      <c r="D73008" s="1" t="s">
        <v>7</v>
      </c>
      <c r="E73008" s="1" t="s">
        <v>1432</v>
      </c>
      <c r="F73008" s="1" t="s">
        <v>211</v>
      </c>
      <c r="K73008" t="e">
        <v>#REF!</v>
      </c>
      <c r="L73008" t="e">
        <v>#REF!</v>
      </c>
    </row>
    <row r="73009" spans="1:12" x14ac:dyDescent="0.25">
      <c r="A73009" s="1" t="s">
        <v>564</v>
      </c>
      <c r="B73009" s="1" t="s">
        <v>46</v>
      </c>
      <c r="C73009" s="1">
        <v>80681</v>
      </c>
      <c r="D73009" s="1" t="s">
        <v>7</v>
      </c>
      <c r="E73009" s="1" t="s">
        <v>1434</v>
      </c>
      <c r="F73009" s="1" t="s">
        <v>198</v>
      </c>
      <c r="K73009" t="e">
        <v>#REF!</v>
      </c>
      <c r="L73009" t="e">
        <v>#REF!</v>
      </c>
    </row>
    <row r="73010" spans="1:12" x14ac:dyDescent="0.25">
      <c r="A73010" s="1" t="s">
        <v>564</v>
      </c>
      <c r="B73010" s="1" t="s">
        <v>46</v>
      </c>
      <c r="C73010" s="1"/>
      <c r="D73010" s="1" t="s">
        <v>7</v>
      </c>
      <c r="E73010" s="1" t="s">
        <v>1435</v>
      </c>
      <c r="F73010" s="1" t="s">
        <v>212</v>
      </c>
      <c r="K73010" t="e">
        <v>#REF!</v>
      </c>
      <c r="L73010" t="e">
        <v>#REF!</v>
      </c>
    </row>
    <row r="73011" spans="1:12" x14ac:dyDescent="0.25">
      <c r="A73011" s="1" t="s">
        <v>564</v>
      </c>
      <c r="B73011" s="1" t="s">
        <v>46</v>
      </c>
      <c r="C73011" s="1"/>
      <c r="D73011" s="1" t="s">
        <v>7</v>
      </c>
      <c r="E73011" s="1" t="s">
        <v>1437</v>
      </c>
      <c r="F73011" s="1" t="s">
        <v>213</v>
      </c>
      <c r="K73011" t="e">
        <v>#REF!</v>
      </c>
      <c r="L73011" t="e">
        <v>#REF!</v>
      </c>
    </row>
    <row r="73012" spans="1:12" x14ac:dyDescent="0.25">
      <c r="A73012" s="1" t="s">
        <v>564</v>
      </c>
      <c r="B73012" s="1" t="s">
        <v>9</v>
      </c>
      <c r="C73012" s="1">
        <v>1156048</v>
      </c>
      <c r="D73012" s="1" t="s">
        <v>7</v>
      </c>
      <c r="E73012" s="1" t="s">
        <v>1439</v>
      </c>
      <c r="F73012" s="1" t="s">
        <v>214</v>
      </c>
      <c r="K73012" t="e">
        <v>#REF!</v>
      </c>
      <c r="L73012" t="e">
        <v>#REF!</v>
      </c>
    </row>
    <row r="73013" spans="1:12" x14ac:dyDescent="0.25">
      <c r="A73013" s="1" t="s">
        <v>564</v>
      </c>
      <c r="B73013" s="1" t="s">
        <v>1</v>
      </c>
      <c r="C73013" s="1">
        <v>5144433</v>
      </c>
      <c r="D73013" s="1" t="s">
        <v>7</v>
      </c>
      <c r="E73013" s="1" t="s">
        <v>1442</v>
      </c>
      <c r="F73013" s="1" t="s">
        <v>168</v>
      </c>
      <c r="K73013" t="e">
        <v>#REF!</v>
      </c>
      <c r="L73013" t="e">
        <v>#REF!</v>
      </c>
    </row>
    <row r="73014" spans="1:12" x14ac:dyDescent="0.25">
      <c r="A73014" s="1" t="s">
        <v>564</v>
      </c>
      <c r="B73014" s="1" t="s">
        <v>15</v>
      </c>
      <c r="C73014" s="1"/>
      <c r="D73014" s="1" t="s">
        <v>7</v>
      </c>
      <c r="E73014" s="1" t="s">
        <v>1444</v>
      </c>
      <c r="F73014" s="1" t="s">
        <v>179</v>
      </c>
      <c r="K73014" t="e">
        <v>#REF!</v>
      </c>
      <c r="L73014" t="e">
        <v>#REF!</v>
      </c>
    </row>
    <row r="73015" spans="1:12" x14ac:dyDescent="0.25">
      <c r="A73015" s="1" t="s">
        <v>564</v>
      </c>
      <c r="B73015" s="1" t="s">
        <v>15</v>
      </c>
      <c r="C73015" s="1">
        <v>629</v>
      </c>
      <c r="D73015" s="1" t="s">
        <v>7</v>
      </c>
      <c r="E73015" s="1" t="s">
        <v>1445</v>
      </c>
      <c r="F73015" s="1" t="s">
        <v>208</v>
      </c>
      <c r="K73015" t="e">
        <v>#REF!</v>
      </c>
      <c r="L73015" t="e">
        <v>#REF!</v>
      </c>
    </row>
    <row r="73016" spans="1:12" x14ac:dyDescent="0.25">
      <c r="A73016" s="1" t="s">
        <v>564</v>
      </c>
      <c r="B73016" s="1" t="s">
        <v>15</v>
      </c>
      <c r="C73016" s="1"/>
      <c r="D73016" s="1" t="s">
        <v>7</v>
      </c>
      <c r="E73016" s="1" t="s">
        <v>1446</v>
      </c>
      <c r="F73016" s="1" t="s">
        <v>215</v>
      </c>
      <c r="K73016" t="e">
        <v>#REF!</v>
      </c>
      <c r="L73016" t="e">
        <v>#REF!</v>
      </c>
    </row>
    <row r="73017" spans="1:12" x14ac:dyDescent="0.25">
      <c r="A73017" s="1" t="s">
        <v>564</v>
      </c>
      <c r="B73017" s="1" t="s">
        <v>15</v>
      </c>
      <c r="C73017" s="1"/>
      <c r="D73017" s="1" t="s">
        <v>7</v>
      </c>
      <c r="E73017" s="1" t="s">
        <v>1447</v>
      </c>
      <c r="F73017" s="1" t="s">
        <v>216</v>
      </c>
      <c r="K73017" t="e">
        <v>#REF!</v>
      </c>
      <c r="L73017" t="e">
        <v>#REF!</v>
      </c>
    </row>
    <row r="73018" spans="1:12" x14ac:dyDescent="0.25">
      <c r="A73018" s="1" t="s">
        <v>564</v>
      </c>
      <c r="B73018" s="1" t="s">
        <v>46</v>
      </c>
      <c r="C73018" s="1">
        <v>44838</v>
      </c>
      <c r="D73018" s="1" t="s">
        <v>7</v>
      </c>
      <c r="E73018" s="1" t="s">
        <v>1448</v>
      </c>
      <c r="F73018" s="1" t="s">
        <v>211</v>
      </c>
      <c r="K73018" t="e">
        <v>#REF!</v>
      </c>
      <c r="L73018" t="e">
        <v>#REF!</v>
      </c>
    </row>
    <row r="73019" spans="1:12" x14ac:dyDescent="0.25">
      <c r="A73019" s="1" t="s">
        <v>564</v>
      </c>
      <c r="B73019" s="1" t="s">
        <v>15</v>
      </c>
      <c r="C73019" s="1">
        <v>80681</v>
      </c>
      <c r="D73019" s="1" t="s">
        <v>7</v>
      </c>
      <c r="E73019" s="1" t="s">
        <v>1449</v>
      </c>
      <c r="F73019" s="1" t="s">
        <v>198</v>
      </c>
      <c r="K73019" t="e">
        <v>#REF!</v>
      </c>
      <c r="L73019" t="e">
        <v>#REF!</v>
      </c>
    </row>
    <row r="73020" spans="1:12" x14ac:dyDescent="0.25">
      <c r="A73020" s="1" t="s">
        <v>564</v>
      </c>
      <c r="B73020" s="1" t="s">
        <v>15</v>
      </c>
      <c r="C73020" s="1"/>
      <c r="D73020" s="1" t="s">
        <v>7</v>
      </c>
      <c r="E73020" s="1" t="s">
        <v>1450</v>
      </c>
      <c r="F73020" s="1" t="s">
        <v>212</v>
      </c>
      <c r="K73020" t="e">
        <v>#REF!</v>
      </c>
      <c r="L73020" t="e">
        <v>#REF!</v>
      </c>
    </row>
    <row r="73021" spans="1:12" x14ac:dyDescent="0.25">
      <c r="A73021" s="1" t="s">
        <v>564</v>
      </c>
      <c r="B73021" s="1" t="s">
        <v>15</v>
      </c>
      <c r="C73021" s="1"/>
      <c r="D73021" s="1" t="s">
        <v>7</v>
      </c>
      <c r="E73021" s="1" t="s">
        <v>1451</v>
      </c>
      <c r="F73021" s="1" t="s">
        <v>217</v>
      </c>
      <c r="K73021" t="e">
        <v>#REF!</v>
      </c>
      <c r="L73021" t="e">
        <v>#REF!</v>
      </c>
    </row>
    <row r="73022" spans="1:12" x14ac:dyDescent="0.25">
      <c r="A73022" s="1" t="s">
        <v>564</v>
      </c>
      <c r="B73022" s="1" t="s">
        <v>15</v>
      </c>
      <c r="C73022" s="1"/>
      <c r="D73022" s="1" t="s">
        <v>7</v>
      </c>
      <c r="E73022" s="1" t="s">
        <v>1453</v>
      </c>
      <c r="F73022" s="1" t="s">
        <v>218</v>
      </c>
      <c r="K73022" t="e">
        <v>#REF!</v>
      </c>
      <c r="L73022" t="e">
        <v>#REF!</v>
      </c>
    </row>
    <row r="73023" spans="1:12" x14ac:dyDescent="0.25">
      <c r="A73023" s="1" t="s">
        <v>564</v>
      </c>
      <c r="B73023" s="1" t="s">
        <v>15</v>
      </c>
      <c r="C73023" s="1">
        <v>116620</v>
      </c>
      <c r="D73023" s="1" t="s">
        <v>7</v>
      </c>
      <c r="E73023" s="1" t="s">
        <v>1455</v>
      </c>
      <c r="F73023" s="1" t="s">
        <v>219</v>
      </c>
      <c r="K73023" t="e">
        <v>#REF!</v>
      </c>
      <c r="L73023" t="e">
        <v>#REF!</v>
      </c>
    </row>
    <row r="73024" spans="1:12" x14ac:dyDescent="0.25">
      <c r="A73024" s="1" t="s">
        <v>564</v>
      </c>
      <c r="B73024" s="1" t="s">
        <v>9</v>
      </c>
      <c r="C73024" s="1">
        <v>5297525</v>
      </c>
      <c r="D73024" s="1" t="s">
        <v>7</v>
      </c>
      <c r="E73024" s="1" t="s">
        <v>1457</v>
      </c>
      <c r="F73024" s="1" t="s">
        <v>220</v>
      </c>
      <c r="K73024" t="e">
        <v>#REF!</v>
      </c>
      <c r="L73024" t="e">
        <v>#REF!</v>
      </c>
    </row>
    <row r="73025" spans="1:12" x14ac:dyDescent="0.25">
      <c r="A73025" s="1" t="s">
        <v>564</v>
      </c>
      <c r="B73025" s="1" t="s">
        <v>1</v>
      </c>
      <c r="C73025" s="1">
        <v>5611754</v>
      </c>
      <c r="D73025" s="1" t="s">
        <v>7</v>
      </c>
      <c r="E73025" s="1" t="s">
        <v>1460</v>
      </c>
      <c r="F73025" s="1" t="s">
        <v>54</v>
      </c>
      <c r="K73025" t="e">
        <v>#REF!</v>
      </c>
      <c r="L73025" t="e">
        <v>#REF!</v>
      </c>
    </row>
    <row r="73026" spans="1:12" x14ac:dyDescent="0.25">
      <c r="A73026" s="1" t="s">
        <v>564</v>
      </c>
      <c r="B73026" s="1" t="s">
        <v>15</v>
      </c>
      <c r="C73026" s="1">
        <v>127168</v>
      </c>
      <c r="D73026" s="1" t="s">
        <v>7</v>
      </c>
      <c r="E73026" s="1" t="s">
        <v>1461</v>
      </c>
      <c r="F73026" s="1" t="s">
        <v>113</v>
      </c>
      <c r="K73026" t="e">
        <v>#REF!</v>
      </c>
      <c r="L73026" t="e">
        <v>#REF!</v>
      </c>
    </row>
    <row r="73027" spans="1:12" x14ac:dyDescent="0.25">
      <c r="A73027" s="1" t="s">
        <v>564</v>
      </c>
      <c r="B73027" s="1" t="s">
        <v>9</v>
      </c>
      <c r="C73027" s="1">
        <v>5738922</v>
      </c>
      <c r="D73027" s="1" t="s">
        <v>7</v>
      </c>
      <c r="E73027" s="1" t="s">
        <v>1462</v>
      </c>
      <c r="F73027" s="1" t="s">
        <v>221</v>
      </c>
      <c r="K73027" t="e">
        <v>#REF!</v>
      </c>
      <c r="L73027" t="e">
        <v>#REF!</v>
      </c>
    </row>
    <row r="73028" spans="1:12" x14ac:dyDescent="0.25">
      <c r="A73028" s="1" t="s">
        <v>564</v>
      </c>
      <c r="B73028" s="1" t="s">
        <v>6</v>
      </c>
      <c r="C73028" s="1">
        <v>0.1</v>
      </c>
      <c r="D73028" s="1" t="s">
        <v>7</v>
      </c>
      <c r="E73028" s="1" t="s">
        <v>1464</v>
      </c>
      <c r="F73028" s="1" t="s">
        <v>222</v>
      </c>
      <c r="K73028" t="e">
        <v>#REF!</v>
      </c>
      <c r="L73028" t="e">
        <v>#REF!</v>
      </c>
    </row>
    <row r="73029" spans="1:12" x14ac:dyDescent="0.25">
      <c r="A73029" s="1" t="s">
        <v>564</v>
      </c>
      <c r="B73029" s="1" t="s">
        <v>9</v>
      </c>
      <c r="C73029" s="1">
        <v>459114</v>
      </c>
      <c r="D73029" s="1" t="s">
        <v>7</v>
      </c>
      <c r="E73029" s="1" t="s">
        <v>1466</v>
      </c>
      <c r="F73029" s="1" t="s">
        <v>223</v>
      </c>
      <c r="K73029" t="e">
        <v>#REF!</v>
      </c>
      <c r="L73029" t="e">
        <v>#REF!</v>
      </c>
    </row>
    <row r="73030" spans="1:12" x14ac:dyDescent="0.25">
      <c r="A73030" s="1" t="s">
        <v>564</v>
      </c>
      <c r="B73030" s="1" t="s">
        <v>1</v>
      </c>
      <c r="C73030" s="1">
        <v>296232327</v>
      </c>
      <c r="D73030" s="1" t="s">
        <v>7</v>
      </c>
      <c r="E73030" s="1" t="s">
        <v>1468</v>
      </c>
      <c r="F73030" s="1" t="s">
        <v>181</v>
      </c>
      <c r="K73030" t="e">
        <v>#REF!</v>
      </c>
      <c r="L73030" t="e">
        <v>#REF!</v>
      </c>
    </row>
    <row r="73031" spans="1:12" x14ac:dyDescent="0.25">
      <c r="A73031" s="1" t="s">
        <v>564</v>
      </c>
      <c r="B73031" s="1" t="s">
        <v>184</v>
      </c>
      <c r="C73031" s="1">
        <v>842.1</v>
      </c>
      <c r="D73031" s="1" t="s">
        <v>2</v>
      </c>
      <c r="E73031" s="1" t="s">
        <v>1469</v>
      </c>
      <c r="F73031" s="1" t="s">
        <v>34</v>
      </c>
      <c r="K73031" t="e">
        <v>#REF!</v>
      </c>
      <c r="L73031" t="e">
        <v>#REF!</v>
      </c>
    </row>
    <row r="73032" spans="1:12" x14ac:dyDescent="0.25">
      <c r="A73032" s="1" t="s">
        <v>564</v>
      </c>
      <c r="B73032" s="1" t="s">
        <v>9</v>
      </c>
      <c r="C73032" s="1">
        <v>351778</v>
      </c>
      <c r="D73032" s="1" t="s">
        <v>7</v>
      </c>
      <c r="E73032" s="1" t="s">
        <v>1470</v>
      </c>
      <c r="F73032" s="1" t="s">
        <v>224</v>
      </c>
      <c r="K73032" t="e">
        <v>#REF!</v>
      </c>
      <c r="L73032" t="e">
        <v>#REF!</v>
      </c>
    </row>
    <row r="73033" spans="1:12" x14ac:dyDescent="0.25">
      <c r="A73033" s="1" t="s">
        <v>564</v>
      </c>
      <c r="B73033" s="1" t="s">
        <v>1</v>
      </c>
      <c r="C73033" s="1">
        <v>329208</v>
      </c>
      <c r="D73033" s="1" t="s">
        <v>7</v>
      </c>
      <c r="E73033" s="1" t="s">
        <v>1472</v>
      </c>
      <c r="F73033" s="1" t="s">
        <v>225</v>
      </c>
      <c r="K73033" t="e">
        <v>#REF!</v>
      </c>
      <c r="L73033" t="e">
        <v>#REF!</v>
      </c>
    </row>
    <row r="73034" spans="1:12" x14ac:dyDescent="0.25">
      <c r="A73034" s="1" t="s">
        <v>564</v>
      </c>
      <c r="B73034" s="1" t="s">
        <v>184</v>
      </c>
      <c r="C73034" s="1">
        <v>351778</v>
      </c>
      <c r="D73034" s="1" t="s">
        <v>7</v>
      </c>
      <c r="E73034" s="1" t="s">
        <v>226</v>
      </c>
      <c r="F73034" s="1" t="s">
        <v>227</v>
      </c>
      <c r="K73034" t="e">
        <v>#REF!</v>
      </c>
      <c r="L73034" t="e">
        <v>#REF!</v>
      </c>
    </row>
    <row r="73035" spans="1:12" x14ac:dyDescent="0.25">
      <c r="A73035" s="1" t="s">
        <v>564</v>
      </c>
      <c r="B73035" s="1" t="s">
        <v>6</v>
      </c>
      <c r="C73035" s="1">
        <v>0.25</v>
      </c>
      <c r="D73035" s="1" t="s">
        <v>4</v>
      </c>
      <c r="E73035" s="1" t="s">
        <v>228</v>
      </c>
      <c r="F73035" s="1" t="s">
        <v>229</v>
      </c>
      <c r="K73035" t="e">
        <v>#REF!</v>
      </c>
      <c r="L73035" t="e">
        <v>#REF!</v>
      </c>
    </row>
    <row r="73036" spans="1:12" x14ac:dyDescent="0.25">
      <c r="A73036" s="1" t="s">
        <v>564</v>
      </c>
      <c r="B73036" s="1" t="s">
        <v>9</v>
      </c>
      <c r="C73036" s="1">
        <v>0.23400000000000001</v>
      </c>
      <c r="D73036" s="1" t="s">
        <v>7</v>
      </c>
      <c r="E73036" s="1" t="s">
        <v>230</v>
      </c>
      <c r="F73036" s="1" t="s">
        <v>231</v>
      </c>
      <c r="K73036" t="e">
        <v>#REF!</v>
      </c>
      <c r="L73036" t="e">
        <v>#REF!</v>
      </c>
    </row>
    <row r="73037" spans="1:12" x14ac:dyDescent="0.25">
      <c r="A73037" s="1" t="s">
        <v>564</v>
      </c>
      <c r="B73037" s="1" t="s">
        <v>6</v>
      </c>
      <c r="C73037" s="1">
        <v>459114</v>
      </c>
      <c r="D73037" s="1" t="s">
        <v>7</v>
      </c>
      <c r="E73037" s="1" t="s">
        <v>232</v>
      </c>
      <c r="F73037" s="1" t="s">
        <v>233</v>
      </c>
      <c r="K73037" t="e">
        <v>#REF!</v>
      </c>
      <c r="L73037" t="e">
        <v>#REF!</v>
      </c>
    </row>
    <row r="73038" spans="1:12" x14ac:dyDescent="0.25">
      <c r="A73038" s="1" t="s">
        <v>564</v>
      </c>
      <c r="B73038" s="1" t="s">
        <v>9</v>
      </c>
      <c r="C73038" s="1">
        <v>107433</v>
      </c>
      <c r="D73038" s="1" t="s">
        <v>7</v>
      </c>
      <c r="E73038" s="1" t="s">
        <v>234</v>
      </c>
      <c r="F73038" s="1" t="s">
        <v>235</v>
      </c>
      <c r="K73038" t="e">
        <v>#REF!</v>
      </c>
      <c r="L73038" t="e">
        <v>#REF!</v>
      </c>
    </row>
    <row r="73039" spans="1:12" x14ac:dyDescent="0.25">
      <c r="A73039" s="1" t="s">
        <v>564</v>
      </c>
      <c r="B73039" s="1" t="s">
        <v>1</v>
      </c>
      <c r="C73039" s="1">
        <v>0.02</v>
      </c>
      <c r="D73039" s="1" t="s">
        <v>4</v>
      </c>
      <c r="E73039" s="1" t="s">
        <v>368</v>
      </c>
      <c r="F73039" s="1" t="s">
        <v>369</v>
      </c>
      <c r="K73039" t="e">
        <v>#REF!</v>
      </c>
      <c r="L73039" t="e">
        <v>#REF!</v>
      </c>
    </row>
    <row r="73040" spans="1:12" x14ac:dyDescent="0.25">
      <c r="A73040" s="1" t="s">
        <v>564</v>
      </c>
      <c r="B73040" s="1" t="s">
        <v>6</v>
      </c>
      <c r="C73040" s="1">
        <v>3096895</v>
      </c>
      <c r="D73040" s="1" t="s">
        <v>7</v>
      </c>
      <c r="E73040" s="1" t="s">
        <v>236</v>
      </c>
      <c r="F73040" s="1" t="s">
        <v>237</v>
      </c>
      <c r="K73040" t="e">
        <v>#REF!</v>
      </c>
      <c r="L73040" t="e">
        <v>#REF!</v>
      </c>
    </row>
    <row r="73041" spans="1:12" x14ac:dyDescent="0.25">
      <c r="A73041" s="1" t="s">
        <v>564</v>
      </c>
      <c r="B73041" s="1" t="s">
        <v>9</v>
      </c>
      <c r="C73041" s="1">
        <v>61938</v>
      </c>
      <c r="D73041" s="1" t="s">
        <v>7</v>
      </c>
      <c r="E73041" s="1" t="s">
        <v>238</v>
      </c>
      <c r="F73041" s="1" t="s">
        <v>239</v>
      </c>
      <c r="K73041" t="e">
        <v>#REF!</v>
      </c>
      <c r="L73041" t="e">
        <v>#REF!</v>
      </c>
    </row>
    <row r="73042" spans="1:12" x14ac:dyDescent="0.25">
      <c r="A73042" s="1" t="s">
        <v>564</v>
      </c>
      <c r="B73042" s="1" t="s">
        <v>1</v>
      </c>
      <c r="C73042" s="1">
        <v>459114</v>
      </c>
      <c r="D73042" s="1" t="s">
        <v>7</v>
      </c>
      <c r="E73042" s="1" t="s">
        <v>240</v>
      </c>
      <c r="F73042" s="1" t="s">
        <v>233</v>
      </c>
      <c r="K73042" t="e">
        <v>#REF!</v>
      </c>
      <c r="L73042" t="e">
        <v>#REF!</v>
      </c>
    </row>
    <row r="73043" spans="1:12" x14ac:dyDescent="0.25">
      <c r="A73043" s="1" t="s">
        <v>564</v>
      </c>
      <c r="B73043" s="1" t="s">
        <v>46</v>
      </c>
      <c r="C73043" s="1">
        <v>107433</v>
      </c>
      <c r="D73043" s="1" t="s">
        <v>7</v>
      </c>
      <c r="E73043" s="1" t="s">
        <v>241</v>
      </c>
      <c r="F73043" s="1" t="s">
        <v>242</v>
      </c>
      <c r="K73043" t="e">
        <v>#REF!</v>
      </c>
      <c r="L73043" t="e">
        <v>#REF!</v>
      </c>
    </row>
    <row r="73044" spans="1:12" x14ac:dyDescent="0.25">
      <c r="A73044" s="1" t="s">
        <v>564</v>
      </c>
      <c r="B73044" s="1" t="s">
        <v>46</v>
      </c>
      <c r="C73044" s="1">
        <v>61938</v>
      </c>
      <c r="D73044" s="1" t="s">
        <v>7</v>
      </c>
      <c r="E73044" s="1" t="s">
        <v>243</v>
      </c>
      <c r="F73044" s="1" t="s">
        <v>244</v>
      </c>
      <c r="K73044" t="e">
        <v>#REF!</v>
      </c>
      <c r="L73044" t="e">
        <v>#REF!</v>
      </c>
    </row>
    <row r="73045" spans="1:12" x14ac:dyDescent="0.25">
      <c r="A73045" s="1" t="s">
        <v>564</v>
      </c>
      <c r="B73045" s="1" t="s">
        <v>9</v>
      </c>
      <c r="C73045" s="1">
        <v>289743</v>
      </c>
      <c r="D73045" s="1" t="s">
        <v>7</v>
      </c>
      <c r="E73045" s="1" t="s">
        <v>245</v>
      </c>
      <c r="F73045" s="1" t="s">
        <v>246</v>
      </c>
      <c r="K73045" t="e">
        <v>#REF!</v>
      </c>
      <c r="L73045" t="e">
        <v>#REF!</v>
      </c>
    </row>
    <row r="73046" spans="1:12" x14ac:dyDescent="0.25">
      <c r="A73046" s="1" t="s">
        <v>564</v>
      </c>
      <c r="B73046" s="1" t="s">
        <v>1</v>
      </c>
      <c r="C73046" s="1">
        <v>107433</v>
      </c>
      <c r="D73046" s="1" t="s">
        <v>7</v>
      </c>
      <c r="E73046" s="1" t="s">
        <v>247</v>
      </c>
      <c r="F73046" s="1" t="s">
        <v>242</v>
      </c>
      <c r="K73046" t="e">
        <v>#REF!</v>
      </c>
      <c r="L73046" t="e">
        <v>#REF!</v>
      </c>
    </row>
    <row r="73047" spans="1:12" x14ac:dyDescent="0.25">
      <c r="A73047" s="1" t="s">
        <v>564</v>
      </c>
      <c r="B73047" s="1" t="s">
        <v>6</v>
      </c>
      <c r="C73047" s="1"/>
      <c r="D73047" s="1" t="s">
        <v>7</v>
      </c>
      <c r="E73047" s="1" t="s">
        <v>248</v>
      </c>
      <c r="F73047" s="1" t="s">
        <v>249</v>
      </c>
      <c r="K73047" t="e">
        <v>#REF!</v>
      </c>
      <c r="L73047" t="e">
        <v>#REF!</v>
      </c>
    </row>
    <row r="73048" spans="1:12" x14ac:dyDescent="0.25">
      <c r="A73048" s="1" t="s">
        <v>564</v>
      </c>
      <c r="B73048" s="1" t="s">
        <v>9</v>
      </c>
      <c r="C73048" s="1"/>
      <c r="D73048" s="1" t="s">
        <v>7</v>
      </c>
      <c r="E73048" s="1" t="s">
        <v>250</v>
      </c>
      <c r="F73048" s="1" t="s">
        <v>251</v>
      </c>
      <c r="K73048" t="e">
        <v>#REF!</v>
      </c>
      <c r="L73048" t="e">
        <v>#REF!</v>
      </c>
    </row>
    <row r="73049" spans="1:12" x14ac:dyDescent="0.25">
      <c r="A73049" s="1" t="s">
        <v>564</v>
      </c>
      <c r="B73049" s="1" t="s">
        <v>15</v>
      </c>
      <c r="C73049" s="1">
        <v>61938</v>
      </c>
      <c r="D73049" s="1" t="s">
        <v>7</v>
      </c>
      <c r="E73049" s="1" t="s">
        <v>252</v>
      </c>
      <c r="F73049" s="1" t="s">
        <v>244</v>
      </c>
      <c r="K73049" t="e">
        <v>#REF!</v>
      </c>
      <c r="L73049" t="e">
        <v>#REF!</v>
      </c>
    </row>
    <row r="73050" spans="1:12" x14ac:dyDescent="0.25">
      <c r="A73050" s="1" t="s">
        <v>564</v>
      </c>
      <c r="B73050" s="1" t="s">
        <v>15</v>
      </c>
      <c r="C73050" s="1">
        <v>289743</v>
      </c>
      <c r="D73050" s="1" t="s">
        <v>7</v>
      </c>
      <c r="E73050" s="1" t="s">
        <v>253</v>
      </c>
      <c r="F73050" s="1" t="s">
        <v>254</v>
      </c>
      <c r="K73050" t="e">
        <v>#REF!</v>
      </c>
      <c r="L73050" t="e">
        <v>#REF!</v>
      </c>
    </row>
    <row r="73051" spans="1:12" x14ac:dyDescent="0.25">
      <c r="A73051" s="1" t="s">
        <v>564</v>
      </c>
      <c r="B73051" s="1" t="s">
        <v>9</v>
      </c>
      <c r="C73051" s="1">
        <v>351681</v>
      </c>
      <c r="D73051" s="1" t="s">
        <v>7</v>
      </c>
      <c r="E73051" s="1" t="s">
        <v>255</v>
      </c>
      <c r="F73051" s="1" t="s">
        <v>256</v>
      </c>
      <c r="K73051" t="e">
        <v>#REF!</v>
      </c>
      <c r="L73051" t="e">
        <v>#REF!</v>
      </c>
    </row>
    <row r="73052" spans="1:12" x14ac:dyDescent="0.25">
      <c r="A73052" s="1" t="s">
        <v>564</v>
      </c>
      <c r="B73052" s="1" t="s">
        <v>1</v>
      </c>
      <c r="C73052" s="1">
        <v>5738922</v>
      </c>
      <c r="D73052" s="1" t="s">
        <v>7</v>
      </c>
      <c r="E73052" s="1" t="s">
        <v>1489</v>
      </c>
      <c r="F73052" s="1" t="s">
        <v>257</v>
      </c>
      <c r="K73052" t="e">
        <v>#REF!</v>
      </c>
      <c r="L73052" t="e">
        <v>#REF!</v>
      </c>
    </row>
    <row r="73053" spans="1:12" x14ac:dyDescent="0.25">
      <c r="A73053" s="1" t="s">
        <v>564</v>
      </c>
      <c r="B73053" s="1" t="s">
        <v>6</v>
      </c>
      <c r="C73053" s="1"/>
      <c r="D73053" s="1" t="s">
        <v>7</v>
      </c>
      <c r="E73053" s="1" t="s">
        <v>1490</v>
      </c>
      <c r="F73053" s="1" t="s">
        <v>258</v>
      </c>
      <c r="K73053" t="e">
        <v>#REF!</v>
      </c>
      <c r="L73053" t="e">
        <v>#REF!</v>
      </c>
    </row>
    <row r="73054" spans="1:12" x14ac:dyDescent="0.25">
      <c r="A73054" s="1" t="s">
        <v>564</v>
      </c>
      <c r="B73054" s="1" t="s">
        <v>9</v>
      </c>
      <c r="C73054" s="1"/>
      <c r="D73054" s="1" t="s">
        <v>7</v>
      </c>
      <c r="E73054" s="1" t="s">
        <v>1492</v>
      </c>
      <c r="F73054" s="1" t="s">
        <v>259</v>
      </c>
      <c r="K73054" t="e">
        <v>#REF!</v>
      </c>
      <c r="L73054" t="e">
        <v>#REF!</v>
      </c>
    </row>
    <row r="73055" spans="1:12" x14ac:dyDescent="0.25">
      <c r="A73055" s="1" t="s">
        <v>564</v>
      </c>
      <c r="B73055" s="1" t="s">
        <v>1</v>
      </c>
      <c r="C73055" s="1"/>
      <c r="D73055" s="1" t="s">
        <v>4</v>
      </c>
      <c r="E73055" s="1" t="s">
        <v>1494</v>
      </c>
      <c r="F73055" s="1" t="s">
        <v>456</v>
      </c>
      <c r="K73055" t="e">
        <v>#REF!</v>
      </c>
      <c r="L73055" t="e">
        <v>#REF!</v>
      </c>
    </row>
    <row r="73056" spans="1:12" x14ac:dyDescent="0.25">
      <c r="A73056" s="1" t="s">
        <v>564</v>
      </c>
      <c r="B73056" s="1" t="s">
        <v>6</v>
      </c>
      <c r="C73056" s="1">
        <v>3096895</v>
      </c>
      <c r="D73056" s="1" t="s">
        <v>7</v>
      </c>
      <c r="E73056" s="1" t="s">
        <v>1496</v>
      </c>
      <c r="F73056" s="1" t="s">
        <v>260</v>
      </c>
      <c r="K73056" t="e">
        <v>#REF!</v>
      </c>
      <c r="L73056" t="e">
        <v>#REF!</v>
      </c>
    </row>
    <row r="73057" spans="1:12" x14ac:dyDescent="0.25">
      <c r="A73057" s="1" t="s">
        <v>564</v>
      </c>
      <c r="B73057" s="1" t="s">
        <v>9</v>
      </c>
      <c r="C73057" s="1"/>
      <c r="D73057" s="1" t="s">
        <v>7</v>
      </c>
      <c r="E73057" s="1" t="s">
        <v>1498</v>
      </c>
      <c r="F73057" s="1" t="s">
        <v>261</v>
      </c>
      <c r="K73057" t="e">
        <v>#REF!</v>
      </c>
      <c r="L73057" t="e">
        <v>#REF!</v>
      </c>
    </row>
    <row r="73058" spans="1:12" x14ac:dyDescent="0.25">
      <c r="A73058" s="1" t="s">
        <v>564</v>
      </c>
      <c r="B73058" s="1" t="s">
        <v>1</v>
      </c>
      <c r="C73058" s="1"/>
      <c r="D73058" s="1" t="s">
        <v>7</v>
      </c>
      <c r="E73058" s="1" t="s">
        <v>1500</v>
      </c>
      <c r="F73058" s="1" t="s">
        <v>457</v>
      </c>
      <c r="K73058" t="e">
        <v>#REF!</v>
      </c>
      <c r="L73058" t="e">
        <v>#REF!</v>
      </c>
    </row>
    <row r="73059" spans="1:12" x14ac:dyDescent="0.25">
      <c r="A73059" s="1" t="s">
        <v>564</v>
      </c>
      <c r="B73059" s="1" t="s">
        <v>46</v>
      </c>
      <c r="C73059" s="1"/>
      <c r="D73059" s="1" t="s">
        <v>7</v>
      </c>
      <c r="E73059" s="1" t="s">
        <v>1502</v>
      </c>
      <c r="F73059" s="1" t="s">
        <v>262</v>
      </c>
      <c r="K73059" t="e">
        <v>#REF!</v>
      </c>
      <c r="L73059" t="e">
        <v>#REF!</v>
      </c>
    </row>
    <row r="73060" spans="1:12" x14ac:dyDescent="0.25">
      <c r="A73060" s="1" t="s">
        <v>564</v>
      </c>
      <c r="B73060" s="1" t="s">
        <v>9</v>
      </c>
      <c r="C73060" s="1"/>
      <c r="D73060" s="1" t="s">
        <v>7</v>
      </c>
      <c r="E73060" s="1" t="s">
        <v>1504</v>
      </c>
      <c r="F73060" s="1" t="s">
        <v>263</v>
      </c>
      <c r="K73060" t="e">
        <v>#REF!</v>
      </c>
      <c r="L73060" t="e">
        <v>#REF!</v>
      </c>
    </row>
    <row r="73061" spans="1:12" x14ac:dyDescent="0.25">
      <c r="A73061" s="1" t="s">
        <v>564</v>
      </c>
      <c r="B73061" s="1" t="s">
        <v>1</v>
      </c>
      <c r="C73061" s="1">
        <v>22587</v>
      </c>
      <c r="D73061" s="1" t="s">
        <v>7</v>
      </c>
      <c r="E73061" s="1" t="s">
        <v>1508</v>
      </c>
      <c r="F73061" s="1" t="s">
        <v>264</v>
      </c>
      <c r="K73061" t="e">
        <v>#REF!</v>
      </c>
      <c r="L73061" t="e">
        <v>#REF!</v>
      </c>
    </row>
    <row r="73062" spans="1:12" x14ac:dyDescent="0.25">
      <c r="A73062" s="1" t="s">
        <v>564</v>
      </c>
      <c r="B73062" s="1" t="s">
        <v>46</v>
      </c>
      <c r="C73062" s="1">
        <v>23165</v>
      </c>
      <c r="D73062" s="1" t="s">
        <v>7</v>
      </c>
      <c r="E73062" s="1" t="s">
        <v>1509</v>
      </c>
      <c r="F73062" s="1" t="s">
        <v>265</v>
      </c>
      <c r="K73062" t="e">
        <v>#REF!</v>
      </c>
      <c r="L73062" t="e">
        <v>#REF!</v>
      </c>
    </row>
    <row r="73063" spans="1:12" x14ac:dyDescent="0.25">
      <c r="A73063" s="1" t="s">
        <v>564</v>
      </c>
      <c r="B73063" s="1" t="s">
        <v>9</v>
      </c>
      <c r="C73063" s="1">
        <v>-578</v>
      </c>
      <c r="D73063" s="1" t="s">
        <v>7</v>
      </c>
      <c r="E73063" s="1" t="s">
        <v>1510</v>
      </c>
      <c r="F73063" s="1" t="s">
        <v>266</v>
      </c>
      <c r="K73063" t="e">
        <v>#REF!</v>
      </c>
      <c r="L73063" t="e">
        <v>#REF!</v>
      </c>
    </row>
    <row r="73064" spans="1:12" x14ac:dyDescent="0.25">
      <c r="A73064" s="1" t="s">
        <v>564</v>
      </c>
      <c r="B73064" s="1" t="s">
        <v>1</v>
      </c>
      <c r="C73064" s="1">
        <v>1156048</v>
      </c>
      <c r="D73064" s="1" t="s">
        <v>7</v>
      </c>
      <c r="E73064" s="1" t="s">
        <v>1512</v>
      </c>
      <c r="F73064" s="1" t="s">
        <v>267</v>
      </c>
      <c r="K73064" t="e">
        <v>#REF!</v>
      </c>
      <c r="L73064" t="e">
        <v>#REF!</v>
      </c>
    </row>
    <row r="73065" spans="1:12" x14ac:dyDescent="0.25">
      <c r="A73065" s="1" t="s">
        <v>564</v>
      </c>
      <c r="B73065" s="1" t="s">
        <v>46</v>
      </c>
      <c r="C73065" s="1">
        <v>-578</v>
      </c>
      <c r="D73065" s="1" t="s">
        <v>7</v>
      </c>
      <c r="E73065" s="1" t="s">
        <v>1514</v>
      </c>
      <c r="F73065" s="1" t="s">
        <v>268</v>
      </c>
      <c r="K73065" t="e">
        <v>#REF!</v>
      </c>
      <c r="L73065" t="e">
        <v>#REF!</v>
      </c>
    </row>
    <row r="73066" spans="1:12" x14ac:dyDescent="0.25">
      <c r="A73066" s="1" t="s">
        <v>564</v>
      </c>
      <c r="B73066" s="1" t="s">
        <v>9</v>
      </c>
      <c r="C73066" s="1">
        <v>1156626</v>
      </c>
      <c r="D73066" s="1" t="s">
        <v>7</v>
      </c>
      <c r="E73066" s="1" t="s">
        <v>1516</v>
      </c>
      <c r="F73066" s="1" t="s">
        <v>269</v>
      </c>
      <c r="K73066" t="e">
        <v>#REF!</v>
      </c>
      <c r="L73066" t="e">
        <v>#REF!</v>
      </c>
    </row>
    <row r="73067" spans="1:12" x14ac:dyDescent="0.25">
      <c r="A73067" s="1" t="s">
        <v>564</v>
      </c>
      <c r="B73067" s="1" t="s">
        <v>1</v>
      </c>
      <c r="C73067" s="1">
        <v>-846</v>
      </c>
      <c r="D73067" s="1" t="s">
        <v>7</v>
      </c>
      <c r="E73067" s="1" t="s">
        <v>1518</v>
      </c>
      <c r="F73067" s="1" t="s">
        <v>270</v>
      </c>
      <c r="K73067" t="e">
        <v>#REF!</v>
      </c>
      <c r="L73067" t="e">
        <v>#REF!</v>
      </c>
    </row>
    <row r="73068" spans="1:12" x14ac:dyDescent="0.25">
      <c r="A73068" s="1" t="s">
        <v>564</v>
      </c>
      <c r="B73068" s="1" t="s">
        <v>15</v>
      </c>
      <c r="C73068" s="1">
        <v>-578</v>
      </c>
      <c r="D73068" s="1" t="s">
        <v>7</v>
      </c>
      <c r="E73068" s="1" t="s">
        <v>1520</v>
      </c>
      <c r="F73068" s="1" t="s">
        <v>268</v>
      </c>
      <c r="K73068" t="e">
        <v>#REF!</v>
      </c>
      <c r="L73068" t="e">
        <v>#REF!</v>
      </c>
    </row>
    <row r="73069" spans="1:12" x14ac:dyDescent="0.25">
      <c r="A73069" s="1" t="s">
        <v>564</v>
      </c>
      <c r="B73069" s="1" t="s">
        <v>9</v>
      </c>
      <c r="C73069" s="1">
        <v>-1424</v>
      </c>
      <c r="D73069" s="1" t="s">
        <v>7</v>
      </c>
      <c r="E73069" s="1" t="s">
        <v>1521</v>
      </c>
      <c r="F73069" s="1" t="s">
        <v>271</v>
      </c>
      <c r="K73069" t="e">
        <v>#REF!</v>
      </c>
      <c r="L73069" t="e">
        <v>#REF!</v>
      </c>
    </row>
    <row r="73070" spans="1:12" x14ac:dyDescent="0.25">
      <c r="A73070" s="1" t="s">
        <v>564</v>
      </c>
      <c r="B73070" s="1" t="s">
        <v>1</v>
      </c>
      <c r="C73070" s="1">
        <v>1156626</v>
      </c>
      <c r="D73070" s="1" t="s">
        <v>7</v>
      </c>
      <c r="E73070" s="1" t="s">
        <v>272</v>
      </c>
      <c r="F73070" s="1" t="s">
        <v>273</v>
      </c>
      <c r="K73070" t="e">
        <v>#REF!</v>
      </c>
      <c r="L73070" t="e">
        <v>#REF!</v>
      </c>
    </row>
    <row r="73071" spans="1:12" x14ac:dyDescent="0.25">
      <c r="A73071" s="1" t="s">
        <v>564</v>
      </c>
      <c r="B73071" s="1" t="s">
        <v>184</v>
      </c>
      <c r="C73071" s="1">
        <v>296232327</v>
      </c>
      <c r="D73071" s="1" t="s">
        <v>7</v>
      </c>
      <c r="E73071" s="1" t="s">
        <v>274</v>
      </c>
      <c r="F73071" s="1" t="s">
        <v>181</v>
      </c>
      <c r="K73071" t="e">
        <v>#REF!</v>
      </c>
      <c r="L73071" t="e">
        <v>#REF!</v>
      </c>
    </row>
    <row r="73072" spans="1:12" x14ac:dyDescent="0.25">
      <c r="A73072" s="1" t="s">
        <v>564</v>
      </c>
      <c r="B73072" s="1" t="s">
        <v>9</v>
      </c>
      <c r="C73072" s="1">
        <v>3.9044599999999998</v>
      </c>
      <c r="D73072" s="1" t="s">
        <v>7</v>
      </c>
      <c r="E73072" s="1" t="s">
        <v>275</v>
      </c>
      <c r="F73072" s="1" t="s">
        <v>276</v>
      </c>
      <c r="K73072" t="e">
        <v>#REF!</v>
      </c>
      <c r="L73072" t="e">
        <v>#REF!</v>
      </c>
    </row>
    <row r="73073" spans="1:12" x14ac:dyDescent="0.25">
      <c r="A73073" s="1" t="s">
        <v>564</v>
      </c>
      <c r="B73073" s="1" t="s">
        <v>6</v>
      </c>
      <c r="C73073" s="1">
        <v>4014708</v>
      </c>
      <c r="D73073" s="1" t="s">
        <v>7</v>
      </c>
      <c r="E73073" s="1" t="s">
        <v>277</v>
      </c>
      <c r="F73073" s="1" t="s">
        <v>278</v>
      </c>
      <c r="K73073" t="e">
        <v>#REF!</v>
      </c>
      <c r="L73073" t="e">
        <v>#REF!</v>
      </c>
    </row>
    <row r="73074" spans="1:12" x14ac:dyDescent="0.25">
      <c r="A73074" s="1" t="s">
        <v>564</v>
      </c>
      <c r="B73074" s="1" t="s">
        <v>9</v>
      </c>
      <c r="C73074" s="1">
        <v>15675</v>
      </c>
      <c r="D73074" s="1" t="s">
        <v>7</v>
      </c>
      <c r="E73074" s="1" t="s">
        <v>279</v>
      </c>
      <c r="F73074" s="1" t="s">
        <v>280</v>
      </c>
      <c r="K73074" t="e">
        <v>#REF!</v>
      </c>
      <c r="L73074" t="e">
        <v>#REF!</v>
      </c>
    </row>
    <row r="73075" spans="1:12" x14ac:dyDescent="0.25">
      <c r="A73075" s="1" t="s">
        <v>564</v>
      </c>
      <c r="B73075" s="1" t="s">
        <v>1</v>
      </c>
      <c r="C73075" s="1">
        <v>13189</v>
      </c>
      <c r="D73075" s="1" t="s">
        <v>7</v>
      </c>
      <c r="E73075" s="1" t="s">
        <v>281</v>
      </c>
      <c r="F73075" s="1" t="s">
        <v>282</v>
      </c>
      <c r="K73075" t="e">
        <v>#REF!</v>
      </c>
      <c r="L73075" t="e">
        <v>#REF!</v>
      </c>
    </row>
    <row r="73076" spans="1:12" x14ac:dyDescent="0.25">
      <c r="A73076" s="1" t="s">
        <v>564</v>
      </c>
      <c r="B73076" s="1" t="s">
        <v>46</v>
      </c>
      <c r="C73076" s="1">
        <v>13351</v>
      </c>
      <c r="D73076" s="1" t="s">
        <v>7</v>
      </c>
      <c r="E73076" s="1" t="s">
        <v>283</v>
      </c>
      <c r="F73076" s="1" t="s">
        <v>284</v>
      </c>
      <c r="K73076" t="e">
        <v>#REF!</v>
      </c>
      <c r="L73076" t="e">
        <v>#REF!</v>
      </c>
    </row>
    <row r="73077" spans="1:12" x14ac:dyDescent="0.25">
      <c r="A73077" s="1" t="s">
        <v>564</v>
      </c>
      <c r="B73077" s="1" t="s">
        <v>9</v>
      </c>
      <c r="C73077" s="1">
        <v>-162</v>
      </c>
      <c r="D73077" s="1" t="s">
        <v>7</v>
      </c>
      <c r="E73077" s="1" t="s">
        <v>285</v>
      </c>
      <c r="F73077" s="1" t="s">
        <v>286</v>
      </c>
      <c r="K73077" t="e">
        <v>#REF!</v>
      </c>
      <c r="L73077" t="e">
        <v>#REF!</v>
      </c>
    </row>
    <row r="73078" spans="1:12" x14ac:dyDescent="0.25">
      <c r="A73078" s="1" t="s">
        <v>564</v>
      </c>
      <c r="B73078" s="1" t="s">
        <v>15</v>
      </c>
      <c r="C73078" s="1">
        <v>15675</v>
      </c>
      <c r="D73078" s="1" t="s">
        <v>7</v>
      </c>
      <c r="E73078" s="1" t="s">
        <v>287</v>
      </c>
      <c r="F73078" s="1" t="s">
        <v>288</v>
      </c>
      <c r="K73078" t="e">
        <v>#REF!</v>
      </c>
      <c r="L73078" t="e">
        <v>#REF!</v>
      </c>
    </row>
    <row r="73079" spans="1:12" x14ac:dyDescent="0.25">
      <c r="A73079" s="1" t="s">
        <v>564</v>
      </c>
      <c r="B73079" s="1" t="s">
        <v>9</v>
      </c>
      <c r="C73079" s="1">
        <v>15513</v>
      </c>
      <c r="D73079" s="1" t="s">
        <v>7</v>
      </c>
      <c r="E73079" s="1" t="s">
        <v>289</v>
      </c>
      <c r="F73079" s="1" t="s">
        <v>290</v>
      </c>
      <c r="K73079" t="e">
        <v>#REF!</v>
      </c>
      <c r="L73079" t="e">
        <v>#REF!</v>
      </c>
    </row>
    <row r="73080" spans="1:12" x14ac:dyDescent="0.25">
      <c r="A73080" s="1" t="s">
        <v>564</v>
      </c>
      <c r="B73080" s="1" t="s">
        <v>1</v>
      </c>
      <c r="C73080" s="1">
        <v>1156626</v>
      </c>
      <c r="D73080" s="1" t="s">
        <v>7</v>
      </c>
      <c r="E73080" s="1" t="s">
        <v>291</v>
      </c>
      <c r="F73080" s="1" t="s">
        <v>273</v>
      </c>
      <c r="K73080" t="e">
        <v>#REF!</v>
      </c>
      <c r="L73080" t="e">
        <v>#REF!</v>
      </c>
    </row>
    <row r="73081" spans="1:12" x14ac:dyDescent="0.25">
      <c r="A73081" s="1" t="s">
        <v>564</v>
      </c>
      <c r="B73081" s="1" t="s">
        <v>46</v>
      </c>
      <c r="C73081" s="1">
        <v>15513</v>
      </c>
      <c r="D73081" s="1" t="s">
        <v>7</v>
      </c>
      <c r="E73081" s="1" t="s">
        <v>292</v>
      </c>
      <c r="F73081" s="1" t="s">
        <v>293</v>
      </c>
      <c r="K73081" t="e">
        <v>#REF!</v>
      </c>
      <c r="L73081" t="e">
        <v>#REF!</v>
      </c>
    </row>
    <row r="73082" spans="1:12" x14ac:dyDescent="0.25">
      <c r="A73082" s="1" t="s">
        <v>564</v>
      </c>
      <c r="B73082" s="1" t="s">
        <v>9</v>
      </c>
      <c r="C73082" s="1">
        <v>1141113</v>
      </c>
      <c r="D73082" s="1" t="s">
        <v>7</v>
      </c>
      <c r="E73082" s="1" t="s">
        <v>294</v>
      </c>
      <c r="F73082" s="1" t="s">
        <v>295</v>
      </c>
      <c r="K73082" t="e">
        <v>#REF!</v>
      </c>
      <c r="L73082" t="e">
        <v>#REF!</v>
      </c>
    </row>
    <row r="73083" spans="1:12" x14ac:dyDescent="0.25">
      <c r="A73083" s="1" t="s">
        <v>564</v>
      </c>
      <c r="B73083" s="1" t="s">
        <v>1</v>
      </c>
      <c r="C73083" s="1">
        <v>21678</v>
      </c>
      <c r="D73083" s="1" t="s">
        <v>7</v>
      </c>
      <c r="E73083" s="1" t="s">
        <v>296</v>
      </c>
      <c r="F73083" s="1" t="s">
        <v>297</v>
      </c>
      <c r="K73083" t="e">
        <v>#REF!</v>
      </c>
      <c r="L73083" t="e">
        <v>#REF!</v>
      </c>
    </row>
    <row r="73084" spans="1:12" x14ac:dyDescent="0.25">
      <c r="A73084" s="1" t="s">
        <v>564</v>
      </c>
      <c r="B73084" s="1" t="s">
        <v>15</v>
      </c>
      <c r="C73084" s="1">
        <v>15513</v>
      </c>
      <c r="D73084" s="1" t="s">
        <v>7</v>
      </c>
      <c r="E73084" s="1" t="s">
        <v>298</v>
      </c>
      <c r="F73084" s="1" t="s">
        <v>293</v>
      </c>
      <c r="K73084" t="e">
        <v>#REF!</v>
      </c>
      <c r="L73084" t="e">
        <v>#REF!</v>
      </c>
    </row>
    <row r="73085" spans="1:12" x14ac:dyDescent="0.25">
      <c r="A73085" s="1" t="s">
        <v>564</v>
      </c>
      <c r="B73085" s="1" t="s">
        <v>9</v>
      </c>
      <c r="C73085" s="1">
        <v>37191</v>
      </c>
      <c r="D73085" s="1" t="s">
        <v>7</v>
      </c>
      <c r="E73085" s="1" t="s">
        <v>299</v>
      </c>
      <c r="F73085" s="1" t="s">
        <v>300</v>
      </c>
      <c r="K73085" t="e">
        <v>#REF!</v>
      </c>
      <c r="L73085" t="e">
        <v>#REF!</v>
      </c>
    </row>
    <row r="73086" spans="1:12" x14ac:dyDescent="0.25">
      <c r="A73086" s="1" t="s">
        <v>564</v>
      </c>
      <c r="B73086" s="1" t="s">
        <v>1</v>
      </c>
      <c r="C73086" s="1">
        <v>1599655</v>
      </c>
      <c r="D73086" s="1" t="s">
        <v>7</v>
      </c>
      <c r="E73086" s="1" t="s">
        <v>1538</v>
      </c>
      <c r="F73086" s="1" t="s">
        <v>301</v>
      </c>
      <c r="K73086" t="e">
        <v>#REF!</v>
      </c>
      <c r="L73086" t="e">
        <v>#REF!</v>
      </c>
    </row>
    <row r="73087" spans="1:12" x14ac:dyDescent="0.25">
      <c r="A73087" s="1" t="s">
        <v>564</v>
      </c>
      <c r="B73087" s="1" t="s">
        <v>15</v>
      </c>
      <c r="C73087" s="1">
        <v>1141113</v>
      </c>
      <c r="D73087" s="1" t="s">
        <v>7</v>
      </c>
      <c r="E73087" s="1" t="s">
        <v>1540</v>
      </c>
      <c r="F73087" s="1" t="s">
        <v>302</v>
      </c>
      <c r="K73087" t="e">
        <v>#REF!</v>
      </c>
      <c r="L73087" t="e">
        <v>#REF!</v>
      </c>
    </row>
    <row r="73088" spans="1:12" x14ac:dyDescent="0.25">
      <c r="A73088" s="1" t="s">
        <v>564</v>
      </c>
      <c r="B73088" s="1" t="s">
        <v>9</v>
      </c>
      <c r="C73088" s="1">
        <v>2740768</v>
      </c>
      <c r="D73088" s="1" t="s">
        <v>7</v>
      </c>
      <c r="E73088" s="1" t="s">
        <v>1542</v>
      </c>
      <c r="F73088" s="1" t="s">
        <v>303</v>
      </c>
      <c r="K73088" t="e">
        <v>#REF!</v>
      </c>
      <c r="L73088" t="e">
        <v>#REF!</v>
      </c>
    </row>
    <row r="73089" spans="1:12" x14ac:dyDescent="0.25">
      <c r="A73089" s="1" t="s">
        <v>564</v>
      </c>
      <c r="B73089" s="1" t="s">
        <v>15</v>
      </c>
      <c r="C73089" s="1">
        <v>289743</v>
      </c>
      <c r="D73089" s="1" t="s">
        <v>7</v>
      </c>
      <c r="E73089" s="1" t="s">
        <v>1544</v>
      </c>
      <c r="F73089" s="1" t="s">
        <v>304</v>
      </c>
      <c r="K73089" t="e">
        <v>#REF!</v>
      </c>
      <c r="L73089" t="e">
        <v>#REF!</v>
      </c>
    </row>
    <row r="73090" spans="1:12" x14ac:dyDescent="0.25">
      <c r="A73090" s="1" t="s">
        <v>564</v>
      </c>
      <c r="B73090" s="1" t="s">
        <v>15</v>
      </c>
      <c r="C73090" s="1"/>
      <c r="D73090" s="1" t="s">
        <v>7</v>
      </c>
      <c r="E73090" s="1" t="s">
        <v>1546</v>
      </c>
      <c r="F73090" s="1" t="s">
        <v>305</v>
      </c>
      <c r="K73090" t="e">
        <v>#REF!</v>
      </c>
      <c r="L73090" t="e">
        <v>#REF!</v>
      </c>
    </row>
    <row r="73091" spans="1:12" x14ac:dyDescent="0.25">
      <c r="A73091" s="1" t="s">
        <v>564</v>
      </c>
      <c r="B73091" s="1" t="s">
        <v>1</v>
      </c>
      <c r="C73091" s="1"/>
      <c r="D73091" s="1" t="s">
        <v>7</v>
      </c>
      <c r="E73091" s="1" t="s">
        <v>1548</v>
      </c>
      <c r="F73091" s="1" t="s">
        <v>714</v>
      </c>
      <c r="K73091" t="e">
        <v>#REF!</v>
      </c>
      <c r="L73091" t="e">
        <v>#REF!</v>
      </c>
    </row>
    <row r="73092" spans="1:12" x14ac:dyDescent="0.25">
      <c r="A73092" s="1" t="s">
        <v>564</v>
      </c>
      <c r="B73092" s="1" t="s">
        <v>1</v>
      </c>
      <c r="C73092" s="1"/>
      <c r="D73092" s="1" t="s">
        <v>7</v>
      </c>
      <c r="E73092" s="1" t="s">
        <v>1550</v>
      </c>
      <c r="F73092" s="1" t="s">
        <v>714</v>
      </c>
      <c r="K73092" t="e">
        <v>#REF!</v>
      </c>
      <c r="L73092" t="e">
        <v>#REF!</v>
      </c>
    </row>
    <row r="73093" spans="1:12" x14ac:dyDescent="0.25">
      <c r="A73093" s="1" t="s">
        <v>564</v>
      </c>
      <c r="B73093" s="1" t="s">
        <v>9</v>
      </c>
      <c r="C73093" s="1">
        <v>3030511</v>
      </c>
      <c r="D73093" s="1" t="s">
        <v>7</v>
      </c>
      <c r="E73093" s="1" t="s">
        <v>1551</v>
      </c>
      <c r="F73093" s="1" t="s">
        <v>306</v>
      </c>
      <c r="K73093" t="e">
        <v>#REF!</v>
      </c>
      <c r="L73093" t="e">
        <v>#REF!</v>
      </c>
    </row>
    <row r="73094" spans="1:12" x14ac:dyDescent="0.25">
      <c r="A73094" s="1" t="s">
        <v>564</v>
      </c>
      <c r="B73094" s="1" t="s">
        <v>15</v>
      </c>
      <c r="C73094" s="1"/>
      <c r="D73094" s="1" t="s">
        <v>7</v>
      </c>
      <c r="E73094" s="1" t="s">
        <v>1553</v>
      </c>
      <c r="F73094" s="1" t="s">
        <v>307</v>
      </c>
      <c r="K73094" t="e">
        <v>#REF!</v>
      </c>
      <c r="L73094" t="e">
        <v>#REF!</v>
      </c>
    </row>
    <row r="73095" spans="1:12" x14ac:dyDescent="0.25">
      <c r="A73095" s="1" t="s">
        <v>564</v>
      </c>
      <c r="B73095" s="1" t="s">
        <v>15</v>
      </c>
      <c r="C73095" s="1"/>
      <c r="D73095" s="1" t="s">
        <v>7</v>
      </c>
      <c r="E73095" s="1" t="s">
        <v>308</v>
      </c>
      <c r="F73095" s="1" t="s">
        <v>309</v>
      </c>
      <c r="K73095" t="e">
        <v>#REF!</v>
      </c>
      <c r="L73095" t="e">
        <v>#REF!</v>
      </c>
    </row>
    <row r="73096" spans="1:12" x14ac:dyDescent="0.25">
      <c r="A73096" s="1" t="s">
        <v>564</v>
      </c>
      <c r="B73096" s="1" t="s">
        <v>46</v>
      </c>
      <c r="C73096" s="1"/>
      <c r="D73096" s="1" t="s">
        <v>7</v>
      </c>
      <c r="E73096" s="1" t="s">
        <v>310</v>
      </c>
      <c r="F73096" s="1" t="s">
        <v>311</v>
      </c>
      <c r="K73096" t="e">
        <v>#REF!</v>
      </c>
      <c r="L73096" t="e">
        <v>#REF!</v>
      </c>
    </row>
    <row r="73097" spans="1:12" x14ac:dyDescent="0.25">
      <c r="A73097" s="1" t="s">
        <v>564</v>
      </c>
      <c r="B73097" s="1" t="s">
        <v>9</v>
      </c>
      <c r="C73097" s="1">
        <v>3030511</v>
      </c>
      <c r="D73097" s="1" t="s">
        <v>7</v>
      </c>
      <c r="E73097" s="1" t="s">
        <v>312</v>
      </c>
      <c r="F73097" s="1" t="s">
        <v>313</v>
      </c>
      <c r="K73097" t="e">
        <v>#REF!</v>
      </c>
      <c r="L73097" t="e">
        <v>#REF!</v>
      </c>
    </row>
    <row r="73098" spans="1:12" x14ac:dyDescent="0.25">
      <c r="A73098" s="1" t="s">
        <v>564</v>
      </c>
      <c r="B73098" s="1" t="s">
        <v>46</v>
      </c>
      <c r="C73098" s="1">
        <v>289743</v>
      </c>
      <c r="D73098" s="1" t="s">
        <v>7</v>
      </c>
      <c r="E73098" s="1" t="s">
        <v>314</v>
      </c>
      <c r="F73098" s="1" t="s">
        <v>304</v>
      </c>
      <c r="K73098" t="e">
        <v>#REF!</v>
      </c>
      <c r="L73098" t="e">
        <v>#REF!</v>
      </c>
    </row>
    <row r="73099" spans="1:12" x14ac:dyDescent="0.25">
      <c r="A73099" s="1" t="s">
        <v>564</v>
      </c>
      <c r="B73099" s="1" t="s">
        <v>9</v>
      </c>
      <c r="C73099" s="1">
        <v>2740768</v>
      </c>
      <c r="D73099" s="1" t="s">
        <v>7</v>
      </c>
      <c r="E73099" s="1" t="s">
        <v>315</v>
      </c>
      <c r="F73099" s="1" t="s">
        <v>316</v>
      </c>
      <c r="K73099" t="e">
        <v>#REF!</v>
      </c>
      <c r="L73099" t="e">
        <v>#REF!</v>
      </c>
    </row>
    <row r="73100" spans="1:12" x14ac:dyDescent="0.25">
      <c r="A73100" s="1" t="s">
        <v>564</v>
      </c>
      <c r="B73100" s="1" t="s">
        <v>184</v>
      </c>
      <c r="C73100" s="1">
        <v>296232327</v>
      </c>
      <c r="D73100" s="1" t="s">
        <v>7</v>
      </c>
      <c r="E73100" s="1" t="s">
        <v>317</v>
      </c>
      <c r="F73100" s="1" t="s">
        <v>181</v>
      </c>
      <c r="K73100" t="e">
        <v>#REF!</v>
      </c>
      <c r="L73100" t="e">
        <v>#REF!</v>
      </c>
    </row>
    <row r="73101" spans="1:12" x14ac:dyDescent="0.25">
      <c r="A73101" s="1" t="s">
        <v>564</v>
      </c>
      <c r="B73101" s="1" t="s">
        <v>9</v>
      </c>
      <c r="C73101" s="1">
        <v>9.2520900000000008</v>
      </c>
      <c r="D73101" s="1" t="s">
        <v>7</v>
      </c>
      <c r="E73101" s="1" t="s">
        <v>318</v>
      </c>
      <c r="F73101" s="1" t="s">
        <v>319</v>
      </c>
      <c r="K73101" t="e">
        <v>#REF!</v>
      </c>
      <c r="L73101" t="e">
        <v>#REF!</v>
      </c>
    </row>
    <row r="73102" spans="1:12" x14ac:dyDescent="0.25">
      <c r="A73102" s="1" t="s">
        <v>564</v>
      </c>
      <c r="B73102" s="1" t="s">
        <v>1</v>
      </c>
      <c r="C73102" s="1">
        <v>289743</v>
      </c>
      <c r="D73102" s="1" t="s">
        <v>7</v>
      </c>
      <c r="E73102" s="1" t="s">
        <v>320</v>
      </c>
      <c r="F73102" s="1" t="s">
        <v>304</v>
      </c>
      <c r="K73102" t="e">
        <v>#REF!</v>
      </c>
      <c r="L73102" t="e">
        <v>#REF!</v>
      </c>
    </row>
    <row r="73103" spans="1:12" x14ac:dyDescent="0.25">
      <c r="A73103" s="1" t="s">
        <v>564</v>
      </c>
      <c r="B73103" s="1" t="s">
        <v>184</v>
      </c>
      <c r="C73103" s="1">
        <v>297188274</v>
      </c>
      <c r="D73103" s="1" t="s">
        <v>7</v>
      </c>
      <c r="E73103" s="1" t="s">
        <v>321</v>
      </c>
      <c r="F73103" s="1" t="s">
        <v>322</v>
      </c>
      <c r="K73103" t="e">
        <v>#REF!</v>
      </c>
      <c r="L73103" t="e">
        <v>#REF!</v>
      </c>
    </row>
    <row r="73104" spans="1:12" x14ac:dyDescent="0.25">
      <c r="A73104" s="1" t="s">
        <v>564</v>
      </c>
      <c r="B73104" s="1" t="s">
        <v>9</v>
      </c>
      <c r="C73104" s="1">
        <v>0.97494999999999998</v>
      </c>
      <c r="D73104" s="1" t="s">
        <v>7</v>
      </c>
      <c r="E73104" s="1" t="s">
        <v>323</v>
      </c>
      <c r="F73104" s="1" t="s">
        <v>324</v>
      </c>
      <c r="K73104" t="e">
        <v>#REF!</v>
      </c>
      <c r="L73104" t="e">
        <v>#REF!</v>
      </c>
    </row>
    <row r="73105" spans="1:12" x14ac:dyDescent="0.25">
      <c r="A73105" s="1" t="s">
        <v>564</v>
      </c>
      <c r="B73105" s="1" t="s">
        <v>15</v>
      </c>
      <c r="C73105" s="1">
        <v>9.2520900000000008</v>
      </c>
      <c r="D73105" s="1" t="s">
        <v>7</v>
      </c>
      <c r="E73105" s="1" t="s">
        <v>325</v>
      </c>
      <c r="F73105" s="1" t="s">
        <v>326</v>
      </c>
      <c r="K73105" t="e">
        <v>#REF!</v>
      </c>
      <c r="L73105" t="e">
        <v>#REF!</v>
      </c>
    </row>
    <row r="73106" spans="1:12" x14ac:dyDescent="0.25">
      <c r="A73106" s="1" t="s">
        <v>564</v>
      </c>
      <c r="B73106" s="1" t="s">
        <v>9</v>
      </c>
      <c r="C73106" s="1">
        <v>10.227040000000001</v>
      </c>
      <c r="D73106" s="1" t="s">
        <v>7</v>
      </c>
      <c r="E73106" s="1" t="s">
        <v>327</v>
      </c>
      <c r="F73106" s="1" t="s">
        <v>328</v>
      </c>
      <c r="K73106" t="e">
        <v>#REF!</v>
      </c>
      <c r="L73106" t="e">
        <v>#REF!</v>
      </c>
    </row>
    <row r="73107" spans="1:12" x14ac:dyDescent="0.25">
      <c r="A73107" s="1" t="s">
        <v>564</v>
      </c>
      <c r="B73107" s="1" t="s">
        <v>1</v>
      </c>
      <c r="C73107" s="1">
        <v>282624</v>
      </c>
      <c r="D73107" s="1" t="s">
        <v>7</v>
      </c>
      <c r="E73107" s="1" t="s">
        <v>1564</v>
      </c>
      <c r="F73107" s="1" t="s">
        <v>329</v>
      </c>
      <c r="K73107" t="e">
        <v>#REF!</v>
      </c>
      <c r="L73107" t="e">
        <v>#REF!</v>
      </c>
    </row>
    <row r="73108" spans="1:12" x14ac:dyDescent="0.25">
      <c r="A73108" s="1" t="s">
        <v>564</v>
      </c>
      <c r="B73108" s="1" t="s">
        <v>15</v>
      </c>
      <c r="C73108" s="1">
        <v>5522</v>
      </c>
      <c r="D73108" s="1" t="s">
        <v>7</v>
      </c>
      <c r="E73108" s="1" t="s">
        <v>1566</v>
      </c>
      <c r="F73108" s="1" t="s">
        <v>120</v>
      </c>
      <c r="K73108" t="e">
        <v>#REF!</v>
      </c>
      <c r="L73108" t="e">
        <v>#REF!</v>
      </c>
    </row>
    <row r="73109" spans="1:12" x14ac:dyDescent="0.25">
      <c r="A73109" s="1" t="s">
        <v>564</v>
      </c>
      <c r="B73109" s="1" t="s">
        <v>15</v>
      </c>
      <c r="C73109" s="1">
        <v>46460</v>
      </c>
      <c r="D73109" s="1" t="s">
        <v>7</v>
      </c>
      <c r="E73109" s="1" t="s">
        <v>1567</v>
      </c>
      <c r="F73109" s="1" t="s">
        <v>330</v>
      </c>
      <c r="K73109" t="e">
        <v>#REF!</v>
      </c>
      <c r="L73109" t="e">
        <v>#REF!</v>
      </c>
    </row>
    <row r="73110" spans="1:12" x14ac:dyDescent="0.25">
      <c r="A73110" s="1" t="s">
        <v>564</v>
      </c>
      <c r="B73110" s="1" t="s">
        <v>15</v>
      </c>
      <c r="C73110" s="1">
        <v>51376</v>
      </c>
      <c r="D73110" s="1" t="s">
        <v>7</v>
      </c>
      <c r="E73110" s="1" t="s">
        <v>1569</v>
      </c>
      <c r="F73110" s="1" t="s">
        <v>331</v>
      </c>
      <c r="K73110" t="e">
        <v>#REF!</v>
      </c>
      <c r="L73110" t="e">
        <v>#REF!</v>
      </c>
    </row>
    <row r="73111" spans="1:12" x14ac:dyDescent="0.25">
      <c r="A73111" s="1" t="s">
        <v>564</v>
      </c>
      <c r="B73111" s="1" t="s">
        <v>15</v>
      </c>
      <c r="C73111" s="1"/>
      <c r="D73111" s="1" t="s">
        <v>7</v>
      </c>
      <c r="E73111" s="1" t="s">
        <v>1571</v>
      </c>
      <c r="F73111" s="1" t="s">
        <v>123</v>
      </c>
      <c r="K73111" t="e">
        <v>#REF!</v>
      </c>
      <c r="L73111" t="e">
        <v>#REF!</v>
      </c>
    </row>
    <row r="73112" spans="1:12" x14ac:dyDescent="0.25">
      <c r="A73112" s="1" t="s">
        <v>564</v>
      </c>
      <c r="B73112" s="1" t="s">
        <v>15</v>
      </c>
      <c r="C73112" s="1">
        <v>29586</v>
      </c>
      <c r="D73112" s="1" t="s">
        <v>7</v>
      </c>
      <c r="E73112" s="1" t="s">
        <v>1572</v>
      </c>
      <c r="F73112" s="1" t="s">
        <v>124</v>
      </c>
      <c r="K73112" t="e">
        <v>#REF!</v>
      </c>
      <c r="L73112" t="e">
        <v>#REF!</v>
      </c>
    </row>
    <row r="73113" spans="1:12" x14ac:dyDescent="0.25">
      <c r="A73113" s="1" t="s">
        <v>564</v>
      </c>
      <c r="B73113" s="1" t="s">
        <v>15</v>
      </c>
      <c r="C73113" s="1">
        <v>3153</v>
      </c>
      <c r="D73113" s="1" t="s">
        <v>7</v>
      </c>
      <c r="E73113" s="1" t="s">
        <v>1573</v>
      </c>
      <c r="F73113" s="1" t="s">
        <v>125</v>
      </c>
      <c r="K73113" t="e">
        <v>#REF!</v>
      </c>
      <c r="L73113" t="e">
        <v>#REF!</v>
      </c>
    </row>
    <row r="73114" spans="1:12" x14ac:dyDescent="0.25">
      <c r="A73114" s="1" t="s">
        <v>564</v>
      </c>
      <c r="B73114" s="1" t="s">
        <v>46</v>
      </c>
      <c r="C73114" s="1">
        <v>44838</v>
      </c>
      <c r="D73114" s="1" t="s">
        <v>7</v>
      </c>
      <c r="E73114" s="1" t="s">
        <v>1574</v>
      </c>
      <c r="F73114" s="1" t="s">
        <v>211</v>
      </c>
      <c r="K73114" t="e">
        <v>#REF!</v>
      </c>
      <c r="L73114" t="e">
        <v>#REF!</v>
      </c>
    </row>
    <row r="73115" spans="1:12" x14ac:dyDescent="0.25">
      <c r="A73115" s="1" t="s">
        <v>564</v>
      </c>
      <c r="B73115" s="1" t="s">
        <v>9</v>
      </c>
      <c r="C73115" s="1">
        <v>373883</v>
      </c>
      <c r="D73115" s="1" t="s">
        <v>7</v>
      </c>
      <c r="E73115" s="1" t="s">
        <v>1575</v>
      </c>
      <c r="F73115" s="1" t="s">
        <v>332</v>
      </c>
      <c r="K73115" t="e">
        <v>#REF!</v>
      </c>
      <c r="L73115" t="e">
        <v>#REF!</v>
      </c>
    </row>
    <row r="73116" spans="1:12" x14ac:dyDescent="0.25">
      <c r="A73116" s="1" t="s">
        <v>564</v>
      </c>
      <c r="B73116" s="1" t="s">
        <v>1</v>
      </c>
      <c r="C73116" s="1">
        <v>5297525</v>
      </c>
      <c r="D73116" s="1" t="s">
        <v>7</v>
      </c>
      <c r="E73116" s="1" t="s">
        <v>333</v>
      </c>
      <c r="F73116" s="1" t="s">
        <v>334</v>
      </c>
      <c r="K73116" t="e">
        <v>#REF!</v>
      </c>
      <c r="L73116" t="e">
        <v>#REF!</v>
      </c>
    </row>
    <row r="73117" spans="1:12" x14ac:dyDescent="0.25">
      <c r="A73117" s="1" t="s">
        <v>564</v>
      </c>
      <c r="B73117" s="1" t="s">
        <v>46</v>
      </c>
      <c r="C73117" s="1">
        <v>373883</v>
      </c>
      <c r="D73117" s="1" t="s">
        <v>7</v>
      </c>
      <c r="E73117" s="1" t="s">
        <v>335</v>
      </c>
      <c r="F73117" s="1" t="s">
        <v>336</v>
      </c>
      <c r="K73117" t="e">
        <v>#REF!</v>
      </c>
      <c r="L73117" t="e">
        <v>#REF!</v>
      </c>
    </row>
    <row r="73118" spans="1:12" x14ac:dyDescent="0.25">
      <c r="A73118" s="1" t="s">
        <v>564</v>
      </c>
      <c r="B73118" s="1" t="s">
        <v>9</v>
      </c>
      <c r="C73118" s="1">
        <v>4923642</v>
      </c>
      <c r="D73118" s="1" t="s">
        <v>7</v>
      </c>
      <c r="E73118" s="1" t="s">
        <v>337</v>
      </c>
      <c r="F73118" s="1" t="s">
        <v>338</v>
      </c>
      <c r="K73118" t="e">
        <v>#REF!</v>
      </c>
      <c r="L73118" t="e">
        <v>#REF!</v>
      </c>
    </row>
    <row r="73119" spans="1:12" x14ac:dyDescent="0.25">
      <c r="A73119" s="1" t="s">
        <v>564</v>
      </c>
      <c r="B73119" s="1" t="s">
        <v>15</v>
      </c>
      <c r="C73119" s="1">
        <v>7957440</v>
      </c>
      <c r="D73119" s="1" t="s">
        <v>7</v>
      </c>
      <c r="E73119" s="1" t="s">
        <v>1581</v>
      </c>
      <c r="F73119" s="1" t="s">
        <v>177</v>
      </c>
      <c r="K73119" t="e">
        <v>#REF!</v>
      </c>
      <c r="L73119" t="e">
        <v>#REF!</v>
      </c>
    </row>
    <row r="73120" spans="1:12" x14ac:dyDescent="0.25">
      <c r="A73120" s="1" t="s">
        <v>564</v>
      </c>
      <c r="B73120" s="1" t="s">
        <v>15</v>
      </c>
      <c r="C73120" s="1"/>
      <c r="D73120" s="1" t="s">
        <v>7</v>
      </c>
      <c r="E73120" s="1" t="s">
        <v>1582</v>
      </c>
      <c r="F73120" s="1" t="s">
        <v>339</v>
      </c>
      <c r="K73120" t="e">
        <v>#REF!</v>
      </c>
      <c r="L73120" t="e">
        <v>#REF!</v>
      </c>
    </row>
    <row r="73121" spans="1:12" x14ac:dyDescent="0.25">
      <c r="A73121" s="1" t="s">
        <v>564</v>
      </c>
      <c r="B73121" s="1" t="s">
        <v>15</v>
      </c>
      <c r="C73121" s="1"/>
      <c r="D73121" s="1" t="s">
        <v>7</v>
      </c>
      <c r="E73121" s="1" t="s">
        <v>1583</v>
      </c>
      <c r="F73121" s="1" t="s">
        <v>340</v>
      </c>
      <c r="K73121" t="e">
        <v>#REF!</v>
      </c>
      <c r="L73121" t="e">
        <v>#REF!</v>
      </c>
    </row>
    <row r="73122" spans="1:12" x14ac:dyDescent="0.25">
      <c r="A73122" s="1" t="s">
        <v>564</v>
      </c>
      <c r="B73122" s="1" t="s">
        <v>15</v>
      </c>
      <c r="C73122" s="1">
        <v>351681</v>
      </c>
      <c r="D73122" s="1" t="s">
        <v>7</v>
      </c>
      <c r="E73122" s="1" t="s">
        <v>1585</v>
      </c>
      <c r="F73122" s="1" t="s">
        <v>341</v>
      </c>
      <c r="K73122" t="e">
        <v>#REF!</v>
      </c>
      <c r="L73122" t="e">
        <v>#REF!</v>
      </c>
    </row>
    <row r="73123" spans="1:12" x14ac:dyDescent="0.25">
      <c r="A73123" s="1" t="s">
        <v>564</v>
      </c>
      <c r="B73123" s="1" t="s">
        <v>15</v>
      </c>
      <c r="C73123" s="1"/>
      <c r="D73123" s="1" t="s">
        <v>7</v>
      </c>
      <c r="E73123" s="1" t="s">
        <v>1587</v>
      </c>
      <c r="F73123" s="1" t="s">
        <v>342</v>
      </c>
      <c r="K73123" t="e">
        <v>#REF!</v>
      </c>
      <c r="L73123" t="e">
        <v>#REF!</v>
      </c>
    </row>
    <row r="73124" spans="1:12" x14ac:dyDescent="0.25">
      <c r="A73124" s="1" t="s">
        <v>564</v>
      </c>
      <c r="B73124" s="1" t="s">
        <v>15</v>
      </c>
      <c r="C73124" s="1">
        <v>116620</v>
      </c>
      <c r="D73124" s="1" t="s">
        <v>7</v>
      </c>
      <c r="E73124" s="1" t="s">
        <v>1589</v>
      </c>
      <c r="F73124" s="1" t="s">
        <v>219</v>
      </c>
      <c r="K73124" t="e">
        <v>#REF!</v>
      </c>
      <c r="L73124" t="e">
        <v>#REF!</v>
      </c>
    </row>
    <row r="73125" spans="1:12" x14ac:dyDescent="0.25">
      <c r="A73125" s="1" t="s">
        <v>564</v>
      </c>
      <c r="B73125" s="1" t="s">
        <v>1</v>
      </c>
      <c r="C73125" s="1"/>
      <c r="D73125" s="1" t="s">
        <v>7</v>
      </c>
      <c r="E73125" s="1" t="s">
        <v>1590</v>
      </c>
      <c r="F73125" s="1" t="s">
        <v>714</v>
      </c>
      <c r="K73125" t="e">
        <v>#REF!</v>
      </c>
      <c r="L73125" t="e">
        <v>#REF!</v>
      </c>
    </row>
    <row r="73126" spans="1:12" x14ac:dyDescent="0.25">
      <c r="A73126" s="1" t="s">
        <v>564</v>
      </c>
      <c r="B73126" s="1" t="s">
        <v>15</v>
      </c>
      <c r="C73126" s="1"/>
      <c r="D73126" s="1" t="s">
        <v>7</v>
      </c>
      <c r="E73126" s="1" t="s">
        <v>1591</v>
      </c>
      <c r="F73126" s="1" t="s">
        <v>343</v>
      </c>
      <c r="K73126" t="e">
        <v>#REF!</v>
      </c>
      <c r="L73126" t="e">
        <v>#REF!</v>
      </c>
    </row>
    <row r="73127" spans="1:12" x14ac:dyDescent="0.25">
      <c r="A73127" s="1" t="s">
        <v>564</v>
      </c>
      <c r="B73127" s="1" t="s">
        <v>9</v>
      </c>
      <c r="C73127" s="1"/>
      <c r="D73127" s="1" t="s">
        <v>7</v>
      </c>
      <c r="E73127" s="1" t="s">
        <v>1592</v>
      </c>
      <c r="F73127" s="1" t="s">
        <v>344</v>
      </c>
      <c r="K73127" t="e">
        <v>#REF!</v>
      </c>
      <c r="L73127" t="e">
        <v>#REF!</v>
      </c>
    </row>
    <row r="73128" spans="1:12" x14ac:dyDescent="0.25">
      <c r="A73128" s="1" t="s">
        <v>564</v>
      </c>
      <c r="B73128" s="1" t="s">
        <v>1</v>
      </c>
      <c r="C73128" s="1"/>
      <c r="D73128" s="1" t="s">
        <v>7</v>
      </c>
      <c r="E73128" s="1" t="s">
        <v>1595</v>
      </c>
      <c r="F73128" s="1" t="s">
        <v>715</v>
      </c>
      <c r="K73128" t="e">
        <v>#REF!</v>
      </c>
      <c r="L73128" t="e">
        <v>#REF!</v>
      </c>
    </row>
    <row r="73129" spans="1:12" x14ac:dyDescent="0.25">
      <c r="A73129" s="1" t="s">
        <v>564</v>
      </c>
      <c r="B73129" s="1" t="s">
        <v>15</v>
      </c>
      <c r="C73129" s="1"/>
      <c r="D73129" s="1" t="s">
        <v>7</v>
      </c>
      <c r="E73129" s="1" t="s">
        <v>1596</v>
      </c>
      <c r="F73129" s="1" t="s">
        <v>345</v>
      </c>
      <c r="K73129" t="e">
        <v>#REF!</v>
      </c>
      <c r="L73129" t="e">
        <v>#REF!</v>
      </c>
    </row>
    <row r="73130" spans="1:12" x14ac:dyDescent="0.25">
      <c r="A73130" s="1" t="s">
        <v>564</v>
      </c>
      <c r="B73130" s="1" t="s">
        <v>15</v>
      </c>
      <c r="C73130" s="1">
        <v>3030511</v>
      </c>
      <c r="D73130" s="1" t="s">
        <v>7</v>
      </c>
      <c r="E73130" s="1" t="s">
        <v>1598</v>
      </c>
      <c r="F73130" s="1" t="s">
        <v>346</v>
      </c>
      <c r="K73130" t="e">
        <v>#REF!</v>
      </c>
      <c r="L73130" t="e">
        <v>#REF!</v>
      </c>
    </row>
    <row r="73131" spans="1:12" x14ac:dyDescent="0.25">
      <c r="A73131" s="1" t="s">
        <v>564</v>
      </c>
      <c r="B73131" s="1" t="s">
        <v>15</v>
      </c>
      <c r="C73131" s="1">
        <v>5297525</v>
      </c>
      <c r="D73131" s="1" t="s">
        <v>7</v>
      </c>
      <c r="E73131" s="1" t="s">
        <v>1600</v>
      </c>
      <c r="F73131" s="1" t="s">
        <v>334</v>
      </c>
      <c r="K73131" t="e">
        <v>#REF!</v>
      </c>
      <c r="L73131" t="e">
        <v>#REF!</v>
      </c>
    </row>
    <row r="73132" spans="1:12" x14ac:dyDescent="0.25">
      <c r="A73132" s="1" t="s">
        <v>564</v>
      </c>
      <c r="B73132" s="1" t="s">
        <v>15</v>
      </c>
      <c r="C73132" s="1"/>
      <c r="D73132" s="1" t="s">
        <v>7</v>
      </c>
      <c r="E73132" s="1" t="s">
        <v>1601</v>
      </c>
      <c r="F73132" s="1" t="s">
        <v>347</v>
      </c>
      <c r="K73132" t="e">
        <v>#REF!</v>
      </c>
      <c r="L73132" t="e">
        <v>#REF!</v>
      </c>
    </row>
    <row r="73133" spans="1:12" x14ac:dyDescent="0.25">
      <c r="A73133" s="1" t="s">
        <v>564</v>
      </c>
      <c r="B73133" s="1" t="s">
        <v>15</v>
      </c>
      <c r="C73133" s="1">
        <v>61938</v>
      </c>
      <c r="D73133" s="1" t="s">
        <v>7</v>
      </c>
      <c r="E73133" s="1" t="s">
        <v>1603</v>
      </c>
      <c r="F73133" s="1" t="s">
        <v>348</v>
      </c>
      <c r="K73133" t="e">
        <v>#REF!</v>
      </c>
      <c r="L73133" t="e">
        <v>#REF!</v>
      </c>
    </row>
    <row r="73134" spans="1:12" x14ac:dyDescent="0.25">
      <c r="A73134" s="1" t="s">
        <v>564</v>
      </c>
      <c r="B73134" s="1" t="s">
        <v>15</v>
      </c>
      <c r="C73134" s="1"/>
      <c r="D73134" s="1" t="s">
        <v>7</v>
      </c>
      <c r="E73134" s="1" t="s">
        <v>1605</v>
      </c>
      <c r="F73134" s="1" t="s">
        <v>262</v>
      </c>
      <c r="K73134" t="e">
        <v>#REF!</v>
      </c>
      <c r="L73134" t="e">
        <v>#REF!</v>
      </c>
    </row>
    <row r="73135" spans="1:12" x14ac:dyDescent="0.25">
      <c r="A73135" s="1" t="s">
        <v>564</v>
      </c>
      <c r="B73135" s="1" t="s">
        <v>15</v>
      </c>
      <c r="C73135" s="1">
        <v>37191</v>
      </c>
      <c r="D73135" s="1" t="s">
        <v>7</v>
      </c>
      <c r="E73135" s="1" t="s">
        <v>1607</v>
      </c>
      <c r="F73135" s="1" t="s">
        <v>349</v>
      </c>
      <c r="K73135" t="e">
        <v>#REF!</v>
      </c>
      <c r="L73135" t="e">
        <v>#REF!</v>
      </c>
    </row>
    <row r="73136" spans="1:12" x14ac:dyDescent="0.25">
      <c r="A73136" s="1" t="s">
        <v>564</v>
      </c>
      <c r="B73136" s="1" t="s">
        <v>15</v>
      </c>
      <c r="C73136" s="1">
        <v>-1424</v>
      </c>
      <c r="D73136" s="1" t="s">
        <v>7</v>
      </c>
      <c r="E73136" s="1" t="s">
        <v>1609</v>
      </c>
      <c r="F73136" s="1" t="s">
        <v>350</v>
      </c>
      <c r="K73136" t="e">
        <v>#REF!</v>
      </c>
      <c r="L73136" t="e">
        <v>#REF!</v>
      </c>
    </row>
    <row r="73137" spans="1:12" x14ac:dyDescent="0.25">
      <c r="A73137" s="1" t="s">
        <v>564</v>
      </c>
      <c r="B73137" s="1" t="s">
        <v>15</v>
      </c>
      <c r="C73137" s="1"/>
      <c r="D73137" s="1" t="s">
        <v>7</v>
      </c>
      <c r="E73137" s="1" t="s">
        <v>351</v>
      </c>
      <c r="F73137" s="1" t="s">
        <v>352</v>
      </c>
      <c r="K73137" t="e">
        <v>#REF!</v>
      </c>
      <c r="L73137" t="e">
        <v>#REF!</v>
      </c>
    </row>
    <row r="73138" spans="1:12" x14ac:dyDescent="0.25">
      <c r="A73138" s="1" t="s">
        <v>564</v>
      </c>
      <c r="B73138" s="1" t="s">
        <v>9</v>
      </c>
      <c r="C73138" s="1"/>
      <c r="D73138" s="1" t="s">
        <v>7</v>
      </c>
      <c r="E73138" s="1" t="s">
        <v>353</v>
      </c>
      <c r="F73138" s="1" t="s">
        <v>354</v>
      </c>
      <c r="K73138" t="e">
        <v>#REF!</v>
      </c>
      <c r="L73138" t="e">
        <v>#REF!</v>
      </c>
    </row>
    <row r="73139" spans="1:12" x14ac:dyDescent="0.25">
      <c r="A73139" s="1" t="s">
        <v>564</v>
      </c>
      <c r="B73139" s="1" t="s">
        <v>1</v>
      </c>
      <c r="C73139" s="1">
        <v>297188274</v>
      </c>
      <c r="D73139" s="1" t="s">
        <v>7</v>
      </c>
      <c r="E73139" s="1" t="s">
        <v>1613</v>
      </c>
      <c r="F73139" s="1" t="s">
        <v>355</v>
      </c>
      <c r="K73139" t="e">
        <v>#REF!</v>
      </c>
      <c r="L73139" t="e">
        <v>#REF!</v>
      </c>
    </row>
    <row r="73140" spans="1:12" x14ac:dyDescent="0.25">
      <c r="A73140" s="1" t="s">
        <v>564</v>
      </c>
      <c r="B73140" s="1" t="s">
        <v>6</v>
      </c>
      <c r="C73140" s="1">
        <v>1.34</v>
      </c>
      <c r="D73140" s="1" t="s">
        <v>7</v>
      </c>
      <c r="E73140" s="1" t="s">
        <v>1614</v>
      </c>
      <c r="F73140" s="1" t="s">
        <v>356</v>
      </c>
      <c r="K73140" t="e">
        <v>#REF!</v>
      </c>
      <c r="L73140" t="e">
        <v>#REF!</v>
      </c>
    </row>
    <row r="73141" spans="1:12" x14ac:dyDescent="0.25">
      <c r="A73141" s="1" t="s">
        <v>564</v>
      </c>
      <c r="B73141" s="1" t="s">
        <v>9</v>
      </c>
      <c r="C73141" s="1">
        <v>398232</v>
      </c>
      <c r="D73141" s="1" t="s">
        <v>7</v>
      </c>
      <c r="E73141" s="1" t="s">
        <v>1616</v>
      </c>
      <c r="F73141" s="1" t="s">
        <v>357</v>
      </c>
      <c r="K73141" t="e">
        <v>#REF!</v>
      </c>
      <c r="L73141" t="e">
        <v>#REF!</v>
      </c>
    </row>
    <row r="73142" spans="1:12" x14ac:dyDescent="0.25">
      <c r="A73142" s="1" t="s">
        <v>564</v>
      </c>
      <c r="B73142" s="1" t="s">
        <v>1</v>
      </c>
      <c r="C73142" s="1"/>
      <c r="D73142" s="1" t="s">
        <v>4</v>
      </c>
      <c r="E73142" s="1" t="s">
        <v>1618</v>
      </c>
      <c r="F73142" s="1" t="s">
        <v>358</v>
      </c>
      <c r="K73142" t="e">
        <v>#REF!</v>
      </c>
      <c r="L73142" t="e">
        <v>#REF!</v>
      </c>
    </row>
    <row r="73143" spans="1:12" x14ac:dyDescent="0.25">
      <c r="A73143" s="1" t="s">
        <v>564</v>
      </c>
      <c r="B73143" s="1" t="s">
        <v>6</v>
      </c>
      <c r="C73143" s="1">
        <v>3096895</v>
      </c>
      <c r="D73143" s="1" t="s">
        <v>7</v>
      </c>
      <c r="E73143" s="1" t="s">
        <v>1620</v>
      </c>
      <c r="F73143" s="1" t="s">
        <v>359</v>
      </c>
      <c r="K73143" t="e">
        <v>#REF!</v>
      </c>
      <c r="L73143" t="e">
        <v>#REF!</v>
      </c>
    </row>
    <row r="73144" spans="1:12" x14ac:dyDescent="0.25">
      <c r="A73144" s="1" t="s">
        <v>564</v>
      </c>
      <c r="B73144" s="1" t="s">
        <v>9</v>
      </c>
      <c r="C73144" s="1"/>
      <c r="D73144" s="1" t="s">
        <v>7</v>
      </c>
      <c r="E73144" s="1" t="s">
        <v>1621</v>
      </c>
      <c r="F73144" s="1" t="s">
        <v>360</v>
      </c>
      <c r="K73144" t="e">
        <v>#REF!</v>
      </c>
      <c r="L73144" t="e">
        <v>#REF!</v>
      </c>
    </row>
    <row r="73145" spans="1:12" x14ac:dyDescent="0.25">
      <c r="A73145" s="1" t="s">
        <v>564</v>
      </c>
      <c r="B73145" s="1" t="s">
        <v>1</v>
      </c>
      <c r="C73145" s="1">
        <v>398232</v>
      </c>
      <c r="D73145" s="1" t="s">
        <v>7</v>
      </c>
      <c r="E73145" s="1" t="s">
        <v>1623</v>
      </c>
      <c r="F73145" s="1" t="s">
        <v>361</v>
      </c>
      <c r="K73145" t="e">
        <v>#REF!</v>
      </c>
      <c r="L73145" t="e">
        <v>#REF!</v>
      </c>
    </row>
    <row r="73146" spans="1:12" x14ac:dyDescent="0.25">
      <c r="A73146" s="1" t="s">
        <v>564</v>
      </c>
      <c r="B73146" s="1" t="s">
        <v>46</v>
      </c>
      <c r="C73146" s="1"/>
      <c r="D73146" s="1" t="s">
        <v>7</v>
      </c>
      <c r="E73146" s="1" t="s">
        <v>1625</v>
      </c>
      <c r="F73146" s="1" t="s">
        <v>362</v>
      </c>
      <c r="K73146" t="e">
        <v>#REF!</v>
      </c>
      <c r="L73146" t="e">
        <v>#REF!</v>
      </c>
    </row>
    <row r="73147" spans="1:12" x14ac:dyDescent="0.25">
      <c r="A73147" s="1" t="s">
        <v>564</v>
      </c>
      <c r="B73147" s="1" t="s">
        <v>9</v>
      </c>
      <c r="C73147" s="1">
        <v>398232</v>
      </c>
      <c r="D73147" s="1" t="s">
        <v>7</v>
      </c>
      <c r="E73147" s="1" t="s">
        <v>1627</v>
      </c>
      <c r="F73147" s="1" t="s">
        <v>363</v>
      </c>
      <c r="K73147" t="e">
        <v>#REF!</v>
      </c>
      <c r="L73147" t="e">
        <v>#REF!</v>
      </c>
    </row>
    <row r="73148" spans="1:12" x14ac:dyDescent="0.25">
      <c r="A73148" s="1" t="s">
        <v>564</v>
      </c>
      <c r="B73148" s="1" t="s">
        <v>1</v>
      </c>
      <c r="C73148" s="1">
        <v>0.02</v>
      </c>
      <c r="D73148" s="1" t="s">
        <v>4</v>
      </c>
      <c r="E73148" s="1" t="s">
        <v>1630</v>
      </c>
      <c r="F73148" s="1" t="s">
        <v>370</v>
      </c>
      <c r="K73148" t="e">
        <v>#REF!</v>
      </c>
      <c r="L73148" t="e">
        <v>#REF!</v>
      </c>
    </row>
    <row r="73149" spans="1:12" x14ac:dyDescent="0.25">
      <c r="A73149" s="1" t="s">
        <v>564</v>
      </c>
      <c r="B73149" s="1" t="s">
        <v>15</v>
      </c>
      <c r="C73149" s="1"/>
      <c r="D73149" s="1" t="s">
        <v>4</v>
      </c>
      <c r="E73149" s="1" t="s">
        <v>1632</v>
      </c>
      <c r="F73149" s="1" t="s">
        <v>364</v>
      </c>
      <c r="K73149" t="e">
        <v>#REF!</v>
      </c>
      <c r="L73149" t="e">
        <v>#REF!</v>
      </c>
    </row>
    <row r="73150" spans="1:12" x14ac:dyDescent="0.25">
      <c r="A73150" s="1" t="s">
        <v>564</v>
      </c>
      <c r="B73150" s="1" t="s">
        <v>1</v>
      </c>
      <c r="C73150" s="1"/>
      <c r="D73150" s="1" t="s">
        <v>7</v>
      </c>
      <c r="E73150" s="1" t="s">
        <v>1634</v>
      </c>
      <c r="F73150" s="1" t="s">
        <v>714</v>
      </c>
      <c r="K73150" t="e">
        <v>#REF!</v>
      </c>
      <c r="L73150" t="e">
        <v>#REF!</v>
      </c>
    </row>
    <row r="73151" spans="1:12" x14ac:dyDescent="0.25">
      <c r="A73151" s="1" t="s">
        <v>564</v>
      </c>
      <c r="B73151" s="1" t="s">
        <v>1</v>
      </c>
      <c r="C73151" s="1"/>
      <c r="D73151" s="1" t="s">
        <v>7</v>
      </c>
      <c r="E73151" s="1" t="s">
        <v>1635</v>
      </c>
      <c r="F73151" s="1" t="s">
        <v>714</v>
      </c>
      <c r="K73151" t="e">
        <v>#REF!</v>
      </c>
      <c r="L73151" t="e">
        <v>#REF!</v>
      </c>
    </row>
    <row r="73152" spans="1:12" x14ac:dyDescent="0.25">
      <c r="A73152" s="1" t="s">
        <v>564</v>
      </c>
      <c r="B73152" s="1" t="s">
        <v>15</v>
      </c>
      <c r="C73152" s="1"/>
      <c r="D73152" s="1" t="s">
        <v>4</v>
      </c>
      <c r="E73152" s="1" t="s">
        <v>1636</v>
      </c>
      <c r="F73152" s="1" t="s">
        <v>365</v>
      </c>
      <c r="K73152" t="e">
        <v>#REF!</v>
      </c>
      <c r="L73152" t="e">
        <v>#REF!</v>
      </c>
    </row>
    <row r="73153" spans="1:12" x14ac:dyDescent="0.25">
      <c r="A73153" s="1" t="s">
        <v>564</v>
      </c>
      <c r="B73153" s="1" t="s">
        <v>9</v>
      </c>
      <c r="C73153" s="1">
        <v>0.02</v>
      </c>
      <c r="D73153" s="1" t="s">
        <v>4</v>
      </c>
      <c r="E73153" s="1" t="s">
        <v>1638</v>
      </c>
      <c r="F73153" s="1" t="s">
        <v>366</v>
      </c>
      <c r="K73153" t="e">
        <v>#REF!</v>
      </c>
      <c r="L73153" t="e">
        <v>#REF!</v>
      </c>
    </row>
    <row r="73154" spans="1:12" x14ac:dyDescent="0.25">
      <c r="A73154" s="1" t="s">
        <v>565</v>
      </c>
      <c r="B73154" s="1" t="s">
        <v>1</v>
      </c>
      <c r="C73154" s="1">
        <v>777.4</v>
      </c>
      <c r="D73154" s="1" t="s">
        <v>2</v>
      </c>
      <c r="E73154" s="1" t="s">
        <v>1034</v>
      </c>
      <c r="F73154" s="1" t="s">
        <v>3</v>
      </c>
      <c r="K73154" t="e">
        <v>#REF!</v>
      </c>
      <c r="L73154" t="e">
        <v>#REF!</v>
      </c>
    </row>
    <row r="73155" spans="1:12" x14ac:dyDescent="0.25">
      <c r="A73155" s="1" t="s">
        <v>565</v>
      </c>
      <c r="B73155" s="1" t="s">
        <v>1</v>
      </c>
      <c r="C73155" s="1"/>
      <c r="D73155" s="1" t="s">
        <v>4</v>
      </c>
      <c r="E73155" s="1" t="s">
        <v>1035</v>
      </c>
      <c r="F73155" s="1" t="s">
        <v>5</v>
      </c>
      <c r="K73155" t="e">
        <v>#REF!</v>
      </c>
      <c r="L73155" t="e">
        <v>#REF!</v>
      </c>
    </row>
    <row r="73156" spans="1:12" x14ac:dyDescent="0.25">
      <c r="A73156" s="1" t="s">
        <v>565</v>
      </c>
      <c r="B73156" s="1" t="s">
        <v>6</v>
      </c>
      <c r="C73156" s="1">
        <v>6628</v>
      </c>
      <c r="D73156" s="1" t="s">
        <v>7</v>
      </c>
      <c r="E73156" s="1" t="s">
        <v>1037</v>
      </c>
      <c r="F73156" s="1" t="s">
        <v>8</v>
      </c>
      <c r="K73156" t="e">
        <v>#REF!</v>
      </c>
      <c r="L73156" t="e">
        <v>#REF!</v>
      </c>
    </row>
    <row r="73157" spans="1:12" x14ac:dyDescent="0.25">
      <c r="A73157" s="1" t="s">
        <v>565</v>
      </c>
      <c r="B73157" s="1" t="s">
        <v>9</v>
      </c>
      <c r="C73157" s="1"/>
      <c r="D73157" s="1" t="s">
        <v>7</v>
      </c>
      <c r="E73157" s="1" t="s">
        <v>1039</v>
      </c>
      <c r="F73157" s="1" t="s">
        <v>10</v>
      </c>
      <c r="K73157" t="e">
        <v>#REF!</v>
      </c>
      <c r="L73157" t="e">
        <v>#REF!</v>
      </c>
    </row>
    <row r="73158" spans="1:12" x14ac:dyDescent="0.25">
      <c r="A73158" s="1" t="s">
        <v>565</v>
      </c>
      <c r="B73158" s="1" t="s">
        <v>1</v>
      </c>
      <c r="C73158" s="1">
        <v>5767</v>
      </c>
      <c r="D73158" s="1" t="s">
        <v>7</v>
      </c>
      <c r="E73158" s="1" t="s">
        <v>1041</v>
      </c>
      <c r="F73158" s="1" t="s">
        <v>11</v>
      </c>
      <c r="K73158" t="e">
        <v>#REF!</v>
      </c>
      <c r="L73158" t="e">
        <v>#REF!</v>
      </c>
    </row>
    <row r="73159" spans="1:12" x14ac:dyDescent="0.25">
      <c r="A73159" s="1" t="s">
        <v>565</v>
      </c>
      <c r="B73159" s="1" t="s">
        <v>6</v>
      </c>
      <c r="C73159" s="1"/>
      <c r="D73159" s="1" t="s">
        <v>4</v>
      </c>
      <c r="E73159" s="1" t="s">
        <v>1042</v>
      </c>
      <c r="F73159" s="1" t="s">
        <v>12</v>
      </c>
      <c r="K73159" t="e">
        <v>#REF!</v>
      </c>
      <c r="L73159" t="e">
        <v>#REF!</v>
      </c>
    </row>
    <row r="73160" spans="1:12" x14ac:dyDescent="0.25">
      <c r="A73160" s="1" t="s">
        <v>565</v>
      </c>
      <c r="B73160" s="1" t="s">
        <v>9</v>
      </c>
      <c r="C73160" s="1"/>
      <c r="D73160" s="1" t="s">
        <v>7</v>
      </c>
      <c r="E73160" s="1" t="s">
        <v>1043</v>
      </c>
      <c r="F73160" s="1" t="s">
        <v>13</v>
      </c>
      <c r="K73160" t="e">
        <v>#REF!</v>
      </c>
      <c r="L73160" t="e">
        <v>#REF!</v>
      </c>
    </row>
    <row r="73161" spans="1:12" x14ac:dyDescent="0.25">
      <c r="A73161" s="1" t="s">
        <v>565</v>
      </c>
      <c r="B73161" s="1" t="s">
        <v>1</v>
      </c>
      <c r="C73161" s="1">
        <v>6628</v>
      </c>
      <c r="D73161" s="1" t="s">
        <v>7</v>
      </c>
      <c r="E73161" s="1" t="s">
        <v>1046</v>
      </c>
      <c r="F73161" s="1" t="s">
        <v>14</v>
      </c>
      <c r="K73161" t="e">
        <v>#REF!</v>
      </c>
      <c r="L73161" t="e">
        <v>#REF!</v>
      </c>
    </row>
    <row r="73162" spans="1:12" x14ac:dyDescent="0.25">
      <c r="A73162" s="1" t="s">
        <v>565</v>
      </c>
      <c r="B73162" s="1" t="s">
        <v>15</v>
      </c>
      <c r="C73162" s="1">
        <v>73</v>
      </c>
      <c r="D73162" s="1" t="s">
        <v>7</v>
      </c>
      <c r="E73162" s="1" t="s">
        <v>1048</v>
      </c>
      <c r="F73162" s="1" t="s">
        <v>16</v>
      </c>
      <c r="K73162" t="e">
        <v>#REF!</v>
      </c>
      <c r="L73162" t="e">
        <v>#REF!</v>
      </c>
    </row>
    <row r="73163" spans="1:12" x14ac:dyDescent="0.25">
      <c r="A73163" s="1" t="s">
        <v>565</v>
      </c>
      <c r="B73163" s="1" t="s">
        <v>9</v>
      </c>
      <c r="C73163" s="1">
        <v>6701</v>
      </c>
      <c r="D73163" s="1" t="s">
        <v>7</v>
      </c>
      <c r="E73163" s="1" t="s">
        <v>1049</v>
      </c>
      <c r="F73163" s="1" t="s">
        <v>17</v>
      </c>
      <c r="K73163" t="e">
        <v>#REF!</v>
      </c>
      <c r="L73163" t="e">
        <v>#REF!</v>
      </c>
    </row>
    <row r="73164" spans="1:12" x14ac:dyDescent="0.25">
      <c r="A73164" s="1" t="s">
        <v>565</v>
      </c>
      <c r="B73164" s="1" t="s">
        <v>1</v>
      </c>
      <c r="C73164" s="1">
        <v>584.32000000000005</v>
      </c>
      <c r="D73164" s="1" t="s">
        <v>4</v>
      </c>
      <c r="E73164" s="1" t="s">
        <v>1051</v>
      </c>
      <c r="F73164" s="1" t="s">
        <v>18</v>
      </c>
      <c r="K73164" t="e">
        <v>#REF!</v>
      </c>
      <c r="L73164" t="e">
        <v>#REF!</v>
      </c>
    </row>
    <row r="73165" spans="1:12" x14ac:dyDescent="0.25">
      <c r="A73165" s="1" t="s">
        <v>565</v>
      </c>
      <c r="B73165" s="1" t="s">
        <v>15</v>
      </c>
      <c r="C73165" s="1">
        <v>6.3</v>
      </c>
      <c r="D73165" s="1" t="s">
        <v>4</v>
      </c>
      <c r="E73165" s="1" t="s">
        <v>1052</v>
      </c>
      <c r="F73165" s="1" t="s">
        <v>19</v>
      </c>
      <c r="K73165" t="e">
        <v>#REF!</v>
      </c>
      <c r="L73165" t="e">
        <v>#REF!</v>
      </c>
    </row>
    <row r="73166" spans="1:12" x14ac:dyDescent="0.25">
      <c r="A73166" s="1" t="s">
        <v>565</v>
      </c>
      <c r="B73166" s="1" t="s">
        <v>9</v>
      </c>
      <c r="C73166" s="1">
        <v>590.62</v>
      </c>
      <c r="D73166" s="1" t="s">
        <v>4</v>
      </c>
      <c r="E73166" s="1" t="s">
        <v>1053</v>
      </c>
      <c r="F73166" s="1" t="s">
        <v>20</v>
      </c>
      <c r="K73166" t="e">
        <v>#REF!</v>
      </c>
      <c r="L73166" t="e">
        <v>#REF!</v>
      </c>
    </row>
    <row r="73167" spans="1:12" x14ac:dyDescent="0.25">
      <c r="A73167" s="1" t="s">
        <v>565</v>
      </c>
      <c r="B73167" s="1" t="s">
        <v>1</v>
      </c>
      <c r="C73167" s="1">
        <v>70.989999999999995</v>
      </c>
      <c r="D73167" s="1" t="s">
        <v>4</v>
      </c>
      <c r="E73167" s="1" t="s">
        <v>1054</v>
      </c>
      <c r="F73167" s="1" t="s">
        <v>21</v>
      </c>
      <c r="K73167" t="e">
        <v>#REF!</v>
      </c>
      <c r="L73167" t="e">
        <v>#REF!</v>
      </c>
    </row>
    <row r="73168" spans="1:12" x14ac:dyDescent="0.25">
      <c r="A73168" s="1" t="s">
        <v>565</v>
      </c>
      <c r="B73168" s="1" t="s">
        <v>15</v>
      </c>
      <c r="C73168" s="1">
        <v>0.71</v>
      </c>
      <c r="D73168" s="1" t="s">
        <v>4</v>
      </c>
      <c r="E73168" s="1" t="s">
        <v>1055</v>
      </c>
      <c r="F73168" s="1" t="s">
        <v>22</v>
      </c>
      <c r="K73168" t="e">
        <v>#REF!</v>
      </c>
      <c r="L73168" t="e">
        <v>#REF!</v>
      </c>
    </row>
    <row r="73169" spans="1:12" x14ac:dyDescent="0.25">
      <c r="A73169" s="1" t="s">
        <v>565</v>
      </c>
      <c r="B73169" s="1" t="s">
        <v>9</v>
      </c>
      <c r="C73169" s="1">
        <v>71.7</v>
      </c>
      <c r="D73169" s="1" t="s">
        <v>4</v>
      </c>
      <c r="E73169" s="1" t="s">
        <v>1056</v>
      </c>
      <c r="F73169" s="1" t="s">
        <v>23</v>
      </c>
      <c r="K73169" t="e">
        <v>#REF!</v>
      </c>
      <c r="L73169" t="e">
        <v>#REF!</v>
      </c>
    </row>
    <row r="73170" spans="1:12" x14ac:dyDescent="0.25">
      <c r="A73170" s="1" t="s">
        <v>565</v>
      </c>
      <c r="B73170" s="1" t="s">
        <v>1</v>
      </c>
      <c r="C73170" s="1">
        <v>71.900000000000006</v>
      </c>
      <c r="D73170" s="1" t="s">
        <v>4</v>
      </c>
      <c r="E73170" s="1" t="s">
        <v>1057</v>
      </c>
      <c r="F73170" s="1" t="s">
        <v>24</v>
      </c>
      <c r="K73170" t="e">
        <v>#REF!</v>
      </c>
      <c r="L73170" t="e">
        <v>#REF!</v>
      </c>
    </row>
    <row r="73171" spans="1:12" x14ac:dyDescent="0.25">
      <c r="A73171" s="1" t="s">
        <v>565</v>
      </c>
      <c r="B73171" s="1" t="s">
        <v>15</v>
      </c>
      <c r="C73171" s="1">
        <v>0.78</v>
      </c>
      <c r="D73171" s="1" t="s">
        <v>4</v>
      </c>
      <c r="E73171" s="1" t="s">
        <v>1058</v>
      </c>
      <c r="F73171" s="1" t="s">
        <v>25</v>
      </c>
      <c r="K73171" t="e">
        <v>#REF!</v>
      </c>
      <c r="L73171" t="e">
        <v>#REF!</v>
      </c>
    </row>
    <row r="73172" spans="1:12" x14ac:dyDescent="0.25">
      <c r="A73172" s="1" t="s">
        <v>565</v>
      </c>
      <c r="B73172" s="1" t="s">
        <v>9</v>
      </c>
      <c r="C73172" s="1">
        <v>72.680000000000007</v>
      </c>
      <c r="D73172" s="1" t="s">
        <v>4</v>
      </c>
      <c r="E73172" s="1" t="s">
        <v>1059</v>
      </c>
      <c r="F73172" s="1" t="s">
        <v>26</v>
      </c>
      <c r="K73172" t="e">
        <v>#REF!</v>
      </c>
      <c r="L73172" t="e">
        <v>#REF!</v>
      </c>
    </row>
    <row r="73173" spans="1:12" x14ac:dyDescent="0.25">
      <c r="A73173" s="1" t="s">
        <v>565</v>
      </c>
      <c r="B73173" s="1" t="s">
        <v>1</v>
      </c>
      <c r="C73173" s="1">
        <v>319.72000000000003</v>
      </c>
      <c r="D73173" s="1" t="s">
        <v>4</v>
      </c>
      <c r="E73173" s="1" t="s">
        <v>1060</v>
      </c>
      <c r="F73173" s="1" t="s">
        <v>27</v>
      </c>
      <c r="K73173" t="e">
        <v>#REF!</v>
      </c>
      <c r="L73173" t="e">
        <v>#REF!</v>
      </c>
    </row>
    <row r="73174" spans="1:12" x14ac:dyDescent="0.25">
      <c r="A73174" s="1" t="s">
        <v>565</v>
      </c>
      <c r="B73174" s="1" t="s">
        <v>15</v>
      </c>
      <c r="C73174" s="1">
        <v>3.55</v>
      </c>
      <c r="D73174" s="1" t="s">
        <v>4</v>
      </c>
      <c r="E73174" s="1" t="s">
        <v>1061</v>
      </c>
      <c r="F73174" s="1" t="s">
        <v>28</v>
      </c>
      <c r="K73174" t="e">
        <v>#REF!</v>
      </c>
      <c r="L73174" t="e">
        <v>#REF!</v>
      </c>
    </row>
    <row r="73175" spans="1:12" x14ac:dyDescent="0.25">
      <c r="A73175" s="1" t="s">
        <v>565</v>
      </c>
      <c r="B73175" s="1" t="s">
        <v>9</v>
      </c>
      <c r="C73175" s="1">
        <v>323.27</v>
      </c>
      <c r="D73175" s="1" t="s">
        <v>4</v>
      </c>
      <c r="E73175" s="1" t="s">
        <v>1062</v>
      </c>
      <c r="F73175" s="1" t="s">
        <v>29</v>
      </c>
      <c r="K73175" t="e">
        <v>#REF!</v>
      </c>
      <c r="L73175" t="e">
        <v>#REF!</v>
      </c>
    </row>
    <row r="73176" spans="1:12" x14ac:dyDescent="0.25">
      <c r="A73176" s="1" t="s">
        <v>565</v>
      </c>
      <c r="B73176" s="1" t="s">
        <v>1</v>
      </c>
      <c r="C73176" s="1">
        <v>45.36</v>
      </c>
      <c r="D73176" s="1" t="s">
        <v>4</v>
      </c>
      <c r="E73176" s="1" t="s">
        <v>1064</v>
      </c>
      <c r="F73176" s="1" t="s">
        <v>30</v>
      </c>
      <c r="K73176" t="e">
        <v>#REF!</v>
      </c>
      <c r="L73176" t="e">
        <v>#REF!</v>
      </c>
    </row>
    <row r="73177" spans="1:12" x14ac:dyDescent="0.25">
      <c r="A73177" s="1" t="s">
        <v>565</v>
      </c>
      <c r="B73177" s="1" t="s">
        <v>15</v>
      </c>
      <c r="C73177" s="1">
        <v>19.37</v>
      </c>
      <c r="D73177" s="1" t="s">
        <v>4</v>
      </c>
      <c r="E73177" s="1" t="s">
        <v>1066</v>
      </c>
      <c r="F73177" s="1" t="s">
        <v>31</v>
      </c>
      <c r="K73177" t="e">
        <v>#REF!</v>
      </c>
      <c r="L73177" t="e">
        <v>#REF!</v>
      </c>
    </row>
    <row r="73178" spans="1:12" x14ac:dyDescent="0.25">
      <c r="A73178" s="1" t="s">
        <v>565</v>
      </c>
      <c r="B73178" s="1" t="s">
        <v>15</v>
      </c>
      <c r="C73178" s="1">
        <v>21.92</v>
      </c>
      <c r="D73178" s="1" t="s">
        <v>4</v>
      </c>
      <c r="E73178" s="1" t="s">
        <v>1068</v>
      </c>
      <c r="F73178" s="1" t="s">
        <v>32</v>
      </c>
      <c r="K73178" t="e">
        <v>#REF!</v>
      </c>
      <c r="L73178" t="e">
        <v>#REF!</v>
      </c>
    </row>
    <row r="73179" spans="1:12" x14ac:dyDescent="0.25">
      <c r="A73179" s="1" t="s">
        <v>565</v>
      </c>
      <c r="B73179" s="1" t="s">
        <v>9</v>
      </c>
      <c r="C73179" s="1">
        <v>86.65</v>
      </c>
      <c r="D73179" s="1" t="s">
        <v>4</v>
      </c>
      <c r="E73179" s="1" t="s">
        <v>1070</v>
      </c>
      <c r="F73179" s="1" t="s">
        <v>33</v>
      </c>
      <c r="K73179" t="e">
        <v>#REF!</v>
      </c>
      <c r="L73179" t="e">
        <v>#REF!</v>
      </c>
    </row>
    <row r="73180" spans="1:12" x14ac:dyDescent="0.25">
      <c r="A73180" s="1" t="s">
        <v>565</v>
      </c>
      <c r="B73180" s="1" t="s">
        <v>15</v>
      </c>
      <c r="C73180" s="1">
        <v>777.4</v>
      </c>
      <c r="D73180" s="1" t="s">
        <v>2</v>
      </c>
      <c r="E73180" s="1" t="s">
        <v>1072</v>
      </c>
      <c r="F73180" s="1" t="s">
        <v>34</v>
      </c>
      <c r="K73180" t="e">
        <v>#REF!</v>
      </c>
      <c r="L73180" t="e">
        <v>#REF!</v>
      </c>
    </row>
    <row r="73181" spans="1:12" x14ac:dyDescent="0.25">
      <c r="A73181" s="1" t="s">
        <v>565</v>
      </c>
      <c r="B73181" s="1" t="s">
        <v>9</v>
      </c>
      <c r="C73181" s="1">
        <v>864.05</v>
      </c>
      <c r="D73181" s="1" t="s">
        <v>4</v>
      </c>
      <c r="E73181" s="1" t="s">
        <v>1074</v>
      </c>
      <c r="F73181" s="1" t="s">
        <v>35</v>
      </c>
      <c r="K73181" t="e">
        <v>#REF!</v>
      </c>
      <c r="L73181" t="e">
        <v>#REF!</v>
      </c>
    </row>
    <row r="73182" spans="1:12" x14ac:dyDescent="0.25">
      <c r="A73182" s="1" t="s">
        <v>565</v>
      </c>
      <c r="B73182" s="1" t="s">
        <v>15</v>
      </c>
      <c r="C73182" s="1"/>
      <c r="D73182" s="1" t="s">
        <v>4</v>
      </c>
      <c r="E73182" s="1" t="s">
        <v>1076</v>
      </c>
      <c r="F73182" s="1" t="s">
        <v>36</v>
      </c>
      <c r="K73182" t="e">
        <v>#REF!</v>
      </c>
      <c r="L73182" t="e">
        <v>#REF!</v>
      </c>
    </row>
    <row r="73183" spans="1:12" x14ac:dyDescent="0.25">
      <c r="A73183" s="1" t="s">
        <v>565</v>
      </c>
      <c r="B73183" s="1" t="s">
        <v>9</v>
      </c>
      <c r="C73183" s="1">
        <v>864.05</v>
      </c>
      <c r="D73183" s="1" t="s">
        <v>4</v>
      </c>
      <c r="E73183" s="1" t="s">
        <v>1078</v>
      </c>
      <c r="F73183" s="1" t="s">
        <v>37</v>
      </c>
      <c r="K73183" t="e">
        <v>#REF!</v>
      </c>
      <c r="L73183" t="e">
        <v>#REF!</v>
      </c>
    </row>
    <row r="73184" spans="1:12" x14ac:dyDescent="0.25">
      <c r="A73184" s="1" t="s">
        <v>565</v>
      </c>
      <c r="B73184" s="1" t="s">
        <v>15</v>
      </c>
      <c r="C73184" s="1">
        <v>23.21</v>
      </c>
      <c r="D73184" s="1" t="s">
        <v>38</v>
      </c>
      <c r="E73184" s="1" t="s">
        <v>1080</v>
      </c>
      <c r="F73184" s="1" t="s">
        <v>39</v>
      </c>
      <c r="K73184" t="e">
        <v>#REF!</v>
      </c>
      <c r="L73184" t="e">
        <v>#REF!</v>
      </c>
    </row>
    <row r="73185" spans="1:12" x14ac:dyDescent="0.25">
      <c r="A73185" s="1" t="s">
        <v>565</v>
      </c>
      <c r="B73185" s="1" t="s">
        <v>15</v>
      </c>
      <c r="C73185" s="1">
        <v>3.802</v>
      </c>
      <c r="D73185" s="1" t="s">
        <v>38</v>
      </c>
      <c r="E73185" s="1" t="s">
        <v>1082</v>
      </c>
      <c r="F73185" s="1" t="s">
        <v>40</v>
      </c>
      <c r="K73185" t="e">
        <v>#REF!</v>
      </c>
      <c r="L73185" t="e">
        <v>#REF!</v>
      </c>
    </row>
    <row r="73186" spans="1:12" x14ac:dyDescent="0.25">
      <c r="A73186" s="1" t="s">
        <v>565</v>
      </c>
      <c r="B73186" s="1" t="s">
        <v>15</v>
      </c>
      <c r="C73186" s="1">
        <v>0.44</v>
      </c>
      <c r="D73186" s="1" t="s">
        <v>4</v>
      </c>
      <c r="E73186" s="1" t="s">
        <v>1084</v>
      </c>
      <c r="F73186" s="1" t="s">
        <v>41</v>
      </c>
      <c r="K73186" t="e">
        <v>#REF!</v>
      </c>
      <c r="L73186" t="e">
        <v>#REF!</v>
      </c>
    </row>
    <row r="73187" spans="1:12" x14ac:dyDescent="0.25">
      <c r="A73187" s="1" t="s">
        <v>565</v>
      </c>
      <c r="B73187" s="1" t="s">
        <v>15</v>
      </c>
      <c r="C73187" s="1"/>
      <c r="D73187" s="1" t="s">
        <v>38</v>
      </c>
      <c r="E73187" s="1" t="s">
        <v>1086</v>
      </c>
      <c r="F73187" s="1" t="s">
        <v>42</v>
      </c>
      <c r="K73187" t="e">
        <v>#REF!</v>
      </c>
      <c r="L73187" t="e">
        <v>#REF!</v>
      </c>
    </row>
    <row r="73188" spans="1:12" x14ac:dyDescent="0.25">
      <c r="A73188" s="1" t="s">
        <v>565</v>
      </c>
      <c r="B73188" s="1" t="s">
        <v>9</v>
      </c>
      <c r="C73188" s="1">
        <v>27.452000000000002</v>
      </c>
      <c r="D73188" s="1" t="s">
        <v>38</v>
      </c>
      <c r="E73188" s="1" t="s">
        <v>1088</v>
      </c>
      <c r="F73188" s="1" t="s">
        <v>43</v>
      </c>
      <c r="K73188" t="e">
        <v>#REF!</v>
      </c>
      <c r="L73188" t="e">
        <v>#REF!</v>
      </c>
    </row>
    <row r="73189" spans="1:12" x14ac:dyDescent="0.25">
      <c r="A73189" s="1" t="s">
        <v>565</v>
      </c>
      <c r="B73189" s="1" t="s">
        <v>15</v>
      </c>
      <c r="C73189" s="1">
        <v>864.05</v>
      </c>
      <c r="D73189" s="1" t="s">
        <v>4</v>
      </c>
      <c r="E73189" s="1" t="s">
        <v>1090</v>
      </c>
      <c r="F73189" s="1" t="s">
        <v>44</v>
      </c>
      <c r="K73189" t="e">
        <v>#REF!</v>
      </c>
      <c r="L73189" t="e">
        <v>#REF!</v>
      </c>
    </row>
    <row r="73190" spans="1:12" x14ac:dyDescent="0.25">
      <c r="A73190" s="1" t="s">
        <v>565</v>
      </c>
      <c r="B73190" s="1" t="s">
        <v>9</v>
      </c>
      <c r="C73190" s="1">
        <v>891.50199999999995</v>
      </c>
      <c r="D73190" s="1" t="s">
        <v>38</v>
      </c>
      <c r="E73190" s="1" t="s">
        <v>1092</v>
      </c>
      <c r="F73190" s="1" t="s">
        <v>45</v>
      </c>
      <c r="K73190" t="e">
        <v>#REF!</v>
      </c>
      <c r="L73190" t="e">
        <v>#REF!</v>
      </c>
    </row>
    <row r="73191" spans="1:12" x14ac:dyDescent="0.25">
      <c r="A73191" s="1" t="s">
        <v>565</v>
      </c>
      <c r="B73191" s="1" t="s">
        <v>46</v>
      </c>
      <c r="C73191" s="1">
        <v>86.65</v>
      </c>
      <c r="D73191" s="1" t="s">
        <v>4</v>
      </c>
      <c r="E73191" s="1" t="s">
        <v>1095</v>
      </c>
      <c r="F73191" s="1" t="s">
        <v>47</v>
      </c>
      <c r="K73191" t="e">
        <v>#REF!</v>
      </c>
      <c r="L73191" t="e">
        <v>#REF!</v>
      </c>
    </row>
    <row r="73192" spans="1:12" x14ac:dyDescent="0.25">
      <c r="A73192" s="1" t="s">
        <v>565</v>
      </c>
      <c r="B73192" s="1" t="s">
        <v>9</v>
      </c>
      <c r="C73192" s="1">
        <v>804.85199999999998</v>
      </c>
      <c r="D73192" s="1" t="s">
        <v>38</v>
      </c>
      <c r="E73192" s="1" t="s">
        <v>1097</v>
      </c>
      <c r="F73192" s="1" t="s">
        <v>48</v>
      </c>
      <c r="K73192" t="e">
        <v>#REF!</v>
      </c>
      <c r="L73192" t="e">
        <v>#REF!</v>
      </c>
    </row>
    <row r="73193" spans="1:12" x14ac:dyDescent="0.25">
      <c r="A73193" s="1" t="s">
        <v>565</v>
      </c>
      <c r="B73193" s="1" t="s">
        <v>1</v>
      </c>
      <c r="C73193" s="1">
        <v>6701</v>
      </c>
      <c r="D73193" s="1" t="s">
        <v>7</v>
      </c>
      <c r="E73193" s="1" t="s">
        <v>1100</v>
      </c>
      <c r="F73193" s="1" t="s">
        <v>49</v>
      </c>
      <c r="K73193" t="e">
        <v>#REF!</v>
      </c>
      <c r="L73193" t="e">
        <v>#REF!</v>
      </c>
    </row>
    <row r="73194" spans="1:12" x14ac:dyDescent="0.25">
      <c r="A73194" s="1" t="s">
        <v>565</v>
      </c>
      <c r="B73194" s="1" t="s">
        <v>6</v>
      </c>
      <c r="C73194" s="1">
        <v>777.4</v>
      </c>
      <c r="D73194" s="1" t="s">
        <v>2</v>
      </c>
      <c r="E73194" s="1" t="s">
        <v>1101</v>
      </c>
      <c r="F73194" s="1" t="s">
        <v>34</v>
      </c>
      <c r="K73194" t="e">
        <v>#REF!</v>
      </c>
      <c r="L73194" t="e">
        <v>#REF!</v>
      </c>
    </row>
    <row r="73195" spans="1:12" x14ac:dyDescent="0.25">
      <c r="A73195" s="1" t="s">
        <v>565</v>
      </c>
      <c r="B73195" s="1" t="s">
        <v>9</v>
      </c>
      <c r="C73195" s="1">
        <v>5209357</v>
      </c>
      <c r="D73195" s="1" t="s">
        <v>7</v>
      </c>
      <c r="E73195" s="1" t="s">
        <v>1102</v>
      </c>
      <c r="F73195" s="1" t="s">
        <v>50</v>
      </c>
      <c r="K73195" t="e">
        <v>#REF!</v>
      </c>
      <c r="L73195" t="e">
        <v>#REF!</v>
      </c>
    </row>
    <row r="73196" spans="1:12" x14ac:dyDescent="0.25">
      <c r="A73196" s="1" t="s">
        <v>565</v>
      </c>
      <c r="B73196" s="1" t="s">
        <v>1</v>
      </c>
      <c r="C73196" s="1">
        <v>5186410</v>
      </c>
      <c r="D73196" s="1" t="s">
        <v>7</v>
      </c>
      <c r="E73196" s="1" t="s">
        <v>1103</v>
      </c>
      <c r="F73196" s="1" t="s">
        <v>51</v>
      </c>
      <c r="K73196" t="e">
        <v>#REF!</v>
      </c>
      <c r="L73196" t="e">
        <v>#REF!</v>
      </c>
    </row>
    <row r="73197" spans="1:12" x14ac:dyDescent="0.25">
      <c r="A73197" s="1" t="s">
        <v>565</v>
      </c>
      <c r="B73197" s="1" t="s">
        <v>6</v>
      </c>
      <c r="C73197" s="1">
        <v>1.01</v>
      </c>
      <c r="D73197" s="1" t="s">
        <v>4</v>
      </c>
      <c r="E73197" s="1" t="s">
        <v>1104</v>
      </c>
      <c r="F73197" s="1" t="s">
        <v>52</v>
      </c>
      <c r="K73197" t="e">
        <v>#REF!</v>
      </c>
      <c r="L73197" t="e">
        <v>#REF!</v>
      </c>
    </row>
    <row r="73198" spans="1:12" x14ac:dyDescent="0.25">
      <c r="A73198" s="1" t="s">
        <v>565</v>
      </c>
      <c r="B73198" s="1" t="s">
        <v>9</v>
      </c>
      <c r="C73198" s="1">
        <v>5238274</v>
      </c>
      <c r="D73198" s="1" t="s">
        <v>7</v>
      </c>
      <c r="E73198" s="1" t="s">
        <v>1106</v>
      </c>
      <c r="F73198" s="1" t="s">
        <v>53</v>
      </c>
      <c r="K73198" t="e">
        <v>#REF!</v>
      </c>
      <c r="L73198" t="e">
        <v>#REF!</v>
      </c>
    </row>
    <row r="73199" spans="1:12" x14ac:dyDescent="0.25">
      <c r="A73199" s="1" t="s">
        <v>565</v>
      </c>
      <c r="B73199" s="1" t="s">
        <v>46</v>
      </c>
      <c r="C73199" s="1">
        <v>5209357</v>
      </c>
      <c r="D73199" s="1" t="s">
        <v>7</v>
      </c>
      <c r="E73199" s="1" t="s">
        <v>1107</v>
      </c>
      <c r="F73199" s="1" t="s">
        <v>54</v>
      </c>
      <c r="K73199" t="e">
        <v>#REF!</v>
      </c>
      <c r="L73199" t="e">
        <v>#REF!</v>
      </c>
    </row>
    <row r="73200" spans="1:12" x14ac:dyDescent="0.25">
      <c r="A73200" s="1" t="s">
        <v>565</v>
      </c>
      <c r="B73200" s="1" t="s">
        <v>9</v>
      </c>
      <c r="C73200" s="1">
        <v>28917</v>
      </c>
      <c r="D73200" s="1" t="s">
        <v>7</v>
      </c>
      <c r="E73200" s="1" t="s">
        <v>1108</v>
      </c>
      <c r="F73200" s="1" t="s">
        <v>55</v>
      </c>
      <c r="K73200" t="e">
        <v>#REF!</v>
      </c>
      <c r="L73200" t="e">
        <v>#REF!</v>
      </c>
    </row>
    <row r="73201" spans="1:12" x14ac:dyDescent="0.25">
      <c r="A73201" s="1" t="s">
        <v>565</v>
      </c>
      <c r="B73201" s="1" t="s">
        <v>1</v>
      </c>
      <c r="C73201" s="1">
        <v>6701</v>
      </c>
      <c r="D73201" s="1" t="s">
        <v>7</v>
      </c>
      <c r="E73201" s="1" t="s">
        <v>1110</v>
      </c>
      <c r="F73201" s="1" t="s">
        <v>49</v>
      </c>
      <c r="K73201" t="e">
        <v>#REF!</v>
      </c>
      <c r="L73201" t="e">
        <v>#REF!</v>
      </c>
    </row>
    <row r="73202" spans="1:12" x14ac:dyDescent="0.25">
      <c r="A73202" s="1" t="s">
        <v>565</v>
      </c>
      <c r="B73202" s="1" t="s">
        <v>6</v>
      </c>
      <c r="C73202" s="1">
        <v>27.452000000000002</v>
      </c>
      <c r="D73202" s="1" t="s">
        <v>38</v>
      </c>
      <c r="E73202" s="1" t="s">
        <v>1111</v>
      </c>
      <c r="F73202" s="1" t="s">
        <v>56</v>
      </c>
      <c r="K73202" t="e">
        <v>#REF!</v>
      </c>
      <c r="L73202" t="e">
        <v>#REF!</v>
      </c>
    </row>
    <row r="73203" spans="1:12" x14ac:dyDescent="0.25">
      <c r="A73203" s="1" t="s">
        <v>565</v>
      </c>
      <c r="B73203" s="1" t="s">
        <v>9</v>
      </c>
      <c r="C73203" s="1">
        <v>183956</v>
      </c>
      <c r="D73203" s="1" t="s">
        <v>7</v>
      </c>
      <c r="E73203" s="1" t="s">
        <v>1113</v>
      </c>
      <c r="F73203" s="1" t="s">
        <v>57</v>
      </c>
      <c r="K73203" t="e">
        <v>#REF!</v>
      </c>
      <c r="L73203" t="e">
        <v>#REF!</v>
      </c>
    </row>
    <row r="73204" spans="1:12" x14ac:dyDescent="0.25">
      <c r="A73204" s="1" t="s">
        <v>565</v>
      </c>
      <c r="B73204" s="1" t="s">
        <v>1</v>
      </c>
      <c r="C73204" s="1">
        <v>6701</v>
      </c>
      <c r="D73204" s="1" t="s">
        <v>7</v>
      </c>
      <c r="E73204" s="1" t="s">
        <v>1115</v>
      </c>
      <c r="F73204" s="1" t="s">
        <v>49</v>
      </c>
      <c r="K73204" t="e">
        <v>#REF!</v>
      </c>
      <c r="L73204" t="e">
        <v>#REF!</v>
      </c>
    </row>
    <row r="73205" spans="1:12" x14ac:dyDescent="0.25">
      <c r="A73205" s="1" t="s">
        <v>565</v>
      </c>
      <c r="B73205" s="1" t="s">
        <v>6</v>
      </c>
      <c r="C73205" s="1">
        <v>86.65</v>
      </c>
      <c r="D73205" s="1" t="s">
        <v>4</v>
      </c>
      <c r="E73205" s="1" t="s">
        <v>1116</v>
      </c>
      <c r="F73205" s="1" t="s">
        <v>47</v>
      </c>
      <c r="K73205" t="e">
        <v>#REF!</v>
      </c>
      <c r="L73205" t="e">
        <v>#REF!</v>
      </c>
    </row>
    <row r="73206" spans="1:12" x14ac:dyDescent="0.25">
      <c r="A73206" s="1" t="s">
        <v>565</v>
      </c>
      <c r="B73206" s="1" t="s">
        <v>9</v>
      </c>
      <c r="C73206" s="1">
        <v>580642</v>
      </c>
      <c r="D73206" s="1" t="s">
        <v>7</v>
      </c>
      <c r="E73206" s="1" t="s">
        <v>1117</v>
      </c>
      <c r="F73206" s="1" t="s">
        <v>58</v>
      </c>
      <c r="K73206" t="e">
        <v>#REF!</v>
      </c>
      <c r="L73206" t="e">
        <v>#REF!</v>
      </c>
    </row>
    <row r="73207" spans="1:12" x14ac:dyDescent="0.25">
      <c r="A73207" s="1" t="s">
        <v>565</v>
      </c>
      <c r="B73207" s="1" t="s">
        <v>1</v>
      </c>
      <c r="C73207" s="1">
        <v>590.62</v>
      </c>
      <c r="D73207" s="1" t="s">
        <v>4</v>
      </c>
      <c r="E73207" s="1" t="s">
        <v>1119</v>
      </c>
      <c r="F73207" s="1" t="s">
        <v>59</v>
      </c>
      <c r="K73207" t="e">
        <v>#REF!</v>
      </c>
      <c r="L73207" t="e">
        <v>#REF!</v>
      </c>
    </row>
    <row r="73208" spans="1:12" x14ac:dyDescent="0.25">
      <c r="A73208" s="1" t="s">
        <v>565</v>
      </c>
      <c r="B73208" s="1" t="s">
        <v>6</v>
      </c>
      <c r="C73208" s="1">
        <v>777.4</v>
      </c>
      <c r="D73208" s="1" t="s">
        <v>2</v>
      </c>
      <c r="E73208" s="1" t="s">
        <v>1120</v>
      </c>
      <c r="F73208" s="1" t="s">
        <v>34</v>
      </c>
      <c r="K73208" t="e">
        <v>#REF!</v>
      </c>
      <c r="L73208" t="e">
        <v>#REF!</v>
      </c>
    </row>
    <row r="73209" spans="1:12" x14ac:dyDescent="0.25">
      <c r="A73209" s="1" t="s">
        <v>565</v>
      </c>
      <c r="B73209" s="1" t="s">
        <v>9</v>
      </c>
      <c r="C73209" s="1">
        <v>459148</v>
      </c>
      <c r="D73209" s="1" t="s">
        <v>7</v>
      </c>
      <c r="E73209" s="1" t="s">
        <v>1121</v>
      </c>
      <c r="F73209" s="1" t="s">
        <v>60</v>
      </c>
      <c r="K73209" t="e">
        <v>#REF!</v>
      </c>
      <c r="L73209" t="e">
        <v>#REF!</v>
      </c>
    </row>
    <row r="73210" spans="1:12" x14ac:dyDescent="0.25">
      <c r="A73210" s="1" t="s">
        <v>565</v>
      </c>
      <c r="B73210" s="1" t="s">
        <v>1</v>
      </c>
      <c r="C73210" s="1">
        <v>457230</v>
      </c>
      <c r="D73210" s="1" t="s">
        <v>7</v>
      </c>
      <c r="E73210" s="1" t="s">
        <v>1123</v>
      </c>
      <c r="F73210" s="1" t="s">
        <v>61</v>
      </c>
      <c r="K73210" t="e">
        <v>#REF!</v>
      </c>
      <c r="L73210" t="e">
        <v>#REF!</v>
      </c>
    </row>
    <row r="73211" spans="1:12" x14ac:dyDescent="0.25">
      <c r="A73211" s="1" t="s">
        <v>565</v>
      </c>
      <c r="B73211" s="1" t="s">
        <v>46</v>
      </c>
      <c r="C73211" s="1">
        <v>459148</v>
      </c>
      <c r="D73211" s="1" t="s">
        <v>7</v>
      </c>
      <c r="E73211" s="1" t="s">
        <v>1124</v>
      </c>
      <c r="F73211" s="1" t="s">
        <v>62</v>
      </c>
      <c r="K73211" t="e">
        <v>#REF!</v>
      </c>
      <c r="L73211" t="e">
        <v>#REF!</v>
      </c>
    </row>
    <row r="73212" spans="1:12" x14ac:dyDescent="0.25">
      <c r="A73212" s="1" t="s">
        <v>565</v>
      </c>
      <c r="B73212" s="1" t="s">
        <v>9</v>
      </c>
      <c r="C73212" s="1"/>
      <c r="D73212" s="1" t="s">
        <v>7</v>
      </c>
      <c r="E73212" s="1" t="s">
        <v>1126</v>
      </c>
      <c r="F73212" s="1" t="s">
        <v>63</v>
      </c>
      <c r="K73212" t="e">
        <v>#REF!</v>
      </c>
      <c r="L73212" t="e">
        <v>#REF!</v>
      </c>
    </row>
    <row r="73213" spans="1:12" x14ac:dyDescent="0.25">
      <c r="A73213" s="1" t="s">
        <v>565</v>
      </c>
      <c r="B73213" s="1" t="s">
        <v>15</v>
      </c>
      <c r="C73213" s="1">
        <v>459148</v>
      </c>
      <c r="D73213" s="1" t="s">
        <v>7</v>
      </c>
      <c r="E73213" s="1" t="s">
        <v>1128</v>
      </c>
      <c r="F73213" s="1" t="s">
        <v>62</v>
      </c>
      <c r="K73213" t="e">
        <v>#REF!</v>
      </c>
      <c r="L73213" t="e">
        <v>#REF!</v>
      </c>
    </row>
    <row r="73214" spans="1:12" x14ac:dyDescent="0.25">
      <c r="A73214" s="1" t="s">
        <v>565</v>
      </c>
      <c r="B73214" s="1" t="s">
        <v>9</v>
      </c>
      <c r="C73214" s="1">
        <v>459148</v>
      </c>
      <c r="D73214" s="1" t="s">
        <v>7</v>
      </c>
      <c r="E73214" s="1" t="s">
        <v>1129</v>
      </c>
      <c r="F73214" s="1" t="s">
        <v>64</v>
      </c>
      <c r="K73214" t="e">
        <v>#REF!</v>
      </c>
      <c r="L73214" t="e">
        <v>#REF!</v>
      </c>
    </row>
    <row r="73215" spans="1:12" x14ac:dyDescent="0.25">
      <c r="A73215" s="1" t="s">
        <v>565</v>
      </c>
      <c r="B73215" s="1" t="s">
        <v>1</v>
      </c>
      <c r="C73215" s="1">
        <v>71.7</v>
      </c>
      <c r="D73215" s="1" t="s">
        <v>4</v>
      </c>
      <c r="E73215" s="1" t="s">
        <v>1131</v>
      </c>
      <c r="F73215" s="1" t="s">
        <v>65</v>
      </c>
      <c r="K73215" t="e">
        <v>#REF!</v>
      </c>
      <c r="L73215" t="e">
        <v>#REF!</v>
      </c>
    </row>
    <row r="73216" spans="1:12" x14ac:dyDescent="0.25">
      <c r="A73216" s="1" t="s">
        <v>565</v>
      </c>
      <c r="B73216" s="1" t="s">
        <v>6</v>
      </c>
      <c r="C73216" s="1">
        <v>777.4</v>
      </c>
      <c r="D73216" s="1" t="s">
        <v>2</v>
      </c>
      <c r="E73216" s="1" t="s">
        <v>1132</v>
      </c>
      <c r="F73216" s="1" t="s">
        <v>34</v>
      </c>
      <c r="K73216" t="e">
        <v>#REF!</v>
      </c>
      <c r="L73216" t="e">
        <v>#REF!</v>
      </c>
    </row>
    <row r="73217" spans="1:12" x14ac:dyDescent="0.25">
      <c r="A73217" s="1" t="s">
        <v>565</v>
      </c>
      <c r="B73217" s="1" t="s">
        <v>9</v>
      </c>
      <c r="C73217" s="1">
        <v>55740</v>
      </c>
      <c r="D73217" s="1" t="s">
        <v>7</v>
      </c>
      <c r="E73217" s="1" t="s">
        <v>1133</v>
      </c>
      <c r="F73217" s="1" t="s">
        <v>66</v>
      </c>
      <c r="K73217" t="e">
        <v>#REF!</v>
      </c>
      <c r="L73217" t="e">
        <v>#REF!</v>
      </c>
    </row>
    <row r="73218" spans="1:12" x14ac:dyDescent="0.25">
      <c r="A73218" s="1" t="s">
        <v>565</v>
      </c>
      <c r="B73218" s="1" t="s">
        <v>1</v>
      </c>
      <c r="C73218" s="1">
        <v>55550</v>
      </c>
      <c r="D73218" s="1" t="s">
        <v>7</v>
      </c>
      <c r="E73218" s="1" t="s">
        <v>1135</v>
      </c>
      <c r="F73218" s="1" t="s">
        <v>67</v>
      </c>
      <c r="K73218" t="e">
        <v>#REF!</v>
      </c>
      <c r="L73218" t="e">
        <v>#REF!</v>
      </c>
    </row>
    <row r="73219" spans="1:12" x14ac:dyDescent="0.25">
      <c r="A73219" s="1" t="s">
        <v>565</v>
      </c>
      <c r="B73219" s="1" t="s">
        <v>46</v>
      </c>
      <c r="C73219" s="1">
        <v>55740</v>
      </c>
      <c r="D73219" s="1" t="s">
        <v>7</v>
      </c>
      <c r="E73219" s="1" t="s">
        <v>1136</v>
      </c>
      <c r="F73219" s="1" t="s">
        <v>68</v>
      </c>
      <c r="K73219" t="e">
        <v>#REF!</v>
      </c>
      <c r="L73219" t="e">
        <v>#REF!</v>
      </c>
    </row>
    <row r="73220" spans="1:12" x14ac:dyDescent="0.25">
      <c r="A73220" s="1" t="s">
        <v>565</v>
      </c>
      <c r="B73220" s="1" t="s">
        <v>9</v>
      </c>
      <c r="C73220" s="1"/>
      <c r="D73220" s="1" t="s">
        <v>7</v>
      </c>
      <c r="E73220" s="1" t="s">
        <v>1138</v>
      </c>
      <c r="F73220" s="1" t="s">
        <v>69</v>
      </c>
      <c r="K73220" t="e">
        <v>#REF!</v>
      </c>
      <c r="L73220" t="e">
        <v>#REF!</v>
      </c>
    </row>
    <row r="73221" spans="1:12" x14ac:dyDescent="0.25">
      <c r="A73221" s="1" t="s">
        <v>565</v>
      </c>
      <c r="B73221" s="1" t="s">
        <v>15</v>
      </c>
      <c r="C73221" s="1">
        <v>55740</v>
      </c>
      <c r="D73221" s="1" t="s">
        <v>7</v>
      </c>
      <c r="E73221" s="1" t="s">
        <v>1140</v>
      </c>
      <c r="F73221" s="1" t="s">
        <v>68</v>
      </c>
      <c r="K73221" t="e">
        <v>#REF!</v>
      </c>
      <c r="L73221" t="e">
        <v>#REF!</v>
      </c>
    </row>
    <row r="73222" spans="1:12" x14ac:dyDescent="0.25">
      <c r="A73222" s="1" t="s">
        <v>565</v>
      </c>
      <c r="B73222" s="1" t="s">
        <v>9</v>
      </c>
      <c r="C73222" s="1">
        <v>55740</v>
      </c>
      <c r="D73222" s="1" t="s">
        <v>7</v>
      </c>
      <c r="E73222" s="1" t="s">
        <v>1141</v>
      </c>
      <c r="F73222" s="1" t="s">
        <v>70</v>
      </c>
      <c r="K73222" t="e">
        <v>#REF!</v>
      </c>
      <c r="L73222" t="e">
        <v>#REF!</v>
      </c>
    </row>
    <row r="73223" spans="1:12" x14ac:dyDescent="0.25">
      <c r="A73223" s="1" t="s">
        <v>565</v>
      </c>
      <c r="B73223" s="1" t="s">
        <v>1</v>
      </c>
      <c r="C73223" s="1">
        <v>72.680000000000007</v>
      </c>
      <c r="D73223" s="1" t="s">
        <v>4</v>
      </c>
      <c r="E73223" s="1" t="s">
        <v>1143</v>
      </c>
      <c r="F73223" s="1" t="s">
        <v>71</v>
      </c>
      <c r="K73223" t="e">
        <v>#REF!</v>
      </c>
      <c r="L73223" t="e">
        <v>#REF!</v>
      </c>
    </row>
    <row r="73224" spans="1:12" x14ac:dyDescent="0.25">
      <c r="A73224" s="1" t="s">
        <v>565</v>
      </c>
      <c r="B73224" s="1" t="s">
        <v>6</v>
      </c>
      <c r="C73224" s="1">
        <v>777.4</v>
      </c>
      <c r="D73224" s="1" t="s">
        <v>2</v>
      </c>
      <c r="E73224" s="1" t="s">
        <v>1144</v>
      </c>
      <c r="F73224" s="1" t="s">
        <v>34</v>
      </c>
      <c r="K73224" t="e">
        <v>#REF!</v>
      </c>
      <c r="L73224" t="e">
        <v>#REF!</v>
      </c>
    </row>
    <row r="73225" spans="1:12" x14ac:dyDescent="0.25">
      <c r="A73225" s="1" t="s">
        <v>565</v>
      </c>
      <c r="B73225" s="1" t="s">
        <v>9</v>
      </c>
      <c r="C73225" s="1">
        <v>56501</v>
      </c>
      <c r="D73225" s="1" t="s">
        <v>7</v>
      </c>
      <c r="E73225" s="1" t="s">
        <v>1145</v>
      </c>
      <c r="F73225" s="1" t="s">
        <v>72</v>
      </c>
      <c r="K73225" t="e">
        <v>#REF!</v>
      </c>
      <c r="L73225" t="e">
        <v>#REF!</v>
      </c>
    </row>
    <row r="73226" spans="1:12" x14ac:dyDescent="0.25">
      <c r="A73226" s="1" t="s">
        <v>565</v>
      </c>
      <c r="B73226" s="1" t="s">
        <v>1</v>
      </c>
      <c r="C73226" s="1">
        <v>56262</v>
      </c>
      <c r="D73226" s="1" t="s">
        <v>7</v>
      </c>
      <c r="E73226" s="1" t="s">
        <v>1147</v>
      </c>
      <c r="F73226" s="1" t="s">
        <v>73</v>
      </c>
      <c r="K73226" t="e">
        <v>#REF!</v>
      </c>
      <c r="L73226" t="e">
        <v>#REF!</v>
      </c>
    </row>
    <row r="73227" spans="1:12" x14ac:dyDescent="0.25">
      <c r="A73227" s="1" t="s">
        <v>565</v>
      </c>
      <c r="B73227" s="1" t="s">
        <v>46</v>
      </c>
      <c r="C73227" s="1">
        <v>56501</v>
      </c>
      <c r="D73227" s="1" t="s">
        <v>7</v>
      </c>
      <c r="E73227" s="1" t="s">
        <v>1148</v>
      </c>
      <c r="F73227" s="1" t="s">
        <v>74</v>
      </c>
      <c r="K73227" t="e">
        <v>#REF!</v>
      </c>
      <c r="L73227" t="e">
        <v>#REF!</v>
      </c>
    </row>
    <row r="73228" spans="1:12" x14ac:dyDescent="0.25">
      <c r="A73228" s="1" t="s">
        <v>565</v>
      </c>
      <c r="B73228" s="1" t="s">
        <v>9</v>
      </c>
      <c r="C73228" s="1"/>
      <c r="D73228" s="1" t="s">
        <v>7</v>
      </c>
      <c r="E73228" s="1" t="s">
        <v>1150</v>
      </c>
      <c r="F73228" s="1" t="s">
        <v>75</v>
      </c>
      <c r="K73228" t="e">
        <v>#REF!</v>
      </c>
      <c r="L73228" t="e">
        <v>#REF!</v>
      </c>
    </row>
    <row r="73229" spans="1:12" x14ac:dyDescent="0.25">
      <c r="A73229" s="1" t="s">
        <v>565</v>
      </c>
      <c r="B73229" s="1" t="s">
        <v>15</v>
      </c>
      <c r="C73229" s="1">
        <v>56501</v>
      </c>
      <c r="D73229" s="1" t="s">
        <v>7</v>
      </c>
      <c r="E73229" s="1" t="s">
        <v>1152</v>
      </c>
      <c r="F73229" s="1" t="s">
        <v>74</v>
      </c>
      <c r="K73229" t="e">
        <v>#REF!</v>
      </c>
      <c r="L73229" t="e">
        <v>#REF!</v>
      </c>
    </row>
    <row r="73230" spans="1:12" x14ac:dyDescent="0.25">
      <c r="A73230" s="1" t="s">
        <v>565</v>
      </c>
      <c r="B73230" s="1" t="s">
        <v>9</v>
      </c>
      <c r="C73230" s="1">
        <v>56501</v>
      </c>
      <c r="D73230" s="1" t="s">
        <v>7</v>
      </c>
      <c r="E73230" s="1" t="s">
        <v>1153</v>
      </c>
      <c r="F73230" s="1" t="s">
        <v>76</v>
      </c>
      <c r="K73230" t="e">
        <v>#REF!</v>
      </c>
      <c r="L73230" t="e">
        <v>#REF!</v>
      </c>
    </row>
    <row r="73231" spans="1:12" x14ac:dyDescent="0.25">
      <c r="A73231" s="1" t="s">
        <v>565</v>
      </c>
      <c r="B73231" s="1" t="s">
        <v>1</v>
      </c>
      <c r="C73231" s="1">
        <v>323.27</v>
      </c>
      <c r="D73231" s="1" t="s">
        <v>7</v>
      </c>
      <c r="E73231" s="1" t="s">
        <v>1155</v>
      </c>
      <c r="F73231" s="1" t="s">
        <v>77</v>
      </c>
      <c r="K73231" t="e">
        <v>#REF!</v>
      </c>
      <c r="L73231" t="e">
        <v>#REF!</v>
      </c>
    </row>
    <row r="73232" spans="1:12" x14ac:dyDescent="0.25">
      <c r="A73232" s="1" t="s">
        <v>565</v>
      </c>
      <c r="B73232" s="1" t="s">
        <v>6</v>
      </c>
      <c r="C73232" s="1">
        <v>777.4</v>
      </c>
      <c r="D73232" s="1" t="s">
        <v>2</v>
      </c>
      <c r="E73232" s="1" t="s">
        <v>1156</v>
      </c>
      <c r="F73232" s="1" t="s">
        <v>34</v>
      </c>
      <c r="K73232" t="e">
        <v>#REF!</v>
      </c>
      <c r="L73232" t="e">
        <v>#REF!</v>
      </c>
    </row>
    <row r="73233" spans="1:12" x14ac:dyDescent="0.25">
      <c r="A73233" s="1" t="s">
        <v>565</v>
      </c>
      <c r="B73233" s="1" t="s">
        <v>9</v>
      </c>
      <c r="C73233" s="1">
        <v>251310</v>
      </c>
      <c r="D73233" s="1" t="s">
        <v>7</v>
      </c>
      <c r="E73233" s="1" t="s">
        <v>1157</v>
      </c>
      <c r="F73233" s="1" t="s">
        <v>78</v>
      </c>
      <c r="K73233" t="e">
        <v>#REF!</v>
      </c>
      <c r="L73233" t="e">
        <v>#REF!</v>
      </c>
    </row>
    <row r="73234" spans="1:12" x14ac:dyDescent="0.25">
      <c r="A73234" s="1" t="s">
        <v>565</v>
      </c>
      <c r="B73234" s="1" t="s">
        <v>1</v>
      </c>
      <c r="C73234" s="1">
        <v>250181</v>
      </c>
      <c r="D73234" s="1" t="s">
        <v>7</v>
      </c>
      <c r="E73234" s="1" t="s">
        <v>1159</v>
      </c>
      <c r="F73234" s="1" t="s">
        <v>79</v>
      </c>
      <c r="K73234" t="e">
        <v>#REF!</v>
      </c>
      <c r="L73234" t="e">
        <v>#REF!</v>
      </c>
    </row>
    <row r="73235" spans="1:12" x14ac:dyDescent="0.25">
      <c r="A73235" s="1" t="s">
        <v>565</v>
      </c>
      <c r="B73235" s="1" t="s">
        <v>46</v>
      </c>
      <c r="C73235" s="1">
        <v>251310</v>
      </c>
      <c r="D73235" s="1" t="s">
        <v>7</v>
      </c>
      <c r="E73235" s="1" t="s">
        <v>1160</v>
      </c>
      <c r="F73235" s="1" t="s">
        <v>80</v>
      </c>
      <c r="K73235" t="e">
        <v>#REF!</v>
      </c>
      <c r="L73235" t="e">
        <v>#REF!</v>
      </c>
    </row>
    <row r="73236" spans="1:12" x14ac:dyDescent="0.25">
      <c r="A73236" s="1" t="s">
        <v>565</v>
      </c>
      <c r="B73236" s="1" t="s">
        <v>9</v>
      </c>
      <c r="C73236" s="1"/>
      <c r="D73236" s="1" t="s">
        <v>7</v>
      </c>
      <c r="E73236" s="1" t="s">
        <v>1162</v>
      </c>
      <c r="F73236" s="1" t="s">
        <v>81</v>
      </c>
      <c r="K73236" t="e">
        <v>#REF!</v>
      </c>
      <c r="L73236" t="e">
        <v>#REF!</v>
      </c>
    </row>
    <row r="73237" spans="1:12" x14ac:dyDescent="0.25">
      <c r="A73237" s="1" t="s">
        <v>565</v>
      </c>
      <c r="B73237" s="1" t="s">
        <v>15</v>
      </c>
      <c r="C73237" s="1">
        <v>251310</v>
      </c>
      <c r="D73237" s="1" t="s">
        <v>7</v>
      </c>
      <c r="E73237" s="1" t="s">
        <v>1164</v>
      </c>
      <c r="F73237" s="1" t="s">
        <v>80</v>
      </c>
      <c r="K73237" t="e">
        <v>#REF!</v>
      </c>
      <c r="L73237" t="e">
        <v>#REF!</v>
      </c>
    </row>
    <row r="73238" spans="1:12" x14ac:dyDescent="0.25">
      <c r="A73238" s="1" t="s">
        <v>565</v>
      </c>
      <c r="B73238" s="1" t="s">
        <v>9</v>
      </c>
      <c r="C73238" s="1">
        <v>251310</v>
      </c>
      <c r="D73238" s="1" t="s">
        <v>7</v>
      </c>
      <c r="E73238" s="1" t="s">
        <v>1165</v>
      </c>
      <c r="F73238" s="1" t="s">
        <v>82</v>
      </c>
      <c r="K73238" t="e">
        <v>#REF!</v>
      </c>
      <c r="L73238" t="e">
        <v>#REF!</v>
      </c>
    </row>
    <row r="73239" spans="1:12" x14ac:dyDescent="0.25">
      <c r="A73239" s="1" t="s">
        <v>565</v>
      </c>
      <c r="B73239" s="1" t="s">
        <v>1</v>
      </c>
      <c r="C73239" s="1">
        <v>307.14999999999998</v>
      </c>
      <c r="D73239" s="1" t="s">
        <v>4</v>
      </c>
      <c r="E73239" s="1" t="s">
        <v>1168</v>
      </c>
      <c r="F73239" s="1" t="s">
        <v>83</v>
      </c>
      <c r="K73239" t="e">
        <v>#REF!</v>
      </c>
      <c r="L73239" t="e">
        <v>#REF!</v>
      </c>
    </row>
    <row r="73240" spans="1:12" x14ac:dyDescent="0.25">
      <c r="A73240" s="1" t="s">
        <v>565</v>
      </c>
      <c r="B73240" s="1" t="s">
        <v>6</v>
      </c>
      <c r="C73240" s="1">
        <v>864.05</v>
      </c>
      <c r="D73240" s="1" t="s">
        <v>4</v>
      </c>
      <c r="E73240" s="1" t="s">
        <v>1170</v>
      </c>
      <c r="F73240" s="1" t="s">
        <v>44</v>
      </c>
      <c r="K73240" t="e">
        <v>#REF!</v>
      </c>
      <c r="L73240" t="e">
        <v>#REF!</v>
      </c>
    </row>
    <row r="73241" spans="1:12" x14ac:dyDescent="0.25">
      <c r="A73241" s="1" t="s">
        <v>565</v>
      </c>
      <c r="B73241" s="1" t="s">
        <v>9</v>
      </c>
      <c r="C73241" s="1">
        <v>265393</v>
      </c>
      <c r="D73241" s="1" t="s">
        <v>7</v>
      </c>
      <c r="E73241" s="1" t="s">
        <v>1171</v>
      </c>
      <c r="F73241" s="1" t="s">
        <v>84</v>
      </c>
      <c r="K73241" t="e">
        <v>#REF!</v>
      </c>
      <c r="L73241" t="e">
        <v>#REF!</v>
      </c>
    </row>
    <row r="73242" spans="1:12" x14ac:dyDescent="0.25">
      <c r="A73242" s="1" t="s">
        <v>565</v>
      </c>
      <c r="B73242" s="1" t="s">
        <v>1</v>
      </c>
      <c r="C73242" s="1">
        <v>262015</v>
      </c>
      <c r="D73242" s="1" t="s">
        <v>7</v>
      </c>
      <c r="E73242" s="1" t="s">
        <v>1173</v>
      </c>
      <c r="F73242" s="1" t="s">
        <v>85</v>
      </c>
      <c r="K73242" t="e">
        <v>#REF!</v>
      </c>
      <c r="L73242" t="e">
        <v>#REF!</v>
      </c>
    </row>
    <row r="73243" spans="1:12" x14ac:dyDescent="0.25">
      <c r="A73243" s="1" t="s">
        <v>565</v>
      </c>
      <c r="B73243" s="1" t="s">
        <v>15</v>
      </c>
      <c r="C73243" s="1">
        <v>3472</v>
      </c>
      <c r="D73243" s="1" t="s">
        <v>7</v>
      </c>
      <c r="E73243" s="1" t="s">
        <v>1174</v>
      </c>
      <c r="F73243" s="1" t="s">
        <v>86</v>
      </c>
      <c r="K73243" t="e">
        <v>#REF!</v>
      </c>
      <c r="L73243" t="e">
        <v>#REF!</v>
      </c>
    </row>
    <row r="73244" spans="1:12" x14ac:dyDescent="0.25">
      <c r="A73244" s="1" t="s">
        <v>565</v>
      </c>
      <c r="B73244" s="1" t="s">
        <v>9</v>
      </c>
      <c r="C73244" s="1">
        <v>265487</v>
      </c>
      <c r="D73244" s="1" t="s">
        <v>7</v>
      </c>
      <c r="E73244" s="1" t="s">
        <v>1175</v>
      </c>
      <c r="F73244" s="1" t="s">
        <v>87</v>
      </c>
      <c r="K73244" t="e">
        <v>#REF!</v>
      </c>
      <c r="L73244" t="e">
        <v>#REF!</v>
      </c>
    </row>
    <row r="73245" spans="1:12" x14ac:dyDescent="0.25">
      <c r="A73245" s="1" t="s">
        <v>565</v>
      </c>
      <c r="B73245" s="1" t="s">
        <v>46</v>
      </c>
      <c r="C73245" s="1">
        <v>265393</v>
      </c>
      <c r="D73245" s="1" t="s">
        <v>7</v>
      </c>
      <c r="E73245" s="1" t="s">
        <v>1176</v>
      </c>
      <c r="F73245" s="1" t="s">
        <v>88</v>
      </c>
      <c r="K73245" t="e">
        <v>#REF!</v>
      </c>
      <c r="L73245" t="e">
        <v>#REF!</v>
      </c>
    </row>
    <row r="73246" spans="1:12" x14ac:dyDescent="0.25">
      <c r="A73246" s="1" t="s">
        <v>565</v>
      </c>
      <c r="B73246" s="1" t="s">
        <v>9</v>
      </c>
      <c r="C73246" s="1">
        <v>94</v>
      </c>
      <c r="D73246" s="1" t="s">
        <v>7</v>
      </c>
      <c r="E73246" s="1" t="s">
        <v>1178</v>
      </c>
      <c r="F73246" s="1" t="s">
        <v>89</v>
      </c>
      <c r="K73246" t="e">
        <v>#REF!</v>
      </c>
      <c r="L73246" t="e">
        <v>#REF!</v>
      </c>
    </row>
    <row r="73247" spans="1:12" x14ac:dyDescent="0.25">
      <c r="A73247" s="1" t="s">
        <v>565</v>
      </c>
      <c r="B73247" s="1" t="s">
        <v>1</v>
      </c>
      <c r="C73247" s="1">
        <v>777.4</v>
      </c>
      <c r="D73247" s="1" t="s">
        <v>2</v>
      </c>
      <c r="E73247" s="1" t="s">
        <v>1180</v>
      </c>
      <c r="F73247" s="1" t="s">
        <v>34</v>
      </c>
      <c r="K73247" t="e">
        <v>#REF!</v>
      </c>
      <c r="L73247" t="e">
        <v>#REF!</v>
      </c>
    </row>
    <row r="73248" spans="1:12" x14ac:dyDescent="0.25">
      <c r="A73248" s="1" t="s">
        <v>565</v>
      </c>
      <c r="B73248" s="1" t="s">
        <v>15</v>
      </c>
      <c r="C73248" s="1"/>
      <c r="D73248" s="1" t="s">
        <v>7</v>
      </c>
      <c r="E73248" s="1" t="s">
        <v>1181</v>
      </c>
      <c r="F73248" s="1" t="s">
        <v>90</v>
      </c>
      <c r="K73248" t="e">
        <v>#REF!</v>
      </c>
      <c r="L73248" t="e">
        <v>#REF!</v>
      </c>
    </row>
    <row r="73249" spans="1:12" x14ac:dyDescent="0.25">
      <c r="A73249" s="1" t="s">
        <v>565</v>
      </c>
      <c r="B73249" s="1" t="s">
        <v>46</v>
      </c>
      <c r="C73249" s="1"/>
      <c r="D73249" s="1" t="s">
        <v>2</v>
      </c>
      <c r="E73249" s="1" t="s">
        <v>1183</v>
      </c>
      <c r="F73249" s="1" t="s">
        <v>91</v>
      </c>
      <c r="K73249" t="e">
        <v>#REF!</v>
      </c>
      <c r="L73249" t="e">
        <v>#REF!</v>
      </c>
    </row>
    <row r="73250" spans="1:12" x14ac:dyDescent="0.25">
      <c r="A73250" s="1" t="s">
        <v>565</v>
      </c>
      <c r="B73250" s="1" t="s">
        <v>9</v>
      </c>
      <c r="C73250" s="1">
        <v>777</v>
      </c>
      <c r="D73250" s="1" t="s">
        <v>7</v>
      </c>
      <c r="E73250" s="1" t="s">
        <v>1185</v>
      </c>
      <c r="F73250" s="1" t="s">
        <v>92</v>
      </c>
      <c r="K73250" t="e">
        <v>#REF!</v>
      </c>
      <c r="L73250" t="e">
        <v>#REF!</v>
      </c>
    </row>
    <row r="73251" spans="1:12" x14ac:dyDescent="0.25">
      <c r="A73251" s="1" t="s">
        <v>565</v>
      </c>
      <c r="B73251" s="1" t="s">
        <v>6</v>
      </c>
      <c r="C73251" s="1">
        <v>54.8</v>
      </c>
      <c r="D73251" s="1" t="s">
        <v>4</v>
      </c>
      <c r="E73251" s="1" t="s">
        <v>1187</v>
      </c>
      <c r="F73251" s="1" t="s">
        <v>93</v>
      </c>
      <c r="K73251" t="e">
        <v>#REF!</v>
      </c>
      <c r="L73251" t="e">
        <v>#REF!</v>
      </c>
    </row>
    <row r="73252" spans="1:12" x14ac:dyDescent="0.25">
      <c r="A73252" s="1" t="s">
        <v>565</v>
      </c>
      <c r="B73252" s="1" t="s">
        <v>9</v>
      </c>
      <c r="C73252" s="1">
        <v>42580</v>
      </c>
      <c r="D73252" s="1" t="s">
        <v>7</v>
      </c>
      <c r="E73252" s="1" t="s">
        <v>1188</v>
      </c>
      <c r="F73252" s="1" t="s">
        <v>94</v>
      </c>
      <c r="K73252" t="e">
        <v>#REF!</v>
      </c>
      <c r="L73252" t="e">
        <v>#REF!</v>
      </c>
    </row>
    <row r="73253" spans="1:12" x14ac:dyDescent="0.25">
      <c r="A73253" s="1" t="s">
        <v>565</v>
      </c>
      <c r="B73253" s="1" t="s">
        <v>1</v>
      </c>
      <c r="C73253" s="1">
        <v>777</v>
      </c>
      <c r="D73253" s="1" t="s">
        <v>7</v>
      </c>
      <c r="E73253" s="1" t="s">
        <v>1190</v>
      </c>
      <c r="F73253" s="1" t="s">
        <v>95</v>
      </c>
      <c r="K73253" t="e">
        <v>#REF!</v>
      </c>
      <c r="L73253" t="e">
        <v>#REF!</v>
      </c>
    </row>
    <row r="73254" spans="1:12" x14ac:dyDescent="0.25">
      <c r="A73254" s="1" t="s">
        <v>565</v>
      </c>
      <c r="B73254" s="1" t="s">
        <v>6</v>
      </c>
      <c r="C73254" s="1">
        <v>61.13</v>
      </c>
      <c r="D73254" s="1" t="s">
        <v>4</v>
      </c>
      <c r="E73254" s="1" t="s">
        <v>1192</v>
      </c>
      <c r="F73254" s="1" t="s">
        <v>96</v>
      </c>
      <c r="K73254" t="e">
        <v>#REF!</v>
      </c>
      <c r="L73254" t="e">
        <v>#REF!</v>
      </c>
    </row>
    <row r="73255" spans="1:12" x14ac:dyDescent="0.25">
      <c r="A73255" s="1" t="s">
        <v>565</v>
      </c>
      <c r="B73255" s="1" t="s">
        <v>9</v>
      </c>
      <c r="C73255" s="1">
        <v>47498</v>
      </c>
      <c r="D73255" s="1" t="s">
        <v>7</v>
      </c>
      <c r="E73255" s="1" t="s">
        <v>1193</v>
      </c>
      <c r="F73255" s="1" t="s">
        <v>97</v>
      </c>
      <c r="K73255" t="e">
        <v>#REF!</v>
      </c>
      <c r="L73255" t="e">
        <v>#REF!</v>
      </c>
    </row>
    <row r="73256" spans="1:12" x14ac:dyDescent="0.25">
      <c r="A73256" s="1" t="s">
        <v>565</v>
      </c>
      <c r="B73256" s="1" t="s">
        <v>1</v>
      </c>
      <c r="C73256" s="1"/>
      <c r="D73256" s="1" t="s">
        <v>4</v>
      </c>
      <c r="E73256" s="1" t="s">
        <v>1195</v>
      </c>
      <c r="F73256" s="1" t="s">
        <v>374</v>
      </c>
      <c r="K73256" t="e">
        <v>#REF!</v>
      </c>
      <c r="L73256" t="e">
        <v>#REF!</v>
      </c>
    </row>
    <row r="73257" spans="1:12" x14ac:dyDescent="0.25">
      <c r="A73257" s="1" t="s">
        <v>565</v>
      </c>
      <c r="B73257" s="1" t="s">
        <v>6</v>
      </c>
      <c r="C73257" s="1">
        <v>307.14999999999998</v>
      </c>
      <c r="D73257" s="1" t="s">
        <v>4</v>
      </c>
      <c r="E73257" s="1" t="s">
        <v>1197</v>
      </c>
      <c r="F73257" s="1" t="s">
        <v>98</v>
      </c>
      <c r="K73257" t="e">
        <v>#REF!</v>
      </c>
      <c r="L73257" t="e">
        <v>#REF!</v>
      </c>
    </row>
    <row r="73258" spans="1:12" x14ac:dyDescent="0.25">
      <c r="A73258" s="1" t="s">
        <v>565</v>
      </c>
      <c r="B73258" s="1" t="s">
        <v>9</v>
      </c>
      <c r="C73258" s="1"/>
      <c r="D73258" s="1" t="s">
        <v>7</v>
      </c>
      <c r="E73258" s="1" t="s">
        <v>1199</v>
      </c>
      <c r="F73258" s="1" t="s">
        <v>99</v>
      </c>
      <c r="K73258" t="e">
        <v>#REF!</v>
      </c>
      <c r="L73258" t="e">
        <v>#REF!</v>
      </c>
    </row>
    <row r="73259" spans="1:12" x14ac:dyDescent="0.25">
      <c r="A73259" s="1" t="s">
        <v>565</v>
      </c>
      <c r="B73259" s="1" t="s">
        <v>1</v>
      </c>
      <c r="C73259" s="1">
        <v>30.26</v>
      </c>
      <c r="D73259" s="1" t="s">
        <v>4</v>
      </c>
      <c r="E73259" s="1" t="s">
        <v>1201</v>
      </c>
      <c r="F73259" s="1" t="s">
        <v>100</v>
      </c>
      <c r="K73259" t="e">
        <v>#REF!</v>
      </c>
      <c r="L73259" t="e">
        <v>#REF!</v>
      </c>
    </row>
    <row r="73260" spans="1:12" x14ac:dyDescent="0.25">
      <c r="A73260" s="1" t="s">
        <v>565</v>
      </c>
      <c r="B73260" s="1" t="s">
        <v>6</v>
      </c>
      <c r="C73260" s="1">
        <v>864.05</v>
      </c>
      <c r="D73260" s="1" t="s">
        <v>4</v>
      </c>
      <c r="E73260" s="1" t="s">
        <v>1202</v>
      </c>
      <c r="F73260" s="1" t="s">
        <v>44</v>
      </c>
      <c r="K73260" t="e">
        <v>#REF!</v>
      </c>
      <c r="L73260" t="e">
        <v>#REF!</v>
      </c>
    </row>
    <row r="73261" spans="1:12" x14ac:dyDescent="0.25">
      <c r="A73261" s="1" t="s">
        <v>565</v>
      </c>
      <c r="B73261" s="1" t="s">
        <v>9</v>
      </c>
      <c r="C73261" s="1">
        <v>26146</v>
      </c>
      <c r="D73261" s="1" t="s">
        <v>7</v>
      </c>
      <c r="E73261" s="1" t="s">
        <v>1203</v>
      </c>
      <c r="F73261" s="1" t="s">
        <v>101</v>
      </c>
      <c r="K73261" t="e">
        <v>#REF!</v>
      </c>
      <c r="L73261" t="e">
        <v>#REF!</v>
      </c>
    </row>
    <row r="73262" spans="1:12" x14ac:dyDescent="0.25">
      <c r="A73262" s="1" t="s">
        <v>565</v>
      </c>
      <c r="B73262" s="1" t="s">
        <v>1</v>
      </c>
      <c r="C73262" s="1">
        <v>25801</v>
      </c>
      <c r="D73262" s="1" t="s">
        <v>7</v>
      </c>
      <c r="E73262" s="1" t="s">
        <v>1205</v>
      </c>
      <c r="F73262" s="1" t="s">
        <v>102</v>
      </c>
      <c r="K73262" t="e">
        <v>#REF!</v>
      </c>
      <c r="L73262" t="e">
        <v>#REF!</v>
      </c>
    </row>
    <row r="73263" spans="1:12" x14ac:dyDescent="0.25">
      <c r="A73263" s="1" t="s">
        <v>565</v>
      </c>
      <c r="B73263" s="1" t="s">
        <v>46</v>
      </c>
      <c r="C73263" s="1">
        <v>26146</v>
      </c>
      <c r="D73263" s="1" t="s">
        <v>7</v>
      </c>
      <c r="E73263" s="1" t="s">
        <v>1206</v>
      </c>
      <c r="F73263" s="1" t="s">
        <v>103</v>
      </c>
      <c r="K73263" t="e">
        <v>#REF!</v>
      </c>
      <c r="L73263" t="e">
        <v>#REF!</v>
      </c>
    </row>
    <row r="73264" spans="1:12" x14ac:dyDescent="0.25">
      <c r="A73264" s="1" t="s">
        <v>565</v>
      </c>
      <c r="B73264" s="1" t="s">
        <v>9</v>
      </c>
      <c r="C73264" s="1"/>
      <c r="D73264" s="1" t="s">
        <v>7</v>
      </c>
      <c r="E73264" s="1" t="s">
        <v>1208</v>
      </c>
      <c r="F73264" s="1" t="s">
        <v>104</v>
      </c>
      <c r="K73264" t="e">
        <v>#REF!</v>
      </c>
      <c r="L73264" t="e">
        <v>#REF!</v>
      </c>
    </row>
    <row r="73265" spans="1:12" x14ac:dyDescent="0.25">
      <c r="A73265" s="1" t="s">
        <v>565</v>
      </c>
      <c r="B73265" s="1" t="s">
        <v>15</v>
      </c>
      <c r="C73265" s="1">
        <v>26146</v>
      </c>
      <c r="D73265" s="1" t="s">
        <v>7</v>
      </c>
      <c r="E73265" s="1" t="s">
        <v>1210</v>
      </c>
      <c r="F73265" s="1" t="s">
        <v>103</v>
      </c>
      <c r="K73265" t="e">
        <v>#REF!</v>
      </c>
      <c r="L73265" t="e">
        <v>#REF!</v>
      </c>
    </row>
    <row r="73266" spans="1:12" x14ac:dyDescent="0.25">
      <c r="A73266" s="1" t="s">
        <v>565</v>
      </c>
      <c r="B73266" s="1" t="s">
        <v>9</v>
      </c>
      <c r="C73266" s="1">
        <v>26146</v>
      </c>
      <c r="D73266" s="1" t="s">
        <v>7</v>
      </c>
      <c r="E73266" s="1" t="s">
        <v>1211</v>
      </c>
      <c r="F73266" s="1" t="s">
        <v>105</v>
      </c>
      <c r="K73266" t="e">
        <v>#REF!</v>
      </c>
      <c r="L73266" t="e">
        <v>#REF!</v>
      </c>
    </row>
    <row r="73267" spans="1:12" x14ac:dyDescent="0.25">
      <c r="A73267" s="1" t="s">
        <v>565</v>
      </c>
      <c r="B73267" s="1" t="s">
        <v>1</v>
      </c>
      <c r="C73267" s="1">
        <v>3.25</v>
      </c>
      <c r="D73267" s="1" t="s">
        <v>4</v>
      </c>
      <c r="E73267" s="1" t="s">
        <v>1213</v>
      </c>
      <c r="F73267" s="1" t="s">
        <v>106</v>
      </c>
      <c r="K73267" t="e">
        <v>#REF!</v>
      </c>
      <c r="L73267" t="e">
        <v>#REF!</v>
      </c>
    </row>
    <row r="73268" spans="1:12" x14ac:dyDescent="0.25">
      <c r="A73268" s="1" t="s">
        <v>565</v>
      </c>
      <c r="B73268" s="1" t="s">
        <v>6</v>
      </c>
      <c r="C73268" s="1">
        <v>864.05</v>
      </c>
      <c r="D73268" s="1" t="s">
        <v>4</v>
      </c>
      <c r="E73268" s="1" t="s">
        <v>1214</v>
      </c>
      <c r="F73268" s="1" t="s">
        <v>44</v>
      </c>
      <c r="K73268" t="e">
        <v>#REF!</v>
      </c>
      <c r="L73268" t="e">
        <v>#REF!</v>
      </c>
    </row>
    <row r="73269" spans="1:12" x14ac:dyDescent="0.25">
      <c r="A73269" s="1" t="s">
        <v>565</v>
      </c>
      <c r="B73269" s="1" t="s">
        <v>9</v>
      </c>
      <c r="C73269" s="1">
        <v>2808</v>
      </c>
      <c r="D73269" s="1" t="s">
        <v>7</v>
      </c>
      <c r="E73269" s="1" t="s">
        <v>1215</v>
      </c>
      <c r="F73269" s="1" t="s">
        <v>107</v>
      </c>
      <c r="K73269" t="e">
        <v>#REF!</v>
      </c>
      <c r="L73269" t="e">
        <v>#REF!</v>
      </c>
    </row>
    <row r="73270" spans="1:12" x14ac:dyDescent="0.25">
      <c r="A73270" s="1" t="s">
        <v>565</v>
      </c>
      <c r="B73270" s="1" t="s">
        <v>1</v>
      </c>
      <c r="C73270" s="1">
        <v>2767</v>
      </c>
      <c r="D73270" s="1" t="s">
        <v>7</v>
      </c>
      <c r="E73270" s="1" t="s">
        <v>1217</v>
      </c>
      <c r="F73270" s="1" t="s">
        <v>108</v>
      </c>
      <c r="K73270" t="e">
        <v>#REF!</v>
      </c>
      <c r="L73270" t="e">
        <v>#REF!</v>
      </c>
    </row>
    <row r="73271" spans="1:12" x14ac:dyDescent="0.25">
      <c r="A73271" s="1" t="s">
        <v>565</v>
      </c>
      <c r="B73271" s="1" t="s">
        <v>46</v>
      </c>
      <c r="C73271" s="1">
        <v>2808</v>
      </c>
      <c r="D73271" s="1" t="s">
        <v>7</v>
      </c>
      <c r="E73271" s="1" t="s">
        <v>1218</v>
      </c>
      <c r="F73271" s="1" t="s">
        <v>109</v>
      </c>
      <c r="K73271" t="e">
        <v>#REF!</v>
      </c>
      <c r="L73271" t="e">
        <v>#REF!</v>
      </c>
    </row>
    <row r="73272" spans="1:12" x14ac:dyDescent="0.25">
      <c r="A73272" s="1" t="s">
        <v>565</v>
      </c>
      <c r="B73272" s="1" t="s">
        <v>9</v>
      </c>
      <c r="C73272" s="1"/>
      <c r="D73272" s="1" t="s">
        <v>7</v>
      </c>
      <c r="E73272" s="1" t="s">
        <v>1220</v>
      </c>
      <c r="F73272" s="1" t="s">
        <v>110</v>
      </c>
      <c r="K73272" t="e">
        <v>#REF!</v>
      </c>
      <c r="L73272" t="e">
        <v>#REF!</v>
      </c>
    </row>
    <row r="73273" spans="1:12" x14ac:dyDescent="0.25">
      <c r="A73273" s="1" t="s">
        <v>565</v>
      </c>
      <c r="B73273" s="1" t="s">
        <v>15</v>
      </c>
      <c r="C73273" s="1">
        <v>2808</v>
      </c>
      <c r="D73273" s="1" t="s">
        <v>7</v>
      </c>
      <c r="E73273" s="1" t="s">
        <v>1222</v>
      </c>
      <c r="F73273" s="1" t="s">
        <v>109</v>
      </c>
      <c r="K73273" t="e">
        <v>#REF!</v>
      </c>
      <c r="L73273" t="e">
        <v>#REF!</v>
      </c>
    </row>
    <row r="73274" spans="1:12" x14ac:dyDescent="0.25">
      <c r="A73274" s="1" t="s">
        <v>565</v>
      </c>
      <c r="B73274" s="1" t="s">
        <v>9</v>
      </c>
      <c r="C73274" s="1">
        <v>2808</v>
      </c>
      <c r="D73274" s="1" t="s">
        <v>7</v>
      </c>
      <c r="E73274" s="1" t="s">
        <v>1223</v>
      </c>
      <c r="F73274" s="1" t="s">
        <v>111</v>
      </c>
      <c r="K73274" t="e">
        <v>#REF!</v>
      </c>
      <c r="L73274" t="e">
        <v>#REF!</v>
      </c>
    </row>
    <row r="73275" spans="1:12" x14ac:dyDescent="0.25">
      <c r="A73275" s="1" t="s">
        <v>565</v>
      </c>
      <c r="B73275" s="1" t="s">
        <v>1</v>
      </c>
      <c r="C73275" s="1">
        <v>5209357</v>
      </c>
      <c r="D73275" s="1" t="s">
        <v>7</v>
      </c>
      <c r="E73275" s="1" t="s">
        <v>1226</v>
      </c>
      <c r="F73275" s="1" t="s">
        <v>112</v>
      </c>
      <c r="K73275" t="e">
        <v>#REF!</v>
      </c>
      <c r="L73275" t="e">
        <v>#REF!</v>
      </c>
    </row>
    <row r="73276" spans="1:12" x14ac:dyDescent="0.25">
      <c r="A73276" s="1" t="s">
        <v>565</v>
      </c>
      <c r="B73276" s="1" t="s">
        <v>15</v>
      </c>
      <c r="C73276" s="1">
        <v>28917</v>
      </c>
      <c r="D73276" s="1" t="s">
        <v>7</v>
      </c>
      <c r="E73276" s="1" t="s">
        <v>1228</v>
      </c>
      <c r="F73276" s="1" t="s">
        <v>113</v>
      </c>
      <c r="K73276" t="e">
        <v>#REF!</v>
      </c>
      <c r="L73276" t="e">
        <v>#REF!</v>
      </c>
    </row>
    <row r="73277" spans="1:12" x14ac:dyDescent="0.25">
      <c r="A73277" s="1" t="s">
        <v>565</v>
      </c>
      <c r="B73277" s="1" t="s">
        <v>15</v>
      </c>
      <c r="C73277" s="1">
        <v>183956</v>
      </c>
      <c r="D73277" s="1" t="s">
        <v>7</v>
      </c>
      <c r="E73277" s="1" t="s">
        <v>1230</v>
      </c>
      <c r="F73277" s="1" t="s">
        <v>114</v>
      </c>
      <c r="K73277" t="e">
        <v>#REF!</v>
      </c>
      <c r="L73277" t="e">
        <v>#REF!</v>
      </c>
    </row>
    <row r="73278" spans="1:12" x14ac:dyDescent="0.25">
      <c r="A73278" s="1" t="s">
        <v>565</v>
      </c>
      <c r="B73278" s="1" t="s">
        <v>15</v>
      </c>
      <c r="C73278" s="1">
        <v>580642</v>
      </c>
      <c r="D73278" s="1" t="s">
        <v>7</v>
      </c>
      <c r="E73278" s="1" t="s">
        <v>1232</v>
      </c>
      <c r="F73278" s="1" t="s">
        <v>115</v>
      </c>
      <c r="K73278" t="e">
        <v>#REF!</v>
      </c>
      <c r="L73278" t="e">
        <v>#REF!</v>
      </c>
    </row>
    <row r="73279" spans="1:12" x14ac:dyDescent="0.25">
      <c r="A73279" s="1" t="s">
        <v>565</v>
      </c>
      <c r="B73279" s="1" t="s">
        <v>15</v>
      </c>
      <c r="C73279" s="1">
        <v>459148</v>
      </c>
      <c r="D73279" s="1" t="s">
        <v>7</v>
      </c>
      <c r="E73279" s="1" t="s">
        <v>1234</v>
      </c>
      <c r="F73279" s="1" t="s">
        <v>116</v>
      </c>
      <c r="K73279" t="e">
        <v>#REF!</v>
      </c>
      <c r="L73279" t="e">
        <v>#REF!</v>
      </c>
    </row>
    <row r="73280" spans="1:12" x14ac:dyDescent="0.25">
      <c r="A73280" s="1" t="s">
        <v>565</v>
      </c>
      <c r="B73280" s="1" t="s">
        <v>15</v>
      </c>
      <c r="C73280" s="1">
        <v>55740</v>
      </c>
      <c r="D73280" s="1" t="s">
        <v>7</v>
      </c>
      <c r="E73280" s="1" t="s">
        <v>1236</v>
      </c>
      <c r="F73280" s="1" t="s">
        <v>117</v>
      </c>
      <c r="K73280" t="e">
        <v>#REF!</v>
      </c>
      <c r="L73280" t="e">
        <v>#REF!</v>
      </c>
    </row>
    <row r="73281" spans="1:12" x14ac:dyDescent="0.25">
      <c r="A73281" s="1" t="s">
        <v>565</v>
      </c>
      <c r="B73281" s="1" t="s">
        <v>15</v>
      </c>
      <c r="C73281" s="1">
        <v>56501</v>
      </c>
      <c r="D73281" s="1" t="s">
        <v>7</v>
      </c>
      <c r="E73281" s="1" t="s">
        <v>1238</v>
      </c>
      <c r="F73281" s="1" t="s">
        <v>118</v>
      </c>
      <c r="K73281" t="e">
        <v>#REF!</v>
      </c>
      <c r="L73281" t="e">
        <v>#REF!</v>
      </c>
    </row>
    <row r="73282" spans="1:12" x14ac:dyDescent="0.25">
      <c r="A73282" s="1" t="s">
        <v>565</v>
      </c>
      <c r="B73282" s="1" t="s">
        <v>15</v>
      </c>
      <c r="C73282" s="1">
        <v>251310</v>
      </c>
      <c r="D73282" s="1" t="s">
        <v>7</v>
      </c>
      <c r="E73282" s="1" t="s">
        <v>1240</v>
      </c>
      <c r="F73282" s="1" t="s">
        <v>119</v>
      </c>
      <c r="K73282" t="e">
        <v>#REF!</v>
      </c>
      <c r="L73282" t="e">
        <v>#REF!</v>
      </c>
    </row>
    <row r="73283" spans="1:12" x14ac:dyDescent="0.25">
      <c r="A73283" s="1" t="s">
        <v>565</v>
      </c>
      <c r="B73283" s="1" t="s">
        <v>15</v>
      </c>
      <c r="C73283" s="1">
        <v>265393</v>
      </c>
      <c r="D73283" s="1" t="s">
        <v>7</v>
      </c>
      <c r="E73283" s="1" t="s">
        <v>1242</v>
      </c>
      <c r="F73283" s="1" t="s">
        <v>88</v>
      </c>
      <c r="K73283" t="e">
        <v>#REF!</v>
      </c>
      <c r="L73283" t="e">
        <v>#REF!</v>
      </c>
    </row>
    <row r="73284" spans="1:12" x14ac:dyDescent="0.25">
      <c r="A73284" s="1" t="s">
        <v>565</v>
      </c>
      <c r="B73284" s="1" t="s">
        <v>15</v>
      </c>
      <c r="C73284" s="1">
        <v>94</v>
      </c>
      <c r="D73284" s="1" t="s">
        <v>7</v>
      </c>
      <c r="E73284" s="1" t="s">
        <v>1244</v>
      </c>
      <c r="F73284" s="1" t="s">
        <v>120</v>
      </c>
      <c r="K73284" t="e">
        <v>#REF!</v>
      </c>
      <c r="L73284" t="e">
        <v>#REF!</v>
      </c>
    </row>
    <row r="73285" spans="1:12" x14ac:dyDescent="0.25">
      <c r="A73285" s="1" t="s">
        <v>565</v>
      </c>
      <c r="B73285" s="1" t="s">
        <v>15</v>
      </c>
      <c r="C73285" s="1">
        <v>42580</v>
      </c>
      <c r="D73285" s="1" t="s">
        <v>7</v>
      </c>
      <c r="E73285" s="1" t="s">
        <v>1246</v>
      </c>
      <c r="F73285" s="1" t="s">
        <v>121</v>
      </c>
      <c r="K73285" t="e">
        <v>#REF!</v>
      </c>
      <c r="L73285" t="e">
        <v>#REF!</v>
      </c>
    </row>
    <row r="73286" spans="1:12" x14ac:dyDescent="0.25">
      <c r="A73286" s="1" t="s">
        <v>565</v>
      </c>
      <c r="B73286" s="1" t="s">
        <v>15</v>
      </c>
      <c r="C73286" s="1">
        <v>47498</v>
      </c>
      <c r="D73286" s="1" t="s">
        <v>7</v>
      </c>
      <c r="E73286" s="1" t="s">
        <v>1248</v>
      </c>
      <c r="F73286" s="1" t="s">
        <v>122</v>
      </c>
      <c r="K73286" t="e">
        <v>#REF!</v>
      </c>
      <c r="L73286" t="e">
        <v>#REF!</v>
      </c>
    </row>
    <row r="73287" spans="1:12" x14ac:dyDescent="0.25">
      <c r="A73287" s="1" t="s">
        <v>565</v>
      </c>
      <c r="B73287" s="1" t="s">
        <v>15</v>
      </c>
      <c r="C73287" s="1"/>
      <c r="D73287" s="1" t="s">
        <v>7</v>
      </c>
      <c r="E73287" s="1" t="s">
        <v>1250</v>
      </c>
      <c r="F73287" s="1" t="s">
        <v>123</v>
      </c>
      <c r="K73287" t="e">
        <v>#REF!</v>
      </c>
      <c r="L73287" t="e">
        <v>#REF!</v>
      </c>
    </row>
    <row r="73288" spans="1:12" x14ac:dyDescent="0.25">
      <c r="A73288" s="1" t="s">
        <v>565</v>
      </c>
      <c r="B73288" s="1" t="s">
        <v>15</v>
      </c>
      <c r="C73288" s="1">
        <v>26146</v>
      </c>
      <c r="D73288" s="1" t="s">
        <v>7</v>
      </c>
      <c r="E73288" s="1" t="s">
        <v>1252</v>
      </c>
      <c r="F73288" s="1" t="s">
        <v>124</v>
      </c>
      <c r="K73288" t="e">
        <v>#REF!</v>
      </c>
      <c r="L73288" t="e">
        <v>#REF!</v>
      </c>
    </row>
    <row r="73289" spans="1:12" x14ac:dyDescent="0.25">
      <c r="A73289" s="1" t="s">
        <v>565</v>
      </c>
      <c r="B73289" s="1" t="s">
        <v>15</v>
      </c>
      <c r="C73289" s="1">
        <v>2808</v>
      </c>
      <c r="D73289" s="1" t="s">
        <v>7</v>
      </c>
      <c r="E73289" s="1" t="s">
        <v>1254</v>
      </c>
      <c r="F73289" s="1" t="s">
        <v>125</v>
      </c>
      <c r="K73289" t="e">
        <v>#REF!</v>
      </c>
      <c r="L73289" t="e">
        <v>#REF!</v>
      </c>
    </row>
    <row r="73290" spans="1:12" x14ac:dyDescent="0.25">
      <c r="A73290" s="1" t="s">
        <v>565</v>
      </c>
      <c r="B73290" s="1" t="s">
        <v>46</v>
      </c>
      <c r="C73290" s="1">
        <v>49021</v>
      </c>
      <c r="D73290" s="1" t="s">
        <v>7</v>
      </c>
      <c r="E73290" s="1" t="s">
        <v>1256</v>
      </c>
      <c r="F73290" s="1" t="s">
        <v>126</v>
      </c>
      <c r="K73290" t="e">
        <v>#REF!</v>
      </c>
      <c r="L73290" t="e">
        <v>#REF!</v>
      </c>
    </row>
    <row r="73291" spans="1:12" x14ac:dyDescent="0.25">
      <c r="A73291" s="1" t="s">
        <v>565</v>
      </c>
      <c r="B73291" s="1" t="s">
        <v>15</v>
      </c>
      <c r="C73291" s="1">
        <v>239019</v>
      </c>
      <c r="D73291" s="1" t="s">
        <v>7</v>
      </c>
      <c r="E73291" s="1" t="s">
        <v>1258</v>
      </c>
      <c r="F73291" s="1" t="s">
        <v>127</v>
      </c>
      <c r="K73291" t="e">
        <v>#REF!</v>
      </c>
      <c r="L73291" t="e">
        <v>#REF!</v>
      </c>
    </row>
    <row r="73292" spans="1:12" x14ac:dyDescent="0.25">
      <c r="A73292" s="1" t="s">
        <v>565</v>
      </c>
      <c r="B73292" s="1" t="s">
        <v>15</v>
      </c>
      <c r="C73292" s="1"/>
      <c r="D73292" s="1" t="s">
        <v>7</v>
      </c>
      <c r="E73292" s="1" t="s">
        <v>1259</v>
      </c>
      <c r="F73292" s="1" t="s">
        <v>128</v>
      </c>
      <c r="K73292" t="e">
        <v>#REF!</v>
      </c>
      <c r="L73292" t="e">
        <v>#REF!</v>
      </c>
    </row>
    <row r="73293" spans="1:12" x14ac:dyDescent="0.25">
      <c r="A73293" s="1" t="s">
        <v>565</v>
      </c>
      <c r="B73293" s="1" t="s">
        <v>9</v>
      </c>
      <c r="C73293" s="1">
        <v>7400088</v>
      </c>
      <c r="D73293" s="1" t="s">
        <v>7</v>
      </c>
      <c r="E73293" s="1" t="s">
        <v>1261</v>
      </c>
      <c r="F73293" s="1" t="s">
        <v>129</v>
      </c>
      <c r="K73293" t="e">
        <v>#REF!</v>
      </c>
      <c r="L73293" t="e">
        <v>#REF!</v>
      </c>
    </row>
    <row r="73294" spans="1:12" x14ac:dyDescent="0.25">
      <c r="A73294" s="1" t="s">
        <v>565</v>
      </c>
      <c r="B73294" s="1" t="s">
        <v>1</v>
      </c>
      <c r="C73294" s="1">
        <v>262179771</v>
      </c>
      <c r="D73294" s="1" t="s">
        <v>7</v>
      </c>
      <c r="E73294" s="1" t="s">
        <v>1264</v>
      </c>
      <c r="F73294" s="1" t="s">
        <v>130</v>
      </c>
      <c r="K73294" t="e">
        <v>#REF!</v>
      </c>
      <c r="L73294" t="e">
        <v>#REF!</v>
      </c>
    </row>
    <row r="73295" spans="1:12" x14ac:dyDescent="0.25">
      <c r="A73295" s="1" t="s">
        <v>565</v>
      </c>
      <c r="B73295" s="1" t="s">
        <v>6</v>
      </c>
      <c r="C73295" s="1">
        <v>5.4</v>
      </c>
      <c r="D73295" s="1" t="s">
        <v>7</v>
      </c>
      <c r="E73295" s="1" t="s">
        <v>1265</v>
      </c>
      <c r="F73295" s="1" t="s">
        <v>131</v>
      </c>
      <c r="K73295" t="e">
        <v>#REF!</v>
      </c>
      <c r="L73295" t="e">
        <v>#REF!</v>
      </c>
    </row>
    <row r="73296" spans="1:12" x14ac:dyDescent="0.25">
      <c r="A73296" s="1" t="s">
        <v>565</v>
      </c>
      <c r="B73296" s="1" t="s">
        <v>9</v>
      </c>
      <c r="C73296" s="1">
        <v>1415771</v>
      </c>
      <c r="D73296" s="1" t="s">
        <v>7</v>
      </c>
      <c r="E73296" s="1" t="s">
        <v>1267</v>
      </c>
      <c r="F73296" s="1" t="s">
        <v>132</v>
      </c>
      <c r="K73296" t="e">
        <v>#REF!</v>
      </c>
      <c r="L73296" t="e">
        <v>#REF!</v>
      </c>
    </row>
    <row r="73297" spans="1:12" x14ac:dyDescent="0.25">
      <c r="A73297" s="1" t="s">
        <v>565</v>
      </c>
      <c r="B73297" s="1" t="s">
        <v>1</v>
      </c>
      <c r="C73297" s="1">
        <v>22516</v>
      </c>
      <c r="D73297" s="1" t="s">
        <v>7</v>
      </c>
      <c r="E73297" s="1" t="s">
        <v>1270</v>
      </c>
      <c r="F73297" s="1" t="s">
        <v>133</v>
      </c>
      <c r="K73297" t="e">
        <v>#REF!</v>
      </c>
      <c r="L73297" t="e">
        <v>#REF!</v>
      </c>
    </row>
    <row r="73298" spans="1:12" x14ac:dyDescent="0.25">
      <c r="A73298" s="1" t="s">
        <v>565</v>
      </c>
      <c r="B73298" s="1" t="s">
        <v>46</v>
      </c>
      <c r="C73298" s="1">
        <v>22406</v>
      </c>
      <c r="D73298" s="1" t="s">
        <v>7</v>
      </c>
      <c r="E73298" s="1" t="s">
        <v>1271</v>
      </c>
      <c r="F73298" s="1" t="s">
        <v>134</v>
      </c>
      <c r="K73298" t="e">
        <v>#REF!</v>
      </c>
      <c r="L73298" t="e">
        <v>#REF!</v>
      </c>
    </row>
    <row r="73299" spans="1:12" x14ac:dyDescent="0.25">
      <c r="A73299" s="1" t="s">
        <v>565</v>
      </c>
      <c r="B73299" s="1" t="s">
        <v>9</v>
      </c>
      <c r="C73299" s="1">
        <v>110</v>
      </c>
      <c r="D73299" s="1" t="s">
        <v>7</v>
      </c>
      <c r="E73299" s="1" t="s">
        <v>1272</v>
      </c>
      <c r="F73299" s="1" t="s">
        <v>135</v>
      </c>
      <c r="K73299" t="e">
        <v>#REF!</v>
      </c>
      <c r="L73299" t="e">
        <v>#REF!</v>
      </c>
    </row>
    <row r="73300" spans="1:12" x14ac:dyDescent="0.25">
      <c r="A73300" s="1" t="s">
        <v>565</v>
      </c>
      <c r="B73300" s="1" t="s">
        <v>15</v>
      </c>
      <c r="C73300" s="1">
        <v>1415771</v>
      </c>
      <c r="D73300" s="1" t="s">
        <v>7</v>
      </c>
      <c r="E73300" s="1" t="s">
        <v>1274</v>
      </c>
      <c r="F73300" s="1" t="s">
        <v>136</v>
      </c>
      <c r="K73300" t="e">
        <v>#REF!</v>
      </c>
      <c r="L73300" t="e">
        <v>#REF!</v>
      </c>
    </row>
    <row r="73301" spans="1:12" x14ac:dyDescent="0.25">
      <c r="A73301" s="1" t="s">
        <v>565</v>
      </c>
      <c r="B73301" s="1" t="s">
        <v>9</v>
      </c>
      <c r="C73301" s="1">
        <v>1415881</v>
      </c>
      <c r="D73301" s="1" t="s">
        <v>7</v>
      </c>
      <c r="E73301" s="1" t="s">
        <v>1276</v>
      </c>
      <c r="F73301" s="1" t="s">
        <v>137</v>
      </c>
      <c r="K73301" t="e">
        <v>#REF!</v>
      </c>
      <c r="L73301" t="e">
        <v>#REF!</v>
      </c>
    </row>
    <row r="73302" spans="1:12" x14ac:dyDescent="0.25">
      <c r="A73302" s="1" t="s">
        <v>565</v>
      </c>
      <c r="B73302" s="1" t="s">
        <v>1</v>
      </c>
      <c r="C73302" s="1">
        <v>29182937</v>
      </c>
      <c r="D73302" s="1" t="s">
        <v>7</v>
      </c>
      <c r="E73302" s="1" t="s">
        <v>1279</v>
      </c>
      <c r="F73302" s="1" t="s">
        <v>138</v>
      </c>
      <c r="K73302" t="e">
        <v>#REF!</v>
      </c>
      <c r="L73302" t="e">
        <v>#REF!</v>
      </c>
    </row>
    <row r="73303" spans="1:12" x14ac:dyDescent="0.25">
      <c r="A73303" s="1" t="s">
        <v>565</v>
      </c>
      <c r="B73303" s="1" t="s">
        <v>46</v>
      </c>
      <c r="C73303" s="1">
        <v>25256341</v>
      </c>
      <c r="D73303" s="1" t="s">
        <v>7</v>
      </c>
      <c r="E73303" s="1" t="s">
        <v>1280</v>
      </c>
      <c r="F73303" s="1" t="s">
        <v>139</v>
      </c>
      <c r="K73303" t="e">
        <v>#REF!</v>
      </c>
      <c r="L73303" t="e">
        <v>#REF!</v>
      </c>
    </row>
    <row r="73304" spans="1:12" x14ac:dyDescent="0.25">
      <c r="A73304" s="1" t="s">
        <v>565</v>
      </c>
      <c r="B73304" s="1" t="s">
        <v>9</v>
      </c>
      <c r="C73304" s="1">
        <v>3926596</v>
      </c>
      <c r="D73304" s="1" t="s">
        <v>7</v>
      </c>
      <c r="E73304" s="1" t="s">
        <v>1281</v>
      </c>
      <c r="F73304" s="1" t="s">
        <v>140</v>
      </c>
      <c r="K73304" t="e">
        <v>#REF!</v>
      </c>
      <c r="L73304" t="e">
        <v>#REF!</v>
      </c>
    </row>
    <row r="73305" spans="1:12" x14ac:dyDescent="0.25">
      <c r="A73305" s="1" t="s">
        <v>565</v>
      </c>
      <c r="B73305" s="1" t="s">
        <v>6</v>
      </c>
      <c r="C73305" s="1">
        <v>5.4</v>
      </c>
      <c r="D73305" s="1" t="s">
        <v>7</v>
      </c>
      <c r="E73305" s="1" t="s">
        <v>1282</v>
      </c>
      <c r="F73305" s="1" t="s">
        <v>141</v>
      </c>
      <c r="K73305" t="e">
        <v>#REF!</v>
      </c>
      <c r="L73305" t="e">
        <v>#REF!</v>
      </c>
    </row>
    <row r="73306" spans="1:12" x14ac:dyDescent="0.25">
      <c r="A73306" s="1" t="s">
        <v>565</v>
      </c>
      <c r="B73306" s="1" t="s">
        <v>9</v>
      </c>
      <c r="C73306" s="1">
        <v>21204</v>
      </c>
      <c r="D73306" s="1" t="s">
        <v>7</v>
      </c>
      <c r="E73306" s="1" t="s">
        <v>1284</v>
      </c>
      <c r="F73306" s="1" t="s">
        <v>142</v>
      </c>
      <c r="K73306" t="e">
        <v>#REF!</v>
      </c>
      <c r="L73306" t="e">
        <v>#REF!</v>
      </c>
    </row>
    <row r="73307" spans="1:12" x14ac:dyDescent="0.25">
      <c r="A73307" s="1" t="s">
        <v>565</v>
      </c>
      <c r="B73307" s="1" t="s">
        <v>1</v>
      </c>
      <c r="C73307" s="1">
        <v>20407</v>
      </c>
      <c r="D73307" s="1" t="s">
        <v>7</v>
      </c>
      <c r="E73307" s="1" t="s">
        <v>1286</v>
      </c>
      <c r="F73307" s="1" t="s">
        <v>143</v>
      </c>
      <c r="K73307" t="e">
        <v>#REF!</v>
      </c>
      <c r="L73307" t="e">
        <v>#REF!</v>
      </c>
    </row>
    <row r="73308" spans="1:12" x14ac:dyDescent="0.25">
      <c r="A73308" s="1" t="s">
        <v>565</v>
      </c>
      <c r="B73308" s="1" t="s">
        <v>46</v>
      </c>
      <c r="C73308" s="1">
        <v>14032</v>
      </c>
      <c r="D73308" s="1" t="s">
        <v>7</v>
      </c>
      <c r="E73308" s="1" t="s">
        <v>1288</v>
      </c>
      <c r="F73308" s="1" t="s">
        <v>144</v>
      </c>
      <c r="K73308" t="e">
        <v>#REF!</v>
      </c>
      <c r="L73308" t="e">
        <v>#REF!</v>
      </c>
    </row>
    <row r="73309" spans="1:12" x14ac:dyDescent="0.25">
      <c r="A73309" s="1" t="s">
        <v>565</v>
      </c>
      <c r="B73309" s="1" t="s">
        <v>9</v>
      </c>
      <c r="C73309" s="1">
        <v>6375</v>
      </c>
      <c r="D73309" s="1" t="s">
        <v>7</v>
      </c>
      <c r="E73309" s="1" t="s">
        <v>1289</v>
      </c>
      <c r="F73309" s="1" t="s">
        <v>145</v>
      </c>
      <c r="K73309" t="e">
        <v>#REF!</v>
      </c>
      <c r="L73309" t="e">
        <v>#REF!</v>
      </c>
    </row>
    <row r="73310" spans="1:12" x14ac:dyDescent="0.25">
      <c r="A73310" s="1" t="s">
        <v>565</v>
      </c>
      <c r="B73310" s="1" t="s">
        <v>15</v>
      </c>
      <c r="C73310" s="1">
        <v>21204</v>
      </c>
      <c r="D73310" s="1" t="s">
        <v>7</v>
      </c>
      <c r="E73310" s="1" t="s">
        <v>1291</v>
      </c>
      <c r="F73310" s="1" t="s">
        <v>146</v>
      </c>
      <c r="K73310" t="e">
        <v>#REF!</v>
      </c>
      <c r="L73310" t="e">
        <v>#REF!</v>
      </c>
    </row>
    <row r="73311" spans="1:12" x14ac:dyDescent="0.25">
      <c r="A73311" s="1" t="s">
        <v>565</v>
      </c>
      <c r="B73311" s="1" t="s">
        <v>9</v>
      </c>
      <c r="C73311" s="1">
        <v>27579</v>
      </c>
      <c r="D73311" s="1" t="s">
        <v>7</v>
      </c>
      <c r="E73311" s="1" t="s">
        <v>1293</v>
      </c>
      <c r="F73311" s="1" t="s">
        <v>147</v>
      </c>
      <c r="K73311" t="e">
        <v>#REF!</v>
      </c>
      <c r="L73311" t="e">
        <v>#REF!</v>
      </c>
    </row>
    <row r="73312" spans="1:12" x14ac:dyDescent="0.25">
      <c r="A73312" s="1" t="s">
        <v>565</v>
      </c>
      <c r="B73312" s="1" t="s">
        <v>15</v>
      </c>
      <c r="C73312" s="1">
        <v>1415881</v>
      </c>
      <c r="D73312" s="1" t="s">
        <v>7</v>
      </c>
      <c r="E73312" s="1" t="s">
        <v>1295</v>
      </c>
      <c r="F73312" s="1" t="s">
        <v>148</v>
      </c>
      <c r="K73312" t="e">
        <v>#REF!</v>
      </c>
      <c r="L73312" t="e">
        <v>#REF!</v>
      </c>
    </row>
    <row r="73313" spans="1:12" x14ac:dyDescent="0.25">
      <c r="A73313" s="1" t="s">
        <v>565</v>
      </c>
      <c r="B73313" s="1" t="s">
        <v>9</v>
      </c>
      <c r="C73313" s="1">
        <v>1443460</v>
      </c>
      <c r="D73313" s="1" t="s">
        <v>7</v>
      </c>
      <c r="E73313" s="1" t="s">
        <v>1297</v>
      </c>
      <c r="F73313" s="1" t="s">
        <v>149</v>
      </c>
      <c r="K73313" t="e">
        <v>#REF!</v>
      </c>
      <c r="L73313" t="e">
        <v>#REF!</v>
      </c>
    </row>
    <row r="73314" spans="1:12" x14ac:dyDescent="0.25">
      <c r="A73314" s="1" t="s">
        <v>565</v>
      </c>
      <c r="B73314" s="1" t="s">
        <v>1</v>
      </c>
      <c r="C73314" s="1">
        <v>5831</v>
      </c>
      <c r="D73314" s="1" t="s">
        <v>7</v>
      </c>
      <c r="E73314" s="1" t="s">
        <v>1300</v>
      </c>
      <c r="F73314" s="1" t="s">
        <v>150</v>
      </c>
      <c r="K73314" t="e">
        <v>#REF!</v>
      </c>
      <c r="L73314" t="e">
        <v>#REF!</v>
      </c>
    </row>
    <row r="73315" spans="1:12" x14ac:dyDescent="0.25">
      <c r="A73315" s="1" t="s">
        <v>565</v>
      </c>
      <c r="B73315" s="1" t="s">
        <v>6</v>
      </c>
      <c r="C73315" s="1">
        <v>804.85199999999998</v>
      </c>
      <c r="D73315" s="1" t="s">
        <v>38</v>
      </c>
      <c r="E73315" s="1" t="s">
        <v>1302</v>
      </c>
      <c r="F73315" s="1" t="s">
        <v>151</v>
      </c>
      <c r="K73315" t="e">
        <v>#REF!</v>
      </c>
      <c r="L73315" t="e">
        <v>#REF!</v>
      </c>
    </row>
    <row r="73316" spans="1:12" x14ac:dyDescent="0.25">
      <c r="A73316" s="1" t="s">
        <v>565</v>
      </c>
      <c r="B73316" s="1" t="s">
        <v>9</v>
      </c>
      <c r="C73316" s="1">
        <v>4693092</v>
      </c>
      <c r="D73316" s="1" t="s">
        <v>7</v>
      </c>
      <c r="E73316" s="1" t="s">
        <v>1304</v>
      </c>
      <c r="F73316" s="1" t="s">
        <v>152</v>
      </c>
      <c r="K73316" t="e">
        <v>#REF!</v>
      </c>
      <c r="L73316" t="e">
        <v>#REF!</v>
      </c>
    </row>
    <row r="73317" spans="1:12" x14ac:dyDescent="0.25">
      <c r="A73317" s="1" t="s">
        <v>565</v>
      </c>
      <c r="B73317" s="1" t="s">
        <v>1</v>
      </c>
      <c r="C73317" s="1">
        <v>5831</v>
      </c>
      <c r="D73317" s="1" t="s">
        <v>7</v>
      </c>
      <c r="E73317" s="1" t="s">
        <v>1306</v>
      </c>
      <c r="F73317" s="1" t="s">
        <v>153</v>
      </c>
      <c r="K73317" t="e">
        <v>#REF!</v>
      </c>
      <c r="L73317" t="e">
        <v>#REF!</v>
      </c>
    </row>
    <row r="73318" spans="1:12" x14ac:dyDescent="0.25">
      <c r="A73318" s="1" t="s">
        <v>565</v>
      </c>
      <c r="B73318" s="1" t="s">
        <v>6</v>
      </c>
      <c r="C73318" s="1">
        <v>86.65</v>
      </c>
      <c r="D73318" s="1" t="s">
        <v>4</v>
      </c>
      <c r="E73318" s="1" t="s">
        <v>1308</v>
      </c>
      <c r="F73318" s="1" t="s">
        <v>47</v>
      </c>
      <c r="K73318" t="e">
        <v>#REF!</v>
      </c>
      <c r="L73318" t="e">
        <v>#REF!</v>
      </c>
    </row>
    <row r="73319" spans="1:12" x14ac:dyDescent="0.25">
      <c r="A73319" s="1" t="s">
        <v>565</v>
      </c>
      <c r="B73319" s="1" t="s">
        <v>9</v>
      </c>
      <c r="C73319" s="1">
        <v>505256</v>
      </c>
      <c r="D73319" s="1" t="s">
        <v>7</v>
      </c>
      <c r="E73319" s="1" t="s">
        <v>1309</v>
      </c>
      <c r="F73319" s="1" t="s">
        <v>154</v>
      </c>
      <c r="K73319" t="e">
        <v>#REF!</v>
      </c>
      <c r="L73319" t="e">
        <v>#REF!</v>
      </c>
    </row>
    <row r="73320" spans="1:12" x14ac:dyDescent="0.25">
      <c r="A73320" s="1" t="s">
        <v>565</v>
      </c>
      <c r="B73320" s="1" t="s">
        <v>1</v>
      </c>
      <c r="C73320" s="1">
        <v>231</v>
      </c>
      <c r="D73320" s="1" t="s">
        <v>7</v>
      </c>
      <c r="E73320" s="1" t="s">
        <v>1311</v>
      </c>
      <c r="F73320" s="1" t="s">
        <v>155</v>
      </c>
      <c r="K73320" t="e">
        <v>#REF!</v>
      </c>
      <c r="L73320" t="e">
        <v>#REF!</v>
      </c>
    </row>
    <row r="73321" spans="1:12" x14ac:dyDescent="0.25">
      <c r="A73321" s="1" t="s">
        <v>565</v>
      </c>
      <c r="B73321" s="1" t="s">
        <v>6</v>
      </c>
      <c r="C73321" s="1">
        <v>864.05</v>
      </c>
      <c r="D73321" s="1" t="s">
        <v>4</v>
      </c>
      <c r="E73321" s="1" t="s">
        <v>1313</v>
      </c>
      <c r="F73321" s="1" t="s">
        <v>156</v>
      </c>
      <c r="K73321" t="e">
        <v>#REF!</v>
      </c>
      <c r="L73321" t="e">
        <v>#REF!</v>
      </c>
    </row>
    <row r="73322" spans="1:12" x14ac:dyDescent="0.25">
      <c r="A73322" s="1" t="s">
        <v>565</v>
      </c>
      <c r="B73322" s="1" t="s">
        <v>9</v>
      </c>
      <c r="C73322" s="1">
        <v>199596</v>
      </c>
      <c r="D73322" s="1" t="s">
        <v>7</v>
      </c>
      <c r="E73322" s="1" t="s">
        <v>1315</v>
      </c>
      <c r="F73322" s="1" t="s">
        <v>157</v>
      </c>
      <c r="K73322" t="e">
        <v>#REF!</v>
      </c>
      <c r="L73322" t="e">
        <v>#REF!</v>
      </c>
    </row>
    <row r="73323" spans="1:12" x14ac:dyDescent="0.25">
      <c r="A73323" s="1" t="s">
        <v>565</v>
      </c>
      <c r="B73323" s="1" t="s">
        <v>15</v>
      </c>
      <c r="C73323" s="1">
        <v>26146</v>
      </c>
      <c r="D73323" s="1" t="s">
        <v>7</v>
      </c>
      <c r="E73323" s="1" t="s">
        <v>1317</v>
      </c>
      <c r="F73323" s="1" t="s">
        <v>124</v>
      </c>
      <c r="K73323" t="e">
        <v>#REF!</v>
      </c>
      <c r="L73323" t="e">
        <v>#REF!</v>
      </c>
    </row>
    <row r="73324" spans="1:12" x14ac:dyDescent="0.25">
      <c r="A73324" s="1" t="s">
        <v>565</v>
      </c>
      <c r="B73324" s="1" t="s">
        <v>15</v>
      </c>
      <c r="C73324" s="1">
        <v>2808</v>
      </c>
      <c r="D73324" s="1" t="s">
        <v>7</v>
      </c>
      <c r="E73324" s="1" t="s">
        <v>1318</v>
      </c>
      <c r="F73324" s="1" t="s">
        <v>125</v>
      </c>
      <c r="K73324" t="e">
        <v>#REF!</v>
      </c>
      <c r="L73324" t="e">
        <v>#REF!</v>
      </c>
    </row>
    <row r="73325" spans="1:12" x14ac:dyDescent="0.25">
      <c r="A73325" s="1" t="s">
        <v>565</v>
      </c>
      <c r="B73325" s="1" t="s">
        <v>9</v>
      </c>
      <c r="C73325" s="1">
        <v>228550</v>
      </c>
      <c r="D73325" s="1" t="s">
        <v>7</v>
      </c>
      <c r="E73325" s="1" t="s">
        <v>1319</v>
      </c>
      <c r="F73325" s="1" t="s">
        <v>158</v>
      </c>
      <c r="K73325" t="e">
        <v>#REF!</v>
      </c>
      <c r="L73325" t="e">
        <v>#REF!</v>
      </c>
    </row>
    <row r="73326" spans="1:12" x14ac:dyDescent="0.25">
      <c r="A73326" s="1" t="s">
        <v>565</v>
      </c>
      <c r="B73326" s="1" t="s">
        <v>15</v>
      </c>
      <c r="C73326" s="1">
        <v>4693092</v>
      </c>
      <c r="D73326" s="1" t="s">
        <v>7</v>
      </c>
      <c r="E73326" s="1" t="s">
        <v>1321</v>
      </c>
      <c r="F73326" s="1" t="s">
        <v>159</v>
      </c>
      <c r="K73326" t="e">
        <v>#REF!</v>
      </c>
      <c r="L73326" t="e">
        <v>#REF!</v>
      </c>
    </row>
    <row r="73327" spans="1:12" x14ac:dyDescent="0.25">
      <c r="A73327" s="1" t="s">
        <v>565</v>
      </c>
      <c r="B73327" s="1" t="s">
        <v>15</v>
      </c>
      <c r="C73327" s="1">
        <v>505256</v>
      </c>
      <c r="D73327" s="1" t="s">
        <v>7</v>
      </c>
      <c r="E73327" s="1" t="s">
        <v>1323</v>
      </c>
      <c r="F73327" s="1" t="s">
        <v>160</v>
      </c>
      <c r="K73327" t="e">
        <v>#REF!</v>
      </c>
      <c r="L73327" t="e">
        <v>#REF!</v>
      </c>
    </row>
    <row r="73328" spans="1:12" x14ac:dyDescent="0.25">
      <c r="A73328" s="1" t="s">
        <v>565</v>
      </c>
      <c r="B73328" s="1" t="s">
        <v>15</v>
      </c>
      <c r="C73328" s="1"/>
      <c r="D73328" s="1" t="s">
        <v>7</v>
      </c>
      <c r="E73328" s="1" t="s">
        <v>1325</v>
      </c>
      <c r="F73328" s="1" t="s">
        <v>161</v>
      </c>
      <c r="K73328" t="e">
        <v>#REF!</v>
      </c>
      <c r="L73328" t="e">
        <v>#REF!</v>
      </c>
    </row>
    <row r="73329" spans="1:12" x14ac:dyDescent="0.25">
      <c r="A73329" s="1" t="s">
        <v>565</v>
      </c>
      <c r="B73329" s="1" t="s">
        <v>15</v>
      </c>
      <c r="C73329" s="1">
        <v>459148</v>
      </c>
      <c r="D73329" s="1" t="s">
        <v>7</v>
      </c>
      <c r="E73329" s="1" t="s">
        <v>1327</v>
      </c>
      <c r="F73329" s="1" t="s">
        <v>116</v>
      </c>
      <c r="K73329" t="e">
        <v>#REF!</v>
      </c>
      <c r="L73329" t="e">
        <v>#REF!</v>
      </c>
    </row>
    <row r="73330" spans="1:12" x14ac:dyDescent="0.25">
      <c r="A73330" s="1" t="s">
        <v>565</v>
      </c>
      <c r="B73330" s="1" t="s">
        <v>15</v>
      </c>
      <c r="C73330" s="1">
        <v>55740</v>
      </c>
      <c r="D73330" s="1" t="s">
        <v>7</v>
      </c>
      <c r="E73330" s="1" t="s">
        <v>1328</v>
      </c>
      <c r="F73330" s="1" t="s">
        <v>117</v>
      </c>
      <c r="K73330" t="e">
        <v>#REF!</v>
      </c>
      <c r="L73330" t="e">
        <v>#REF!</v>
      </c>
    </row>
    <row r="73331" spans="1:12" x14ac:dyDescent="0.25">
      <c r="A73331" s="1" t="s">
        <v>565</v>
      </c>
      <c r="B73331" s="1" t="s">
        <v>15</v>
      </c>
      <c r="C73331" s="1">
        <v>56501</v>
      </c>
      <c r="D73331" s="1" t="s">
        <v>7</v>
      </c>
      <c r="E73331" s="1" t="s">
        <v>1329</v>
      </c>
      <c r="F73331" s="1" t="s">
        <v>118</v>
      </c>
      <c r="K73331" t="e">
        <v>#REF!</v>
      </c>
      <c r="L73331" t="e">
        <v>#REF!</v>
      </c>
    </row>
    <row r="73332" spans="1:12" x14ac:dyDescent="0.25">
      <c r="A73332" s="1" t="s">
        <v>565</v>
      </c>
      <c r="B73332" s="1" t="s">
        <v>15</v>
      </c>
      <c r="C73332" s="1">
        <v>251310</v>
      </c>
      <c r="D73332" s="1" t="s">
        <v>7</v>
      </c>
      <c r="E73332" s="1" t="s">
        <v>1330</v>
      </c>
      <c r="F73332" s="1" t="s">
        <v>119</v>
      </c>
      <c r="K73332" t="e">
        <v>#REF!</v>
      </c>
      <c r="L73332" t="e">
        <v>#REF!</v>
      </c>
    </row>
    <row r="73333" spans="1:12" x14ac:dyDescent="0.25">
      <c r="A73333" s="1" t="s">
        <v>565</v>
      </c>
      <c r="B73333" s="1" t="s">
        <v>9</v>
      </c>
      <c r="C73333" s="1">
        <v>6249597</v>
      </c>
      <c r="D73333" s="1" t="s">
        <v>7</v>
      </c>
      <c r="E73333" s="1" t="s">
        <v>1331</v>
      </c>
      <c r="F73333" s="1" t="s">
        <v>162</v>
      </c>
      <c r="K73333" t="e">
        <v>#REF!</v>
      </c>
      <c r="L73333" t="e">
        <v>#REF!</v>
      </c>
    </row>
    <row r="73334" spans="1:12" x14ac:dyDescent="0.25">
      <c r="A73334" s="1" t="s">
        <v>565</v>
      </c>
      <c r="B73334" s="1" t="s">
        <v>46</v>
      </c>
      <c r="C73334" s="1">
        <v>1443460</v>
      </c>
      <c r="D73334" s="1" t="s">
        <v>7</v>
      </c>
      <c r="E73334" s="1" t="s">
        <v>1333</v>
      </c>
      <c r="F73334" s="1" t="s">
        <v>163</v>
      </c>
      <c r="K73334" t="e">
        <v>#REF!</v>
      </c>
      <c r="L73334" t="e">
        <v>#REF!</v>
      </c>
    </row>
    <row r="73335" spans="1:12" x14ac:dyDescent="0.25">
      <c r="A73335" s="1" t="s">
        <v>565</v>
      </c>
      <c r="B73335" s="1" t="s">
        <v>9</v>
      </c>
      <c r="C73335" s="1">
        <v>4806137</v>
      </c>
      <c r="D73335" s="1" t="s">
        <v>7</v>
      </c>
      <c r="E73335" s="1" t="s">
        <v>1335</v>
      </c>
      <c r="F73335" s="1" t="s">
        <v>164</v>
      </c>
      <c r="K73335" t="e">
        <v>#REF!</v>
      </c>
      <c r="L73335" t="e">
        <v>#REF!</v>
      </c>
    </row>
    <row r="73336" spans="1:12" x14ac:dyDescent="0.25">
      <c r="A73336" s="1" t="s">
        <v>565</v>
      </c>
      <c r="B73336" s="1" t="s">
        <v>1</v>
      </c>
      <c r="C73336" s="1">
        <v>891.50199999999995</v>
      </c>
      <c r="D73336" s="1" t="s">
        <v>38</v>
      </c>
      <c r="E73336" s="1" t="s">
        <v>1337</v>
      </c>
      <c r="F73336" s="1" t="s">
        <v>165</v>
      </c>
      <c r="K73336" t="e">
        <v>#REF!</v>
      </c>
      <c r="L73336" t="e">
        <v>#REF!</v>
      </c>
    </row>
    <row r="73337" spans="1:12" x14ac:dyDescent="0.25">
      <c r="A73337" s="1" t="s">
        <v>565</v>
      </c>
      <c r="B73337" s="1" t="s">
        <v>6</v>
      </c>
      <c r="C73337" s="1">
        <v>300</v>
      </c>
      <c r="D73337" s="1" t="s">
        <v>7</v>
      </c>
      <c r="E73337" s="1" t="s">
        <v>1339</v>
      </c>
      <c r="F73337" s="1" t="s">
        <v>166</v>
      </c>
      <c r="K73337" t="e">
        <v>#REF!</v>
      </c>
      <c r="L73337" t="e">
        <v>#REF!</v>
      </c>
    </row>
    <row r="73338" spans="1:12" x14ac:dyDescent="0.25">
      <c r="A73338" s="1" t="s">
        <v>565</v>
      </c>
      <c r="B73338" s="1" t="s">
        <v>9</v>
      </c>
      <c r="C73338" s="1">
        <v>267451</v>
      </c>
      <c r="D73338" s="1" t="s">
        <v>7</v>
      </c>
      <c r="E73338" s="1" t="s">
        <v>1341</v>
      </c>
      <c r="F73338" s="1" t="s">
        <v>167</v>
      </c>
      <c r="K73338" t="e">
        <v>#REF!</v>
      </c>
      <c r="L73338" t="e">
        <v>#REF!</v>
      </c>
    </row>
    <row r="73339" spans="1:12" x14ac:dyDescent="0.25">
      <c r="A73339" s="1" t="s">
        <v>565</v>
      </c>
      <c r="B73339" s="1" t="s">
        <v>46</v>
      </c>
      <c r="C73339" s="1">
        <v>4806137</v>
      </c>
      <c r="D73339" s="1" t="s">
        <v>7</v>
      </c>
      <c r="E73339" s="1" t="s">
        <v>1343</v>
      </c>
      <c r="F73339" s="1" t="s">
        <v>168</v>
      </c>
      <c r="K73339" t="e">
        <v>#REF!</v>
      </c>
      <c r="L73339" t="e">
        <v>#REF!</v>
      </c>
    </row>
    <row r="73340" spans="1:12" x14ac:dyDescent="0.25">
      <c r="A73340" s="1" t="s">
        <v>565</v>
      </c>
      <c r="B73340" s="1" t="s">
        <v>9</v>
      </c>
      <c r="C73340" s="1"/>
      <c r="D73340" s="1" t="s">
        <v>7</v>
      </c>
      <c r="E73340" s="1" t="s">
        <v>1345</v>
      </c>
      <c r="F73340" s="1" t="s">
        <v>169</v>
      </c>
      <c r="K73340" t="e">
        <v>#REF!</v>
      </c>
      <c r="L73340" t="e">
        <v>#REF!</v>
      </c>
    </row>
    <row r="73341" spans="1:12" x14ac:dyDescent="0.25">
      <c r="A73341" s="1" t="s">
        <v>565</v>
      </c>
      <c r="B73341" s="1" t="s">
        <v>1</v>
      </c>
      <c r="C73341" s="1">
        <v>20.5</v>
      </c>
      <c r="D73341" s="1" t="s">
        <v>2</v>
      </c>
      <c r="E73341" s="1" t="s">
        <v>1348</v>
      </c>
      <c r="F73341" s="1" t="s">
        <v>170</v>
      </c>
      <c r="K73341" t="e">
        <v>#REF!</v>
      </c>
      <c r="L73341" t="e">
        <v>#REF!</v>
      </c>
    </row>
    <row r="73342" spans="1:12" x14ac:dyDescent="0.25">
      <c r="A73342" s="1" t="s">
        <v>565</v>
      </c>
      <c r="B73342" s="1" t="s">
        <v>6</v>
      </c>
      <c r="C73342" s="1">
        <v>6664</v>
      </c>
      <c r="D73342" s="1" t="s">
        <v>7</v>
      </c>
      <c r="E73342" s="1" t="s">
        <v>1350</v>
      </c>
      <c r="F73342" s="1" t="s">
        <v>171</v>
      </c>
      <c r="K73342" t="e">
        <v>#REF!</v>
      </c>
      <c r="L73342" t="e">
        <v>#REF!</v>
      </c>
    </row>
    <row r="73343" spans="1:12" x14ac:dyDescent="0.25">
      <c r="A73343" s="1" t="s">
        <v>565</v>
      </c>
      <c r="B73343" s="1" t="s">
        <v>9</v>
      </c>
      <c r="C73343" s="1">
        <v>136612</v>
      </c>
      <c r="D73343" s="1" t="s">
        <v>7</v>
      </c>
      <c r="E73343" s="1" t="s">
        <v>1351</v>
      </c>
      <c r="F73343" s="1" t="s">
        <v>172</v>
      </c>
      <c r="K73343" t="e">
        <v>#REF!</v>
      </c>
      <c r="L73343" t="e">
        <v>#REF!</v>
      </c>
    </row>
    <row r="73344" spans="1:12" x14ac:dyDescent="0.25">
      <c r="A73344" s="1" t="s">
        <v>565</v>
      </c>
      <c r="B73344" s="1" t="s">
        <v>1</v>
      </c>
      <c r="C73344" s="1"/>
      <c r="D73344" s="1" t="s">
        <v>2</v>
      </c>
      <c r="E73344" s="1" t="s">
        <v>1353</v>
      </c>
      <c r="F73344" s="1" t="s">
        <v>477</v>
      </c>
      <c r="K73344" t="e">
        <v>#REF!</v>
      </c>
      <c r="L73344" t="e">
        <v>#REF!</v>
      </c>
    </row>
    <row r="73345" spans="1:12" x14ac:dyDescent="0.25">
      <c r="A73345" s="1" t="s">
        <v>565</v>
      </c>
      <c r="B73345" s="1" t="s">
        <v>6</v>
      </c>
      <c r="C73345" s="1">
        <v>6591</v>
      </c>
      <c r="D73345" s="1" t="s">
        <v>7</v>
      </c>
      <c r="E73345" s="1" t="s">
        <v>1354</v>
      </c>
      <c r="F73345" s="1" t="s">
        <v>173</v>
      </c>
      <c r="K73345" t="e">
        <v>#REF!</v>
      </c>
      <c r="L73345" t="e">
        <v>#REF!</v>
      </c>
    </row>
    <row r="73346" spans="1:12" x14ac:dyDescent="0.25">
      <c r="A73346" s="1" t="s">
        <v>565</v>
      </c>
      <c r="B73346" s="1" t="s">
        <v>9</v>
      </c>
      <c r="C73346" s="1"/>
      <c r="D73346" s="1" t="s">
        <v>7</v>
      </c>
      <c r="E73346" s="1" t="s">
        <v>1355</v>
      </c>
      <c r="F73346" s="1" t="s">
        <v>174</v>
      </c>
      <c r="K73346" t="e">
        <v>#REF!</v>
      </c>
      <c r="L73346" t="e">
        <v>#REF!</v>
      </c>
    </row>
    <row r="73347" spans="1:12" x14ac:dyDescent="0.25">
      <c r="A73347" s="1" t="s">
        <v>565</v>
      </c>
      <c r="B73347" s="1" t="s">
        <v>15</v>
      </c>
      <c r="C73347" s="1">
        <v>136612</v>
      </c>
      <c r="D73347" s="1" t="s">
        <v>7</v>
      </c>
      <c r="E73347" s="1" t="s">
        <v>1357</v>
      </c>
      <c r="F73347" s="1" t="s">
        <v>175</v>
      </c>
      <c r="K73347" t="e">
        <v>#REF!</v>
      </c>
      <c r="L73347" t="e">
        <v>#REF!</v>
      </c>
    </row>
    <row r="73348" spans="1:12" x14ac:dyDescent="0.25">
      <c r="A73348" s="1" t="s">
        <v>565</v>
      </c>
      <c r="B73348" s="1" t="s">
        <v>9</v>
      </c>
      <c r="C73348" s="1">
        <v>136612</v>
      </c>
      <c r="D73348" s="1" t="s">
        <v>7</v>
      </c>
      <c r="E73348" s="1" t="s">
        <v>1359</v>
      </c>
      <c r="F73348" s="1" t="s">
        <v>176</v>
      </c>
      <c r="K73348" t="e">
        <v>#REF!</v>
      </c>
      <c r="L73348" t="e">
        <v>#REF!</v>
      </c>
    </row>
    <row r="73349" spans="1:12" x14ac:dyDescent="0.25">
      <c r="A73349" s="1" t="s">
        <v>565</v>
      </c>
      <c r="B73349" s="1" t="s">
        <v>1</v>
      </c>
      <c r="C73349" s="1">
        <v>7400088</v>
      </c>
      <c r="D73349" s="1" t="s">
        <v>7</v>
      </c>
      <c r="E73349" s="1" t="s">
        <v>1362</v>
      </c>
      <c r="F73349" s="1" t="s">
        <v>177</v>
      </c>
      <c r="K73349" t="e">
        <v>#REF!</v>
      </c>
      <c r="L73349" t="e">
        <v>#REF!</v>
      </c>
    </row>
    <row r="73350" spans="1:12" x14ac:dyDescent="0.25">
      <c r="A73350" s="1" t="s">
        <v>565</v>
      </c>
      <c r="B73350" s="1" t="s">
        <v>46</v>
      </c>
      <c r="C73350" s="1">
        <v>6249597</v>
      </c>
      <c r="D73350" s="1" t="s">
        <v>7</v>
      </c>
      <c r="E73350" s="1" t="s">
        <v>1364</v>
      </c>
      <c r="F73350" s="1" t="s">
        <v>178</v>
      </c>
      <c r="K73350" t="e">
        <v>#REF!</v>
      </c>
      <c r="L73350" t="e">
        <v>#REF!</v>
      </c>
    </row>
    <row r="73351" spans="1:12" x14ac:dyDescent="0.25">
      <c r="A73351" s="1" t="s">
        <v>565</v>
      </c>
      <c r="B73351" s="1" t="s">
        <v>46</v>
      </c>
      <c r="C73351" s="1"/>
      <c r="D73351" s="1" t="s">
        <v>7</v>
      </c>
      <c r="E73351" s="1" t="s">
        <v>1366</v>
      </c>
      <c r="F73351" s="1" t="s">
        <v>179</v>
      </c>
      <c r="K73351" t="e">
        <v>#REF!</v>
      </c>
      <c r="L73351" t="e">
        <v>#REF!</v>
      </c>
    </row>
    <row r="73352" spans="1:12" x14ac:dyDescent="0.25">
      <c r="A73352" s="1" t="s">
        <v>565</v>
      </c>
      <c r="B73352" s="1" t="s">
        <v>9</v>
      </c>
      <c r="C73352" s="1">
        <v>1150491</v>
      </c>
      <c r="D73352" s="1" t="s">
        <v>7</v>
      </c>
      <c r="E73352" s="1" t="s">
        <v>1368</v>
      </c>
      <c r="F73352" s="1" t="s">
        <v>180</v>
      </c>
      <c r="K73352" t="e">
        <v>#REF!</v>
      </c>
      <c r="L73352" t="e">
        <v>#REF!</v>
      </c>
    </row>
    <row r="73353" spans="1:12" x14ac:dyDescent="0.25">
      <c r="A73353" s="1" t="s">
        <v>565</v>
      </c>
      <c r="B73353" s="1" t="s">
        <v>1</v>
      </c>
      <c r="C73353" s="1">
        <v>262179771</v>
      </c>
      <c r="D73353" s="1" t="s">
        <v>7</v>
      </c>
      <c r="E73353" s="1" t="s">
        <v>1371</v>
      </c>
      <c r="F73353" s="1" t="s">
        <v>181</v>
      </c>
      <c r="K73353" t="e">
        <v>#REF!</v>
      </c>
      <c r="L73353" t="e">
        <v>#REF!</v>
      </c>
    </row>
    <row r="73354" spans="1:12" x14ac:dyDescent="0.25">
      <c r="A73354" s="1" t="s">
        <v>565</v>
      </c>
      <c r="B73354" s="1" t="s">
        <v>46</v>
      </c>
      <c r="C73354" s="1">
        <v>246390612</v>
      </c>
      <c r="D73354" s="1" t="s">
        <v>7</v>
      </c>
      <c r="E73354" s="1" t="s">
        <v>1372</v>
      </c>
      <c r="F73354" s="1" t="s">
        <v>182</v>
      </c>
      <c r="K73354" t="e">
        <v>#REF!</v>
      </c>
      <c r="L73354" t="e">
        <v>#REF!</v>
      </c>
    </row>
    <row r="73355" spans="1:12" x14ac:dyDescent="0.25">
      <c r="A73355" s="1" t="s">
        <v>565</v>
      </c>
      <c r="B73355" s="1" t="s">
        <v>9</v>
      </c>
      <c r="C73355" s="1">
        <v>15789159</v>
      </c>
      <c r="D73355" s="1" t="s">
        <v>7</v>
      </c>
      <c r="E73355" s="1" t="s">
        <v>1373</v>
      </c>
      <c r="F73355" s="1" t="s">
        <v>183</v>
      </c>
      <c r="K73355" t="e">
        <v>#REF!</v>
      </c>
      <c r="L73355" t="e">
        <v>#REF!</v>
      </c>
    </row>
    <row r="73356" spans="1:12" x14ac:dyDescent="0.25">
      <c r="A73356" s="1" t="s">
        <v>565</v>
      </c>
      <c r="B73356" s="1" t="s">
        <v>184</v>
      </c>
      <c r="C73356" s="1">
        <v>246390612</v>
      </c>
      <c r="D73356" s="1" t="s">
        <v>7</v>
      </c>
      <c r="E73356" s="1" t="s">
        <v>1376</v>
      </c>
      <c r="F73356" s="1" t="s">
        <v>185</v>
      </c>
      <c r="K73356" t="e">
        <v>#REF!</v>
      </c>
      <c r="L73356" t="e">
        <v>#REF!</v>
      </c>
    </row>
    <row r="73357" spans="1:12" x14ac:dyDescent="0.25">
      <c r="A73357" s="1" t="s">
        <v>565</v>
      </c>
      <c r="B73357" s="1" t="s">
        <v>9</v>
      </c>
      <c r="C73357" s="1">
        <v>6.4100000000000004E-2</v>
      </c>
      <c r="D73357" s="1" t="s">
        <v>7</v>
      </c>
      <c r="E73357" s="1" t="s">
        <v>1377</v>
      </c>
      <c r="F73357" s="1" t="s">
        <v>186</v>
      </c>
      <c r="K73357" t="e">
        <v>#REF!</v>
      </c>
      <c r="L73357" t="e">
        <v>#REF!</v>
      </c>
    </row>
    <row r="73358" spans="1:12" x14ac:dyDescent="0.25">
      <c r="A73358" s="1" t="s">
        <v>565</v>
      </c>
      <c r="B73358" s="1" t="s">
        <v>6</v>
      </c>
      <c r="C73358" s="1">
        <v>24116</v>
      </c>
      <c r="D73358" s="1" t="s">
        <v>7</v>
      </c>
      <c r="E73358" s="1" t="s">
        <v>1379</v>
      </c>
      <c r="F73358" s="1" t="s">
        <v>187</v>
      </c>
      <c r="K73358" t="e">
        <v>#REF!</v>
      </c>
      <c r="L73358" t="e">
        <v>#REF!</v>
      </c>
    </row>
    <row r="73359" spans="1:12" x14ac:dyDescent="0.25">
      <c r="A73359" s="1" t="s">
        <v>565</v>
      </c>
      <c r="B73359" s="1" t="s">
        <v>9</v>
      </c>
      <c r="C73359" s="1">
        <v>1546</v>
      </c>
      <c r="D73359" s="1" t="s">
        <v>7</v>
      </c>
      <c r="E73359" s="1" t="s">
        <v>1380</v>
      </c>
      <c r="F73359" s="1" t="s">
        <v>188</v>
      </c>
      <c r="K73359" t="e">
        <v>#REF!</v>
      </c>
      <c r="L73359" t="e">
        <v>#REF!</v>
      </c>
    </row>
    <row r="73360" spans="1:12" x14ac:dyDescent="0.25">
      <c r="A73360" s="1" t="s">
        <v>565</v>
      </c>
      <c r="B73360" s="1" t="s">
        <v>1</v>
      </c>
      <c r="C73360" s="1">
        <v>24116</v>
      </c>
      <c r="D73360" s="1" t="s">
        <v>7</v>
      </c>
      <c r="E73360" s="1" t="s">
        <v>1382</v>
      </c>
      <c r="F73360" s="1" t="s">
        <v>189</v>
      </c>
      <c r="K73360" t="e">
        <v>#REF!</v>
      </c>
      <c r="L73360" t="e">
        <v>#REF!</v>
      </c>
    </row>
    <row r="73361" spans="1:12" x14ac:dyDescent="0.25">
      <c r="A73361" s="1" t="s">
        <v>565</v>
      </c>
      <c r="B73361" s="1" t="s">
        <v>46</v>
      </c>
      <c r="C73361" s="1">
        <v>1546</v>
      </c>
      <c r="D73361" s="1" t="s">
        <v>7</v>
      </c>
      <c r="E73361" s="1" t="s">
        <v>1383</v>
      </c>
      <c r="F73361" s="1" t="s">
        <v>190</v>
      </c>
      <c r="K73361" t="e">
        <v>#REF!</v>
      </c>
      <c r="L73361" t="e">
        <v>#REF!</v>
      </c>
    </row>
    <row r="73362" spans="1:12" x14ac:dyDescent="0.25">
      <c r="A73362" s="1" t="s">
        <v>565</v>
      </c>
      <c r="B73362" s="1" t="s">
        <v>9</v>
      </c>
      <c r="C73362" s="1">
        <v>22570</v>
      </c>
      <c r="D73362" s="1" t="s">
        <v>7</v>
      </c>
      <c r="E73362" s="1" t="s">
        <v>1385</v>
      </c>
      <c r="F73362" s="1" t="s">
        <v>191</v>
      </c>
      <c r="K73362" t="e">
        <v>#REF!</v>
      </c>
      <c r="L73362" t="e">
        <v>#REF!</v>
      </c>
    </row>
    <row r="73363" spans="1:12" x14ac:dyDescent="0.25">
      <c r="A73363" s="1" t="s">
        <v>565</v>
      </c>
      <c r="B73363" s="1" t="s">
        <v>1</v>
      </c>
      <c r="C73363" s="1">
        <v>833</v>
      </c>
      <c r="D73363" s="1" t="s">
        <v>7</v>
      </c>
      <c r="E73363" s="1" t="s">
        <v>1387</v>
      </c>
      <c r="F73363" s="1" t="s">
        <v>192</v>
      </c>
      <c r="K73363" t="e">
        <v>#REF!</v>
      </c>
      <c r="L73363" t="e">
        <v>#REF!</v>
      </c>
    </row>
    <row r="73364" spans="1:12" x14ac:dyDescent="0.25">
      <c r="A73364" s="1" t="s">
        <v>565</v>
      </c>
      <c r="B73364" s="1" t="s">
        <v>46</v>
      </c>
      <c r="C73364" s="1">
        <v>750</v>
      </c>
      <c r="D73364" s="1" t="s">
        <v>7</v>
      </c>
      <c r="E73364" s="1" t="s">
        <v>1389</v>
      </c>
      <c r="F73364" s="1" t="s">
        <v>193</v>
      </c>
      <c r="K73364" t="e">
        <v>#REF!</v>
      </c>
      <c r="L73364" t="e">
        <v>#REF!</v>
      </c>
    </row>
    <row r="73365" spans="1:12" x14ac:dyDescent="0.25">
      <c r="A73365" s="1" t="s">
        <v>565</v>
      </c>
      <c r="B73365" s="1" t="s">
        <v>9</v>
      </c>
      <c r="C73365" s="1">
        <v>83</v>
      </c>
      <c r="D73365" s="1" t="s">
        <v>7</v>
      </c>
      <c r="E73365" s="1" t="s">
        <v>1391</v>
      </c>
      <c r="F73365" s="1" t="s">
        <v>194</v>
      </c>
      <c r="K73365" t="e">
        <v>#REF!</v>
      </c>
      <c r="L73365" t="e">
        <v>#REF!</v>
      </c>
    </row>
    <row r="73366" spans="1:12" x14ac:dyDescent="0.25">
      <c r="A73366" s="1" t="s">
        <v>565</v>
      </c>
      <c r="B73366" s="1" t="s">
        <v>6</v>
      </c>
      <c r="C73366" s="1">
        <v>891.50199999999995</v>
      </c>
      <c r="D73366" s="1" t="s">
        <v>38</v>
      </c>
      <c r="E73366" s="1" t="s">
        <v>1393</v>
      </c>
      <c r="F73366" s="1" t="s">
        <v>165</v>
      </c>
      <c r="K73366" t="e">
        <v>#REF!</v>
      </c>
      <c r="L73366" t="e">
        <v>#REF!</v>
      </c>
    </row>
    <row r="73367" spans="1:12" x14ac:dyDescent="0.25">
      <c r="A73367" s="1" t="s">
        <v>565</v>
      </c>
      <c r="B73367" s="1" t="s">
        <v>9</v>
      </c>
      <c r="C73367" s="1">
        <v>73995</v>
      </c>
      <c r="D73367" s="1" t="s">
        <v>7</v>
      </c>
      <c r="E73367" s="1" t="s">
        <v>1394</v>
      </c>
      <c r="F73367" s="1" t="s">
        <v>195</v>
      </c>
      <c r="K73367" t="e">
        <v>#REF!</v>
      </c>
      <c r="L73367" t="e">
        <v>#REF!</v>
      </c>
    </row>
    <row r="73368" spans="1:12" x14ac:dyDescent="0.25">
      <c r="A73368" s="1" t="s">
        <v>565</v>
      </c>
      <c r="B73368" s="1" t="s">
        <v>1</v>
      </c>
      <c r="C73368" s="1">
        <v>891.50199999999995</v>
      </c>
      <c r="D73368" s="1" t="s">
        <v>38</v>
      </c>
      <c r="E73368" s="1" t="s">
        <v>1397</v>
      </c>
      <c r="F73368" s="1" t="s">
        <v>165</v>
      </c>
      <c r="K73368" t="e">
        <v>#REF!</v>
      </c>
      <c r="L73368" t="e">
        <v>#REF!</v>
      </c>
    </row>
    <row r="73369" spans="1:12" x14ac:dyDescent="0.25">
      <c r="A73369" s="1" t="s">
        <v>565</v>
      </c>
      <c r="B73369" s="1" t="s">
        <v>6</v>
      </c>
      <c r="C73369" s="1">
        <v>6664</v>
      </c>
      <c r="D73369" s="1" t="s">
        <v>7</v>
      </c>
      <c r="E73369" s="1" t="s">
        <v>1398</v>
      </c>
      <c r="F73369" s="1" t="s">
        <v>171</v>
      </c>
      <c r="K73369" t="e">
        <v>#REF!</v>
      </c>
      <c r="L73369" t="e">
        <v>#REF!</v>
      </c>
    </row>
    <row r="73370" spans="1:12" x14ac:dyDescent="0.25">
      <c r="A73370" s="1" t="s">
        <v>565</v>
      </c>
      <c r="B73370" s="1" t="s">
        <v>6</v>
      </c>
      <c r="C73370" s="1">
        <v>0.125</v>
      </c>
      <c r="D73370" s="1" t="s">
        <v>7</v>
      </c>
      <c r="E73370" s="1" t="s">
        <v>1399</v>
      </c>
      <c r="F73370" s="1" t="s">
        <v>196</v>
      </c>
      <c r="K73370" t="e">
        <v>#REF!</v>
      </c>
      <c r="L73370" t="e">
        <v>#REF!</v>
      </c>
    </row>
    <row r="73371" spans="1:12" x14ac:dyDescent="0.25">
      <c r="A73371" s="1" t="s">
        <v>565</v>
      </c>
      <c r="B73371" s="1" t="s">
        <v>9</v>
      </c>
      <c r="C73371" s="1">
        <v>742621</v>
      </c>
      <c r="D73371" s="1" t="s">
        <v>7</v>
      </c>
      <c r="E73371" s="1" t="s">
        <v>1401</v>
      </c>
      <c r="F73371" s="1" t="s">
        <v>197</v>
      </c>
      <c r="K73371" t="e">
        <v>#REF!</v>
      </c>
      <c r="L73371" t="e">
        <v>#REF!</v>
      </c>
    </row>
    <row r="73372" spans="1:12" x14ac:dyDescent="0.25">
      <c r="A73372" s="1" t="s">
        <v>565</v>
      </c>
      <c r="B73372" s="1" t="s">
        <v>46</v>
      </c>
      <c r="C73372" s="1">
        <v>73995</v>
      </c>
      <c r="D73372" s="1" t="s">
        <v>7</v>
      </c>
      <c r="E73372" s="1" t="s">
        <v>1403</v>
      </c>
      <c r="F73372" s="1" t="s">
        <v>198</v>
      </c>
      <c r="K73372" t="e">
        <v>#REF!</v>
      </c>
      <c r="L73372" t="e">
        <v>#REF!</v>
      </c>
    </row>
    <row r="73373" spans="1:12" x14ac:dyDescent="0.25">
      <c r="A73373" s="1" t="s">
        <v>565</v>
      </c>
      <c r="B73373" s="1" t="s">
        <v>9</v>
      </c>
      <c r="C73373" s="1">
        <v>668626</v>
      </c>
      <c r="D73373" s="1" t="s">
        <v>7</v>
      </c>
      <c r="E73373" s="1" t="s">
        <v>1405</v>
      </c>
      <c r="F73373" s="1" t="s">
        <v>199</v>
      </c>
      <c r="K73373" t="e">
        <v>#REF!</v>
      </c>
      <c r="L73373" t="e">
        <v>#REF!</v>
      </c>
    </row>
    <row r="73374" spans="1:12" x14ac:dyDescent="0.25">
      <c r="A73374" s="1" t="s">
        <v>565</v>
      </c>
      <c r="B73374" s="1" t="s">
        <v>184</v>
      </c>
      <c r="C73374" s="1">
        <v>262179771</v>
      </c>
      <c r="D73374" s="1" t="s">
        <v>7</v>
      </c>
      <c r="E73374" s="1" t="s">
        <v>1407</v>
      </c>
      <c r="F73374" s="1" t="s">
        <v>181</v>
      </c>
      <c r="K73374" t="e">
        <v>#REF!</v>
      </c>
      <c r="L73374" t="e">
        <v>#REF!</v>
      </c>
    </row>
    <row r="73375" spans="1:12" x14ac:dyDescent="0.25">
      <c r="A73375" s="1" t="s">
        <v>565</v>
      </c>
      <c r="B73375" s="1" t="s">
        <v>9</v>
      </c>
      <c r="C73375" s="1">
        <v>2.5502600000000002</v>
      </c>
      <c r="D73375" s="1" t="s">
        <v>7</v>
      </c>
      <c r="E73375" s="1" t="s">
        <v>1408</v>
      </c>
      <c r="F73375" s="1" t="s">
        <v>200</v>
      </c>
      <c r="K73375" t="e">
        <v>#REF!</v>
      </c>
      <c r="L73375" t="e">
        <v>#REF!</v>
      </c>
    </row>
    <row r="73376" spans="1:12" x14ac:dyDescent="0.25">
      <c r="A73376" s="1" t="s">
        <v>565</v>
      </c>
      <c r="B73376" s="1" t="s">
        <v>46</v>
      </c>
      <c r="C73376" s="1">
        <v>3.1638899999999999</v>
      </c>
      <c r="D73376" s="1" t="s">
        <v>7</v>
      </c>
      <c r="E73376" s="1" t="s">
        <v>1410</v>
      </c>
      <c r="F73376" s="1" t="s">
        <v>201</v>
      </c>
      <c r="K73376" t="e">
        <v>#REF!</v>
      </c>
      <c r="L73376" t="e">
        <v>#REF!</v>
      </c>
    </row>
    <row r="73377" spans="1:12" x14ac:dyDescent="0.25">
      <c r="A73377" s="1" t="s">
        <v>565</v>
      </c>
      <c r="B73377" s="1" t="s">
        <v>9</v>
      </c>
      <c r="C73377" s="1"/>
      <c r="D73377" s="1" t="s">
        <v>7</v>
      </c>
      <c r="E73377" s="1" t="s">
        <v>1412</v>
      </c>
      <c r="F73377" s="1" t="s">
        <v>202</v>
      </c>
      <c r="K73377" t="e">
        <v>#REF!</v>
      </c>
      <c r="L73377" t="e">
        <v>#REF!</v>
      </c>
    </row>
    <row r="73378" spans="1:12" x14ac:dyDescent="0.25">
      <c r="A73378" s="1" t="s">
        <v>565</v>
      </c>
      <c r="B73378" s="1" t="s">
        <v>6</v>
      </c>
      <c r="C73378" s="1">
        <v>262179771</v>
      </c>
      <c r="D73378" s="1" t="s">
        <v>7</v>
      </c>
      <c r="E73378" s="1" t="s">
        <v>1414</v>
      </c>
      <c r="F73378" s="1" t="s">
        <v>181</v>
      </c>
      <c r="K73378" t="e">
        <v>#REF!</v>
      </c>
      <c r="L73378" t="e">
        <v>#REF!</v>
      </c>
    </row>
    <row r="73379" spans="1:12" x14ac:dyDescent="0.25">
      <c r="A73379" s="1" t="s">
        <v>565</v>
      </c>
      <c r="B73379" s="1" t="s">
        <v>9</v>
      </c>
      <c r="C73379" s="1"/>
      <c r="D73379" s="1" t="s">
        <v>7</v>
      </c>
      <c r="E73379" s="1" t="s">
        <v>1415</v>
      </c>
      <c r="F73379" s="1" t="s">
        <v>203</v>
      </c>
      <c r="K73379" t="e">
        <v>#REF!</v>
      </c>
      <c r="L73379" t="e">
        <v>#REF!</v>
      </c>
    </row>
    <row r="73380" spans="1:12" x14ac:dyDescent="0.25">
      <c r="A73380" s="1" t="s">
        <v>565</v>
      </c>
      <c r="B73380" s="1" t="s">
        <v>1</v>
      </c>
      <c r="C73380" s="1">
        <v>6664</v>
      </c>
      <c r="D73380" s="1" t="s">
        <v>7</v>
      </c>
      <c r="E73380" s="1" t="s">
        <v>1417</v>
      </c>
      <c r="F73380" s="1" t="s">
        <v>171</v>
      </c>
      <c r="K73380" t="e">
        <v>#REF!</v>
      </c>
      <c r="L73380" t="e">
        <v>#REF!</v>
      </c>
    </row>
    <row r="73381" spans="1:12" x14ac:dyDescent="0.25">
      <c r="A73381" s="1" t="s">
        <v>565</v>
      </c>
      <c r="B73381" s="1" t="s">
        <v>6</v>
      </c>
      <c r="C73381" s="1"/>
      <c r="D73381" s="1" t="s">
        <v>4</v>
      </c>
      <c r="E73381" s="1" t="s">
        <v>1418</v>
      </c>
      <c r="F73381" s="1" t="s">
        <v>204</v>
      </c>
      <c r="K73381" t="e">
        <v>#REF!</v>
      </c>
      <c r="L73381" t="e">
        <v>#REF!</v>
      </c>
    </row>
    <row r="73382" spans="1:12" x14ac:dyDescent="0.25">
      <c r="A73382" s="1" t="s">
        <v>565</v>
      </c>
      <c r="B73382" s="1" t="s">
        <v>9</v>
      </c>
      <c r="C73382" s="1"/>
      <c r="D73382" s="1" t="s">
        <v>7</v>
      </c>
      <c r="E73382" s="1" t="s">
        <v>1420</v>
      </c>
      <c r="F73382" s="1" t="s">
        <v>205</v>
      </c>
      <c r="K73382" t="e">
        <v>#REF!</v>
      </c>
      <c r="L73382" t="e">
        <v>#REF!</v>
      </c>
    </row>
    <row r="73383" spans="1:12" x14ac:dyDescent="0.25">
      <c r="A73383" s="1" t="s">
        <v>565</v>
      </c>
      <c r="B73383" s="1" t="s">
        <v>6</v>
      </c>
      <c r="C73383" s="1">
        <v>891.50199999999995</v>
      </c>
      <c r="D73383" s="1" t="s">
        <v>38</v>
      </c>
      <c r="E73383" s="1" t="s">
        <v>1422</v>
      </c>
      <c r="F73383" s="1" t="s">
        <v>165</v>
      </c>
      <c r="K73383" t="e">
        <v>#REF!</v>
      </c>
      <c r="L73383" t="e">
        <v>#REF!</v>
      </c>
    </row>
    <row r="73384" spans="1:12" x14ac:dyDescent="0.25">
      <c r="A73384" s="1" t="s">
        <v>565</v>
      </c>
      <c r="B73384" s="1" t="s">
        <v>9</v>
      </c>
      <c r="C73384" s="1"/>
      <c r="D73384" s="1" t="s">
        <v>7</v>
      </c>
      <c r="E73384" s="1" t="s">
        <v>1423</v>
      </c>
      <c r="F73384" s="1" t="s">
        <v>206</v>
      </c>
      <c r="K73384" t="e">
        <v>#REF!</v>
      </c>
      <c r="L73384" t="e">
        <v>#REF!</v>
      </c>
    </row>
    <row r="73385" spans="1:12" x14ac:dyDescent="0.25">
      <c r="A73385" s="1" t="s">
        <v>565</v>
      </c>
      <c r="B73385" s="1" t="s">
        <v>1</v>
      </c>
      <c r="C73385" s="1">
        <v>1150491</v>
      </c>
      <c r="D73385" s="1" t="s">
        <v>7</v>
      </c>
      <c r="E73385" s="1" t="s">
        <v>1426</v>
      </c>
      <c r="F73385" s="1" t="s">
        <v>207</v>
      </c>
      <c r="K73385" t="e">
        <v>#REF!</v>
      </c>
      <c r="L73385" t="e">
        <v>#REF!</v>
      </c>
    </row>
    <row r="73386" spans="1:12" x14ac:dyDescent="0.25">
      <c r="A73386" s="1" t="s">
        <v>565</v>
      </c>
      <c r="B73386" s="1" t="s">
        <v>46</v>
      </c>
      <c r="C73386" s="1">
        <v>22570</v>
      </c>
      <c r="D73386" s="1" t="s">
        <v>7</v>
      </c>
      <c r="E73386" s="1" t="s">
        <v>1428</v>
      </c>
      <c r="F73386" s="1" t="s">
        <v>208</v>
      </c>
      <c r="K73386" t="e">
        <v>#REF!</v>
      </c>
      <c r="L73386" t="e">
        <v>#REF!</v>
      </c>
    </row>
    <row r="73387" spans="1:12" x14ac:dyDescent="0.25">
      <c r="A73387" s="1" t="s">
        <v>565</v>
      </c>
      <c r="B73387" s="1" t="s">
        <v>46</v>
      </c>
      <c r="C73387" s="1"/>
      <c r="D73387" s="1" t="s">
        <v>7</v>
      </c>
      <c r="E73387" s="1" t="s">
        <v>1430</v>
      </c>
      <c r="F73387" s="1" t="s">
        <v>209</v>
      </c>
      <c r="K73387" t="e">
        <v>#REF!</v>
      </c>
      <c r="L73387" t="e">
        <v>#REF!</v>
      </c>
    </row>
    <row r="73388" spans="1:12" x14ac:dyDescent="0.25">
      <c r="A73388" s="1" t="s">
        <v>565</v>
      </c>
      <c r="B73388" s="1" t="s">
        <v>46</v>
      </c>
      <c r="C73388" s="1"/>
      <c r="D73388" s="1" t="s">
        <v>7</v>
      </c>
      <c r="E73388" s="1" t="s">
        <v>1431</v>
      </c>
      <c r="F73388" s="1" t="s">
        <v>210</v>
      </c>
      <c r="K73388" t="e">
        <v>#REF!</v>
      </c>
      <c r="L73388" t="e">
        <v>#REF!</v>
      </c>
    </row>
    <row r="73389" spans="1:12" x14ac:dyDescent="0.25">
      <c r="A73389" s="1" t="s">
        <v>565</v>
      </c>
      <c r="B73389" s="1" t="s">
        <v>15</v>
      </c>
      <c r="C73389" s="1">
        <v>49021</v>
      </c>
      <c r="D73389" s="1" t="s">
        <v>7</v>
      </c>
      <c r="E73389" s="1" t="s">
        <v>1432</v>
      </c>
      <c r="F73389" s="1" t="s">
        <v>211</v>
      </c>
      <c r="K73389" t="e">
        <v>#REF!</v>
      </c>
      <c r="L73389" t="e">
        <v>#REF!</v>
      </c>
    </row>
    <row r="73390" spans="1:12" x14ac:dyDescent="0.25">
      <c r="A73390" s="1" t="s">
        <v>565</v>
      </c>
      <c r="B73390" s="1" t="s">
        <v>46</v>
      </c>
      <c r="C73390" s="1">
        <v>73995</v>
      </c>
      <c r="D73390" s="1" t="s">
        <v>7</v>
      </c>
      <c r="E73390" s="1" t="s">
        <v>1434</v>
      </c>
      <c r="F73390" s="1" t="s">
        <v>198</v>
      </c>
      <c r="K73390" t="e">
        <v>#REF!</v>
      </c>
      <c r="L73390" t="e">
        <v>#REF!</v>
      </c>
    </row>
    <row r="73391" spans="1:12" x14ac:dyDescent="0.25">
      <c r="A73391" s="1" t="s">
        <v>565</v>
      </c>
      <c r="B73391" s="1" t="s">
        <v>46</v>
      </c>
      <c r="C73391" s="1"/>
      <c r="D73391" s="1" t="s">
        <v>7</v>
      </c>
      <c r="E73391" s="1" t="s">
        <v>1435</v>
      </c>
      <c r="F73391" s="1" t="s">
        <v>212</v>
      </c>
      <c r="K73391" t="e">
        <v>#REF!</v>
      </c>
      <c r="L73391" t="e">
        <v>#REF!</v>
      </c>
    </row>
    <row r="73392" spans="1:12" x14ac:dyDescent="0.25">
      <c r="A73392" s="1" t="s">
        <v>565</v>
      </c>
      <c r="B73392" s="1" t="s">
        <v>46</v>
      </c>
      <c r="C73392" s="1"/>
      <c r="D73392" s="1" t="s">
        <v>7</v>
      </c>
      <c r="E73392" s="1" t="s">
        <v>1437</v>
      </c>
      <c r="F73392" s="1" t="s">
        <v>213</v>
      </c>
      <c r="K73392" t="e">
        <v>#REF!</v>
      </c>
      <c r="L73392" t="e">
        <v>#REF!</v>
      </c>
    </row>
    <row r="73393" spans="1:12" x14ac:dyDescent="0.25">
      <c r="A73393" s="1" t="s">
        <v>565</v>
      </c>
      <c r="B73393" s="1" t="s">
        <v>9</v>
      </c>
      <c r="C73393" s="1">
        <v>1102947</v>
      </c>
      <c r="D73393" s="1" t="s">
        <v>7</v>
      </c>
      <c r="E73393" s="1" t="s">
        <v>1439</v>
      </c>
      <c r="F73393" s="1" t="s">
        <v>214</v>
      </c>
      <c r="K73393" t="e">
        <v>#REF!</v>
      </c>
      <c r="L73393" t="e">
        <v>#REF!</v>
      </c>
    </row>
    <row r="73394" spans="1:12" x14ac:dyDescent="0.25">
      <c r="A73394" s="1" t="s">
        <v>565</v>
      </c>
      <c r="B73394" s="1" t="s">
        <v>1</v>
      </c>
      <c r="C73394" s="1">
        <v>4806137</v>
      </c>
      <c r="D73394" s="1" t="s">
        <v>7</v>
      </c>
      <c r="E73394" s="1" t="s">
        <v>1442</v>
      </c>
      <c r="F73394" s="1" t="s">
        <v>168</v>
      </c>
      <c r="K73394" t="e">
        <v>#REF!</v>
      </c>
      <c r="L73394" t="e">
        <v>#REF!</v>
      </c>
    </row>
    <row r="73395" spans="1:12" x14ac:dyDescent="0.25">
      <c r="A73395" s="1" t="s">
        <v>565</v>
      </c>
      <c r="B73395" s="1" t="s">
        <v>15</v>
      </c>
      <c r="C73395" s="1"/>
      <c r="D73395" s="1" t="s">
        <v>7</v>
      </c>
      <c r="E73395" s="1" t="s">
        <v>1444</v>
      </c>
      <c r="F73395" s="1" t="s">
        <v>179</v>
      </c>
      <c r="K73395" t="e">
        <v>#REF!</v>
      </c>
      <c r="L73395" t="e">
        <v>#REF!</v>
      </c>
    </row>
    <row r="73396" spans="1:12" x14ac:dyDescent="0.25">
      <c r="A73396" s="1" t="s">
        <v>565</v>
      </c>
      <c r="B73396" s="1" t="s">
        <v>15</v>
      </c>
      <c r="C73396" s="1">
        <v>22570</v>
      </c>
      <c r="D73396" s="1" t="s">
        <v>7</v>
      </c>
      <c r="E73396" s="1" t="s">
        <v>1445</v>
      </c>
      <c r="F73396" s="1" t="s">
        <v>208</v>
      </c>
      <c r="K73396" t="e">
        <v>#REF!</v>
      </c>
      <c r="L73396" t="e">
        <v>#REF!</v>
      </c>
    </row>
    <row r="73397" spans="1:12" x14ac:dyDescent="0.25">
      <c r="A73397" s="1" t="s">
        <v>565</v>
      </c>
      <c r="B73397" s="1" t="s">
        <v>15</v>
      </c>
      <c r="C73397" s="1"/>
      <c r="D73397" s="1" t="s">
        <v>7</v>
      </c>
      <c r="E73397" s="1" t="s">
        <v>1446</v>
      </c>
      <c r="F73397" s="1" t="s">
        <v>215</v>
      </c>
      <c r="K73397" t="e">
        <v>#REF!</v>
      </c>
      <c r="L73397" t="e">
        <v>#REF!</v>
      </c>
    </row>
    <row r="73398" spans="1:12" x14ac:dyDescent="0.25">
      <c r="A73398" s="1" t="s">
        <v>565</v>
      </c>
      <c r="B73398" s="1" t="s">
        <v>15</v>
      </c>
      <c r="C73398" s="1"/>
      <c r="D73398" s="1" t="s">
        <v>7</v>
      </c>
      <c r="E73398" s="1" t="s">
        <v>1447</v>
      </c>
      <c r="F73398" s="1" t="s">
        <v>216</v>
      </c>
      <c r="K73398" t="e">
        <v>#REF!</v>
      </c>
      <c r="L73398" t="e">
        <v>#REF!</v>
      </c>
    </row>
    <row r="73399" spans="1:12" x14ac:dyDescent="0.25">
      <c r="A73399" s="1" t="s">
        <v>565</v>
      </c>
      <c r="B73399" s="1" t="s">
        <v>46</v>
      </c>
      <c r="C73399" s="1">
        <v>49021</v>
      </c>
      <c r="D73399" s="1" t="s">
        <v>7</v>
      </c>
      <c r="E73399" s="1" t="s">
        <v>1448</v>
      </c>
      <c r="F73399" s="1" t="s">
        <v>211</v>
      </c>
      <c r="K73399" t="e">
        <v>#REF!</v>
      </c>
      <c r="L73399" t="e">
        <v>#REF!</v>
      </c>
    </row>
    <row r="73400" spans="1:12" x14ac:dyDescent="0.25">
      <c r="A73400" s="1" t="s">
        <v>565</v>
      </c>
      <c r="B73400" s="1" t="s">
        <v>15</v>
      </c>
      <c r="C73400" s="1">
        <v>73995</v>
      </c>
      <c r="D73400" s="1" t="s">
        <v>7</v>
      </c>
      <c r="E73400" s="1" t="s">
        <v>1449</v>
      </c>
      <c r="F73400" s="1" t="s">
        <v>198</v>
      </c>
      <c r="K73400" t="e">
        <v>#REF!</v>
      </c>
      <c r="L73400" t="e">
        <v>#REF!</v>
      </c>
    </row>
    <row r="73401" spans="1:12" x14ac:dyDescent="0.25">
      <c r="A73401" s="1" t="s">
        <v>565</v>
      </c>
      <c r="B73401" s="1" t="s">
        <v>15</v>
      </c>
      <c r="C73401" s="1"/>
      <c r="D73401" s="1" t="s">
        <v>7</v>
      </c>
      <c r="E73401" s="1" t="s">
        <v>1450</v>
      </c>
      <c r="F73401" s="1" t="s">
        <v>212</v>
      </c>
      <c r="K73401" t="e">
        <v>#REF!</v>
      </c>
      <c r="L73401" t="e">
        <v>#REF!</v>
      </c>
    </row>
    <row r="73402" spans="1:12" x14ac:dyDescent="0.25">
      <c r="A73402" s="1" t="s">
        <v>565</v>
      </c>
      <c r="B73402" s="1" t="s">
        <v>15</v>
      </c>
      <c r="C73402" s="1"/>
      <c r="D73402" s="1" t="s">
        <v>7</v>
      </c>
      <c r="E73402" s="1" t="s">
        <v>1451</v>
      </c>
      <c r="F73402" s="1" t="s">
        <v>217</v>
      </c>
      <c r="K73402" t="e">
        <v>#REF!</v>
      </c>
      <c r="L73402" t="e">
        <v>#REF!</v>
      </c>
    </row>
    <row r="73403" spans="1:12" x14ac:dyDescent="0.25">
      <c r="A73403" s="1" t="s">
        <v>565</v>
      </c>
      <c r="B73403" s="1" t="s">
        <v>15</v>
      </c>
      <c r="C73403" s="1"/>
      <c r="D73403" s="1" t="s">
        <v>7</v>
      </c>
      <c r="E73403" s="1" t="s">
        <v>1453</v>
      </c>
      <c r="F73403" s="1" t="s">
        <v>218</v>
      </c>
      <c r="K73403" t="e">
        <v>#REF!</v>
      </c>
      <c r="L73403" t="e">
        <v>#REF!</v>
      </c>
    </row>
    <row r="73404" spans="1:12" x14ac:dyDescent="0.25">
      <c r="A73404" s="1" t="s">
        <v>565</v>
      </c>
      <c r="B73404" s="1" t="s">
        <v>15</v>
      </c>
      <c r="C73404" s="1">
        <v>136612</v>
      </c>
      <c r="D73404" s="1" t="s">
        <v>7</v>
      </c>
      <c r="E73404" s="1" t="s">
        <v>1455</v>
      </c>
      <c r="F73404" s="1" t="s">
        <v>219</v>
      </c>
      <c r="K73404" t="e">
        <v>#REF!</v>
      </c>
      <c r="L73404" t="e">
        <v>#REF!</v>
      </c>
    </row>
    <row r="73405" spans="1:12" x14ac:dyDescent="0.25">
      <c r="A73405" s="1" t="s">
        <v>565</v>
      </c>
      <c r="B73405" s="1" t="s">
        <v>9</v>
      </c>
      <c r="C73405" s="1">
        <v>4990293</v>
      </c>
      <c r="D73405" s="1" t="s">
        <v>7</v>
      </c>
      <c r="E73405" s="1" t="s">
        <v>1457</v>
      </c>
      <c r="F73405" s="1" t="s">
        <v>220</v>
      </c>
      <c r="K73405" t="e">
        <v>#REF!</v>
      </c>
      <c r="L73405" t="e">
        <v>#REF!</v>
      </c>
    </row>
    <row r="73406" spans="1:12" x14ac:dyDescent="0.25">
      <c r="A73406" s="1" t="s">
        <v>565</v>
      </c>
      <c r="B73406" s="1" t="s">
        <v>1</v>
      </c>
      <c r="C73406" s="1">
        <v>5209357</v>
      </c>
      <c r="D73406" s="1" t="s">
        <v>7</v>
      </c>
      <c r="E73406" s="1" t="s">
        <v>1460</v>
      </c>
      <c r="F73406" s="1" t="s">
        <v>54</v>
      </c>
      <c r="K73406" t="e">
        <v>#REF!</v>
      </c>
      <c r="L73406" t="e">
        <v>#REF!</v>
      </c>
    </row>
    <row r="73407" spans="1:12" x14ac:dyDescent="0.25">
      <c r="A73407" s="1" t="s">
        <v>565</v>
      </c>
      <c r="B73407" s="1" t="s">
        <v>15</v>
      </c>
      <c r="C73407" s="1">
        <v>28917</v>
      </c>
      <c r="D73407" s="1" t="s">
        <v>7</v>
      </c>
      <c r="E73407" s="1" t="s">
        <v>1461</v>
      </c>
      <c r="F73407" s="1" t="s">
        <v>113</v>
      </c>
      <c r="K73407" t="e">
        <v>#REF!</v>
      </c>
      <c r="L73407" t="e">
        <v>#REF!</v>
      </c>
    </row>
    <row r="73408" spans="1:12" x14ac:dyDescent="0.25">
      <c r="A73408" s="1" t="s">
        <v>565</v>
      </c>
      <c r="B73408" s="1" t="s">
        <v>9</v>
      </c>
      <c r="C73408" s="1">
        <v>5238274</v>
      </c>
      <c r="D73408" s="1" t="s">
        <v>7</v>
      </c>
      <c r="E73408" s="1" t="s">
        <v>1462</v>
      </c>
      <c r="F73408" s="1" t="s">
        <v>221</v>
      </c>
      <c r="K73408" t="e">
        <v>#REF!</v>
      </c>
      <c r="L73408" t="e">
        <v>#REF!</v>
      </c>
    </row>
    <row r="73409" spans="1:12" x14ac:dyDescent="0.25">
      <c r="A73409" s="1" t="s">
        <v>565</v>
      </c>
      <c r="B73409" s="1" t="s">
        <v>6</v>
      </c>
      <c r="C73409" s="1">
        <v>0.1</v>
      </c>
      <c r="D73409" s="1" t="s">
        <v>7</v>
      </c>
      <c r="E73409" s="1" t="s">
        <v>1464</v>
      </c>
      <c r="F73409" s="1" t="s">
        <v>222</v>
      </c>
      <c r="K73409" t="e">
        <v>#REF!</v>
      </c>
      <c r="L73409" t="e">
        <v>#REF!</v>
      </c>
    </row>
    <row r="73410" spans="1:12" x14ac:dyDescent="0.25">
      <c r="A73410" s="1" t="s">
        <v>565</v>
      </c>
      <c r="B73410" s="1" t="s">
        <v>9</v>
      </c>
      <c r="C73410" s="1">
        <v>523827</v>
      </c>
      <c r="D73410" s="1" t="s">
        <v>7</v>
      </c>
      <c r="E73410" s="1" t="s">
        <v>1466</v>
      </c>
      <c r="F73410" s="1" t="s">
        <v>223</v>
      </c>
      <c r="K73410" t="e">
        <v>#REF!</v>
      </c>
      <c r="L73410" t="e">
        <v>#REF!</v>
      </c>
    </row>
    <row r="73411" spans="1:12" x14ac:dyDescent="0.25">
      <c r="A73411" s="1" t="s">
        <v>565</v>
      </c>
      <c r="B73411" s="1" t="s">
        <v>1</v>
      </c>
      <c r="C73411" s="1">
        <v>262179771</v>
      </c>
      <c r="D73411" s="1" t="s">
        <v>7</v>
      </c>
      <c r="E73411" s="1" t="s">
        <v>1468</v>
      </c>
      <c r="F73411" s="1" t="s">
        <v>181</v>
      </c>
      <c r="K73411" t="e">
        <v>#REF!</v>
      </c>
      <c r="L73411" t="e">
        <v>#REF!</v>
      </c>
    </row>
    <row r="73412" spans="1:12" x14ac:dyDescent="0.25">
      <c r="A73412" s="1" t="s">
        <v>565</v>
      </c>
      <c r="B73412" s="1" t="s">
        <v>184</v>
      </c>
      <c r="C73412" s="1">
        <v>777.4</v>
      </c>
      <c r="D73412" s="1" t="s">
        <v>2</v>
      </c>
      <c r="E73412" s="1" t="s">
        <v>1469</v>
      </c>
      <c r="F73412" s="1" t="s">
        <v>34</v>
      </c>
      <c r="K73412" t="e">
        <v>#REF!</v>
      </c>
      <c r="L73412" t="e">
        <v>#REF!</v>
      </c>
    </row>
    <row r="73413" spans="1:12" x14ac:dyDescent="0.25">
      <c r="A73413" s="1" t="s">
        <v>565</v>
      </c>
      <c r="B73413" s="1" t="s">
        <v>9</v>
      </c>
      <c r="C73413" s="1">
        <v>337252</v>
      </c>
      <c r="D73413" s="1" t="s">
        <v>7</v>
      </c>
      <c r="E73413" s="1" t="s">
        <v>1470</v>
      </c>
      <c r="F73413" s="1" t="s">
        <v>224</v>
      </c>
      <c r="K73413" t="e">
        <v>#REF!</v>
      </c>
      <c r="L73413" t="e">
        <v>#REF!</v>
      </c>
    </row>
    <row r="73414" spans="1:12" x14ac:dyDescent="0.25">
      <c r="A73414" s="1" t="s">
        <v>565</v>
      </c>
      <c r="B73414" s="1" t="s">
        <v>1</v>
      </c>
      <c r="C73414" s="1">
        <v>329208</v>
      </c>
      <c r="D73414" s="1" t="s">
        <v>7</v>
      </c>
      <c r="E73414" s="1" t="s">
        <v>1472</v>
      </c>
      <c r="F73414" s="1" t="s">
        <v>225</v>
      </c>
      <c r="K73414" t="e">
        <v>#REF!</v>
      </c>
      <c r="L73414" t="e">
        <v>#REF!</v>
      </c>
    </row>
    <row r="73415" spans="1:12" x14ac:dyDescent="0.25">
      <c r="A73415" s="1" t="s">
        <v>565</v>
      </c>
      <c r="B73415" s="1" t="s">
        <v>184</v>
      </c>
      <c r="C73415" s="1">
        <v>337252</v>
      </c>
      <c r="D73415" s="1" t="s">
        <v>7</v>
      </c>
      <c r="E73415" s="1" t="s">
        <v>226</v>
      </c>
      <c r="F73415" s="1" t="s">
        <v>227</v>
      </c>
      <c r="K73415" t="e">
        <v>#REF!</v>
      </c>
      <c r="L73415" t="e">
        <v>#REF!</v>
      </c>
    </row>
    <row r="73416" spans="1:12" x14ac:dyDescent="0.25">
      <c r="A73416" s="1" t="s">
        <v>565</v>
      </c>
      <c r="B73416" s="1" t="s">
        <v>6</v>
      </c>
      <c r="C73416" s="1">
        <v>0.25</v>
      </c>
      <c r="D73416" s="1" t="s">
        <v>4</v>
      </c>
      <c r="E73416" s="1" t="s">
        <v>228</v>
      </c>
      <c r="F73416" s="1" t="s">
        <v>229</v>
      </c>
      <c r="K73416" t="e">
        <v>#REF!</v>
      </c>
      <c r="L73416" t="e">
        <v>#REF!</v>
      </c>
    </row>
    <row r="73417" spans="1:12" x14ac:dyDescent="0.25">
      <c r="A73417" s="1" t="s">
        <v>565</v>
      </c>
      <c r="B73417" s="1" t="s">
        <v>9</v>
      </c>
      <c r="C73417" s="1">
        <v>0.24399999999999999</v>
      </c>
      <c r="D73417" s="1" t="s">
        <v>7</v>
      </c>
      <c r="E73417" s="1" t="s">
        <v>230</v>
      </c>
      <c r="F73417" s="1" t="s">
        <v>231</v>
      </c>
      <c r="K73417" t="e">
        <v>#REF!</v>
      </c>
      <c r="L73417" t="e">
        <v>#REF!</v>
      </c>
    </row>
    <row r="73418" spans="1:12" x14ac:dyDescent="0.25">
      <c r="A73418" s="1" t="s">
        <v>565</v>
      </c>
      <c r="B73418" s="1" t="s">
        <v>6</v>
      </c>
      <c r="C73418" s="1">
        <v>523827</v>
      </c>
      <c r="D73418" s="1" t="s">
        <v>7</v>
      </c>
      <c r="E73418" s="1" t="s">
        <v>232</v>
      </c>
      <c r="F73418" s="1" t="s">
        <v>233</v>
      </c>
      <c r="K73418" t="e">
        <v>#REF!</v>
      </c>
      <c r="L73418" t="e">
        <v>#REF!</v>
      </c>
    </row>
    <row r="73419" spans="1:12" x14ac:dyDescent="0.25">
      <c r="A73419" s="1" t="s">
        <v>565</v>
      </c>
      <c r="B73419" s="1" t="s">
        <v>9</v>
      </c>
      <c r="C73419" s="1">
        <v>127814</v>
      </c>
      <c r="D73419" s="1" t="s">
        <v>7</v>
      </c>
      <c r="E73419" s="1" t="s">
        <v>234</v>
      </c>
      <c r="F73419" s="1" t="s">
        <v>235</v>
      </c>
      <c r="K73419" t="e">
        <v>#REF!</v>
      </c>
      <c r="L73419" t="e">
        <v>#REF!</v>
      </c>
    </row>
    <row r="73420" spans="1:12" x14ac:dyDescent="0.25">
      <c r="A73420" s="1" t="s">
        <v>565</v>
      </c>
      <c r="B73420" s="1" t="s">
        <v>1</v>
      </c>
      <c r="C73420" s="1">
        <v>0.04</v>
      </c>
      <c r="D73420" s="1" t="s">
        <v>4</v>
      </c>
      <c r="E73420" s="1" t="s">
        <v>368</v>
      </c>
      <c r="F73420" s="1" t="s">
        <v>369</v>
      </c>
      <c r="K73420" t="e">
        <v>#REF!</v>
      </c>
      <c r="L73420" t="e">
        <v>#REF!</v>
      </c>
    </row>
    <row r="73421" spans="1:12" x14ac:dyDescent="0.25">
      <c r="A73421" s="1" t="s">
        <v>565</v>
      </c>
      <c r="B73421" s="1" t="s">
        <v>6</v>
      </c>
      <c r="C73421" s="1">
        <v>3425137</v>
      </c>
      <c r="D73421" s="1" t="s">
        <v>7</v>
      </c>
      <c r="E73421" s="1" t="s">
        <v>236</v>
      </c>
      <c r="F73421" s="1" t="s">
        <v>237</v>
      </c>
      <c r="K73421" t="e">
        <v>#REF!</v>
      </c>
      <c r="L73421" t="e">
        <v>#REF!</v>
      </c>
    </row>
    <row r="73422" spans="1:12" x14ac:dyDescent="0.25">
      <c r="A73422" s="1" t="s">
        <v>565</v>
      </c>
      <c r="B73422" s="1" t="s">
        <v>9</v>
      </c>
      <c r="C73422" s="1">
        <v>137005</v>
      </c>
      <c r="D73422" s="1" t="s">
        <v>7</v>
      </c>
      <c r="E73422" s="1" t="s">
        <v>238</v>
      </c>
      <c r="F73422" s="1" t="s">
        <v>239</v>
      </c>
      <c r="K73422" t="e">
        <v>#REF!</v>
      </c>
      <c r="L73422" t="e">
        <v>#REF!</v>
      </c>
    </row>
    <row r="73423" spans="1:12" x14ac:dyDescent="0.25">
      <c r="A73423" s="1" t="s">
        <v>565</v>
      </c>
      <c r="B73423" s="1" t="s">
        <v>1</v>
      </c>
      <c r="C73423" s="1">
        <v>523827</v>
      </c>
      <c r="D73423" s="1" t="s">
        <v>7</v>
      </c>
      <c r="E73423" s="1" t="s">
        <v>240</v>
      </c>
      <c r="F73423" s="1" t="s">
        <v>233</v>
      </c>
      <c r="K73423" t="e">
        <v>#REF!</v>
      </c>
      <c r="L73423" t="e">
        <v>#REF!</v>
      </c>
    </row>
    <row r="73424" spans="1:12" x14ac:dyDescent="0.25">
      <c r="A73424" s="1" t="s">
        <v>565</v>
      </c>
      <c r="B73424" s="1" t="s">
        <v>46</v>
      </c>
      <c r="C73424" s="1">
        <v>127814</v>
      </c>
      <c r="D73424" s="1" t="s">
        <v>7</v>
      </c>
      <c r="E73424" s="1" t="s">
        <v>241</v>
      </c>
      <c r="F73424" s="1" t="s">
        <v>242</v>
      </c>
      <c r="K73424" t="e">
        <v>#REF!</v>
      </c>
      <c r="L73424" t="e">
        <v>#REF!</v>
      </c>
    </row>
    <row r="73425" spans="1:12" x14ac:dyDescent="0.25">
      <c r="A73425" s="1" t="s">
        <v>565</v>
      </c>
      <c r="B73425" s="1" t="s">
        <v>46</v>
      </c>
      <c r="C73425" s="1">
        <v>137005</v>
      </c>
      <c r="D73425" s="1" t="s">
        <v>7</v>
      </c>
      <c r="E73425" s="1" t="s">
        <v>243</v>
      </c>
      <c r="F73425" s="1" t="s">
        <v>244</v>
      </c>
      <c r="K73425" t="e">
        <v>#REF!</v>
      </c>
      <c r="L73425" t="e">
        <v>#REF!</v>
      </c>
    </row>
    <row r="73426" spans="1:12" x14ac:dyDescent="0.25">
      <c r="A73426" s="1" t="s">
        <v>565</v>
      </c>
      <c r="B73426" s="1" t="s">
        <v>9</v>
      </c>
      <c r="C73426" s="1">
        <v>259008</v>
      </c>
      <c r="D73426" s="1" t="s">
        <v>7</v>
      </c>
      <c r="E73426" s="1" t="s">
        <v>245</v>
      </c>
      <c r="F73426" s="1" t="s">
        <v>246</v>
      </c>
      <c r="K73426" t="e">
        <v>#REF!</v>
      </c>
      <c r="L73426" t="e">
        <v>#REF!</v>
      </c>
    </row>
    <row r="73427" spans="1:12" x14ac:dyDescent="0.25">
      <c r="A73427" s="1" t="s">
        <v>565</v>
      </c>
      <c r="B73427" s="1" t="s">
        <v>1</v>
      </c>
      <c r="C73427" s="1">
        <v>127814</v>
      </c>
      <c r="D73427" s="1" t="s">
        <v>7</v>
      </c>
      <c r="E73427" s="1" t="s">
        <v>247</v>
      </c>
      <c r="F73427" s="1" t="s">
        <v>242</v>
      </c>
      <c r="K73427" t="e">
        <v>#REF!</v>
      </c>
      <c r="L73427" t="e">
        <v>#REF!</v>
      </c>
    </row>
    <row r="73428" spans="1:12" x14ac:dyDescent="0.25">
      <c r="A73428" s="1" t="s">
        <v>565</v>
      </c>
      <c r="B73428" s="1" t="s">
        <v>6</v>
      </c>
      <c r="C73428" s="1"/>
      <c r="D73428" s="1" t="s">
        <v>7</v>
      </c>
      <c r="E73428" s="1" t="s">
        <v>248</v>
      </c>
      <c r="F73428" s="1" t="s">
        <v>249</v>
      </c>
      <c r="K73428" t="e">
        <v>#REF!</v>
      </c>
      <c r="L73428" t="e">
        <v>#REF!</v>
      </c>
    </row>
    <row r="73429" spans="1:12" x14ac:dyDescent="0.25">
      <c r="A73429" s="1" t="s">
        <v>565</v>
      </c>
      <c r="B73429" s="1" t="s">
        <v>9</v>
      </c>
      <c r="C73429" s="1"/>
      <c r="D73429" s="1" t="s">
        <v>7</v>
      </c>
      <c r="E73429" s="1" t="s">
        <v>250</v>
      </c>
      <c r="F73429" s="1" t="s">
        <v>251</v>
      </c>
      <c r="K73429" t="e">
        <v>#REF!</v>
      </c>
      <c r="L73429" t="e">
        <v>#REF!</v>
      </c>
    </row>
    <row r="73430" spans="1:12" x14ac:dyDescent="0.25">
      <c r="A73430" s="1" t="s">
        <v>565</v>
      </c>
      <c r="B73430" s="1" t="s">
        <v>15</v>
      </c>
      <c r="C73430" s="1">
        <v>137005</v>
      </c>
      <c r="D73430" s="1" t="s">
        <v>7</v>
      </c>
      <c r="E73430" s="1" t="s">
        <v>252</v>
      </c>
      <c r="F73430" s="1" t="s">
        <v>244</v>
      </c>
      <c r="K73430" t="e">
        <v>#REF!</v>
      </c>
      <c r="L73430" t="e">
        <v>#REF!</v>
      </c>
    </row>
    <row r="73431" spans="1:12" x14ac:dyDescent="0.25">
      <c r="A73431" s="1" t="s">
        <v>565</v>
      </c>
      <c r="B73431" s="1" t="s">
        <v>15</v>
      </c>
      <c r="C73431" s="1">
        <v>259008</v>
      </c>
      <c r="D73431" s="1" t="s">
        <v>7</v>
      </c>
      <c r="E73431" s="1" t="s">
        <v>253</v>
      </c>
      <c r="F73431" s="1" t="s">
        <v>254</v>
      </c>
      <c r="K73431" t="e">
        <v>#REF!</v>
      </c>
      <c r="L73431" t="e">
        <v>#REF!</v>
      </c>
    </row>
    <row r="73432" spans="1:12" x14ac:dyDescent="0.25">
      <c r="A73432" s="1" t="s">
        <v>565</v>
      </c>
      <c r="B73432" s="1" t="s">
        <v>9</v>
      </c>
      <c r="C73432" s="1">
        <v>396013</v>
      </c>
      <c r="D73432" s="1" t="s">
        <v>7</v>
      </c>
      <c r="E73432" s="1" t="s">
        <v>255</v>
      </c>
      <c r="F73432" s="1" t="s">
        <v>256</v>
      </c>
      <c r="K73432" t="e">
        <v>#REF!</v>
      </c>
      <c r="L73432" t="e">
        <v>#REF!</v>
      </c>
    </row>
    <row r="73433" spans="1:12" x14ac:dyDescent="0.25">
      <c r="A73433" s="1" t="s">
        <v>565</v>
      </c>
      <c r="B73433" s="1" t="s">
        <v>1</v>
      </c>
      <c r="C73433" s="1">
        <v>5238274</v>
      </c>
      <c r="D73433" s="1" t="s">
        <v>7</v>
      </c>
      <c r="E73433" s="1" t="s">
        <v>1489</v>
      </c>
      <c r="F73433" s="1" t="s">
        <v>257</v>
      </c>
      <c r="K73433" t="e">
        <v>#REF!</v>
      </c>
      <c r="L73433" t="e">
        <v>#REF!</v>
      </c>
    </row>
    <row r="73434" spans="1:12" x14ac:dyDescent="0.25">
      <c r="A73434" s="1" t="s">
        <v>565</v>
      </c>
      <c r="B73434" s="1" t="s">
        <v>6</v>
      </c>
      <c r="C73434" s="1"/>
      <c r="D73434" s="1" t="s">
        <v>7</v>
      </c>
      <c r="E73434" s="1" t="s">
        <v>1490</v>
      </c>
      <c r="F73434" s="1" t="s">
        <v>258</v>
      </c>
      <c r="K73434" t="e">
        <v>#REF!</v>
      </c>
      <c r="L73434" t="e">
        <v>#REF!</v>
      </c>
    </row>
    <row r="73435" spans="1:12" x14ac:dyDescent="0.25">
      <c r="A73435" s="1" t="s">
        <v>565</v>
      </c>
      <c r="B73435" s="1" t="s">
        <v>9</v>
      </c>
      <c r="C73435" s="1"/>
      <c r="D73435" s="1" t="s">
        <v>7</v>
      </c>
      <c r="E73435" s="1" t="s">
        <v>1492</v>
      </c>
      <c r="F73435" s="1" t="s">
        <v>259</v>
      </c>
      <c r="K73435" t="e">
        <v>#REF!</v>
      </c>
      <c r="L73435" t="e">
        <v>#REF!</v>
      </c>
    </row>
    <row r="73436" spans="1:12" x14ac:dyDescent="0.25">
      <c r="A73436" s="1" t="s">
        <v>565</v>
      </c>
      <c r="B73436" s="1" t="s">
        <v>1</v>
      </c>
      <c r="C73436" s="1"/>
      <c r="D73436" s="1" t="s">
        <v>4</v>
      </c>
      <c r="E73436" s="1" t="s">
        <v>1494</v>
      </c>
      <c r="F73436" s="1" t="s">
        <v>456</v>
      </c>
      <c r="K73436" t="e">
        <v>#REF!</v>
      </c>
      <c r="L73436" t="e">
        <v>#REF!</v>
      </c>
    </row>
    <row r="73437" spans="1:12" x14ac:dyDescent="0.25">
      <c r="A73437" s="1" t="s">
        <v>565</v>
      </c>
      <c r="B73437" s="1" t="s">
        <v>6</v>
      </c>
      <c r="C73437" s="1">
        <v>3425137</v>
      </c>
      <c r="D73437" s="1" t="s">
        <v>7</v>
      </c>
      <c r="E73437" s="1" t="s">
        <v>1496</v>
      </c>
      <c r="F73437" s="1" t="s">
        <v>260</v>
      </c>
      <c r="K73437" t="e">
        <v>#REF!</v>
      </c>
      <c r="L73437" t="e">
        <v>#REF!</v>
      </c>
    </row>
    <row r="73438" spans="1:12" x14ac:dyDescent="0.25">
      <c r="A73438" s="1" t="s">
        <v>565</v>
      </c>
      <c r="B73438" s="1" t="s">
        <v>9</v>
      </c>
      <c r="C73438" s="1"/>
      <c r="D73438" s="1" t="s">
        <v>7</v>
      </c>
      <c r="E73438" s="1" t="s">
        <v>1498</v>
      </c>
      <c r="F73438" s="1" t="s">
        <v>261</v>
      </c>
      <c r="K73438" t="e">
        <v>#REF!</v>
      </c>
      <c r="L73438" t="e">
        <v>#REF!</v>
      </c>
    </row>
    <row r="73439" spans="1:12" x14ac:dyDescent="0.25">
      <c r="A73439" s="1" t="s">
        <v>565</v>
      </c>
      <c r="B73439" s="1" t="s">
        <v>1</v>
      </c>
      <c r="C73439" s="1"/>
      <c r="D73439" s="1" t="s">
        <v>7</v>
      </c>
      <c r="E73439" s="1" t="s">
        <v>1500</v>
      </c>
      <c r="F73439" s="1" t="s">
        <v>457</v>
      </c>
      <c r="K73439" t="e">
        <v>#REF!</v>
      </c>
      <c r="L73439" t="e">
        <v>#REF!</v>
      </c>
    </row>
    <row r="73440" spans="1:12" x14ac:dyDescent="0.25">
      <c r="A73440" s="1" t="s">
        <v>565</v>
      </c>
      <c r="B73440" s="1" t="s">
        <v>46</v>
      </c>
      <c r="C73440" s="1"/>
      <c r="D73440" s="1" t="s">
        <v>7</v>
      </c>
      <c r="E73440" s="1" t="s">
        <v>1502</v>
      </c>
      <c r="F73440" s="1" t="s">
        <v>262</v>
      </c>
      <c r="K73440" t="e">
        <v>#REF!</v>
      </c>
      <c r="L73440" t="e">
        <v>#REF!</v>
      </c>
    </row>
    <row r="73441" spans="1:12" x14ac:dyDescent="0.25">
      <c r="A73441" s="1" t="s">
        <v>565</v>
      </c>
      <c r="B73441" s="1" t="s">
        <v>9</v>
      </c>
      <c r="C73441" s="1"/>
      <c r="D73441" s="1" t="s">
        <v>7</v>
      </c>
      <c r="E73441" s="1" t="s">
        <v>1504</v>
      </c>
      <c r="F73441" s="1" t="s">
        <v>263</v>
      </c>
      <c r="K73441" t="e">
        <v>#REF!</v>
      </c>
      <c r="L73441" t="e">
        <v>#REF!</v>
      </c>
    </row>
    <row r="73442" spans="1:12" x14ac:dyDescent="0.25">
      <c r="A73442" s="1" t="s">
        <v>565</v>
      </c>
      <c r="B73442" s="1" t="s">
        <v>1</v>
      </c>
      <c r="C73442" s="1">
        <v>17855</v>
      </c>
      <c r="D73442" s="1" t="s">
        <v>7</v>
      </c>
      <c r="E73442" s="1" t="s">
        <v>1508</v>
      </c>
      <c r="F73442" s="1" t="s">
        <v>264</v>
      </c>
      <c r="K73442" t="e">
        <v>#REF!</v>
      </c>
      <c r="L73442" t="e">
        <v>#REF!</v>
      </c>
    </row>
    <row r="73443" spans="1:12" x14ac:dyDescent="0.25">
      <c r="A73443" s="1" t="s">
        <v>565</v>
      </c>
      <c r="B73443" s="1" t="s">
        <v>46</v>
      </c>
      <c r="C73443" s="1">
        <v>17768</v>
      </c>
      <c r="D73443" s="1" t="s">
        <v>7</v>
      </c>
      <c r="E73443" s="1" t="s">
        <v>1509</v>
      </c>
      <c r="F73443" s="1" t="s">
        <v>265</v>
      </c>
      <c r="K73443" t="e">
        <v>#REF!</v>
      </c>
      <c r="L73443" t="e">
        <v>#REF!</v>
      </c>
    </row>
    <row r="73444" spans="1:12" x14ac:dyDescent="0.25">
      <c r="A73444" s="1" t="s">
        <v>565</v>
      </c>
      <c r="B73444" s="1" t="s">
        <v>9</v>
      </c>
      <c r="C73444" s="1">
        <v>87</v>
      </c>
      <c r="D73444" s="1" t="s">
        <v>7</v>
      </c>
      <c r="E73444" s="1" t="s">
        <v>1510</v>
      </c>
      <c r="F73444" s="1" t="s">
        <v>266</v>
      </c>
      <c r="K73444" t="e">
        <v>#REF!</v>
      </c>
      <c r="L73444" t="e">
        <v>#REF!</v>
      </c>
    </row>
    <row r="73445" spans="1:12" x14ac:dyDescent="0.25">
      <c r="A73445" s="1" t="s">
        <v>565</v>
      </c>
      <c r="B73445" s="1" t="s">
        <v>1</v>
      </c>
      <c r="C73445" s="1">
        <v>1102947</v>
      </c>
      <c r="D73445" s="1" t="s">
        <v>7</v>
      </c>
      <c r="E73445" s="1" t="s">
        <v>1512</v>
      </c>
      <c r="F73445" s="1" t="s">
        <v>267</v>
      </c>
      <c r="K73445" t="e">
        <v>#REF!</v>
      </c>
      <c r="L73445" t="e">
        <v>#REF!</v>
      </c>
    </row>
    <row r="73446" spans="1:12" x14ac:dyDescent="0.25">
      <c r="A73446" s="1" t="s">
        <v>565</v>
      </c>
      <c r="B73446" s="1" t="s">
        <v>46</v>
      </c>
      <c r="C73446" s="1">
        <v>87</v>
      </c>
      <c r="D73446" s="1" t="s">
        <v>7</v>
      </c>
      <c r="E73446" s="1" t="s">
        <v>1514</v>
      </c>
      <c r="F73446" s="1" t="s">
        <v>268</v>
      </c>
      <c r="K73446" t="e">
        <v>#REF!</v>
      </c>
      <c r="L73446" t="e">
        <v>#REF!</v>
      </c>
    </row>
    <row r="73447" spans="1:12" x14ac:dyDescent="0.25">
      <c r="A73447" s="1" t="s">
        <v>565</v>
      </c>
      <c r="B73447" s="1" t="s">
        <v>9</v>
      </c>
      <c r="C73447" s="1">
        <v>1102860</v>
      </c>
      <c r="D73447" s="1" t="s">
        <v>7</v>
      </c>
      <c r="E73447" s="1" t="s">
        <v>1516</v>
      </c>
      <c r="F73447" s="1" t="s">
        <v>269</v>
      </c>
      <c r="K73447" t="e">
        <v>#REF!</v>
      </c>
      <c r="L73447" t="e">
        <v>#REF!</v>
      </c>
    </row>
    <row r="73448" spans="1:12" x14ac:dyDescent="0.25">
      <c r="A73448" s="1" t="s">
        <v>565</v>
      </c>
      <c r="B73448" s="1" t="s">
        <v>1</v>
      </c>
      <c r="C73448" s="1">
        <v>110</v>
      </c>
      <c r="D73448" s="1" t="s">
        <v>7</v>
      </c>
      <c r="E73448" s="1" t="s">
        <v>1518</v>
      </c>
      <c r="F73448" s="1" t="s">
        <v>270</v>
      </c>
      <c r="K73448" t="e">
        <v>#REF!</v>
      </c>
      <c r="L73448" t="e">
        <v>#REF!</v>
      </c>
    </row>
    <row r="73449" spans="1:12" x14ac:dyDescent="0.25">
      <c r="A73449" s="1" t="s">
        <v>565</v>
      </c>
      <c r="B73449" s="1" t="s">
        <v>15</v>
      </c>
      <c r="C73449" s="1">
        <v>87</v>
      </c>
      <c r="D73449" s="1" t="s">
        <v>7</v>
      </c>
      <c r="E73449" s="1" t="s">
        <v>1520</v>
      </c>
      <c r="F73449" s="1" t="s">
        <v>268</v>
      </c>
      <c r="K73449" t="e">
        <v>#REF!</v>
      </c>
      <c r="L73449" t="e">
        <v>#REF!</v>
      </c>
    </row>
    <row r="73450" spans="1:12" x14ac:dyDescent="0.25">
      <c r="A73450" s="1" t="s">
        <v>565</v>
      </c>
      <c r="B73450" s="1" t="s">
        <v>9</v>
      </c>
      <c r="C73450" s="1">
        <v>197</v>
      </c>
      <c r="D73450" s="1" t="s">
        <v>7</v>
      </c>
      <c r="E73450" s="1" t="s">
        <v>1521</v>
      </c>
      <c r="F73450" s="1" t="s">
        <v>271</v>
      </c>
      <c r="K73450" t="e">
        <v>#REF!</v>
      </c>
      <c r="L73450" t="e">
        <v>#REF!</v>
      </c>
    </row>
    <row r="73451" spans="1:12" x14ac:dyDescent="0.25">
      <c r="A73451" s="1" t="s">
        <v>565</v>
      </c>
      <c r="B73451" s="1" t="s">
        <v>1</v>
      </c>
      <c r="C73451" s="1">
        <v>1102860</v>
      </c>
      <c r="D73451" s="1" t="s">
        <v>7</v>
      </c>
      <c r="E73451" s="1" t="s">
        <v>272</v>
      </c>
      <c r="F73451" s="1" t="s">
        <v>273</v>
      </c>
      <c r="K73451" t="e">
        <v>#REF!</v>
      </c>
      <c r="L73451" t="e">
        <v>#REF!</v>
      </c>
    </row>
    <row r="73452" spans="1:12" x14ac:dyDescent="0.25">
      <c r="A73452" s="1" t="s">
        <v>565</v>
      </c>
      <c r="B73452" s="1" t="s">
        <v>184</v>
      </c>
      <c r="C73452" s="1">
        <v>262179771</v>
      </c>
      <c r="D73452" s="1" t="s">
        <v>7</v>
      </c>
      <c r="E73452" s="1" t="s">
        <v>274</v>
      </c>
      <c r="F73452" s="1" t="s">
        <v>181</v>
      </c>
      <c r="K73452" t="e">
        <v>#REF!</v>
      </c>
      <c r="L73452" t="e">
        <v>#REF!</v>
      </c>
    </row>
    <row r="73453" spans="1:12" x14ac:dyDescent="0.25">
      <c r="A73453" s="1" t="s">
        <v>565</v>
      </c>
      <c r="B73453" s="1" t="s">
        <v>9</v>
      </c>
      <c r="C73453" s="1">
        <v>4.2065000000000001</v>
      </c>
      <c r="D73453" s="1" t="s">
        <v>7</v>
      </c>
      <c r="E73453" s="1" t="s">
        <v>275</v>
      </c>
      <c r="F73453" s="1" t="s">
        <v>276</v>
      </c>
      <c r="K73453" t="e">
        <v>#REF!</v>
      </c>
      <c r="L73453" t="e">
        <v>#REF!</v>
      </c>
    </row>
    <row r="73454" spans="1:12" x14ac:dyDescent="0.25">
      <c r="A73454" s="1" t="s">
        <v>565</v>
      </c>
      <c r="B73454" s="1" t="s">
        <v>6</v>
      </c>
      <c r="C73454" s="1">
        <v>3926596</v>
      </c>
      <c r="D73454" s="1" t="s">
        <v>7</v>
      </c>
      <c r="E73454" s="1" t="s">
        <v>277</v>
      </c>
      <c r="F73454" s="1" t="s">
        <v>278</v>
      </c>
      <c r="K73454" t="e">
        <v>#REF!</v>
      </c>
      <c r="L73454" t="e">
        <v>#REF!</v>
      </c>
    </row>
    <row r="73455" spans="1:12" x14ac:dyDescent="0.25">
      <c r="A73455" s="1" t="s">
        <v>565</v>
      </c>
      <c r="B73455" s="1" t="s">
        <v>9</v>
      </c>
      <c r="C73455" s="1">
        <v>16517</v>
      </c>
      <c r="D73455" s="1" t="s">
        <v>7</v>
      </c>
      <c r="E73455" s="1" t="s">
        <v>279</v>
      </c>
      <c r="F73455" s="1" t="s">
        <v>280</v>
      </c>
      <c r="K73455" t="e">
        <v>#REF!</v>
      </c>
      <c r="L73455" t="e">
        <v>#REF!</v>
      </c>
    </row>
    <row r="73456" spans="1:12" x14ac:dyDescent="0.25">
      <c r="A73456" s="1" t="s">
        <v>565</v>
      </c>
      <c r="B73456" s="1" t="s">
        <v>1</v>
      </c>
      <c r="C73456" s="1">
        <v>16183</v>
      </c>
      <c r="D73456" s="1" t="s">
        <v>7</v>
      </c>
      <c r="E73456" s="1" t="s">
        <v>281</v>
      </c>
      <c r="F73456" s="1" t="s">
        <v>282</v>
      </c>
      <c r="K73456" t="e">
        <v>#REF!</v>
      </c>
      <c r="L73456" t="e">
        <v>#REF!</v>
      </c>
    </row>
    <row r="73457" spans="1:12" x14ac:dyDescent="0.25">
      <c r="A73457" s="1" t="s">
        <v>565</v>
      </c>
      <c r="B73457" s="1" t="s">
        <v>46</v>
      </c>
      <c r="C73457" s="1">
        <v>11300</v>
      </c>
      <c r="D73457" s="1" t="s">
        <v>7</v>
      </c>
      <c r="E73457" s="1" t="s">
        <v>283</v>
      </c>
      <c r="F73457" s="1" t="s">
        <v>284</v>
      </c>
      <c r="K73457" t="e">
        <v>#REF!</v>
      </c>
      <c r="L73457" t="e">
        <v>#REF!</v>
      </c>
    </row>
    <row r="73458" spans="1:12" x14ac:dyDescent="0.25">
      <c r="A73458" s="1" t="s">
        <v>565</v>
      </c>
      <c r="B73458" s="1" t="s">
        <v>9</v>
      </c>
      <c r="C73458" s="1">
        <v>4883</v>
      </c>
      <c r="D73458" s="1" t="s">
        <v>7</v>
      </c>
      <c r="E73458" s="1" t="s">
        <v>285</v>
      </c>
      <c r="F73458" s="1" t="s">
        <v>286</v>
      </c>
      <c r="K73458" t="e">
        <v>#REF!</v>
      </c>
      <c r="L73458" t="e">
        <v>#REF!</v>
      </c>
    </row>
    <row r="73459" spans="1:12" x14ac:dyDescent="0.25">
      <c r="A73459" s="1" t="s">
        <v>565</v>
      </c>
      <c r="B73459" s="1" t="s">
        <v>15</v>
      </c>
      <c r="C73459" s="1">
        <v>16517</v>
      </c>
      <c r="D73459" s="1" t="s">
        <v>7</v>
      </c>
      <c r="E73459" s="1" t="s">
        <v>287</v>
      </c>
      <c r="F73459" s="1" t="s">
        <v>288</v>
      </c>
      <c r="K73459" t="e">
        <v>#REF!</v>
      </c>
      <c r="L73459" t="e">
        <v>#REF!</v>
      </c>
    </row>
    <row r="73460" spans="1:12" x14ac:dyDescent="0.25">
      <c r="A73460" s="1" t="s">
        <v>565</v>
      </c>
      <c r="B73460" s="1" t="s">
        <v>9</v>
      </c>
      <c r="C73460" s="1">
        <v>21400</v>
      </c>
      <c r="D73460" s="1" t="s">
        <v>7</v>
      </c>
      <c r="E73460" s="1" t="s">
        <v>289</v>
      </c>
      <c r="F73460" s="1" t="s">
        <v>290</v>
      </c>
      <c r="K73460" t="e">
        <v>#REF!</v>
      </c>
      <c r="L73460" t="e">
        <v>#REF!</v>
      </c>
    </row>
    <row r="73461" spans="1:12" x14ac:dyDescent="0.25">
      <c r="A73461" s="1" t="s">
        <v>565</v>
      </c>
      <c r="B73461" s="1" t="s">
        <v>1</v>
      </c>
      <c r="C73461" s="1">
        <v>1102860</v>
      </c>
      <c r="D73461" s="1" t="s">
        <v>7</v>
      </c>
      <c r="E73461" s="1" t="s">
        <v>291</v>
      </c>
      <c r="F73461" s="1" t="s">
        <v>273</v>
      </c>
      <c r="K73461" t="e">
        <v>#REF!</v>
      </c>
      <c r="L73461" t="e">
        <v>#REF!</v>
      </c>
    </row>
    <row r="73462" spans="1:12" x14ac:dyDescent="0.25">
      <c r="A73462" s="1" t="s">
        <v>565</v>
      </c>
      <c r="B73462" s="1" t="s">
        <v>46</v>
      </c>
      <c r="C73462" s="1">
        <v>21400</v>
      </c>
      <c r="D73462" s="1" t="s">
        <v>7</v>
      </c>
      <c r="E73462" s="1" t="s">
        <v>292</v>
      </c>
      <c r="F73462" s="1" t="s">
        <v>293</v>
      </c>
      <c r="K73462" t="e">
        <v>#REF!</v>
      </c>
      <c r="L73462" t="e">
        <v>#REF!</v>
      </c>
    </row>
    <row r="73463" spans="1:12" x14ac:dyDescent="0.25">
      <c r="A73463" s="1" t="s">
        <v>565</v>
      </c>
      <c r="B73463" s="1" t="s">
        <v>9</v>
      </c>
      <c r="C73463" s="1">
        <v>1081460</v>
      </c>
      <c r="D73463" s="1" t="s">
        <v>7</v>
      </c>
      <c r="E73463" s="1" t="s">
        <v>294</v>
      </c>
      <c r="F73463" s="1" t="s">
        <v>295</v>
      </c>
      <c r="K73463" t="e">
        <v>#REF!</v>
      </c>
      <c r="L73463" t="e">
        <v>#REF!</v>
      </c>
    </row>
    <row r="73464" spans="1:12" x14ac:dyDescent="0.25">
      <c r="A73464" s="1" t="s">
        <v>565</v>
      </c>
      <c r="B73464" s="1" t="s">
        <v>1</v>
      </c>
      <c r="C73464" s="1">
        <v>27579</v>
      </c>
      <c r="D73464" s="1" t="s">
        <v>7</v>
      </c>
      <c r="E73464" s="1" t="s">
        <v>296</v>
      </c>
      <c r="F73464" s="1" t="s">
        <v>297</v>
      </c>
      <c r="K73464" t="e">
        <v>#REF!</v>
      </c>
      <c r="L73464" t="e">
        <v>#REF!</v>
      </c>
    </row>
    <row r="73465" spans="1:12" x14ac:dyDescent="0.25">
      <c r="A73465" s="1" t="s">
        <v>565</v>
      </c>
      <c r="B73465" s="1" t="s">
        <v>15</v>
      </c>
      <c r="C73465" s="1">
        <v>21400</v>
      </c>
      <c r="D73465" s="1" t="s">
        <v>7</v>
      </c>
      <c r="E73465" s="1" t="s">
        <v>298</v>
      </c>
      <c r="F73465" s="1" t="s">
        <v>293</v>
      </c>
      <c r="K73465" t="e">
        <v>#REF!</v>
      </c>
      <c r="L73465" t="e">
        <v>#REF!</v>
      </c>
    </row>
    <row r="73466" spans="1:12" x14ac:dyDescent="0.25">
      <c r="A73466" s="1" t="s">
        <v>565</v>
      </c>
      <c r="B73466" s="1" t="s">
        <v>9</v>
      </c>
      <c r="C73466" s="1">
        <v>48979</v>
      </c>
      <c r="D73466" s="1" t="s">
        <v>7</v>
      </c>
      <c r="E73466" s="1" t="s">
        <v>299</v>
      </c>
      <c r="F73466" s="1" t="s">
        <v>300</v>
      </c>
      <c r="K73466" t="e">
        <v>#REF!</v>
      </c>
      <c r="L73466" t="e">
        <v>#REF!</v>
      </c>
    </row>
    <row r="73467" spans="1:12" x14ac:dyDescent="0.25">
      <c r="A73467" s="1" t="s">
        <v>565</v>
      </c>
      <c r="B73467" s="1" t="s">
        <v>1</v>
      </c>
      <c r="C73467" s="1">
        <v>1415771</v>
      </c>
      <c r="D73467" s="1" t="s">
        <v>7</v>
      </c>
      <c r="E73467" s="1" t="s">
        <v>1538</v>
      </c>
      <c r="F73467" s="1" t="s">
        <v>301</v>
      </c>
      <c r="K73467" t="e">
        <v>#REF!</v>
      </c>
      <c r="L73467" t="e">
        <v>#REF!</v>
      </c>
    </row>
    <row r="73468" spans="1:12" x14ac:dyDescent="0.25">
      <c r="A73468" s="1" t="s">
        <v>565</v>
      </c>
      <c r="B73468" s="1" t="s">
        <v>15</v>
      </c>
      <c r="C73468" s="1">
        <v>1081460</v>
      </c>
      <c r="D73468" s="1" t="s">
        <v>7</v>
      </c>
      <c r="E73468" s="1" t="s">
        <v>1540</v>
      </c>
      <c r="F73468" s="1" t="s">
        <v>302</v>
      </c>
      <c r="K73468" t="e">
        <v>#REF!</v>
      </c>
      <c r="L73468" t="e">
        <v>#REF!</v>
      </c>
    </row>
    <row r="73469" spans="1:12" x14ac:dyDescent="0.25">
      <c r="A73469" s="1" t="s">
        <v>565</v>
      </c>
      <c r="B73469" s="1" t="s">
        <v>9</v>
      </c>
      <c r="C73469" s="1">
        <v>2497231</v>
      </c>
      <c r="D73469" s="1" t="s">
        <v>7</v>
      </c>
      <c r="E73469" s="1" t="s">
        <v>1542</v>
      </c>
      <c r="F73469" s="1" t="s">
        <v>303</v>
      </c>
      <c r="K73469" t="e">
        <v>#REF!</v>
      </c>
      <c r="L73469" t="e">
        <v>#REF!</v>
      </c>
    </row>
    <row r="73470" spans="1:12" x14ac:dyDescent="0.25">
      <c r="A73470" s="1" t="s">
        <v>565</v>
      </c>
      <c r="B73470" s="1" t="s">
        <v>15</v>
      </c>
      <c r="C73470" s="1">
        <v>259008</v>
      </c>
      <c r="D73470" s="1" t="s">
        <v>7</v>
      </c>
      <c r="E73470" s="1" t="s">
        <v>1544</v>
      </c>
      <c r="F73470" s="1" t="s">
        <v>304</v>
      </c>
      <c r="K73470" t="e">
        <v>#REF!</v>
      </c>
      <c r="L73470" t="e">
        <v>#REF!</v>
      </c>
    </row>
    <row r="73471" spans="1:12" x14ac:dyDescent="0.25">
      <c r="A73471" s="1" t="s">
        <v>565</v>
      </c>
      <c r="B73471" s="1" t="s">
        <v>15</v>
      </c>
      <c r="C73471" s="1"/>
      <c r="D73471" s="1" t="s">
        <v>7</v>
      </c>
      <c r="E73471" s="1" t="s">
        <v>1546</v>
      </c>
      <c r="F73471" s="1" t="s">
        <v>305</v>
      </c>
      <c r="K73471" t="e">
        <v>#REF!</v>
      </c>
      <c r="L73471" t="e">
        <v>#REF!</v>
      </c>
    </row>
    <row r="73472" spans="1:12" x14ac:dyDescent="0.25">
      <c r="A73472" s="1" t="s">
        <v>565</v>
      </c>
      <c r="B73472" s="1" t="s">
        <v>1</v>
      </c>
      <c r="C73472" s="1"/>
      <c r="D73472" s="1" t="s">
        <v>7</v>
      </c>
      <c r="E73472" s="1" t="s">
        <v>1548</v>
      </c>
      <c r="F73472" s="1" t="s">
        <v>714</v>
      </c>
      <c r="K73472" t="e">
        <v>#REF!</v>
      </c>
      <c r="L73472" t="e">
        <v>#REF!</v>
      </c>
    </row>
    <row r="73473" spans="1:12" x14ac:dyDescent="0.25">
      <c r="A73473" s="1" t="s">
        <v>565</v>
      </c>
      <c r="B73473" s="1" t="s">
        <v>1</v>
      </c>
      <c r="C73473" s="1"/>
      <c r="D73473" s="1" t="s">
        <v>7</v>
      </c>
      <c r="E73473" s="1" t="s">
        <v>1550</v>
      </c>
      <c r="F73473" s="1" t="s">
        <v>714</v>
      </c>
      <c r="K73473" t="e">
        <v>#REF!</v>
      </c>
      <c r="L73473" t="e">
        <v>#REF!</v>
      </c>
    </row>
    <row r="73474" spans="1:12" x14ac:dyDescent="0.25">
      <c r="A73474" s="1" t="s">
        <v>565</v>
      </c>
      <c r="B73474" s="1" t="s">
        <v>9</v>
      </c>
      <c r="C73474" s="1">
        <v>2756239</v>
      </c>
      <c r="D73474" s="1" t="s">
        <v>7</v>
      </c>
      <c r="E73474" s="1" t="s">
        <v>1551</v>
      </c>
      <c r="F73474" s="1" t="s">
        <v>306</v>
      </c>
      <c r="K73474" t="e">
        <v>#REF!</v>
      </c>
      <c r="L73474" t="e">
        <v>#REF!</v>
      </c>
    </row>
    <row r="73475" spans="1:12" x14ac:dyDescent="0.25">
      <c r="A73475" s="1" t="s">
        <v>565</v>
      </c>
      <c r="B73475" s="1" t="s">
        <v>15</v>
      </c>
      <c r="C73475" s="1">
        <v>164429</v>
      </c>
      <c r="D73475" s="1" t="s">
        <v>7</v>
      </c>
      <c r="E73475" s="1" t="s">
        <v>1553</v>
      </c>
      <c r="F73475" s="1" t="s">
        <v>307</v>
      </c>
      <c r="K73475" t="e">
        <v>#REF!</v>
      </c>
      <c r="L73475" t="e">
        <v>#REF!</v>
      </c>
    </row>
    <row r="73476" spans="1:12" x14ac:dyDescent="0.25">
      <c r="A73476" s="1" t="s">
        <v>565</v>
      </c>
      <c r="B73476" s="1" t="s">
        <v>15</v>
      </c>
      <c r="C73476" s="1">
        <v>304000</v>
      </c>
      <c r="D73476" s="1" t="s">
        <v>7</v>
      </c>
      <c r="E73476" s="1" t="s">
        <v>308</v>
      </c>
      <c r="F73476" s="1" t="s">
        <v>309</v>
      </c>
      <c r="K73476" t="e">
        <v>#REF!</v>
      </c>
      <c r="L73476" t="e">
        <v>#REF!</v>
      </c>
    </row>
    <row r="73477" spans="1:12" x14ac:dyDescent="0.25">
      <c r="A73477" s="1" t="s">
        <v>565</v>
      </c>
      <c r="B73477" s="1" t="s">
        <v>46</v>
      </c>
      <c r="C73477" s="1"/>
      <c r="D73477" s="1" t="s">
        <v>7</v>
      </c>
      <c r="E73477" s="1" t="s">
        <v>310</v>
      </c>
      <c r="F73477" s="1" t="s">
        <v>311</v>
      </c>
      <c r="K73477" t="e">
        <v>#REF!</v>
      </c>
      <c r="L73477" t="e">
        <v>#REF!</v>
      </c>
    </row>
    <row r="73478" spans="1:12" x14ac:dyDescent="0.25">
      <c r="A73478" s="1" t="s">
        <v>565</v>
      </c>
      <c r="B73478" s="1" t="s">
        <v>9</v>
      </c>
      <c r="C73478" s="1">
        <v>3224668</v>
      </c>
      <c r="D73478" s="1" t="s">
        <v>7</v>
      </c>
      <c r="E73478" s="1" t="s">
        <v>312</v>
      </c>
      <c r="F73478" s="1" t="s">
        <v>313</v>
      </c>
      <c r="K73478" t="e">
        <v>#REF!</v>
      </c>
      <c r="L73478" t="e">
        <v>#REF!</v>
      </c>
    </row>
    <row r="73479" spans="1:12" x14ac:dyDescent="0.25">
      <c r="A73479" s="1" t="s">
        <v>565</v>
      </c>
      <c r="B73479" s="1" t="s">
        <v>46</v>
      </c>
      <c r="C73479" s="1">
        <v>259008</v>
      </c>
      <c r="D73479" s="1" t="s">
        <v>7</v>
      </c>
      <c r="E73479" s="1" t="s">
        <v>314</v>
      </c>
      <c r="F73479" s="1" t="s">
        <v>304</v>
      </c>
      <c r="K73479" t="e">
        <v>#REF!</v>
      </c>
      <c r="L73479" t="e">
        <v>#REF!</v>
      </c>
    </row>
    <row r="73480" spans="1:12" x14ac:dyDescent="0.25">
      <c r="A73480" s="1" t="s">
        <v>565</v>
      </c>
      <c r="B73480" s="1" t="s">
        <v>9</v>
      </c>
      <c r="C73480" s="1">
        <v>2965660</v>
      </c>
      <c r="D73480" s="1" t="s">
        <v>7</v>
      </c>
      <c r="E73480" s="1" t="s">
        <v>315</v>
      </c>
      <c r="F73480" s="1" t="s">
        <v>316</v>
      </c>
      <c r="K73480" t="e">
        <v>#REF!</v>
      </c>
      <c r="L73480" t="e">
        <v>#REF!</v>
      </c>
    </row>
    <row r="73481" spans="1:12" x14ac:dyDescent="0.25">
      <c r="A73481" s="1" t="s">
        <v>565</v>
      </c>
      <c r="B73481" s="1" t="s">
        <v>184</v>
      </c>
      <c r="C73481" s="1">
        <v>262179771</v>
      </c>
      <c r="D73481" s="1" t="s">
        <v>7</v>
      </c>
      <c r="E73481" s="1" t="s">
        <v>317</v>
      </c>
      <c r="F73481" s="1" t="s">
        <v>181</v>
      </c>
      <c r="K73481" t="e">
        <v>#REF!</v>
      </c>
      <c r="L73481" t="e">
        <v>#REF!</v>
      </c>
    </row>
    <row r="73482" spans="1:12" x14ac:dyDescent="0.25">
      <c r="A73482" s="1" t="s">
        <v>565</v>
      </c>
      <c r="B73482" s="1" t="s">
        <v>9</v>
      </c>
      <c r="C73482" s="1">
        <v>11.31155</v>
      </c>
      <c r="D73482" s="1" t="s">
        <v>7</v>
      </c>
      <c r="E73482" s="1" t="s">
        <v>318</v>
      </c>
      <c r="F73482" s="1" t="s">
        <v>319</v>
      </c>
      <c r="K73482" t="e">
        <v>#REF!</v>
      </c>
      <c r="L73482" t="e">
        <v>#REF!</v>
      </c>
    </row>
    <row r="73483" spans="1:12" x14ac:dyDescent="0.25">
      <c r="A73483" s="1" t="s">
        <v>565</v>
      </c>
      <c r="B73483" s="1" t="s">
        <v>1</v>
      </c>
      <c r="C73483" s="1">
        <v>259008</v>
      </c>
      <c r="D73483" s="1" t="s">
        <v>7</v>
      </c>
      <c r="E73483" s="1" t="s">
        <v>320</v>
      </c>
      <c r="F73483" s="1" t="s">
        <v>304</v>
      </c>
      <c r="K73483" t="e">
        <v>#REF!</v>
      </c>
      <c r="L73483" t="e">
        <v>#REF!</v>
      </c>
    </row>
    <row r="73484" spans="1:12" x14ac:dyDescent="0.25">
      <c r="A73484" s="1" t="s">
        <v>565</v>
      </c>
      <c r="B73484" s="1" t="s">
        <v>184</v>
      </c>
      <c r="C73484" s="1">
        <v>289298567</v>
      </c>
      <c r="D73484" s="1" t="s">
        <v>7</v>
      </c>
      <c r="E73484" s="1" t="s">
        <v>321</v>
      </c>
      <c r="F73484" s="1" t="s">
        <v>322</v>
      </c>
      <c r="K73484" t="e">
        <v>#REF!</v>
      </c>
      <c r="L73484" t="e">
        <v>#REF!</v>
      </c>
    </row>
    <row r="73485" spans="1:12" x14ac:dyDescent="0.25">
      <c r="A73485" s="1" t="s">
        <v>565</v>
      </c>
      <c r="B73485" s="1" t="s">
        <v>9</v>
      </c>
      <c r="C73485" s="1">
        <v>0.89529999999999998</v>
      </c>
      <c r="D73485" s="1" t="s">
        <v>7</v>
      </c>
      <c r="E73485" s="1" t="s">
        <v>323</v>
      </c>
      <c r="F73485" s="1" t="s">
        <v>324</v>
      </c>
      <c r="K73485" t="e">
        <v>#REF!</v>
      </c>
      <c r="L73485" t="e">
        <v>#REF!</v>
      </c>
    </row>
    <row r="73486" spans="1:12" x14ac:dyDescent="0.25">
      <c r="A73486" s="1" t="s">
        <v>565</v>
      </c>
      <c r="B73486" s="1" t="s">
        <v>15</v>
      </c>
      <c r="C73486" s="1">
        <v>11.31155</v>
      </c>
      <c r="D73486" s="1" t="s">
        <v>7</v>
      </c>
      <c r="E73486" s="1" t="s">
        <v>325</v>
      </c>
      <c r="F73486" s="1" t="s">
        <v>326</v>
      </c>
      <c r="K73486" t="e">
        <v>#REF!</v>
      </c>
      <c r="L73486" t="e">
        <v>#REF!</v>
      </c>
    </row>
    <row r="73487" spans="1:12" x14ac:dyDescent="0.25">
      <c r="A73487" s="1" t="s">
        <v>565</v>
      </c>
      <c r="B73487" s="1" t="s">
        <v>9</v>
      </c>
      <c r="C73487" s="1">
        <v>12.206849999999999</v>
      </c>
      <c r="D73487" s="1" t="s">
        <v>7</v>
      </c>
      <c r="E73487" s="1" t="s">
        <v>327</v>
      </c>
      <c r="F73487" s="1" t="s">
        <v>328</v>
      </c>
      <c r="K73487" t="e">
        <v>#REF!</v>
      </c>
      <c r="L73487" t="e">
        <v>#REF!</v>
      </c>
    </row>
    <row r="73488" spans="1:12" x14ac:dyDescent="0.25">
      <c r="A73488" s="1" t="s">
        <v>565</v>
      </c>
      <c r="B73488" s="1" t="s">
        <v>1</v>
      </c>
      <c r="C73488" s="1">
        <v>265393</v>
      </c>
      <c r="D73488" s="1" t="s">
        <v>7</v>
      </c>
      <c r="E73488" s="1" t="s">
        <v>1564</v>
      </c>
      <c r="F73488" s="1" t="s">
        <v>329</v>
      </c>
      <c r="K73488" t="e">
        <v>#REF!</v>
      </c>
      <c r="L73488" t="e">
        <v>#REF!</v>
      </c>
    </row>
    <row r="73489" spans="1:12" x14ac:dyDescent="0.25">
      <c r="A73489" s="1" t="s">
        <v>565</v>
      </c>
      <c r="B73489" s="1" t="s">
        <v>15</v>
      </c>
      <c r="C73489" s="1">
        <v>94</v>
      </c>
      <c r="D73489" s="1" t="s">
        <v>7</v>
      </c>
      <c r="E73489" s="1" t="s">
        <v>1566</v>
      </c>
      <c r="F73489" s="1" t="s">
        <v>120</v>
      </c>
      <c r="K73489" t="e">
        <v>#REF!</v>
      </c>
      <c r="L73489" t="e">
        <v>#REF!</v>
      </c>
    </row>
    <row r="73490" spans="1:12" x14ac:dyDescent="0.25">
      <c r="A73490" s="1" t="s">
        <v>565</v>
      </c>
      <c r="B73490" s="1" t="s">
        <v>15</v>
      </c>
      <c r="C73490" s="1">
        <v>42580</v>
      </c>
      <c r="D73490" s="1" t="s">
        <v>7</v>
      </c>
      <c r="E73490" s="1" t="s">
        <v>1567</v>
      </c>
      <c r="F73490" s="1" t="s">
        <v>330</v>
      </c>
      <c r="K73490" t="e">
        <v>#REF!</v>
      </c>
      <c r="L73490" t="e">
        <v>#REF!</v>
      </c>
    </row>
    <row r="73491" spans="1:12" x14ac:dyDescent="0.25">
      <c r="A73491" s="1" t="s">
        <v>565</v>
      </c>
      <c r="B73491" s="1" t="s">
        <v>15</v>
      </c>
      <c r="C73491" s="1">
        <v>47498</v>
      </c>
      <c r="D73491" s="1" t="s">
        <v>7</v>
      </c>
      <c r="E73491" s="1" t="s">
        <v>1569</v>
      </c>
      <c r="F73491" s="1" t="s">
        <v>331</v>
      </c>
      <c r="K73491" t="e">
        <v>#REF!</v>
      </c>
      <c r="L73491" t="e">
        <v>#REF!</v>
      </c>
    </row>
    <row r="73492" spans="1:12" x14ac:dyDescent="0.25">
      <c r="A73492" s="1" t="s">
        <v>565</v>
      </c>
      <c r="B73492" s="1" t="s">
        <v>15</v>
      </c>
      <c r="C73492" s="1"/>
      <c r="D73492" s="1" t="s">
        <v>7</v>
      </c>
      <c r="E73492" s="1" t="s">
        <v>1571</v>
      </c>
      <c r="F73492" s="1" t="s">
        <v>123</v>
      </c>
      <c r="K73492" t="e">
        <v>#REF!</v>
      </c>
      <c r="L73492" t="e">
        <v>#REF!</v>
      </c>
    </row>
    <row r="73493" spans="1:12" x14ac:dyDescent="0.25">
      <c r="A73493" s="1" t="s">
        <v>565</v>
      </c>
      <c r="B73493" s="1" t="s">
        <v>15</v>
      </c>
      <c r="C73493" s="1">
        <v>26146</v>
      </c>
      <c r="D73493" s="1" t="s">
        <v>7</v>
      </c>
      <c r="E73493" s="1" t="s">
        <v>1572</v>
      </c>
      <c r="F73493" s="1" t="s">
        <v>124</v>
      </c>
      <c r="K73493" t="e">
        <v>#REF!</v>
      </c>
      <c r="L73493" t="e">
        <v>#REF!</v>
      </c>
    </row>
    <row r="73494" spans="1:12" x14ac:dyDescent="0.25">
      <c r="A73494" s="1" t="s">
        <v>565</v>
      </c>
      <c r="B73494" s="1" t="s">
        <v>15</v>
      </c>
      <c r="C73494" s="1">
        <v>2808</v>
      </c>
      <c r="D73494" s="1" t="s">
        <v>7</v>
      </c>
      <c r="E73494" s="1" t="s">
        <v>1573</v>
      </c>
      <c r="F73494" s="1" t="s">
        <v>125</v>
      </c>
      <c r="K73494" t="e">
        <v>#REF!</v>
      </c>
      <c r="L73494" t="e">
        <v>#REF!</v>
      </c>
    </row>
    <row r="73495" spans="1:12" x14ac:dyDescent="0.25">
      <c r="A73495" s="1" t="s">
        <v>565</v>
      </c>
      <c r="B73495" s="1" t="s">
        <v>46</v>
      </c>
      <c r="C73495" s="1">
        <v>49021</v>
      </c>
      <c r="D73495" s="1" t="s">
        <v>7</v>
      </c>
      <c r="E73495" s="1" t="s">
        <v>1574</v>
      </c>
      <c r="F73495" s="1" t="s">
        <v>211</v>
      </c>
      <c r="K73495" t="e">
        <v>#REF!</v>
      </c>
      <c r="L73495" t="e">
        <v>#REF!</v>
      </c>
    </row>
    <row r="73496" spans="1:12" x14ac:dyDescent="0.25">
      <c r="A73496" s="1" t="s">
        <v>565</v>
      </c>
      <c r="B73496" s="1" t="s">
        <v>9</v>
      </c>
      <c r="C73496" s="1">
        <v>335498</v>
      </c>
      <c r="D73496" s="1" t="s">
        <v>7</v>
      </c>
      <c r="E73496" s="1" t="s">
        <v>1575</v>
      </c>
      <c r="F73496" s="1" t="s">
        <v>332</v>
      </c>
      <c r="K73496" t="e">
        <v>#REF!</v>
      </c>
      <c r="L73496" t="e">
        <v>#REF!</v>
      </c>
    </row>
    <row r="73497" spans="1:12" x14ac:dyDescent="0.25">
      <c r="A73497" s="1" t="s">
        <v>565</v>
      </c>
      <c r="B73497" s="1" t="s">
        <v>1</v>
      </c>
      <c r="C73497" s="1">
        <v>4990293</v>
      </c>
      <c r="D73497" s="1" t="s">
        <v>7</v>
      </c>
      <c r="E73497" s="1" t="s">
        <v>333</v>
      </c>
      <c r="F73497" s="1" t="s">
        <v>334</v>
      </c>
      <c r="K73497" t="e">
        <v>#REF!</v>
      </c>
      <c r="L73497" t="e">
        <v>#REF!</v>
      </c>
    </row>
    <row r="73498" spans="1:12" x14ac:dyDescent="0.25">
      <c r="A73498" s="1" t="s">
        <v>565</v>
      </c>
      <c r="B73498" s="1" t="s">
        <v>46</v>
      </c>
      <c r="C73498" s="1">
        <v>335498</v>
      </c>
      <c r="D73498" s="1" t="s">
        <v>7</v>
      </c>
      <c r="E73498" s="1" t="s">
        <v>335</v>
      </c>
      <c r="F73498" s="1" t="s">
        <v>336</v>
      </c>
      <c r="K73498" t="e">
        <v>#REF!</v>
      </c>
      <c r="L73498" t="e">
        <v>#REF!</v>
      </c>
    </row>
    <row r="73499" spans="1:12" x14ac:dyDescent="0.25">
      <c r="A73499" s="1" t="s">
        <v>565</v>
      </c>
      <c r="B73499" s="1" t="s">
        <v>9</v>
      </c>
      <c r="C73499" s="1">
        <v>4654795</v>
      </c>
      <c r="D73499" s="1" t="s">
        <v>7</v>
      </c>
      <c r="E73499" s="1" t="s">
        <v>337</v>
      </c>
      <c r="F73499" s="1" t="s">
        <v>338</v>
      </c>
      <c r="K73499" t="e">
        <v>#REF!</v>
      </c>
      <c r="L73499" t="e">
        <v>#REF!</v>
      </c>
    </row>
    <row r="73500" spans="1:12" x14ac:dyDescent="0.25">
      <c r="A73500" s="1" t="s">
        <v>565</v>
      </c>
      <c r="B73500" s="1" t="s">
        <v>15</v>
      </c>
      <c r="C73500" s="1">
        <v>7400088</v>
      </c>
      <c r="D73500" s="1" t="s">
        <v>7</v>
      </c>
      <c r="E73500" s="1" t="s">
        <v>1581</v>
      </c>
      <c r="F73500" s="1" t="s">
        <v>177</v>
      </c>
      <c r="K73500" t="e">
        <v>#REF!</v>
      </c>
      <c r="L73500" t="e">
        <v>#REF!</v>
      </c>
    </row>
    <row r="73501" spans="1:12" x14ac:dyDescent="0.25">
      <c r="A73501" s="1" t="s">
        <v>565</v>
      </c>
      <c r="B73501" s="1" t="s">
        <v>15</v>
      </c>
      <c r="C73501" s="1"/>
      <c r="D73501" s="1" t="s">
        <v>7</v>
      </c>
      <c r="E73501" s="1" t="s">
        <v>1582</v>
      </c>
      <c r="F73501" s="1" t="s">
        <v>339</v>
      </c>
      <c r="K73501" t="e">
        <v>#REF!</v>
      </c>
      <c r="L73501" t="e">
        <v>#REF!</v>
      </c>
    </row>
    <row r="73502" spans="1:12" x14ac:dyDescent="0.25">
      <c r="A73502" s="1" t="s">
        <v>565</v>
      </c>
      <c r="B73502" s="1" t="s">
        <v>15</v>
      </c>
      <c r="C73502" s="1"/>
      <c r="D73502" s="1" t="s">
        <v>7</v>
      </c>
      <c r="E73502" s="1" t="s">
        <v>1583</v>
      </c>
      <c r="F73502" s="1" t="s">
        <v>340</v>
      </c>
      <c r="K73502" t="e">
        <v>#REF!</v>
      </c>
      <c r="L73502" t="e">
        <v>#REF!</v>
      </c>
    </row>
    <row r="73503" spans="1:12" x14ac:dyDescent="0.25">
      <c r="A73503" s="1" t="s">
        <v>565</v>
      </c>
      <c r="B73503" s="1" t="s">
        <v>15</v>
      </c>
      <c r="C73503" s="1">
        <v>396013</v>
      </c>
      <c r="D73503" s="1" t="s">
        <v>7</v>
      </c>
      <c r="E73503" s="1" t="s">
        <v>1585</v>
      </c>
      <c r="F73503" s="1" t="s">
        <v>341</v>
      </c>
      <c r="K73503" t="e">
        <v>#REF!</v>
      </c>
      <c r="L73503" t="e">
        <v>#REF!</v>
      </c>
    </row>
    <row r="73504" spans="1:12" x14ac:dyDescent="0.25">
      <c r="A73504" s="1" t="s">
        <v>565</v>
      </c>
      <c r="B73504" s="1" t="s">
        <v>15</v>
      </c>
      <c r="C73504" s="1"/>
      <c r="D73504" s="1" t="s">
        <v>7</v>
      </c>
      <c r="E73504" s="1" t="s">
        <v>1587</v>
      </c>
      <c r="F73504" s="1" t="s">
        <v>342</v>
      </c>
      <c r="K73504" t="e">
        <v>#REF!</v>
      </c>
      <c r="L73504" t="e">
        <v>#REF!</v>
      </c>
    </row>
    <row r="73505" spans="1:12" x14ac:dyDescent="0.25">
      <c r="A73505" s="1" t="s">
        <v>565</v>
      </c>
      <c r="B73505" s="1" t="s">
        <v>15</v>
      </c>
      <c r="C73505" s="1">
        <v>136612</v>
      </c>
      <c r="D73505" s="1" t="s">
        <v>7</v>
      </c>
      <c r="E73505" s="1" t="s">
        <v>1589</v>
      </c>
      <c r="F73505" s="1" t="s">
        <v>219</v>
      </c>
      <c r="K73505" t="e">
        <v>#REF!</v>
      </c>
      <c r="L73505" t="e">
        <v>#REF!</v>
      </c>
    </row>
    <row r="73506" spans="1:12" x14ac:dyDescent="0.25">
      <c r="A73506" s="1" t="s">
        <v>565</v>
      </c>
      <c r="B73506" s="1" t="s">
        <v>1</v>
      </c>
      <c r="C73506" s="1"/>
      <c r="D73506" s="1" t="s">
        <v>7</v>
      </c>
      <c r="E73506" s="1" t="s">
        <v>1590</v>
      </c>
      <c r="F73506" s="1" t="s">
        <v>714</v>
      </c>
      <c r="K73506" t="e">
        <v>#REF!</v>
      </c>
      <c r="L73506" t="e">
        <v>#REF!</v>
      </c>
    </row>
    <row r="73507" spans="1:12" x14ac:dyDescent="0.25">
      <c r="A73507" s="1" t="s">
        <v>565</v>
      </c>
      <c r="B73507" s="1" t="s">
        <v>15</v>
      </c>
      <c r="C73507" s="1"/>
      <c r="D73507" s="1" t="s">
        <v>7</v>
      </c>
      <c r="E73507" s="1" t="s">
        <v>1591</v>
      </c>
      <c r="F73507" s="1" t="s">
        <v>343</v>
      </c>
      <c r="K73507" t="e">
        <v>#REF!</v>
      </c>
      <c r="L73507" t="e">
        <v>#REF!</v>
      </c>
    </row>
    <row r="73508" spans="1:12" x14ac:dyDescent="0.25">
      <c r="A73508" s="1" t="s">
        <v>565</v>
      </c>
      <c r="B73508" s="1" t="s">
        <v>9</v>
      </c>
      <c r="C73508" s="1"/>
      <c r="D73508" s="1" t="s">
        <v>7</v>
      </c>
      <c r="E73508" s="1" t="s">
        <v>1592</v>
      </c>
      <c r="F73508" s="1" t="s">
        <v>344</v>
      </c>
      <c r="K73508" t="e">
        <v>#REF!</v>
      </c>
      <c r="L73508" t="e">
        <v>#REF!</v>
      </c>
    </row>
    <row r="73509" spans="1:12" x14ac:dyDescent="0.25">
      <c r="A73509" s="1" t="s">
        <v>565</v>
      </c>
      <c r="B73509" s="1" t="s">
        <v>1</v>
      </c>
      <c r="C73509" s="1"/>
      <c r="D73509" s="1" t="s">
        <v>7</v>
      </c>
      <c r="E73509" s="1" t="s">
        <v>1595</v>
      </c>
      <c r="F73509" s="1" t="s">
        <v>715</v>
      </c>
      <c r="K73509" t="e">
        <v>#REF!</v>
      </c>
      <c r="L73509" t="e">
        <v>#REF!</v>
      </c>
    </row>
    <row r="73510" spans="1:12" x14ac:dyDescent="0.25">
      <c r="A73510" s="1" t="s">
        <v>565</v>
      </c>
      <c r="B73510" s="1" t="s">
        <v>15</v>
      </c>
      <c r="C73510" s="1"/>
      <c r="D73510" s="1" t="s">
        <v>7</v>
      </c>
      <c r="E73510" s="1" t="s">
        <v>1596</v>
      </c>
      <c r="F73510" s="1" t="s">
        <v>345</v>
      </c>
      <c r="K73510" t="e">
        <v>#REF!</v>
      </c>
      <c r="L73510" t="e">
        <v>#REF!</v>
      </c>
    </row>
    <row r="73511" spans="1:12" x14ac:dyDescent="0.25">
      <c r="A73511" s="1" t="s">
        <v>565</v>
      </c>
      <c r="B73511" s="1" t="s">
        <v>15</v>
      </c>
      <c r="C73511" s="1">
        <v>2756239</v>
      </c>
      <c r="D73511" s="1" t="s">
        <v>7</v>
      </c>
      <c r="E73511" s="1" t="s">
        <v>1598</v>
      </c>
      <c r="F73511" s="1" t="s">
        <v>346</v>
      </c>
      <c r="K73511" t="e">
        <v>#REF!</v>
      </c>
      <c r="L73511" t="e">
        <v>#REF!</v>
      </c>
    </row>
    <row r="73512" spans="1:12" x14ac:dyDescent="0.25">
      <c r="A73512" s="1" t="s">
        <v>565</v>
      </c>
      <c r="B73512" s="1" t="s">
        <v>15</v>
      </c>
      <c r="C73512" s="1">
        <v>4990293</v>
      </c>
      <c r="D73512" s="1" t="s">
        <v>7</v>
      </c>
      <c r="E73512" s="1" t="s">
        <v>1600</v>
      </c>
      <c r="F73512" s="1" t="s">
        <v>334</v>
      </c>
      <c r="K73512" t="e">
        <v>#REF!</v>
      </c>
      <c r="L73512" t="e">
        <v>#REF!</v>
      </c>
    </row>
    <row r="73513" spans="1:12" x14ac:dyDescent="0.25">
      <c r="A73513" s="1" t="s">
        <v>565</v>
      </c>
      <c r="B73513" s="1" t="s">
        <v>15</v>
      </c>
      <c r="C73513" s="1"/>
      <c r="D73513" s="1" t="s">
        <v>7</v>
      </c>
      <c r="E73513" s="1" t="s">
        <v>1601</v>
      </c>
      <c r="F73513" s="1" t="s">
        <v>347</v>
      </c>
      <c r="K73513" t="e">
        <v>#REF!</v>
      </c>
      <c r="L73513" t="e">
        <v>#REF!</v>
      </c>
    </row>
    <row r="73514" spans="1:12" x14ac:dyDescent="0.25">
      <c r="A73514" s="1" t="s">
        <v>565</v>
      </c>
      <c r="B73514" s="1" t="s">
        <v>15</v>
      </c>
      <c r="C73514" s="1">
        <v>137005</v>
      </c>
      <c r="D73514" s="1" t="s">
        <v>7</v>
      </c>
      <c r="E73514" s="1" t="s">
        <v>1603</v>
      </c>
      <c r="F73514" s="1" t="s">
        <v>348</v>
      </c>
      <c r="K73514" t="e">
        <v>#REF!</v>
      </c>
      <c r="L73514" t="e">
        <v>#REF!</v>
      </c>
    </row>
    <row r="73515" spans="1:12" x14ac:dyDescent="0.25">
      <c r="A73515" s="1" t="s">
        <v>565</v>
      </c>
      <c r="B73515" s="1" t="s">
        <v>15</v>
      </c>
      <c r="C73515" s="1"/>
      <c r="D73515" s="1" t="s">
        <v>7</v>
      </c>
      <c r="E73515" s="1" t="s">
        <v>1605</v>
      </c>
      <c r="F73515" s="1" t="s">
        <v>262</v>
      </c>
      <c r="K73515" t="e">
        <v>#REF!</v>
      </c>
      <c r="L73515" t="e">
        <v>#REF!</v>
      </c>
    </row>
    <row r="73516" spans="1:12" x14ac:dyDescent="0.25">
      <c r="A73516" s="1" t="s">
        <v>565</v>
      </c>
      <c r="B73516" s="1" t="s">
        <v>15</v>
      </c>
      <c r="C73516" s="1">
        <v>48979</v>
      </c>
      <c r="D73516" s="1" t="s">
        <v>7</v>
      </c>
      <c r="E73516" s="1" t="s">
        <v>1607</v>
      </c>
      <c r="F73516" s="1" t="s">
        <v>349</v>
      </c>
      <c r="K73516" t="e">
        <v>#REF!</v>
      </c>
      <c r="L73516" t="e">
        <v>#REF!</v>
      </c>
    </row>
    <row r="73517" spans="1:12" x14ac:dyDescent="0.25">
      <c r="A73517" s="1" t="s">
        <v>565</v>
      </c>
      <c r="B73517" s="1" t="s">
        <v>15</v>
      </c>
      <c r="C73517" s="1">
        <v>197</v>
      </c>
      <c r="D73517" s="1" t="s">
        <v>7</v>
      </c>
      <c r="E73517" s="1" t="s">
        <v>1609</v>
      </c>
      <c r="F73517" s="1" t="s">
        <v>350</v>
      </c>
      <c r="K73517" t="e">
        <v>#REF!</v>
      </c>
      <c r="L73517" t="e">
        <v>#REF!</v>
      </c>
    </row>
    <row r="73518" spans="1:12" x14ac:dyDescent="0.25">
      <c r="A73518" s="1" t="s">
        <v>565</v>
      </c>
      <c r="B73518" s="1" t="s">
        <v>15</v>
      </c>
      <c r="C73518" s="1"/>
      <c r="D73518" s="1" t="s">
        <v>7</v>
      </c>
      <c r="E73518" s="1" t="s">
        <v>351</v>
      </c>
      <c r="F73518" s="1" t="s">
        <v>352</v>
      </c>
      <c r="K73518" t="e">
        <v>#REF!</v>
      </c>
      <c r="L73518" t="e">
        <v>#REF!</v>
      </c>
    </row>
    <row r="73519" spans="1:12" x14ac:dyDescent="0.25">
      <c r="A73519" s="1" t="s">
        <v>565</v>
      </c>
      <c r="B73519" s="1" t="s">
        <v>9</v>
      </c>
      <c r="C73519" s="1"/>
      <c r="D73519" s="1" t="s">
        <v>7</v>
      </c>
      <c r="E73519" s="1" t="s">
        <v>353</v>
      </c>
      <c r="F73519" s="1" t="s">
        <v>354</v>
      </c>
      <c r="K73519" t="e">
        <v>#REF!</v>
      </c>
      <c r="L73519" t="e">
        <v>#REF!</v>
      </c>
    </row>
    <row r="73520" spans="1:12" x14ac:dyDescent="0.25">
      <c r="A73520" s="1" t="s">
        <v>565</v>
      </c>
      <c r="B73520" s="1" t="s">
        <v>1</v>
      </c>
      <c r="C73520" s="1">
        <v>289298567</v>
      </c>
      <c r="D73520" s="1" t="s">
        <v>7</v>
      </c>
      <c r="E73520" s="1" t="s">
        <v>1613</v>
      </c>
      <c r="F73520" s="1" t="s">
        <v>355</v>
      </c>
      <c r="K73520" t="e">
        <v>#REF!</v>
      </c>
      <c r="L73520" t="e">
        <v>#REF!</v>
      </c>
    </row>
    <row r="73521" spans="1:12" x14ac:dyDescent="0.25">
      <c r="A73521" s="1" t="s">
        <v>565</v>
      </c>
      <c r="B73521" s="1" t="s">
        <v>6</v>
      </c>
      <c r="C73521" s="1">
        <v>1.34</v>
      </c>
      <c r="D73521" s="1" t="s">
        <v>7</v>
      </c>
      <c r="E73521" s="1" t="s">
        <v>1614</v>
      </c>
      <c r="F73521" s="1" t="s">
        <v>356</v>
      </c>
      <c r="K73521" t="e">
        <v>#REF!</v>
      </c>
      <c r="L73521" t="e">
        <v>#REF!</v>
      </c>
    </row>
    <row r="73522" spans="1:12" x14ac:dyDescent="0.25">
      <c r="A73522" s="1" t="s">
        <v>565</v>
      </c>
      <c r="B73522" s="1" t="s">
        <v>9</v>
      </c>
      <c r="C73522" s="1">
        <v>387660</v>
      </c>
      <c r="D73522" s="1" t="s">
        <v>7</v>
      </c>
      <c r="E73522" s="1" t="s">
        <v>1616</v>
      </c>
      <c r="F73522" s="1" t="s">
        <v>357</v>
      </c>
      <c r="K73522" t="e">
        <v>#REF!</v>
      </c>
      <c r="L73522" t="e">
        <v>#REF!</v>
      </c>
    </row>
    <row r="73523" spans="1:12" x14ac:dyDescent="0.25">
      <c r="A73523" s="1" t="s">
        <v>565</v>
      </c>
      <c r="B73523" s="1" t="s">
        <v>1</v>
      </c>
      <c r="C73523" s="1">
        <v>0.04</v>
      </c>
      <c r="D73523" s="1" t="s">
        <v>4</v>
      </c>
      <c r="E73523" s="1" t="s">
        <v>1618</v>
      </c>
      <c r="F73523" s="1" t="s">
        <v>358</v>
      </c>
      <c r="K73523" t="e">
        <v>#REF!</v>
      </c>
      <c r="L73523" t="e">
        <v>#REF!</v>
      </c>
    </row>
    <row r="73524" spans="1:12" x14ac:dyDescent="0.25">
      <c r="A73524" s="1" t="s">
        <v>565</v>
      </c>
      <c r="B73524" s="1" t="s">
        <v>6</v>
      </c>
      <c r="C73524" s="1">
        <v>3425137</v>
      </c>
      <c r="D73524" s="1" t="s">
        <v>7</v>
      </c>
      <c r="E73524" s="1" t="s">
        <v>1620</v>
      </c>
      <c r="F73524" s="1" t="s">
        <v>359</v>
      </c>
      <c r="K73524" t="e">
        <v>#REF!</v>
      </c>
      <c r="L73524" t="e">
        <v>#REF!</v>
      </c>
    </row>
    <row r="73525" spans="1:12" x14ac:dyDescent="0.25">
      <c r="A73525" s="1" t="s">
        <v>565</v>
      </c>
      <c r="B73525" s="1" t="s">
        <v>9</v>
      </c>
      <c r="C73525" s="1">
        <v>137005</v>
      </c>
      <c r="D73525" s="1" t="s">
        <v>7</v>
      </c>
      <c r="E73525" s="1" t="s">
        <v>1621</v>
      </c>
      <c r="F73525" s="1" t="s">
        <v>360</v>
      </c>
      <c r="K73525" t="e">
        <v>#REF!</v>
      </c>
      <c r="L73525" t="e">
        <v>#REF!</v>
      </c>
    </row>
    <row r="73526" spans="1:12" x14ac:dyDescent="0.25">
      <c r="A73526" s="1" t="s">
        <v>565</v>
      </c>
      <c r="B73526" s="1" t="s">
        <v>1</v>
      </c>
      <c r="C73526" s="1">
        <v>387660</v>
      </c>
      <c r="D73526" s="1" t="s">
        <v>7</v>
      </c>
      <c r="E73526" s="1" t="s">
        <v>1623</v>
      </c>
      <c r="F73526" s="1" t="s">
        <v>361</v>
      </c>
      <c r="K73526" t="e">
        <v>#REF!</v>
      </c>
      <c r="L73526" t="e">
        <v>#REF!</v>
      </c>
    </row>
    <row r="73527" spans="1:12" x14ac:dyDescent="0.25">
      <c r="A73527" s="1" t="s">
        <v>565</v>
      </c>
      <c r="B73527" s="1" t="s">
        <v>46</v>
      </c>
      <c r="C73527" s="1">
        <v>137005</v>
      </c>
      <c r="D73527" s="1" t="s">
        <v>7</v>
      </c>
      <c r="E73527" s="1" t="s">
        <v>1625</v>
      </c>
      <c r="F73527" s="1" t="s">
        <v>362</v>
      </c>
      <c r="K73527" t="e">
        <v>#REF!</v>
      </c>
      <c r="L73527" t="e">
        <v>#REF!</v>
      </c>
    </row>
    <row r="73528" spans="1:12" x14ac:dyDescent="0.25">
      <c r="A73528" s="1" t="s">
        <v>565</v>
      </c>
      <c r="B73528" s="1" t="s">
        <v>9</v>
      </c>
      <c r="C73528" s="1">
        <v>250655</v>
      </c>
      <c r="D73528" s="1" t="s">
        <v>7</v>
      </c>
      <c r="E73528" s="1" t="s">
        <v>1627</v>
      </c>
      <c r="F73528" s="1" t="s">
        <v>363</v>
      </c>
      <c r="K73528" t="e">
        <v>#REF!</v>
      </c>
      <c r="L73528" t="e">
        <v>#REF!</v>
      </c>
    </row>
    <row r="73529" spans="1:12" x14ac:dyDescent="0.25">
      <c r="A73529" s="1" t="s">
        <v>565</v>
      </c>
      <c r="B73529" s="1" t="s">
        <v>1</v>
      </c>
      <c r="C73529" s="1">
        <v>0.04</v>
      </c>
      <c r="D73529" s="1" t="s">
        <v>4</v>
      </c>
      <c r="E73529" s="1" t="s">
        <v>1630</v>
      </c>
      <c r="F73529" s="1" t="s">
        <v>370</v>
      </c>
      <c r="K73529" t="e">
        <v>#REF!</v>
      </c>
      <c r="L73529" t="e">
        <v>#REF!</v>
      </c>
    </row>
    <row r="73530" spans="1:12" x14ac:dyDescent="0.25">
      <c r="A73530" s="1" t="s">
        <v>565</v>
      </c>
      <c r="B73530" s="1" t="s">
        <v>15</v>
      </c>
      <c r="C73530" s="1"/>
      <c r="D73530" s="1" t="s">
        <v>4</v>
      </c>
      <c r="E73530" s="1" t="s">
        <v>1632</v>
      </c>
      <c r="F73530" s="1" t="s">
        <v>364</v>
      </c>
      <c r="K73530" t="e">
        <v>#REF!</v>
      </c>
      <c r="L73530" t="e">
        <v>#REF!</v>
      </c>
    </row>
    <row r="73531" spans="1:12" x14ac:dyDescent="0.25">
      <c r="A73531" s="1" t="s">
        <v>565</v>
      </c>
      <c r="B73531" s="1" t="s">
        <v>1</v>
      </c>
      <c r="C73531" s="1"/>
      <c r="D73531" s="1" t="s">
        <v>7</v>
      </c>
      <c r="E73531" s="1" t="s">
        <v>1634</v>
      </c>
      <c r="F73531" s="1" t="s">
        <v>714</v>
      </c>
      <c r="K73531" t="e">
        <v>#REF!</v>
      </c>
      <c r="L73531" t="e">
        <v>#REF!</v>
      </c>
    </row>
    <row r="73532" spans="1:12" x14ac:dyDescent="0.25">
      <c r="A73532" s="1" t="s">
        <v>565</v>
      </c>
      <c r="B73532" s="1" t="s">
        <v>1</v>
      </c>
      <c r="C73532" s="1"/>
      <c r="D73532" s="1" t="s">
        <v>7</v>
      </c>
      <c r="E73532" s="1" t="s">
        <v>1635</v>
      </c>
      <c r="F73532" s="1" t="s">
        <v>714</v>
      </c>
      <c r="K73532" t="e">
        <v>#REF!</v>
      </c>
      <c r="L73532" t="e">
        <v>#REF!</v>
      </c>
    </row>
    <row r="73533" spans="1:12" x14ac:dyDescent="0.25">
      <c r="A73533" s="1" t="s">
        <v>565</v>
      </c>
      <c r="B73533" s="1" t="s">
        <v>15</v>
      </c>
      <c r="C73533" s="1">
        <v>0.04</v>
      </c>
      <c r="D73533" s="1" t="s">
        <v>4</v>
      </c>
      <c r="E73533" s="1" t="s">
        <v>1636</v>
      </c>
      <c r="F73533" s="1" t="s">
        <v>365</v>
      </c>
      <c r="K73533" t="e">
        <v>#REF!</v>
      </c>
      <c r="L73533" t="e">
        <v>#REF!</v>
      </c>
    </row>
    <row r="73534" spans="1:12" x14ac:dyDescent="0.25">
      <c r="A73534" s="1" t="s">
        <v>565</v>
      </c>
      <c r="B73534" s="1" t="s">
        <v>9</v>
      </c>
      <c r="C73534" s="1">
        <v>0.08</v>
      </c>
      <c r="D73534" s="1" t="s">
        <v>4</v>
      </c>
      <c r="E73534" s="1" t="s">
        <v>1638</v>
      </c>
      <c r="F73534" s="1" t="s">
        <v>366</v>
      </c>
      <c r="K73534" t="e">
        <v>#REF!</v>
      </c>
      <c r="L73534" t="e">
        <v>#REF!</v>
      </c>
    </row>
    <row r="73535" spans="1:12" x14ac:dyDescent="0.25">
      <c r="A73535" s="1" t="s">
        <v>566</v>
      </c>
      <c r="B73535" s="1" t="s">
        <v>1</v>
      </c>
      <c r="C73535" s="1">
        <v>526.20000000000005</v>
      </c>
      <c r="D73535" s="1" t="s">
        <v>2</v>
      </c>
      <c r="E73535" s="1" t="s">
        <v>1034</v>
      </c>
      <c r="F73535" s="1" t="s">
        <v>3</v>
      </c>
      <c r="K73535" t="e">
        <v>#REF!</v>
      </c>
      <c r="L73535" t="e">
        <v>#REF!</v>
      </c>
    </row>
    <row r="73536" spans="1:12" x14ac:dyDescent="0.25">
      <c r="A73536" s="1" t="s">
        <v>566</v>
      </c>
      <c r="B73536" s="1" t="s">
        <v>1</v>
      </c>
      <c r="C73536" s="1">
        <v>-0.03</v>
      </c>
      <c r="D73536" s="1" t="s">
        <v>4</v>
      </c>
      <c r="E73536" s="1" t="s">
        <v>1035</v>
      </c>
      <c r="F73536" s="1" t="s">
        <v>5</v>
      </c>
      <c r="K73536" t="e">
        <v>#REF!</v>
      </c>
      <c r="L73536" t="e">
        <v>#REF!</v>
      </c>
    </row>
    <row r="73537" spans="1:12" x14ac:dyDescent="0.25">
      <c r="A73537" s="1" t="s">
        <v>566</v>
      </c>
      <c r="B73537" s="1" t="s">
        <v>6</v>
      </c>
      <c r="C73537" s="1">
        <v>6591</v>
      </c>
      <c r="D73537" s="1" t="s">
        <v>7</v>
      </c>
      <c r="E73537" s="1" t="s">
        <v>1037</v>
      </c>
      <c r="F73537" s="1" t="s">
        <v>8</v>
      </c>
      <c r="K73537" t="e">
        <v>#REF!</v>
      </c>
      <c r="L73537" t="e">
        <v>#REF!</v>
      </c>
    </row>
    <row r="73538" spans="1:12" x14ac:dyDescent="0.25">
      <c r="A73538" s="1" t="s">
        <v>566</v>
      </c>
      <c r="B73538" s="1" t="s">
        <v>9</v>
      </c>
      <c r="C73538" s="1">
        <v>-198</v>
      </c>
      <c r="D73538" s="1" t="s">
        <v>7</v>
      </c>
      <c r="E73538" s="1" t="s">
        <v>1039</v>
      </c>
      <c r="F73538" s="1" t="s">
        <v>10</v>
      </c>
      <c r="K73538" t="e">
        <v>#REF!</v>
      </c>
      <c r="L73538" t="e">
        <v>#REF!</v>
      </c>
    </row>
    <row r="73539" spans="1:12" x14ac:dyDescent="0.25">
      <c r="A73539" s="1" t="s">
        <v>566</v>
      </c>
      <c r="B73539" s="1" t="s">
        <v>1</v>
      </c>
      <c r="C73539" s="1">
        <v>5767</v>
      </c>
      <c r="D73539" s="1" t="s">
        <v>7</v>
      </c>
      <c r="E73539" s="1" t="s">
        <v>1041</v>
      </c>
      <c r="F73539" s="1" t="s">
        <v>11</v>
      </c>
      <c r="K73539" t="e">
        <v>#REF!</v>
      </c>
      <c r="L73539" t="e">
        <v>#REF!</v>
      </c>
    </row>
    <row r="73540" spans="1:12" x14ac:dyDescent="0.25">
      <c r="A73540" s="1" t="s">
        <v>566</v>
      </c>
      <c r="B73540" s="1" t="s">
        <v>6</v>
      </c>
      <c r="C73540" s="1">
        <v>-0.03</v>
      </c>
      <c r="D73540" s="1" t="s">
        <v>4</v>
      </c>
      <c r="E73540" s="1" t="s">
        <v>1042</v>
      </c>
      <c r="F73540" s="1" t="s">
        <v>12</v>
      </c>
      <c r="K73540" t="e">
        <v>#REF!</v>
      </c>
      <c r="L73540" t="e">
        <v>#REF!</v>
      </c>
    </row>
    <row r="73541" spans="1:12" x14ac:dyDescent="0.25">
      <c r="A73541" s="1" t="s">
        <v>566</v>
      </c>
      <c r="B73541" s="1" t="s">
        <v>9</v>
      </c>
      <c r="C73541" s="1">
        <v>-173</v>
      </c>
      <c r="D73541" s="1" t="s">
        <v>7</v>
      </c>
      <c r="E73541" s="1" t="s">
        <v>1043</v>
      </c>
      <c r="F73541" s="1" t="s">
        <v>13</v>
      </c>
      <c r="K73541" t="e">
        <v>#REF!</v>
      </c>
      <c r="L73541" t="e">
        <v>#REF!</v>
      </c>
    </row>
    <row r="73542" spans="1:12" x14ac:dyDescent="0.25">
      <c r="A73542" s="1" t="s">
        <v>566</v>
      </c>
      <c r="B73542" s="1" t="s">
        <v>1</v>
      </c>
      <c r="C73542" s="1">
        <v>6591</v>
      </c>
      <c r="D73542" s="1" t="s">
        <v>7</v>
      </c>
      <c r="E73542" s="1" t="s">
        <v>1046</v>
      </c>
      <c r="F73542" s="1" t="s">
        <v>14</v>
      </c>
      <c r="K73542" t="e">
        <v>#REF!</v>
      </c>
      <c r="L73542" t="e">
        <v>#REF!</v>
      </c>
    </row>
    <row r="73543" spans="1:12" x14ac:dyDescent="0.25">
      <c r="A73543" s="1" t="s">
        <v>566</v>
      </c>
      <c r="B73543" s="1" t="s">
        <v>15</v>
      </c>
      <c r="C73543" s="1">
        <v>73</v>
      </c>
      <c r="D73543" s="1" t="s">
        <v>7</v>
      </c>
      <c r="E73543" s="1" t="s">
        <v>1048</v>
      </c>
      <c r="F73543" s="1" t="s">
        <v>16</v>
      </c>
      <c r="K73543" t="e">
        <v>#REF!</v>
      </c>
      <c r="L73543" t="e">
        <v>#REF!</v>
      </c>
    </row>
    <row r="73544" spans="1:12" x14ac:dyDescent="0.25">
      <c r="A73544" s="1" t="s">
        <v>566</v>
      </c>
      <c r="B73544" s="1" t="s">
        <v>9</v>
      </c>
      <c r="C73544" s="1">
        <v>6664</v>
      </c>
      <c r="D73544" s="1" t="s">
        <v>7</v>
      </c>
      <c r="E73544" s="1" t="s">
        <v>1049</v>
      </c>
      <c r="F73544" s="1" t="s">
        <v>17</v>
      </c>
      <c r="K73544" t="e">
        <v>#REF!</v>
      </c>
      <c r="L73544" t="e">
        <v>#REF!</v>
      </c>
    </row>
    <row r="73545" spans="1:12" x14ac:dyDescent="0.25">
      <c r="A73545" s="1" t="s">
        <v>566</v>
      </c>
      <c r="B73545" s="1" t="s">
        <v>1</v>
      </c>
      <c r="C73545" s="1">
        <v>537.45000000000005</v>
      </c>
      <c r="D73545" s="1" t="s">
        <v>4</v>
      </c>
      <c r="E73545" s="1" t="s">
        <v>1051</v>
      </c>
      <c r="F73545" s="1" t="s">
        <v>18</v>
      </c>
      <c r="K73545" t="e">
        <v>#REF!</v>
      </c>
      <c r="L73545" t="e">
        <v>#REF!</v>
      </c>
    </row>
    <row r="73546" spans="1:12" x14ac:dyDescent="0.25">
      <c r="A73546" s="1" t="s">
        <v>566</v>
      </c>
      <c r="B73546" s="1" t="s">
        <v>15</v>
      </c>
      <c r="C73546" s="1">
        <v>6.3</v>
      </c>
      <c r="D73546" s="1" t="s">
        <v>4</v>
      </c>
      <c r="E73546" s="1" t="s">
        <v>1052</v>
      </c>
      <c r="F73546" s="1" t="s">
        <v>19</v>
      </c>
      <c r="K73546" t="e">
        <v>#REF!</v>
      </c>
      <c r="L73546" t="e">
        <v>#REF!</v>
      </c>
    </row>
    <row r="73547" spans="1:12" x14ac:dyDescent="0.25">
      <c r="A73547" s="1" t="s">
        <v>566</v>
      </c>
      <c r="B73547" s="1" t="s">
        <v>9</v>
      </c>
      <c r="C73547" s="1">
        <v>543.75</v>
      </c>
      <c r="D73547" s="1" t="s">
        <v>4</v>
      </c>
      <c r="E73547" s="1" t="s">
        <v>1053</v>
      </c>
      <c r="F73547" s="1" t="s">
        <v>20</v>
      </c>
      <c r="K73547" t="e">
        <v>#REF!</v>
      </c>
      <c r="L73547" t="e">
        <v>#REF!</v>
      </c>
    </row>
    <row r="73548" spans="1:12" x14ac:dyDescent="0.25">
      <c r="A73548" s="1" t="s">
        <v>566</v>
      </c>
      <c r="B73548" s="1" t="s">
        <v>1</v>
      </c>
      <c r="C73548" s="1">
        <v>52.28</v>
      </c>
      <c r="D73548" s="1" t="s">
        <v>4</v>
      </c>
      <c r="E73548" s="1" t="s">
        <v>1054</v>
      </c>
      <c r="F73548" s="1" t="s">
        <v>21</v>
      </c>
      <c r="K73548" t="e">
        <v>#REF!</v>
      </c>
      <c r="L73548" t="e">
        <v>#REF!</v>
      </c>
    </row>
    <row r="73549" spans="1:12" x14ac:dyDescent="0.25">
      <c r="A73549" s="1" t="s">
        <v>566</v>
      </c>
      <c r="B73549" s="1" t="s">
        <v>15</v>
      </c>
      <c r="C73549" s="1">
        <v>0.71</v>
      </c>
      <c r="D73549" s="1" t="s">
        <v>4</v>
      </c>
      <c r="E73549" s="1" t="s">
        <v>1055</v>
      </c>
      <c r="F73549" s="1" t="s">
        <v>22</v>
      </c>
      <c r="K73549" t="e">
        <v>#REF!</v>
      </c>
      <c r="L73549" t="e">
        <v>#REF!</v>
      </c>
    </row>
    <row r="73550" spans="1:12" x14ac:dyDescent="0.25">
      <c r="A73550" s="1" t="s">
        <v>566</v>
      </c>
      <c r="B73550" s="1" t="s">
        <v>9</v>
      </c>
      <c r="C73550" s="1">
        <v>52.99</v>
      </c>
      <c r="D73550" s="1" t="s">
        <v>4</v>
      </c>
      <c r="E73550" s="1" t="s">
        <v>1056</v>
      </c>
      <c r="F73550" s="1" t="s">
        <v>23</v>
      </c>
      <c r="K73550" t="e">
        <v>#REF!</v>
      </c>
      <c r="L73550" t="e">
        <v>#REF!</v>
      </c>
    </row>
    <row r="73551" spans="1:12" x14ac:dyDescent="0.25">
      <c r="A73551" s="1" t="s">
        <v>566</v>
      </c>
      <c r="B73551" s="1" t="s">
        <v>1</v>
      </c>
      <c r="C73551" s="1">
        <v>69.2</v>
      </c>
      <c r="D73551" s="1" t="s">
        <v>4</v>
      </c>
      <c r="E73551" s="1" t="s">
        <v>1057</v>
      </c>
      <c r="F73551" s="1" t="s">
        <v>24</v>
      </c>
      <c r="K73551" t="e">
        <v>#REF!</v>
      </c>
      <c r="L73551" t="e">
        <v>#REF!</v>
      </c>
    </row>
    <row r="73552" spans="1:12" x14ac:dyDescent="0.25">
      <c r="A73552" s="1" t="s">
        <v>566</v>
      </c>
      <c r="B73552" s="1" t="s">
        <v>15</v>
      </c>
      <c r="C73552" s="1">
        <v>0.78</v>
      </c>
      <c r="D73552" s="1" t="s">
        <v>4</v>
      </c>
      <c r="E73552" s="1" t="s">
        <v>1058</v>
      </c>
      <c r="F73552" s="1" t="s">
        <v>25</v>
      </c>
      <c r="K73552" t="e">
        <v>#REF!</v>
      </c>
      <c r="L73552" t="e">
        <v>#REF!</v>
      </c>
    </row>
    <row r="73553" spans="1:12" x14ac:dyDescent="0.25">
      <c r="A73553" s="1" t="s">
        <v>566</v>
      </c>
      <c r="B73553" s="1" t="s">
        <v>9</v>
      </c>
      <c r="C73553" s="1">
        <v>69.98</v>
      </c>
      <c r="D73553" s="1" t="s">
        <v>4</v>
      </c>
      <c r="E73553" s="1" t="s">
        <v>1059</v>
      </c>
      <c r="F73553" s="1" t="s">
        <v>26</v>
      </c>
      <c r="K73553" t="e">
        <v>#REF!</v>
      </c>
      <c r="L73553" t="e">
        <v>#REF!</v>
      </c>
    </row>
    <row r="73554" spans="1:12" x14ac:dyDescent="0.25">
      <c r="A73554" s="1" t="s">
        <v>566</v>
      </c>
      <c r="B73554" s="1" t="s">
        <v>1</v>
      </c>
      <c r="C73554" s="1">
        <v>319.72000000000003</v>
      </c>
      <c r="D73554" s="1" t="s">
        <v>4</v>
      </c>
      <c r="E73554" s="1" t="s">
        <v>1060</v>
      </c>
      <c r="F73554" s="1" t="s">
        <v>27</v>
      </c>
      <c r="K73554" t="e">
        <v>#REF!</v>
      </c>
      <c r="L73554" t="e">
        <v>#REF!</v>
      </c>
    </row>
    <row r="73555" spans="1:12" x14ac:dyDescent="0.25">
      <c r="A73555" s="1" t="s">
        <v>566</v>
      </c>
      <c r="B73555" s="1" t="s">
        <v>15</v>
      </c>
      <c r="C73555" s="1">
        <v>3.55</v>
      </c>
      <c r="D73555" s="1" t="s">
        <v>4</v>
      </c>
      <c r="E73555" s="1" t="s">
        <v>1061</v>
      </c>
      <c r="F73555" s="1" t="s">
        <v>28</v>
      </c>
      <c r="K73555" t="e">
        <v>#REF!</v>
      </c>
      <c r="L73555" t="e">
        <v>#REF!</v>
      </c>
    </row>
    <row r="73556" spans="1:12" x14ac:dyDescent="0.25">
      <c r="A73556" s="1" t="s">
        <v>566</v>
      </c>
      <c r="B73556" s="1" t="s">
        <v>9</v>
      </c>
      <c r="C73556" s="1">
        <v>323.27</v>
      </c>
      <c r="D73556" s="1" t="s">
        <v>4</v>
      </c>
      <c r="E73556" s="1" t="s">
        <v>1062</v>
      </c>
      <c r="F73556" s="1" t="s">
        <v>29</v>
      </c>
      <c r="K73556" t="e">
        <v>#REF!</v>
      </c>
      <c r="L73556" t="e">
        <v>#REF!</v>
      </c>
    </row>
    <row r="73557" spans="1:12" x14ac:dyDescent="0.25">
      <c r="A73557" s="1" t="s">
        <v>566</v>
      </c>
      <c r="B73557" s="1" t="s">
        <v>1</v>
      </c>
      <c r="C73557" s="1">
        <v>16.559999999999999</v>
      </c>
      <c r="D73557" s="1" t="s">
        <v>4</v>
      </c>
      <c r="E73557" s="1" t="s">
        <v>1064</v>
      </c>
      <c r="F73557" s="1" t="s">
        <v>30</v>
      </c>
      <c r="K73557" t="e">
        <v>#REF!</v>
      </c>
      <c r="L73557" t="e">
        <v>#REF!</v>
      </c>
    </row>
    <row r="73558" spans="1:12" x14ac:dyDescent="0.25">
      <c r="A73558" s="1" t="s">
        <v>566</v>
      </c>
      <c r="B73558" s="1" t="s">
        <v>15</v>
      </c>
      <c r="C73558" s="1">
        <v>16.95</v>
      </c>
      <c r="D73558" s="1" t="s">
        <v>4</v>
      </c>
      <c r="E73558" s="1" t="s">
        <v>1066</v>
      </c>
      <c r="F73558" s="1" t="s">
        <v>31</v>
      </c>
      <c r="K73558" t="e">
        <v>#REF!</v>
      </c>
      <c r="L73558" t="e">
        <v>#REF!</v>
      </c>
    </row>
    <row r="73559" spans="1:12" x14ac:dyDescent="0.25">
      <c r="A73559" s="1" t="s">
        <v>566</v>
      </c>
      <c r="B73559" s="1" t="s">
        <v>15</v>
      </c>
      <c r="C73559" s="1">
        <v>26.03</v>
      </c>
      <c r="D73559" s="1" t="s">
        <v>4</v>
      </c>
      <c r="E73559" s="1" t="s">
        <v>1068</v>
      </c>
      <c r="F73559" s="1" t="s">
        <v>32</v>
      </c>
      <c r="K73559" t="e">
        <v>#REF!</v>
      </c>
      <c r="L73559" t="e">
        <v>#REF!</v>
      </c>
    </row>
    <row r="73560" spans="1:12" x14ac:dyDescent="0.25">
      <c r="A73560" s="1" t="s">
        <v>566</v>
      </c>
      <c r="B73560" s="1" t="s">
        <v>9</v>
      </c>
      <c r="C73560" s="1">
        <v>59.54</v>
      </c>
      <c r="D73560" s="1" t="s">
        <v>4</v>
      </c>
      <c r="E73560" s="1" t="s">
        <v>1070</v>
      </c>
      <c r="F73560" s="1" t="s">
        <v>33</v>
      </c>
      <c r="K73560" t="e">
        <v>#REF!</v>
      </c>
      <c r="L73560" t="e">
        <v>#REF!</v>
      </c>
    </row>
    <row r="73561" spans="1:12" x14ac:dyDescent="0.25">
      <c r="A73561" s="1" t="s">
        <v>566</v>
      </c>
      <c r="B73561" s="1" t="s">
        <v>15</v>
      </c>
      <c r="C73561" s="1">
        <v>526.20000000000005</v>
      </c>
      <c r="D73561" s="1" t="s">
        <v>2</v>
      </c>
      <c r="E73561" s="1" t="s">
        <v>1072</v>
      </c>
      <c r="F73561" s="1" t="s">
        <v>34</v>
      </c>
      <c r="K73561" t="e">
        <v>#REF!</v>
      </c>
      <c r="L73561" t="e">
        <v>#REF!</v>
      </c>
    </row>
    <row r="73562" spans="1:12" x14ac:dyDescent="0.25">
      <c r="A73562" s="1" t="s">
        <v>566</v>
      </c>
      <c r="B73562" s="1" t="s">
        <v>9</v>
      </c>
      <c r="C73562" s="1">
        <v>585.74</v>
      </c>
      <c r="D73562" s="1" t="s">
        <v>4</v>
      </c>
      <c r="E73562" s="1" t="s">
        <v>1074</v>
      </c>
      <c r="F73562" s="1" t="s">
        <v>35</v>
      </c>
      <c r="K73562" t="e">
        <v>#REF!</v>
      </c>
      <c r="L73562" t="e">
        <v>#REF!</v>
      </c>
    </row>
    <row r="73563" spans="1:12" x14ac:dyDescent="0.25">
      <c r="A73563" s="1" t="s">
        <v>566</v>
      </c>
      <c r="B73563" s="1" t="s">
        <v>15</v>
      </c>
      <c r="C73563" s="1"/>
      <c r="D73563" s="1" t="s">
        <v>4</v>
      </c>
      <c r="E73563" s="1" t="s">
        <v>1076</v>
      </c>
      <c r="F73563" s="1" t="s">
        <v>36</v>
      </c>
      <c r="K73563" t="e">
        <v>#REF!</v>
      </c>
      <c r="L73563" t="e">
        <v>#REF!</v>
      </c>
    </row>
    <row r="73564" spans="1:12" x14ac:dyDescent="0.25">
      <c r="A73564" s="1" t="s">
        <v>566</v>
      </c>
      <c r="B73564" s="1" t="s">
        <v>9</v>
      </c>
      <c r="C73564" s="1">
        <v>585.74</v>
      </c>
      <c r="D73564" s="1" t="s">
        <v>4</v>
      </c>
      <c r="E73564" s="1" t="s">
        <v>1078</v>
      </c>
      <c r="F73564" s="1" t="s">
        <v>37</v>
      </c>
      <c r="K73564" t="e">
        <v>#REF!</v>
      </c>
      <c r="L73564" t="e">
        <v>#REF!</v>
      </c>
    </row>
    <row r="73565" spans="1:12" x14ac:dyDescent="0.25">
      <c r="A73565" s="1" t="s">
        <v>566</v>
      </c>
      <c r="B73565" s="1" t="s">
        <v>15</v>
      </c>
      <c r="C73565" s="1">
        <v>21.37</v>
      </c>
      <c r="D73565" s="1" t="s">
        <v>38</v>
      </c>
      <c r="E73565" s="1" t="s">
        <v>1080</v>
      </c>
      <c r="F73565" s="1" t="s">
        <v>39</v>
      </c>
      <c r="K73565" t="e">
        <v>#REF!</v>
      </c>
      <c r="L73565" t="e">
        <v>#REF!</v>
      </c>
    </row>
    <row r="73566" spans="1:12" x14ac:dyDescent="0.25">
      <c r="A73566" s="1" t="s">
        <v>566</v>
      </c>
      <c r="B73566" s="1" t="s">
        <v>15</v>
      </c>
      <c r="C73566" s="1">
        <v>2.097</v>
      </c>
      <c r="D73566" s="1" t="s">
        <v>38</v>
      </c>
      <c r="E73566" s="1" t="s">
        <v>1082</v>
      </c>
      <c r="F73566" s="1" t="s">
        <v>40</v>
      </c>
      <c r="K73566" t="e">
        <v>#REF!</v>
      </c>
      <c r="L73566" t="e">
        <v>#REF!</v>
      </c>
    </row>
    <row r="73567" spans="1:12" x14ac:dyDescent="0.25">
      <c r="A73567" s="1" t="s">
        <v>566</v>
      </c>
      <c r="B73567" s="1" t="s">
        <v>15</v>
      </c>
      <c r="C73567" s="1"/>
      <c r="D73567" s="1" t="s">
        <v>4</v>
      </c>
      <c r="E73567" s="1" t="s">
        <v>1084</v>
      </c>
      <c r="F73567" s="1" t="s">
        <v>41</v>
      </c>
      <c r="K73567" t="e">
        <v>#REF!</v>
      </c>
      <c r="L73567" t="e">
        <v>#REF!</v>
      </c>
    </row>
    <row r="73568" spans="1:12" x14ac:dyDescent="0.25">
      <c r="A73568" s="1" t="s">
        <v>566</v>
      </c>
      <c r="B73568" s="1" t="s">
        <v>15</v>
      </c>
      <c r="C73568" s="1"/>
      <c r="D73568" s="1" t="s">
        <v>38</v>
      </c>
      <c r="E73568" s="1" t="s">
        <v>1086</v>
      </c>
      <c r="F73568" s="1" t="s">
        <v>42</v>
      </c>
      <c r="K73568" t="e">
        <v>#REF!</v>
      </c>
      <c r="L73568" t="e">
        <v>#REF!</v>
      </c>
    </row>
    <row r="73569" spans="1:12" x14ac:dyDescent="0.25">
      <c r="A73569" s="1" t="s">
        <v>566</v>
      </c>
      <c r="B73569" s="1" t="s">
        <v>9</v>
      </c>
      <c r="C73569" s="1">
        <v>23.466999999999999</v>
      </c>
      <c r="D73569" s="1" t="s">
        <v>38</v>
      </c>
      <c r="E73569" s="1" t="s">
        <v>1088</v>
      </c>
      <c r="F73569" s="1" t="s">
        <v>43</v>
      </c>
      <c r="K73569" t="e">
        <v>#REF!</v>
      </c>
      <c r="L73569" t="e">
        <v>#REF!</v>
      </c>
    </row>
    <row r="73570" spans="1:12" x14ac:dyDescent="0.25">
      <c r="A73570" s="1" t="s">
        <v>566</v>
      </c>
      <c r="B73570" s="1" t="s">
        <v>15</v>
      </c>
      <c r="C73570" s="1">
        <v>585.74</v>
      </c>
      <c r="D73570" s="1" t="s">
        <v>4</v>
      </c>
      <c r="E73570" s="1" t="s">
        <v>1090</v>
      </c>
      <c r="F73570" s="1" t="s">
        <v>44</v>
      </c>
      <c r="K73570" t="e">
        <v>#REF!</v>
      </c>
      <c r="L73570" t="e">
        <v>#REF!</v>
      </c>
    </row>
    <row r="73571" spans="1:12" x14ac:dyDescent="0.25">
      <c r="A73571" s="1" t="s">
        <v>566</v>
      </c>
      <c r="B73571" s="1" t="s">
        <v>9</v>
      </c>
      <c r="C73571" s="1">
        <v>609.20699999999999</v>
      </c>
      <c r="D73571" s="1" t="s">
        <v>38</v>
      </c>
      <c r="E73571" s="1" t="s">
        <v>1092</v>
      </c>
      <c r="F73571" s="1" t="s">
        <v>45</v>
      </c>
      <c r="K73571" t="e">
        <v>#REF!</v>
      </c>
      <c r="L73571" t="e">
        <v>#REF!</v>
      </c>
    </row>
    <row r="73572" spans="1:12" x14ac:dyDescent="0.25">
      <c r="A73572" s="1" t="s">
        <v>566</v>
      </c>
      <c r="B73572" s="1" t="s">
        <v>46</v>
      </c>
      <c r="C73572" s="1">
        <v>59.54</v>
      </c>
      <c r="D73572" s="1" t="s">
        <v>4</v>
      </c>
      <c r="E73572" s="1" t="s">
        <v>1095</v>
      </c>
      <c r="F73572" s="1" t="s">
        <v>47</v>
      </c>
      <c r="K73572" t="e">
        <v>#REF!</v>
      </c>
      <c r="L73572" t="e">
        <v>#REF!</v>
      </c>
    </row>
    <row r="73573" spans="1:12" x14ac:dyDescent="0.25">
      <c r="A73573" s="1" t="s">
        <v>566</v>
      </c>
      <c r="B73573" s="1" t="s">
        <v>9</v>
      </c>
      <c r="C73573" s="1">
        <v>549.66700000000003</v>
      </c>
      <c r="D73573" s="1" t="s">
        <v>38</v>
      </c>
      <c r="E73573" s="1" t="s">
        <v>1097</v>
      </c>
      <c r="F73573" s="1" t="s">
        <v>48</v>
      </c>
      <c r="K73573" t="e">
        <v>#REF!</v>
      </c>
      <c r="L73573" t="e">
        <v>#REF!</v>
      </c>
    </row>
    <row r="73574" spans="1:12" x14ac:dyDescent="0.25">
      <c r="A73574" s="1" t="s">
        <v>566</v>
      </c>
      <c r="B73574" s="1" t="s">
        <v>1</v>
      </c>
      <c r="C73574" s="1">
        <v>6664</v>
      </c>
      <c r="D73574" s="1" t="s">
        <v>7</v>
      </c>
      <c r="E73574" s="1" t="s">
        <v>1100</v>
      </c>
      <c r="F73574" s="1" t="s">
        <v>49</v>
      </c>
      <c r="K73574" t="e">
        <v>#REF!</v>
      </c>
      <c r="L73574" t="e">
        <v>#REF!</v>
      </c>
    </row>
    <row r="73575" spans="1:12" x14ac:dyDescent="0.25">
      <c r="A73575" s="1" t="s">
        <v>566</v>
      </c>
      <c r="B73575" s="1" t="s">
        <v>6</v>
      </c>
      <c r="C73575" s="1">
        <v>526.20000000000005</v>
      </c>
      <c r="D73575" s="1" t="s">
        <v>2</v>
      </c>
      <c r="E73575" s="1" t="s">
        <v>1101</v>
      </c>
      <c r="F73575" s="1" t="s">
        <v>34</v>
      </c>
      <c r="K73575" t="e">
        <v>#REF!</v>
      </c>
      <c r="L73575" t="e">
        <v>#REF!</v>
      </c>
    </row>
    <row r="73576" spans="1:12" x14ac:dyDescent="0.25">
      <c r="A73576" s="1" t="s">
        <v>566</v>
      </c>
      <c r="B73576" s="1" t="s">
        <v>9</v>
      </c>
      <c r="C73576" s="1">
        <v>3506597</v>
      </c>
      <c r="D73576" s="1" t="s">
        <v>7</v>
      </c>
      <c r="E73576" s="1" t="s">
        <v>1102</v>
      </c>
      <c r="F73576" s="1" t="s">
        <v>50</v>
      </c>
      <c r="K73576" t="e">
        <v>#REF!</v>
      </c>
      <c r="L73576" t="e">
        <v>#REF!</v>
      </c>
    </row>
    <row r="73577" spans="1:12" x14ac:dyDescent="0.25">
      <c r="A73577" s="1" t="s">
        <v>566</v>
      </c>
      <c r="B73577" s="1" t="s">
        <v>1</v>
      </c>
      <c r="C73577" s="1">
        <v>3396342</v>
      </c>
      <c r="D73577" s="1" t="s">
        <v>7</v>
      </c>
      <c r="E73577" s="1" t="s">
        <v>1103</v>
      </c>
      <c r="F73577" s="1" t="s">
        <v>51</v>
      </c>
      <c r="K73577" t="e">
        <v>#REF!</v>
      </c>
      <c r="L73577" t="e">
        <v>#REF!</v>
      </c>
    </row>
    <row r="73578" spans="1:12" x14ac:dyDescent="0.25">
      <c r="A73578" s="1" t="s">
        <v>566</v>
      </c>
      <c r="B73578" s="1" t="s">
        <v>6</v>
      </c>
      <c r="C73578" s="1">
        <v>1.01</v>
      </c>
      <c r="D73578" s="1" t="s">
        <v>4</v>
      </c>
      <c r="E73578" s="1" t="s">
        <v>1104</v>
      </c>
      <c r="F73578" s="1" t="s">
        <v>52</v>
      </c>
      <c r="K73578" t="e">
        <v>#REF!</v>
      </c>
      <c r="L73578" t="e">
        <v>#REF!</v>
      </c>
    </row>
    <row r="73579" spans="1:12" x14ac:dyDescent="0.25">
      <c r="A73579" s="1" t="s">
        <v>566</v>
      </c>
      <c r="B73579" s="1" t="s">
        <v>9</v>
      </c>
      <c r="C73579" s="1">
        <v>3430305</v>
      </c>
      <c r="D73579" s="1" t="s">
        <v>7</v>
      </c>
      <c r="E73579" s="1" t="s">
        <v>1106</v>
      </c>
      <c r="F73579" s="1" t="s">
        <v>53</v>
      </c>
      <c r="K73579" t="e">
        <v>#REF!</v>
      </c>
      <c r="L73579" t="e">
        <v>#REF!</v>
      </c>
    </row>
    <row r="73580" spans="1:12" x14ac:dyDescent="0.25">
      <c r="A73580" s="1" t="s">
        <v>566</v>
      </c>
      <c r="B73580" s="1" t="s">
        <v>46</v>
      </c>
      <c r="C73580" s="1">
        <v>3506597</v>
      </c>
      <c r="D73580" s="1" t="s">
        <v>7</v>
      </c>
      <c r="E73580" s="1" t="s">
        <v>1107</v>
      </c>
      <c r="F73580" s="1" t="s">
        <v>54</v>
      </c>
      <c r="K73580" t="e">
        <v>#REF!</v>
      </c>
      <c r="L73580" t="e">
        <v>#REF!</v>
      </c>
    </row>
    <row r="73581" spans="1:12" x14ac:dyDescent="0.25">
      <c r="A73581" s="1" t="s">
        <v>566</v>
      </c>
      <c r="B73581" s="1" t="s">
        <v>9</v>
      </c>
      <c r="C73581" s="1"/>
      <c r="D73581" s="1" t="s">
        <v>7</v>
      </c>
      <c r="E73581" s="1" t="s">
        <v>1108</v>
      </c>
      <c r="F73581" s="1" t="s">
        <v>55</v>
      </c>
      <c r="K73581" t="e">
        <v>#REF!</v>
      </c>
      <c r="L73581" t="e">
        <v>#REF!</v>
      </c>
    </row>
    <row r="73582" spans="1:12" x14ac:dyDescent="0.25">
      <c r="A73582" s="1" t="s">
        <v>566</v>
      </c>
      <c r="B73582" s="1" t="s">
        <v>1</v>
      </c>
      <c r="C73582" s="1">
        <v>6664</v>
      </c>
      <c r="D73582" s="1" t="s">
        <v>7</v>
      </c>
      <c r="E73582" s="1" t="s">
        <v>1110</v>
      </c>
      <c r="F73582" s="1" t="s">
        <v>49</v>
      </c>
      <c r="K73582" t="e">
        <v>#REF!</v>
      </c>
      <c r="L73582" t="e">
        <v>#REF!</v>
      </c>
    </row>
    <row r="73583" spans="1:12" x14ac:dyDescent="0.25">
      <c r="A73583" s="1" t="s">
        <v>566</v>
      </c>
      <c r="B73583" s="1" t="s">
        <v>6</v>
      </c>
      <c r="C73583" s="1">
        <v>23.466999999999999</v>
      </c>
      <c r="D73583" s="1" t="s">
        <v>38</v>
      </c>
      <c r="E73583" s="1" t="s">
        <v>1111</v>
      </c>
      <c r="F73583" s="1" t="s">
        <v>56</v>
      </c>
      <c r="K73583" t="e">
        <v>#REF!</v>
      </c>
      <c r="L73583" t="e">
        <v>#REF!</v>
      </c>
    </row>
    <row r="73584" spans="1:12" x14ac:dyDescent="0.25">
      <c r="A73584" s="1" t="s">
        <v>566</v>
      </c>
      <c r="B73584" s="1" t="s">
        <v>9</v>
      </c>
      <c r="C73584" s="1">
        <v>156384</v>
      </c>
      <c r="D73584" s="1" t="s">
        <v>7</v>
      </c>
      <c r="E73584" s="1" t="s">
        <v>1113</v>
      </c>
      <c r="F73584" s="1" t="s">
        <v>57</v>
      </c>
      <c r="K73584" t="e">
        <v>#REF!</v>
      </c>
      <c r="L73584" t="e">
        <v>#REF!</v>
      </c>
    </row>
    <row r="73585" spans="1:12" x14ac:dyDescent="0.25">
      <c r="A73585" s="1" t="s">
        <v>566</v>
      </c>
      <c r="B73585" s="1" t="s">
        <v>1</v>
      </c>
      <c r="C73585" s="1">
        <v>6664</v>
      </c>
      <c r="D73585" s="1" t="s">
        <v>7</v>
      </c>
      <c r="E73585" s="1" t="s">
        <v>1115</v>
      </c>
      <c r="F73585" s="1" t="s">
        <v>49</v>
      </c>
      <c r="K73585" t="e">
        <v>#REF!</v>
      </c>
      <c r="L73585" t="e">
        <v>#REF!</v>
      </c>
    </row>
    <row r="73586" spans="1:12" x14ac:dyDescent="0.25">
      <c r="A73586" s="1" t="s">
        <v>566</v>
      </c>
      <c r="B73586" s="1" t="s">
        <v>6</v>
      </c>
      <c r="C73586" s="1">
        <v>59.54</v>
      </c>
      <c r="D73586" s="1" t="s">
        <v>4</v>
      </c>
      <c r="E73586" s="1" t="s">
        <v>1116</v>
      </c>
      <c r="F73586" s="1" t="s">
        <v>47</v>
      </c>
      <c r="K73586" t="e">
        <v>#REF!</v>
      </c>
      <c r="L73586" t="e">
        <v>#REF!</v>
      </c>
    </row>
    <row r="73587" spans="1:12" x14ac:dyDescent="0.25">
      <c r="A73587" s="1" t="s">
        <v>566</v>
      </c>
      <c r="B73587" s="1" t="s">
        <v>9</v>
      </c>
      <c r="C73587" s="1">
        <v>396775</v>
      </c>
      <c r="D73587" s="1" t="s">
        <v>7</v>
      </c>
      <c r="E73587" s="1" t="s">
        <v>1117</v>
      </c>
      <c r="F73587" s="1" t="s">
        <v>58</v>
      </c>
      <c r="K73587" t="e">
        <v>#REF!</v>
      </c>
      <c r="L73587" t="e">
        <v>#REF!</v>
      </c>
    </row>
    <row r="73588" spans="1:12" x14ac:dyDescent="0.25">
      <c r="A73588" s="1" t="s">
        <v>566</v>
      </c>
      <c r="B73588" s="1" t="s">
        <v>1</v>
      </c>
      <c r="C73588" s="1">
        <v>543.75</v>
      </c>
      <c r="D73588" s="1" t="s">
        <v>4</v>
      </c>
      <c r="E73588" s="1" t="s">
        <v>1119</v>
      </c>
      <c r="F73588" s="1" t="s">
        <v>59</v>
      </c>
      <c r="K73588" t="e">
        <v>#REF!</v>
      </c>
      <c r="L73588" t="e">
        <v>#REF!</v>
      </c>
    </row>
    <row r="73589" spans="1:12" x14ac:dyDescent="0.25">
      <c r="A73589" s="1" t="s">
        <v>566</v>
      </c>
      <c r="B73589" s="1" t="s">
        <v>6</v>
      </c>
      <c r="C73589" s="1">
        <v>526.20000000000005</v>
      </c>
      <c r="D73589" s="1" t="s">
        <v>2</v>
      </c>
      <c r="E73589" s="1" t="s">
        <v>1120</v>
      </c>
      <c r="F73589" s="1" t="s">
        <v>34</v>
      </c>
      <c r="K73589" t="e">
        <v>#REF!</v>
      </c>
      <c r="L73589" t="e">
        <v>#REF!</v>
      </c>
    </row>
    <row r="73590" spans="1:12" x14ac:dyDescent="0.25">
      <c r="A73590" s="1" t="s">
        <v>566</v>
      </c>
      <c r="B73590" s="1" t="s">
        <v>9</v>
      </c>
      <c r="C73590" s="1">
        <v>286121</v>
      </c>
      <c r="D73590" s="1" t="s">
        <v>7</v>
      </c>
      <c r="E73590" s="1" t="s">
        <v>1121</v>
      </c>
      <c r="F73590" s="1" t="s">
        <v>60</v>
      </c>
      <c r="K73590" t="e">
        <v>#REF!</v>
      </c>
      <c r="L73590" t="e">
        <v>#REF!</v>
      </c>
    </row>
    <row r="73591" spans="1:12" x14ac:dyDescent="0.25">
      <c r="A73591" s="1" t="s">
        <v>566</v>
      </c>
      <c r="B73591" s="1" t="s">
        <v>1</v>
      </c>
      <c r="C73591" s="1">
        <v>276948</v>
      </c>
      <c r="D73591" s="1" t="s">
        <v>7</v>
      </c>
      <c r="E73591" s="1" t="s">
        <v>1123</v>
      </c>
      <c r="F73591" s="1" t="s">
        <v>61</v>
      </c>
      <c r="K73591" t="e">
        <v>#REF!</v>
      </c>
      <c r="L73591" t="e">
        <v>#REF!</v>
      </c>
    </row>
    <row r="73592" spans="1:12" x14ac:dyDescent="0.25">
      <c r="A73592" s="1" t="s">
        <v>566</v>
      </c>
      <c r="B73592" s="1" t="s">
        <v>46</v>
      </c>
      <c r="C73592" s="1">
        <v>286121</v>
      </c>
      <c r="D73592" s="1" t="s">
        <v>7</v>
      </c>
      <c r="E73592" s="1" t="s">
        <v>1124</v>
      </c>
      <c r="F73592" s="1" t="s">
        <v>62</v>
      </c>
      <c r="K73592" t="e">
        <v>#REF!</v>
      </c>
      <c r="L73592" t="e">
        <v>#REF!</v>
      </c>
    </row>
    <row r="73593" spans="1:12" x14ac:dyDescent="0.25">
      <c r="A73593" s="1" t="s">
        <v>566</v>
      </c>
      <c r="B73593" s="1" t="s">
        <v>9</v>
      </c>
      <c r="C73593" s="1"/>
      <c r="D73593" s="1" t="s">
        <v>7</v>
      </c>
      <c r="E73593" s="1" t="s">
        <v>1126</v>
      </c>
      <c r="F73593" s="1" t="s">
        <v>63</v>
      </c>
      <c r="K73593" t="e">
        <v>#REF!</v>
      </c>
      <c r="L73593" t="e">
        <v>#REF!</v>
      </c>
    </row>
    <row r="73594" spans="1:12" x14ac:dyDescent="0.25">
      <c r="A73594" s="1" t="s">
        <v>566</v>
      </c>
      <c r="B73594" s="1" t="s">
        <v>15</v>
      </c>
      <c r="C73594" s="1">
        <v>286121</v>
      </c>
      <c r="D73594" s="1" t="s">
        <v>7</v>
      </c>
      <c r="E73594" s="1" t="s">
        <v>1128</v>
      </c>
      <c r="F73594" s="1" t="s">
        <v>62</v>
      </c>
      <c r="K73594" t="e">
        <v>#REF!</v>
      </c>
      <c r="L73594" t="e">
        <v>#REF!</v>
      </c>
    </row>
    <row r="73595" spans="1:12" x14ac:dyDescent="0.25">
      <c r="A73595" s="1" t="s">
        <v>566</v>
      </c>
      <c r="B73595" s="1" t="s">
        <v>9</v>
      </c>
      <c r="C73595" s="1">
        <v>286121</v>
      </c>
      <c r="D73595" s="1" t="s">
        <v>7</v>
      </c>
      <c r="E73595" s="1" t="s">
        <v>1129</v>
      </c>
      <c r="F73595" s="1" t="s">
        <v>64</v>
      </c>
      <c r="K73595" t="e">
        <v>#REF!</v>
      </c>
      <c r="L73595" t="e">
        <v>#REF!</v>
      </c>
    </row>
    <row r="73596" spans="1:12" x14ac:dyDescent="0.25">
      <c r="A73596" s="1" t="s">
        <v>566</v>
      </c>
      <c r="B73596" s="1" t="s">
        <v>1</v>
      </c>
      <c r="C73596" s="1">
        <v>52.99</v>
      </c>
      <c r="D73596" s="1" t="s">
        <v>4</v>
      </c>
      <c r="E73596" s="1" t="s">
        <v>1131</v>
      </c>
      <c r="F73596" s="1" t="s">
        <v>65</v>
      </c>
      <c r="K73596" t="e">
        <v>#REF!</v>
      </c>
      <c r="L73596" t="e">
        <v>#REF!</v>
      </c>
    </row>
    <row r="73597" spans="1:12" x14ac:dyDescent="0.25">
      <c r="A73597" s="1" t="s">
        <v>566</v>
      </c>
      <c r="B73597" s="1" t="s">
        <v>6</v>
      </c>
      <c r="C73597" s="1">
        <v>526.20000000000005</v>
      </c>
      <c r="D73597" s="1" t="s">
        <v>2</v>
      </c>
      <c r="E73597" s="1" t="s">
        <v>1132</v>
      </c>
      <c r="F73597" s="1" t="s">
        <v>34</v>
      </c>
      <c r="K73597" t="e">
        <v>#REF!</v>
      </c>
      <c r="L73597" t="e">
        <v>#REF!</v>
      </c>
    </row>
    <row r="73598" spans="1:12" x14ac:dyDescent="0.25">
      <c r="A73598" s="1" t="s">
        <v>566</v>
      </c>
      <c r="B73598" s="1" t="s">
        <v>9</v>
      </c>
      <c r="C73598" s="1">
        <v>27883</v>
      </c>
      <c r="D73598" s="1" t="s">
        <v>7</v>
      </c>
      <c r="E73598" s="1" t="s">
        <v>1133</v>
      </c>
      <c r="F73598" s="1" t="s">
        <v>66</v>
      </c>
      <c r="K73598" t="e">
        <v>#REF!</v>
      </c>
      <c r="L73598" t="e">
        <v>#REF!</v>
      </c>
    </row>
    <row r="73599" spans="1:12" x14ac:dyDescent="0.25">
      <c r="A73599" s="1" t="s">
        <v>566</v>
      </c>
      <c r="B73599" s="1" t="s">
        <v>1</v>
      </c>
      <c r="C73599" s="1">
        <v>26940</v>
      </c>
      <c r="D73599" s="1" t="s">
        <v>7</v>
      </c>
      <c r="E73599" s="1" t="s">
        <v>1135</v>
      </c>
      <c r="F73599" s="1" t="s">
        <v>67</v>
      </c>
      <c r="K73599" t="e">
        <v>#REF!</v>
      </c>
      <c r="L73599" t="e">
        <v>#REF!</v>
      </c>
    </row>
    <row r="73600" spans="1:12" x14ac:dyDescent="0.25">
      <c r="A73600" s="1" t="s">
        <v>566</v>
      </c>
      <c r="B73600" s="1" t="s">
        <v>46</v>
      </c>
      <c r="C73600" s="1">
        <v>27883</v>
      </c>
      <c r="D73600" s="1" t="s">
        <v>7</v>
      </c>
      <c r="E73600" s="1" t="s">
        <v>1136</v>
      </c>
      <c r="F73600" s="1" t="s">
        <v>68</v>
      </c>
      <c r="K73600" t="e">
        <v>#REF!</v>
      </c>
      <c r="L73600" t="e">
        <v>#REF!</v>
      </c>
    </row>
    <row r="73601" spans="1:12" x14ac:dyDescent="0.25">
      <c r="A73601" s="1" t="s">
        <v>566</v>
      </c>
      <c r="B73601" s="1" t="s">
        <v>9</v>
      </c>
      <c r="C73601" s="1"/>
      <c r="D73601" s="1" t="s">
        <v>7</v>
      </c>
      <c r="E73601" s="1" t="s">
        <v>1138</v>
      </c>
      <c r="F73601" s="1" t="s">
        <v>69</v>
      </c>
      <c r="K73601" t="e">
        <v>#REF!</v>
      </c>
      <c r="L73601" t="e">
        <v>#REF!</v>
      </c>
    </row>
    <row r="73602" spans="1:12" x14ac:dyDescent="0.25">
      <c r="A73602" s="1" t="s">
        <v>566</v>
      </c>
      <c r="B73602" s="1" t="s">
        <v>15</v>
      </c>
      <c r="C73602" s="1">
        <v>27883</v>
      </c>
      <c r="D73602" s="1" t="s">
        <v>7</v>
      </c>
      <c r="E73602" s="1" t="s">
        <v>1140</v>
      </c>
      <c r="F73602" s="1" t="s">
        <v>68</v>
      </c>
      <c r="K73602" t="e">
        <v>#REF!</v>
      </c>
      <c r="L73602" t="e">
        <v>#REF!</v>
      </c>
    </row>
    <row r="73603" spans="1:12" x14ac:dyDescent="0.25">
      <c r="A73603" s="1" t="s">
        <v>566</v>
      </c>
      <c r="B73603" s="1" t="s">
        <v>9</v>
      </c>
      <c r="C73603" s="1">
        <v>27883</v>
      </c>
      <c r="D73603" s="1" t="s">
        <v>7</v>
      </c>
      <c r="E73603" s="1" t="s">
        <v>1141</v>
      </c>
      <c r="F73603" s="1" t="s">
        <v>70</v>
      </c>
      <c r="K73603" t="e">
        <v>#REF!</v>
      </c>
      <c r="L73603" t="e">
        <v>#REF!</v>
      </c>
    </row>
    <row r="73604" spans="1:12" x14ac:dyDescent="0.25">
      <c r="A73604" s="1" t="s">
        <v>566</v>
      </c>
      <c r="B73604" s="1" t="s">
        <v>1</v>
      </c>
      <c r="C73604" s="1">
        <v>69.98</v>
      </c>
      <c r="D73604" s="1" t="s">
        <v>4</v>
      </c>
      <c r="E73604" s="1" t="s">
        <v>1143</v>
      </c>
      <c r="F73604" s="1" t="s">
        <v>71</v>
      </c>
      <c r="K73604" t="e">
        <v>#REF!</v>
      </c>
      <c r="L73604" t="e">
        <v>#REF!</v>
      </c>
    </row>
    <row r="73605" spans="1:12" x14ac:dyDescent="0.25">
      <c r="A73605" s="1" t="s">
        <v>566</v>
      </c>
      <c r="B73605" s="1" t="s">
        <v>6</v>
      </c>
      <c r="C73605" s="1">
        <v>526.20000000000005</v>
      </c>
      <c r="D73605" s="1" t="s">
        <v>2</v>
      </c>
      <c r="E73605" s="1" t="s">
        <v>1144</v>
      </c>
      <c r="F73605" s="1" t="s">
        <v>34</v>
      </c>
      <c r="K73605" t="e">
        <v>#REF!</v>
      </c>
      <c r="L73605" t="e">
        <v>#REF!</v>
      </c>
    </row>
    <row r="73606" spans="1:12" x14ac:dyDescent="0.25">
      <c r="A73606" s="1" t="s">
        <v>566</v>
      </c>
      <c r="B73606" s="1" t="s">
        <v>9</v>
      </c>
      <c r="C73606" s="1">
        <v>36823</v>
      </c>
      <c r="D73606" s="1" t="s">
        <v>7</v>
      </c>
      <c r="E73606" s="1" t="s">
        <v>1145</v>
      </c>
      <c r="F73606" s="1" t="s">
        <v>72</v>
      </c>
      <c r="K73606" t="e">
        <v>#REF!</v>
      </c>
      <c r="L73606" t="e">
        <v>#REF!</v>
      </c>
    </row>
    <row r="73607" spans="1:12" x14ac:dyDescent="0.25">
      <c r="A73607" s="1" t="s">
        <v>566</v>
      </c>
      <c r="B73607" s="1" t="s">
        <v>1</v>
      </c>
      <c r="C73607" s="1">
        <v>35659</v>
      </c>
      <c r="D73607" s="1" t="s">
        <v>7</v>
      </c>
      <c r="E73607" s="1" t="s">
        <v>1147</v>
      </c>
      <c r="F73607" s="1" t="s">
        <v>73</v>
      </c>
      <c r="K73607" t="e">
        <v>#REF!</v>
      </c>
      <c r="L73607" t="e">
        <v>#REF!</v>
      </c>
    </row>
    <row r="73608" spans="1:12" x14ac:dyDescent="0.25">
      <c r="A73608" s="1" t="s">
        <v>566</v>
      </c>
      <c r="B73608" s="1" t="s">
        <v>46</v>
      </c>
      <c r="C73608" s="1">
        <v>36823</v>
      </c>
      <c r="D73608" s="1" t="s">
        <v>7</v>
      </c>
      <c r="E73608" s="1" t="s">
        <v>1148</v>
      </c>
      <c r="F73608" s="1" t="s">
        <v>74</v>
      </c>
      <c r="K73608" t="e">
        <v>#REF!</v>
      </c>
      <c r="L73608" t="e">
        <v>#REF!</v>
      </c>
    </row>
    <row r="73609" spans="1:12" x14ac:dyDescent="0.25">
      <c r="A73609" s="1" t="s">
        <v>566</v>
      </c>
      <c r="B73609" s="1" t="s">
        <v>9</v>
      </c>
      <c r="C73609" s="1"/>
      <c r="D73609" s="1" t="s">
        <v>7</v>
      </c>
      <c r="E73609" s="1" t="s">
        <v>1150</v>
      </c>
      <c r="F73609" s="1" t="s">
        <v>75</v>
      </c>
      <c r="K73609" t="e">
        <v>#REF!</v>
      </c>
      <c r="L73609" t="e">
        <v>#REF!</v>
      </c>
    </row>
    <row r="73610" spans="1:12" x14ac:dyDescent="0.25">
      <c r="A73610" s="1" t="s">
        <v>566</v>
      </c>
      <c r="B73610" s="1" t="s">
        <v>15</v>
      </c>
      <c r="C73610" s="1">
        <v>36823</v>
      </c>
      <c r="D73610" s="1" t="s">
        <v>7</v>
      </c>
      <c r="E73610" s="1" t="s">
        <v>1152</v>
      </c>
      <c r="F73610" s="1" t="s">
        <v>74</v>
      </c>
      <c r="K73610" t="e">
        <v>#REF!</v>
      </c>
      <c r="L73610" t="e">
        <v>#REF!</v>
      </c>
    </row>
    <row r="73611" spans="1:12" x14ac:dyDescent="0.25">
      <c r="A73611" s="1" t="s">
        <v>566</v>
      </c>
      <c r="B73611" s="1" t="s">
        <v>9</v>
      </c>
      <c r="C73611" s="1">
        <v>36823</v>
      </c>
      <c r="D73611" s="1" t="s">
        <v>7</v>
      </c>
      <c r="E73611" s="1" t="s">
        <v>1153</v>
      </c>
      <c r="F73611" s="1" t="s">
        <v>76</v>
      </c>
      <c r="K73611" t="e">
        <v>#REF!</v>
      </c>
      <c r="L73611" t="e">
        <v>#REF!</v>
      </c>
    </row>
    <row r="73612" spans="1:12" x14ac:dyDescent="0.25">
      <c r="A73612" s="1" t="s">
        <v>566</v>
      </c>
      <c r="B73612" s="1" t="s">
        <v>1</v>
      </c>
      <c r="C73612" s="1">
        <v>323.27</v>
      </c>
      <c r="D73612" s="1" t="s">
        <v>7</v>
      </c>
      <c r="E73612" s="1" t="s">
        <v>1155</v>
      </c>
      <c r="F73612" s="1" t="s">
        <v>77</v>
      </c>
      <c r="K73612" t="e">
        <v>#REF!</v>
      </c>
      <c r="L73612" t="e">
        <v>#REF!</v>
      </c>
    </row>
    <row r="73613" spans="1:12" x14ac:dyDescent="0.25">
      <c r="A73613" s="1" t="s">
        <v>566</v>
      </c>
      <c r="B73613" s="1" t="s">
        <v>6</v>
      </c>
      <c r="C73613" s="1">
        <v>526.20000000000005</v>
      </c>
      <c r="D73613" s="1" t="s">
        <v>2</v>
      </c>
      <c r="E73613" s="1" t="s">
        <v>1156</v>
      </c>
      <c r="F73613" s="1" t="s">
        <v>34</v>
      </c>
      <c r="K73613" t="e">
        <v>#REF!</v>
      </c>
      <c r="L73613" t="e">
        <v>#REF!</v>
      </c>
    </row>
    <row r="73614" spans="1:12" x14ac:dyDescent="0.25">
      <c r="A73614" s="1" t="s">
        <v>566</v>
      </c>
      <c r="B73614" s="1" t="s">
        <v>9</v>
      </c>
      <c r="C73614" s="1">
        <v>170105</v>
      </c>
      <c r="D73614" s="1" t="s">
        <v>7</v>
      </c>
      <c r="E73614" s="1" t="s">
        <v>1157</v>
      </c>
      <c r="F73614" s="1" t="s">
        <v>78</v>
      </c>
      <c r="K73614" t="e">
        <v>#REF!</v>
      </c>
      <c r="L73614" t="e">
        <v>#REF!</v>
      </c>
    </row>
    <row r="73615" spans="1:12" x14ac:dyDescent="0.25">
      <c r="A73615" s="1" t="s">
        <v>566</v>
      </c>
      <c r="B73615" s="1" t="s">
        <v>1</v>
      </c>
      <c r="C73615" s="1">
        <v>164752</v>
      </c>
      <c r="D73615" s="1" t="s">
        <v>7</v>
      </c>
      <c r="E73615" s="1" t="s">
        <v>1159</v>
      </c>
      <c r="F73615" s="1" t="s">
        <v>79</v>
      </c>
      <c r="K73615" t="e">
        <v>#REF!</v>
      </c>
      <c r="L73615" t="e">
        <v>#REF!</v>
      </c>
    </row>
    <row r="73616" spans="1:12" x14ac:dyDescent="0.25">
      <c r="A73616" s="1" t="s">
        <v>566</v>
      </c>
      <c r="B73616" s="1" t="s">
        <v>46</v>
      </c>
      <c r="C73616" s="1">
        <v>170105</v>
      </c>
      <c r="D73616" s="1" t="s">
        <v>7</v>
      </c>
      <c r="E73616" s="1" t="s">
        <v>1160</v>
      </c>
      <c r="F73616" s="1" t="s">
        <v>80</v>
      </c>
      <c r="K73616" t="e">
        <v>#REF!</v>
      </c>
      <c r="L73616" t="e">
        <v>#REF!</v>
      </c>
    </row>
    <row r="73617" spans="1:12" x14ac:dyDescent="0.25">
      <c r="A73617" s="1" t="s">
        <v>566</v>
      </c>
      <c r="B73617" s="1" t="s">
        <v>9</v>
      </c>
      <c r="C73617" s="1"/>
      <c r="D73617" s="1" t="s">
        <v>7</v>
      </c>
      <c r="E73617" s="1" t="s">
        <v>1162</v>
      </c>
      <c r="F73617" s="1" t="s">
        <v>81</v>
      </c>
      <c r="K73617" t="e">
        <v>#REF!</v>
      </c>
      <c r="L73617" t="e">
        <v>#REF!</v>
      </c>
    </row>
    <row r="73618" spans="1:12" x14ac:dyDescent="0.25">
      <c r="A73618" s="1" t="s">
        <v>566</v>
      </c>
      <c r="B73618" s="1" t="s">
        <v>15</v>
      </c>
      <c r="C73618" s="1">
        <v>170105</v>
      </c>
      <c r="D73618" s="1" t="s">
        <v>7</v>
      </c>
      <c r="E73618" s="1" t="s">
        <v>1164</v>
      </c>
      <c r="F73618" s="1" t="s">
        <v>80</v>
      </c>
      <c r="K73618" t="e">
        <v>#REF!</v>
      </c>
      <c r="L73618" t="e">
        <v>#REF!</v>
      </c>
    </row>
    <row r="73619" spans="1:12" x14ac:dyDescent="0.25">
      <c r="A73619" s="1" t="s">
        <v>566</v>
      </c>
      <c r="B73619" s="1" t="s">
        <v>9</v>
      </c>
      <c r="C73619" s="1">
        <v>170105</v>
      </c>
      <c r="D73619" s="1" t="s">
        <v>7</v>
      </c>
      <c r="E73619" s="1" t="s">
        <v>1165</v>
      </c>
      <c r="F73619" s="1" t="s">
        <v>82</v>
      </c>
      <c r="K73619" t="e">
        <v>#REF!</v>
      </c>
      <c r="L73619" t="e">
        <v>#REF!</v>
      </c>
    </row>
    <row r="73620" spans="1:12" x14ac:dyDescent="0.25">
      <c r="A73620" s="1" t="s">
        <v>566</v>
      </c>
      <c r="B73620" s="1" t="s">
        <v>1</v>
      </c>
      <c r="C73620" s="1">
        <v>296.27</v>
      </c>
      <c r="D73620" s="1" t="s">
        <v>4</v>
      </c>
      <c r="E73620" s="1" t="s">
        <v>1168</v>
      </c>
      <c r="F73620" s="1" t="s">
        <v>83</v>
      </c>
      <c r="K73620" t="e">
        <v>#REF!</v>
      </c>
      <c r="L73620" t="e">
        <v>#REF!</v>
      </c>
    </row>
    <row r="73621" spans="1:12" x14ac:dyDescent="0.25">
      <c r="A73621" s="1" t="s">
        <v>566</v>
      </c>
      <c r="B73621" s="1" t="s">
        <v>6</v>
      </c>
      <c r="C73621" s="1">
        <v>585.74</v>
      </c>
      <c r="D73621" s="1" t="s">
        <v>4</v>
      </c>
      <c r="E73621" s="1" t="s">
        <v>1170</v>
      </c>
      <c r="F73621" s="1" t="s">
        <v>44</v>
      </c>
      <c r="K73621" t="e">
        <v>#REF!</v>
      </c>
      <c r="L73621" t="e">
        <v>#REF!</v>
      </c>
    </row>
    <row r="73622" spans="1:12" x14ac:dyDescent="0.25">
      <c r="A73622" s="1" t="s">
        <v>566</v>
      </c>
      <c r="B73622" s="1" t="s">
        <v>9</v>
      </c>
      <c r="C73622" s="1">
        <v>173537</v>
      </c>
      <c r="D73622" s="1" t="s">
        <v>7</v>
      </c>
      <c r="E73622" s="1" t="s">
        <v>1171</v>
      </c>
      <c r="F73622" s="1" t="s">
        <v>84</v>
      </c>
      <c r="K73622" t="e">
        <v>#REF!</v>
      </c>
      <c r="L73622" t="e">
        <v>#REF!</v>
      </c>
    </row>
    <row r="73623" spans="1:12" x14ac:dyDescent="0.25">
      <c r="A73623" s="1" t="s">
        <v>566</v>
      </c>
      <c r="B73623" s="1" t="s">
        <v>1</v>
      </c>
      <c r="C73623" s="1">
        <v>164846</v>
      </c>
      <c r="D73623" s="1" t="s">
        <v>7</v>
      </c>
      <c r="E73623" s="1" t="s">
        <v>1173</v>
      </c>
      <c r="F73623" s="1" t="s">
        <v>85</v>
      </c>
      <c r="K73623" t="e">
        <v>#REF!</v>
      </c>
      <c r="L73623" t="e">
        <v>#REF!</v>
      </c>
    </row>
    <row r="73624" spans="1:12" x14ac:dyDescent="0.25">
      <c r="A73624" s="1" t="s">
        <v>566</v>
      </c>
      <c r="B73624" s="1" t="s">
        <v>15</v>
      </c>
      <c r="C73624" s="1">
        <v>5856</v>
      </c>
      <c r="D73624" s="1" t="s">
        <v>7</v>
      </c>
      <c r="E73624" s="1" t="s">
        <v>1174</v>
      </c>
      <c r="F73624" s="1" t="s">
        <v>86</v>
      </c>
      <c r="K73624" t="e">
        <v>#REF!</v>
      </c>
      <c r="L73624" t="e">
        <v>#REF!</v>
      </c>
    </row>
    <row r="73625" spans="1:12" x14ac:dyDescent="0.25">
      <c r="A73625" s="1" t="s">
        <v>566</v>
      </c>
      <c r="B73625" s="1" t="s">
        <v>9</v>
      </c>
      <c r="C73625" s="1">
        <v>170702</v>
      </c>
      <c r="D73625" s="1" t="s">
        <v>7</v>
      </c>
      <c r="E73625" s="1" t="s">
        <v>1175</v>
      </c>
      <c r="F73625" s="1" t="s">
        <v>87</v>
      </c>
      <c r="K73625" t="e">
        <v>#REF!</v>
      </c>
      <c r="L73625" t="e">
        <v>#REF!</v>
      </c>
    </row>
    <row r="73626" spans="1:12" x14ac:dyDescent="0.25">
      <c r="A73626" s="1" t="s">
        <v>566</v>
      </c>
      <c r="B73626" s="1" t="s">
        <v>46</v>
      </c>
      <c r="C73626" s="1">
        <v>173537</v>
      </c>
      <c r="D73626" s="1" t="s">
        <v>7</v>
      </c>
      <c r="E73626" s="1" t="s">
        <v>1176</v>
      </c>
      <c r="F73626" s="1" t="s">
        <v>88</v>
      </c>
      <c r="K73626" t="e">
        <v>#REF!</v>
      </c>
      <c r="L73626" t="e">
        <v>#REF!</v>
      </c>
    </row>
    <row r="73627" spans="1:12" x14ac:dyDescent="0.25">
      <c r="A73627" s="1" t="s">
        <v>566</v>
      </c>
      <c r="B73627" s="1" t="s">
        <v>9</v>
      </c>
      <c r="C73627" s="1"/>
      <c r="D73627" s="1" t="s">
        <v>7</v>
      </c>
      <c r="E73627" s="1" t="s">
        <v>1178</v>
      </c>
      <c r="F73627" s="1" t="s">
        <v>89</v>
      </c>
      <c r="K73627" t="e">
        <v>#REF!</v>
      </c>
      <c r="L73627" t="e">
        <v>#REF!</v>
      </c>
    </row>
    <row r="73628" spans="1:12" x14ac:dyDescent="0.25">
      <c r="A73628" s="1" t="s">
        <v>566</v>
      </c>
      <c r="B73628" s="1" t="s">
        <v>1</v>
      </c>
      <c r="C73628" s="1">
        <v>526.20000000000005</v>
      </c>
      <c r="D73628" s="1" t="s">
        <v>2</v>
      </c>
      <c r="E73628" s="1" t="s">
        <v>1180</v>
      </c>
      <c r="F73628" s="1" t="s">
        <v>34</v>
      </c>
      <c r="K73628" t="e">
        <v>#REF!</v>
      </c>
      <c r="L73628" t="e">
        <v>#REF!</v>
      </c>
    </row>
    <row r="73629" spans="1:12" x14ac:dyDescent="0.25">
      <c r="A73629" s="1" t="s">
        <v>566</v>
      </c>
      <c r="B73629" s="1" t="s">
        <v>15</v>
      </c>
      <c r="C73629" s="1">
        <v>2</v>
      </c>
      <c r="D73629" s="1" t="s">
        <v>7</v>
      </c>
      <c r="E73629" s="1" t="s">
        <v>1181</v>
      </c>
      <c r="F73629" s="1" t="s">
        <v>90</v>
      </c>
      <c r="K73629" t="e">
        <v>#REF!</v>
      </c>
      <c r="L73629" t="e">
        <v>#REF!</v>
      </c>
    </row>
    <row r="73630" spans="1:12" x14ac:dyDescent="0.25">
      <c r="A73630" s="1" t="s">
        <v>566</v>
      </c>
      <c r="B73630" s="1" t="s">
        <v>46</v>
      </c>
      <c r="C73630" s="1"/>
      <c r="D73630" s="1" t="s">
        <v>2</v>
      </c>
      <c r="E73630" s="1" t="s">
        <v>1183</v>
      </c>
      <c r="F73630" s="1" t="s">
        <v>91</v>
      </c>
      <c r="K73630" t="e">
        <v>#REF!</v>
      </c>
      <c r="L73630" t="e">
        <v>#REF!</v>
      </c>
    </row>
    <row r="73631" spans="1:12" x14ac:dyDescent="0.25">
      <c r="A73631" s="1" t="s">
        <v>566</v>
      </c>
      <c r="B73631" s="1" t="s">
        <v>9</v>
      </c>
      <c r="C73631" s="1">
        <v>528</v>
      </c>
      <c r="D73631" s="1" t="s">
        <v>7</v>
      </c>
      <c r="E73631" s="1" t="s">
        <v>1185</v>
      </c>
      <c r="F73631" s="1" t="s">
        <v>92</v>
      </c>
      <c r="K73631" t="e">
        <v>#REF!</v>
      </c>
      <c r="L73631" t="e">
        <v>#REF!</v>
      </c>
    </row>
    <row r="73632" spans="1:12" x14ac:dyDescent="0.25">
      <c r="A73632" s="1" t="s">
        <v>566</v>
      </c>
      <c r="B73632" s="1" t="s">
        <v>6</v>
      </c>
      <c r="C73632" s="1">
        <v>54.83</v>
      </c>
      <c r="D73632" s="1" t="s">
        <v>4</v>
      </c>
      <c r="E73632" s="1" t="s">
        <v>1187</v>
      </c>
      <c r="F73632" s="1" t="s">
        <v>93</v>
      </c>
      <c r="K73632" t="e">
        <v>#REF!</v>
      </c>
      <c r="L73632" t="e">
        <v>#REF!</v>
      </c>
    </row>
    <row r="73633" spans="1:12" x14ac:dyDescent="0.25">
      <c r="A73633" s="1" t="s">
        <v>566</v>
      </c>
      <c r="B73633" s="1" t="s">
        <v>9</v>
      </c>
      <c r="C73633" s="1">
        <v>28950</v>
      </c>
      <c r="D73633" s="1" t="s">
        <v>7</v>
      </c>
      <c r="E73633" s="1" t="s">
        <v>1188</v>
      </c>
      <c r="F73633" s="1" t="s">
        <v>94</v>
      </c>
      <c r="K73633" t="e">
        <v>#REF!</v>
      </c>
      <c r="L73633" t="e">
        <v>#REF!</v>
      </c>
    </row>
    <row r="73634" spans="1:12" x14ac:dyDescent="0.25">
      <c r="A73634" s="1" t="s">
        <v>566</v>
      </c>
      <c r="B73634" s="1" t="s">
        <v>1</v>
      </c>
      <c r="C73634" s="1">
        <v>528</v>
      </c>
      <c r="D73634" s="1" t="s">
        <v>7</v>
      </c>
      <c r="E73634" s="1" t="s">
        <v>1190</v>
      </c>
      <c r="F73634" s="1" t="s">
        <v>95</v>
      </c>
      <c r="K73634" t="e">
        <v>#REF!</v>
      </c>
      <c r="L73634" t="e">
        <v>#REF!</v>
      </c>
    </row>
    <row r="73635" spans="1:12" x14ac:dyDescent="0.25">
      <c r="A73635" s="1" t="s">
        <v>566</v>
      </c>
      <c r="B73635" s="1" t="s">
        <v>6</v>
      </c>
      <c r="C73635" s="1">
        <v>61.22</v>
      </c>
      <c r="D73635" s="1" t="s">
        <v>4</v>
      </c>
      <c r="E73635" s="1" t="s">
        <v>1192</v>
      </c>
      <c r="F73635" s="1" t="s">
        <v>96</v>
      </c>
      <c r="K73635" t="e">
        <v>#REF!</v>
      </c>
      <c r="L73635" t="e">
        <v>#REF!</v>
      </c>
    </row>
    <row r="73636" spans="1:12" x14ac:dyDescent="0.25">
      <c r="A73636" s="1" t="s">
        <v>566</v>
      </c>
      <c r="B73636" s="1" t="s">
        <v>9</v>
      </c>
      <c r="C73636" s="1">
        <v>32324</v>
      </c>
      <c r="D73636" s="1" t="s">
        <v>7</v>
      </c>
      <c r="E73636" s="1" t="s">
        <v>1193</v>
      </c>
      <c r="F73636" s="1" t="s">
        <v>97</v>
      </c>
      <c r="K73636" t="e">
        <v>#REF!</v>
      </c>
      <c r="L73636" t="e">
        <v>#REF!</v>
      </c>
    </row>
    <row r="73637" spans="1:12" x14ac:dyDescent="0.25">
      <c r="A73637" s="1" t="s">
        <v>566</v>
      </c>
      <c r="B73637" s="1" t="s">
        <v>1</v>
      </c>
      <c r="C73637" s="1"/>
      <c r="D73637" s="1" t="s">
        <v>4</v>
      </c>
      <c r="E73637" s="1" t="s">
        <v>1195</v>
      </c>
      <c r="F73637" s="1" t="s">
        <v>374</v>
      </c>
      <c r="K73637" t="e">
        <v>#REF!</v>
      </c>
      <c r="L73637" t="e">
        <v>#REF!</v>
      </c>
    </row>
    <row r="73638" spans="1:12" x14ac:dyDescent="0.25">
      <c r="A73638" s="1" t="s">
        <v>566</v>
      </c>
      <c r="B73638" s="1" t="s">
        <v>6</v>
      </c>
      <c r="C73638" s="1">
        <v>296.27</v>
      </c>
      <c r="D73638" s="1" t="s">
        <v>4</v>
      </c>
      <c r="E73638" s="1" t="s">
        <v>1197</v>
      </c>
      <c r="F73638" s="1" t="s">
        <v>98</v>
      </c>
      <c r="K73638" t="e">
        <v>#REF!</v>
      </c>
      <c r="L73638" t="e">
        <v>#REF!</v>
      </c>
    </row>
    <row r="73639" spans="1:12" x14ac:dyDescent="0.25">
      <c r="A73639" s="1" t="s">
        <v>566</v>
      </c>
      <c r="B73639" s="1" t="s">
        <v>9</v>
      </c>
      <c r="C73639" s="1"/>
      <c r="D73639" s="1" t="s">
        <v>7</v>
      </c>
      <c r="E73639" s="1" t="s">
        <v>1199</v>
      </c>
      <c r="F73639" s="1" t="s">
        <v>99</v>
      </c>
      <c r="K73639" t="e">
        <v>#REF!</v>
      </c>
      <c r="L73639" t="e">
        <v>#REF!</v>
      </c>
    </row>
    <row r="73640" spans="1:12" x14ac:dyDescent="0.25">
      <c r="A73640" s="1" t="s">
        <v>566</v>
      </c>
      <c r="B73640" s="1" t="s">
        <v>1</v>
      </c>
      <c r="C73640" s="1">
        <v>37.49</v>
      </c>
      <c r="D73640" s="1" t="s">
        <v>4</v>
      </c>
      <c r="E73640" s="1" t="s">
        <v>1201</v>
      </c>
      <c r="F73640" s="1" t="s">
        <v>100</v>
      </c>
      <c r="K73640" t="e">
        <v>#REF!</v>
      </c>
      <c r="L73640" t="e">
        <v>#REF!</v>
      </c>
    </row>
    <row r="73641" spans="1:12" x14ac:dyDescent="0.25">
      <c r="A73641" s="1" t="s">
        <v>566</v>
      </c>
      <c r="B73641" s="1" t="s">
        <v>6</v>
      </c>
      <c r="C73641" s="1">
        <v>585.74</v>
      </c>
      <c r="D73641" s="1" t="s">
        <v>4</v>
      </c>
      <c r="E73641" s="1" t="s">
        <v>1202</v>
      </c>
      <c r="F73641" s="1" t="s">
        <v>44</v>
      </c>
      <c r="K73641" t="e">
        <v>#REF!</v>
      </c>
      <c r="L73641" t="e">
        <v>#REF!</v>
      </c>
    </row>
    <row r="73642" spans="1:12" x14ac:dyDescent="0.25">
      <c r="A73642" s="1" t="s">
        <v>566</v>
      </c>
      <c r="B73642" s="1" t="s">
        <v>9</v>
      </c>
      <c r="C73642" s="1">
        <v>21959</v>
      </c>
      <c r="D73642" s="1" t="s">
        <v>7</v>
      </c>
      <c r="E73642" s="1" t="s">
        <v>1203</v>
      </c>
      <c r="F73642" s="1" t="s">
        <v>101</v>
      </c>
      <c r="K73642" t="e">
        <v>#REF!</v>
      </c>
      <c r="L73642" t="e">
        <v>#REF!</v>
      </c>
    </row>
    <row r="73643" spans="1:12" x14ac:dyDescent="0.25">
      <c r="A73643" s="1" t="s">
        <v>566</v>
      </c>
      <c r="B73643" s="1" t="s">
        <v>1</v>
      </c>
      <c r="C73643" s="1">
        <v>20903</v>
      </c>
      <c r="D73643" s="1" t="s">
        <v>7</v>
      </c>
      <c r="E73643" s="1" t="s">
        <v>1205</v>
      </c>
      <c r="F73643" s="1" t="s">
        <v>102</v>
      </c>
      <c r="K73643" t="e">
        <v>#REF!</v>
      </c>
      <c r="L73643" t="e">
        <v>#REF!</v>
      </c>
    </row>
    <row r="73644" spans="1:12" x14ac:dyDescent="0.25">
      <c r="A73644" s="1" t="s">
        <v>566</v>
      </c>
      <c r="B73644" s="1" t="s">
        <v>46</v>
      </c>
      <c r="C73644" s="1">
        <v>21959</v>
      </c>
      <c r="D73644" s="1" t="s">
        <v>7</v>
      </c>
      <c r="E73644" s="1" t="s">
        <v>1206</v>
      </c>
      <c r="F73644" s="1" t="s">
        <v>103</v>
      </c>
      <c r="K73644" t="e">
        <v>#REF!</v>
      </c>
      <c r="L73644" t="e">
        <v>#REF!</v>
      </c>
    </row>
    <row r="73645" spans="1:12" x14ac:dyDescent="0.25">
      <c r="A73645" s="1" t="s">
        <v>566</v>
      </c>
      <c r="B73645" s="1" t="s">
        <v>9</v>
      </c>
      <c r="C73645" s="1"/>
      <c r="D73645" s="1" t="s">
        <v>7</v>
      </c>
      <c r="E73645" s="1" t="s">
        <v>1208</v>
      </c>
      <c r="F73645" s="1" t="s">
        <v>104</v>
      </c>
      <c r="K73645" t="e">
        <v>#REF!</v>
      </c>
      <c r="L73645" t="e">
        <v>#REF!</v>
      </c>
    </row>
    <row r="73646" spans="1:12" x14ac:dyDescent="0.25">
      <c r="A73646" s="1" t="s">
        <v>566</v>
      </c>
      <c r="B73646" s="1" t="s">
        <v>15</v>
      </c>
      <c r="C73646" s="1">
        <v>21959</v>
      </c>
      <c r="D73646" s="1" t="s">
        <v>7</v>
      </c>
      <c r="E73646" s="1" t="s">
        <v>1210</v>
      </c>
      <c r="F73646" s="1" t="s">
        <v>103</v>
      </c>
      <c r="K73646" t="e">
        <v>#REF!</v>
      </c>
      <c r="L73646" t="e">
        <v>#REF!</v>
      </c>
    </row>
    <row r="73647" spans="1:12" x14ac:dyDescent="0.25">
      <c r="A73647" s="1" t="s">
        <v>566</v>
      </c>
      <c r="B73647" s="1" t="s">
        <v>9</v>
      </c>
      <c r="C73647" s="1">
        <v>21959</v>
      </c>
      <c r="D73647" s="1" t="s">
        <v>7</v>
      </c>
      <c r="E73647" s="1" t="s">
        <v>1211</v>
      </c>
      <c r="F73647" s="1" t="s">
        <v>105</v>
      </c>
      <c r="K73647" t="e">
        <v>#REF!</v>
      </c>
      <c r="L73647" t="e">
        <v>#REF!</v>
      </c>
    </row>
    <row r="73648" spans="1:12" x14ac:dyDescent="0.25">
      <c r="A73648" s="1" t="s">
        <v>566</v>
      </c>
      <c r="B73648" s="1" t="s">
        <v>1</v>
      </c>
      <c r="C73648" s="1">
        <v>4.3099999999999996</v>
      </c>
      <c r="D73648" s="1" t="s">
        <v>4</v>
      </c>
      <c r="E73648" s="1" t="s">
        <v>1213</v>
      </c>
      <c r="F73648" s="1" t="s">
        <v>106</v>
      </c>
      <c r="K73648" t="e">
        <v>#REF!</v>
      </c>
      <c r="L73648" t="e">
        <v>#REF!</v>
      </c>
    </row>
    <row r="73649" spans="1:12" x14ac:dyDescent="0.25">
      <c r="A73649" s="1" t="s">
        <v>566</v>
      </c>
      <c r="B73649" s="1" t="s">
        <v>6</v>
      </c>
      <c r="C73649" s="1">
        <v>585.74</v>
      </c>
      <c r="D73649" s="1" t="s">
        <v>4</v>
      </c>
      <c r="E73649" s="1" t="s">
        <v>1214</v>
      </c>
      <c r="F73649" s="1" t="s">
        <v>44</v>
      </c>
      <c r="K73649" t="e">
        <v>#REF!</v>
      </c>
      <c r="L73649" t="e">
        <v>#REF!</v>
      </c>
    </row>
    <row r="73650" spans="1:12" x14ac:dyDescent="0.25">
      <c r="A73650" s="1" t="s">
        <v>566</v>
      </c>
      <c r="B73650" s="1" t="s">
        <v>9</v>
      </c>
      <c r="C73650" s="1">
        <v>2525</v>
      </c>
      <c r="D73650" s="1" t="s">
        <v>7</v>
      </c>
      <c r="E73650" s="1" t="s">
        <v>1215</v>
      </c>
      <c r="F73650" s="1" t="s">
        <v>107</v>
      </c>
      <c r="K73650" t="e">
        <v>#REF!</v>
      </c>
      <c r="L73650" t="e">
        <v>#REF!</v>
      </c>
    </row>
    <row r="73651" spans="1:12" x14ac:dyDescent="0.25">
      <c r="A73651" s="1" t="s">
        <v>566</v>
      </c>
      <c r="B73651" s="1" t="s">
        <v>1</v>
      </c>
      <c r="C73651" s="1">
        <v>2402</v>
      </c>
      <c r="D73651" s="1" t="s">
        <v>7</v>
      </c>
      <c r="E73651" s="1" t="s">
        <v>1217</v>
      </c>
      <c r="F73651" s="1" t="s">
        <v>108</v>
      </c>
      <c r="K73651" t="e">
        <v>#REF!</v>
      </c>
      <c r="L73651" t="e">
        <v>#REF!</v>
      </c>
    </row>
    <row r="73652" spans="1:12" x14ac:dyDescent="0.25">
      <c r="A73652" s="1" t="s">
        <v>566</v>
      </c>
      <c r="B73652" s="1" t="s">
        <v>46</v>
      </c>
      <c r="C73652" s="1">
        <v>2525</v>
      </c>
      <c r="D73652" s="1" t="s">
        <v>7</v>
      </c>
      <c r="E73652" s="1" t="s">
        <v>1218</v>
      </c>
      <c r="F73652" s="1" t="s">
        <v>109</v>
      </c>
      <c r="K73652" t="e">
        <v>#REF!</v>
      </c>
      <c r="L73652" t="e">
        <v>#REF!</v>
      </c>
    </row>
    <row r="73653" spans="1:12" x14ac:dyDescent="0.25">
      <c r="A73653" s="1" t="s">
        <v>566</v>
      </c>
      <c r="B73653" s="1" t="s">
        <v>9</v>
      </c>
      <c r="C73653" s="1"/>
      <c r="D73653" s="1" t="s">
        <v>7</v>
      </c>
      <c r="E73653" s="1" t="s">
        <v>1220</v>
      </c>
      <c r="F73653" s="1" t="s">
        <v>110</v>
      </c>
      <c r="K73653" t="e">
        <v>#REF!</v>
      </c>
      <c r="L73653" t="e">
        <v>#REF!</v>
      </c>
    </row>
    <row r="73654" spans="1:12" x14ac:dyDescent="0.25">
      <c r="A73654" s="1" t="s">
        <v>566</v>
      </c>
      <c r="B73654" s="1" t="s">
        <v>15</v>
      </c>
      <c r="C73654" s="1">
        <v>2525</v>
      </c>
      <c r="D73654" s="1" t="s">
        <v>7</v>
      </c>
      <c r="E73654" s="1" t="s">
        <v>1222</v>
      </c>
      <c r="F73654" s="1" t="s">
        <v>109</v>
      </c>
      <c r="K73654" t="e">
        <v>#REF!</v>
      </c>
      <c r="L73654" t="e">
        <v>#REF!</v>
      </c>
    </row>
    <row r="73655" spans="1:12" x14ac:dyDescent="0.25">
      <c r="A73655" s="1" t="s">
        <v>566</v>
      </c>
      <c r="B73655" s="1" t="s">
        <v>9</v>
      </c>
      <c r="C73655" s="1">
        <v>2525</v>
      </c>
      <c r="D73655" s="1" t="s">
        <v>7</v>
      </c>
      <c r="E73655" s="1" t="s">
        <v>1223</v>
      </c>
      <c r="F73655" s="1" t="s">
        <v>111</v>
      </c>
      <c r="K73655" t="e">
        <v>#REF!</v>
      </c>
      <c r="L73655" t="e">
        <v>#REF!</v>
      </c>
    </row>
    <row r="73656" spans="1:12" x14ac:dyDescent="0.25">
      <c r="A73656" s="1" t="s">
        <v>566</v>
      </c>
      <c r="B73656" s="1" t="s">
        <v>1</v>
      </c>
      <c r="C73656" s="1">
        <v>3506597</v>
      </c>
      <c r="D73656" s="1" t="s">
        <v>7</v>
      </c>
      <c r="E73656" s="1" t="s">
        <v>1226</v>
      </c>
      <c r="F73656" s="1" t="s">
        <v>112</v>
      </c>
      <c r="K73656" t="e">
        <v>#REF!</v>
      </c>
      <c r="L73656" t="e">
        <v>#REF!</v>
      </c>
    </row>
    <row r="73657" spans="1:12" x14ac:dyDescent="0.25">
      <c r="A73657" s="1" t="s">
        <v>566</v>
      </c>
      <c r="B73657" s="1" t="s">
        <v>15</v>
      </c>
      <c r="C73657" s="1"/>
      <c r="D73657" s="1" t="s">
        <v>7</v>
      </c>
      <c r="E73657" s="1" t="s">
        <v>1228</v>
      </c>
      <c r="F73657" s="1" t="s">
        <v>113</v>
      </c>
      <c r="K73657" t="e">
        <v>#REF!</v>
      </c>
      <c r="L73657" t="e">
        <v>#REF!</v>
      </c>
    </row>
    <row r="73658" spans="1:12" x14ac:dyDescent="0.25">
      <c r="A73658" s="1" t="s">
        <v>566</v>
      </c>
      <c r="B73658" s="1" t="s">
        <v>15</v>
      </c>
      <c r="C73658" s="1">
        <v>156384</v>
      </c>
      <c r="D73658" s="1" t="s">
        <v>7</v>
      </c>
      <c r="E73658" s="1" t="s">
        <v>1230</v>
      </c>
      <c r="F73658" s="1" t="s">
        <v>114</v>
      </c>
      <c r="K73658" t="e">
        <v>#REF!</v>
      </c>
      <c r="L73658" t="e">
        <v>#REF!</v>
      </c>
    </row>
    <row r="73659" spans="1:12" x14ac:dyDescent="0.25">
      <c r="A73659" s="1" t="s">
        <v>566</v>
      </c>
      <c r="B73659" s="1" t="s">
        <v>15</v>
      </c>
      <c r="C73659" s="1">
        <v>396775</v>
      </c>
      <c r="D73659" s="1" t="s">
        <v>7</v>
      </c>
      <c r="E73659" s="1" t="s">
        <v>1232</v>
      </c>
      <c r="F73659" s="1" t="s">
        <v>115</v>
      </c>
      <c r="K73659" t="e">
        <v>#REF!</v>
      </c>
      <c r="L73659" t="e">
        <v>#REF!</v>
      </c>
    </row>
    <row r="73660" spans="1:12" x14ac:dyDescent="0.25">
      <c r="A73660" s="1" t="s">
        <v>566</v>
      </c>
      <c r="B73660" s="1" t="s">
        <v>15</v>
      </c>
      <c r="C73660" s="1">
        <v>286121</v>
      </c>
      <c r="D73660" s="1" t="s">
        <v>7</v>
      </c>
      <c r="E73660" s="1" t="s">
        <v>1234</v>
      </c>
      <c r="F73660" s="1" t="s">
        <v>116</v>
      </c>
      <c r="K73660" t="e">
        <v>#REF!</v>
      </c>
      <c r="L73660" t="e">
        <v>#REF!</v>
      </c>
    </row>
    <row r="73661" spans="1:12" x14ac:dyDescent="0.25">
      <c r="A73661" s="1" t="s">
        <v>566</v>
      </c>
      <c r="B73661" s="1" t="s">
        <v>15</v>
      </c>
      <c r="C73661" s="1">
        <v>27883</v>
      </c>
      <c r="D73661" s="1" t="s">
        <v>7</v>
      </c>
      <c r="E73661" s="1" t="s">
        <v>1236</v>
      </c>
      <c r="F73661" s="1" t="s">
        <v>117</v>
      </c>
      <c r="K73661" t="e">
        <v>#REF!</v>
      </c>
      <c r="L73661" t="e">
        <v>#REF!</v>
      </c>
    </row>
    <row r="73662" spans="1:12" x14ac:dyDescent="0.25">
      <c r="A73662" s="1" t="s">
        <v>566</v>
      </c>
      <c r="B73662" s="1" t="s">
        <v>15</v>
      </c>
      <c r="C73662" s="1">
        <v>36823</v>
      </c>
      <c r="D73662" s="1" t="s">
        <v>7</v>
      </c>
      <c r="E73662" s="1" t="s">
        <v>1238</v>
      </c>
      <c r="F73662" s="1" t="s">
        <v>118</v>
      </c>
      <c r="K73662" t="e">
        <v>#REF!</v>
      </c>
      <c r="L73662" t="e">
        <v>#REF!</v>
      </c>
    </row>
    <row r="73663" spans="1:12" x14ac:dyDescent="0.25">
      <c r="A73663" s="1" t="s">
        <v>566</v>
      </c>
      <c r="B73663" s="1" t="s">
        <v>15</v>
      </c>
      <c r="C73663" s="1">
        <v>170105</v>
      </c>
      <c r="D73663" s="1" t="s">
        <v>7</v>
      </c>
      <c r="E73663" s="1" t="s">
        <v>1240</v>
      </c>
      <c r="F73663" s="1" t="s">
        <v>119</v>
      </c>
      <c r="K73663" t="e">
        <v>#REF!</v>
      </c>
      <c r="L73663" t="e">
        <v>#REF!</v>
      </c>
    </row>
    <row r="73664" spans="1:12" x14ac:dyDescent="0.25">
      <c r="A73664" s="1" t="s">
        <v>566</v>
      </c>
      <c r="B73664" s="1" t="s">
        <v>15</v>
      </c>
      <c r="C73664" s="1">
        <v>173537</v>
      </c>
      <c r="D73664" s="1" t="s">
        <v>7</v>
      </c>
      <c r="E73664" s="1" t="s">
        <v>1242</v>
      </c>
      <c r="F73664" s="1" t="s">
        <v>88</v>
      </c>
      <c r="K73664" t="e">
        <v>#REF!</v>
      </c>
      <c r="L73664" t="e">
        <v>#REF!</v>
      </c>
    </row>
    <row r="73665" spans="1:12" x14ac:dyDescent="0.25">
      <c r="A73665" s="1" t="s">
        <v>566</v>
      </c>
      <c r="B73665" s="1" t="s">
        <v>15</v>
      </c>
      <c r="C73665" s="1"/>
      <c r="D73665" s="1" t="s">
        <v>7</v>
      </c>
      <c r="E73665" s="1" t="s">
        <v>1244</v>
      </c>
      <c r="F73665" s="1" t="s">
        <v>120</v>
      </c>
      <c r="K73665" t="e">
        <v>#REF!</v>
      </c>
      <c r="L73665" t="e">
        <v>#REF!</v>
      </c>
    </row>
    <row r="73666" spans="1:12" x14ac:dyDescent="0.25">
      <c r="A73666" s="1" t="s">
        <v>566</v>
      </c>
      <c r="B73666" s="1" t="s">
        <v>15</v>
      </c>
      <c r="C73666" s="1">
        <v>28950</v>
      </c>
      <c r="D73666" s="1" t="s">
        <v>7</v>
      </c>
      <c r="E73666" s="1" t="s">
        <v>1246</v>
      </c>
      <c r="F73666" s="1" t="s">
        <v>121</v>
      </c>
      <c r="K73666" t="e">
        <v>#REF!</v>
      </c>
      <c r="L73666" t="e">
        <v>#REF!</v>
      </c>
    </row>
    <row r="73667" spans="1:12" x14ac:dyDescent="0.25">
      <c r="A73667" s="1" t="s">
        <v>566</v>
      </c>
      <c r="B73667" s="1" t="s">
        <v>15</v>
      </c>
      <c r="C73667" s="1">
        <v>32324</v>
      </c>
      <c r="D73667" s="1" t="s">
        <v>7</v>
      </c>
      <c r="E73667" s="1" t="s">
        <v>1248</v>
      </c>
      <c r="F73667" s="1" t="s">
        <v>122</v>
      </c>
      <c r="K73667" t="e">
        <v>#REF!</v>
      </c>
      <c r="L73667" t="e">
        <v>#REF!</v>
      </c>
    </row>
    <row r="73668" spans="1:12" x14ac:dyDescent="0.25">
      <c r="A73668" s="1" t="s">
        <v>566</v>
      </c>
      <c r="B73668" s="1" t="s">
        <v>15</v>
      </c>
      <c r="C73668" s="1"/>
      <c r="D73668" s="1" t="s">
        <v>7</v>
      </c>
      <c r="E73668" s="1" t="s">
        <v>1250</v>
      </c>
      <c r="F73668" s="1" t="s">
        <v>123</v>
      </c>
      <c r="K73668" t="e">
        <v>#REF!</v>
      </c>
      <c r="L73668" t="e">
        <v>#REF!</v>
      </c>
    </row>
    <row r="73669" spans="1:12" x14ac:dyDescent="0.25">
      <c r="A73669" s="1" t="s">
        <v>566</v>
      </c>
      <c r="B73669" s="1" t="s">
        <v>15</v>
      </c>
      <c r="C73669" s="1">
        <v>21959</v>
      </c>
      <c r="D73669" s="1" t="s">
        <v>7</v>
      </c>
      <c r="E73669" s="1" t="s">
        <v>1252</v>
      </c>
      <c r="F73669" s="1" t="s">
        <v>124</v>
      </c>
      <c r="K73669" t="e">
        <v>#REF!</v>
      </c>
      <c r="L73669" t="e">
        <v>#REF!</v>
      </c>
    </row>
    <row r="73670" spans="1:12" x14ac:dyDescent="0.25">
      <c r="A73670" s="1" t="s">
        <v>566</v>
      </c>
      <c r="B73670" s="1" t="s">
        <v>15</v>
      </c>
      <c r="C73670" s="1">
        <v>2525</v>
      </c>
      <c r="D73670" s="1" t="s">
        <v>7</v>
      </c>
      <c r="E73670" s="1" t="s">
        <v>1254</v>
      </c>
      <c r="F73670" s="1" t="s">
        <v>125</v>
      </c>
      <c r="K73670" t="e">
        <v>#REF!</v>
      </c>
      <c r="L73670" t="e">
        <v>#REF!</v>
      </c>
    </row>
    <row r="73671" spans="1:12" x14ac:dyDescent="0.25">
      <c r="A73671" s="1" t="s">
        <v>566</v>
      </c>
      <c r="B73671" s="1" t="s">
        <v>46</v>
      </c>
      <c r="C73671" s="1">
        <v>24738</v>
      </c>
      <c r="D73671" s="1" t="s">
        <v>7</v>
      </c>
      <c r="E73671" s="1" t="s">
        <v>1256</v>
      </c>
      <c r="F73671" s="1" t="s">
        <v>126</v>
      </c>
      <c r="K73671" t="e">
        <v>#REF!</v>
      </c>
      <c r="L73671" t="e">
        <v>#REF!</v>
      </c>
    </row>
    <row r="73672" spans="1:12" x14ac:dyDescent="0.25">
      <c r="A73672" s="1" t="s">
        <v>566</v>
      </c>
      <c r="B73672" s="1" t="s">
        <v>15</v>
      </c>
      <c r="C73672" s="1">
        <v>169941</v>
      </c>
      <c r="D73672" s="1" t="s">
        <v>7</v>
      </c>
      <c r="E73672" s="1" t="s">
        <v>1258</v>
      </c>
      <c r="F73672" s="1" t="s">
        <v>127</v>
      </c>
      <c r="K73672" t="e">
        <v>#REF!</v>
      </c>
      <c r="L73672" t="e">
        <v>#REF!</v>
      </c>
    </row>
    <row r="73673" spans="1:12" x14ac:dyDescent="0.25">
      <c r="A73673" s="1" t="s">
        <v>566</v>
      </c>
      <c r="B73673" s="1" t="s">
        <v>15</v>
      </c>
      <c r="C73673" s="1">
        <v>-198</v>
      </c>
      <c r="D73673" s="1" t="s">
        <v>7</v>
      </c>
      <c r="E73673" s="1" t="s">
        <v>1259</v>
      </c>
      <c r="F73673" s="1" t="s">
        <v>128</v>
      </c>
      <c r="K73673" t="e">
        <v>#REF!</v>
      </c>
      <c r="L73673" t="e">
        <v>#REF!</v>
      </c>
    </row>
    <row r="73674" spans="1:12" x14ac:dyDescent="0.25">
      <c r="A73674" s="1" t="s">
        <v>566</v>
      </c>
      <c r="B73674" s="1" t="s">
        <v>9</v>
      </c>
      <c r="C73674" s="1">
        <v>4984988</v>
      </c>
      <c r="D73674" s="1" t="s">
        <v>7</v>
      </c>
      <c r="E73674" s="1" t="s">
        <v>1261</v>
      </c>
      <c r="F73674" s="1" t="s">
        <v>129</v>
      </c>
      <c r="K73674" t="e">
        <v>#REF!</v>
      </c>
      <c r="L73674" t="e">
        <v>#REF!</v>
      </c>
    </row>
    <row r="73675" spans="1:12" x14ac:dyDescent="0.25">
      <c r="A73675" s="1" t="s">
        <v>566</v>
      </c>
      <c r="B73675" s="1" t="s">
        <v>1</v>
      </c>
      <c r="C73675" s="1">
        <v>284360689</v>
      </c>
      <c r="D73675" s="1" t="s">
        <v>7</v>
      </c>
      <c r="E73675" s="1" t="s">
        <v>1264</v>
      </c>
      <c r="F73675" s="1" t="s">
        <v>130</v>
      </c>
      <c r="K73675" t="e">
        <v>#REF!</v>
      </c>
      <c r="L73675" t="e">
        <v>#REF!</v>
      </c>
    </row>
    <row r="73676" spans="1:12" x14ac:dyDescent="0.25">
      <c r="A73676" s="1" t="s">
        <v>566</v>
      </c>
      <c r="B73676" s="1" t="s">
        <v>6</v>
      </c>
      <c r="C73676" s="1">
        <v>5.4</v>
      </c>
      <c r="D73676" s="1" t="s">
        <v>7</v>
      </c>
      <c r="E73676" s="1" t="s">
        <v>1265</v>
      </c>
      <c r="F73676" s="1" t="s">
        <v>131</v>
      </c>
      <c r="K73676" t="e">
        <v>#REF!</v>
      </c>
      <c r="L73676" t="e">
        <v>#REF!</v>
      </c>
    </row>
    <row r="73677" spans="1:12" x14ac:dyDescent="0.25">
      <c r="A73677" s="1" t="s">
        <v>566</v>
      </c>
      <c r="B73677" s="1" t="s">
        <v>9</v>
      </c>
      <c r="C73677" s="1">
        <v>1535548</v>
      </c>
      <c r="D73677" s="1" t="s">
        <v>7</v>
      </c>
      <c r="E73677" s="1" t="s">
        <v>1267</v>
      </c>
      <c r="F73677" s="1" t="s">
        <v>132</v>
      </c>
      <c r="K73677" t="e">
        <v>#REF!</v>
      </c>
      <c r="L73677" t="e">
        <v>#REF!</v>
      </c>
    </row>
    <row r="73678" spans="1:12" x14ac:dyDescent="0.25">
      <c r="A73678" s="1" t="s">
        <v>566</v>
      </c>
      <c r="B73678" s="1" t="s">
        <v>1</v>
      </c>
      <c r="C73678" s="1">
        <v>84987</v>
      </c>
      <c r="D73678" s="1" t="s">
        <v>7</v>
      </c>
      <c r="E73678" s="1" t="s">
        <v>1270</v>
      </c>
      <c r="F73678" s="1" t="s">
        <v>133</v>
      </c>
      <c r="K73678" t="e">
        <v>#REF!</v>
      </c>
      <c r="L73678" t="e">
        <v>#REF!</v>
      </c>
    </row>
    <row r="73679" spans="1:12" x14ac:dyDescent="0.25">
      <c r="A73679" s="1" t="s">
        <v>566</v>
      </c>
      <c r="B73679" s="1" t="s">
        <v>46</v>
      </c>
      <c r="C73679" s="1">
        <v>86573</v>
      </c>
      <c r="D73679" s="1" t="s">
        <v>7</v>
      </c>
      <c r="E73679" s="1" t="s">
        <v>1271</v>
      </c>
      <c r="F73679" s="1" t="s">
        <v>134</v>
      </c>
      <c r="K73679" t="e">
        <v>#REF!</v>
      </c>
      <c r="L73679" t="e">
        <v>#REF!</v>
      </c>
    </row>
    <row r="73680" spans="1:12" x14ac:dyDescent="0.25">
      <c r="A73680" s="1" t="s">
        <v>566</v>
      </c>
      <c r="B73680" s="1" t="s">
        <v>9</v>
      </c>
      <c r="C73680" s="1">
        <v>-1586</v>
      </c>
      <c r="D73680" s="1" t="s">
        <v>7</v>
      </c>
      <c r="E73680" s="1" t="s">
        <v>1272</v>
      </c>
      <c r="F73680" s="1" t="s">
        <v>135</v>
      </c>
      <c r="K73680" t="e">
        <v>#REF!</v>
      </c>
      <c r="L73680" t="e">
        <v>#REF!</v>
      </c>
    </row>
    <row r="73681" spans="1:12" x14ac:dyDescent="0.25">
      <c r="A73681" s="1" t="s">
        <v>566</v>
      </c>
      <c r="B73681" s="1" t="s">
        <v>15</v>
      </c>
      <c r="C73681" s="1">
        <v>1535548</v>
      </c>
      <c r="D73681" s="1" t="s">
        <v>7</v>
      </c>
      <c r="E73681" s="1" t="s">
        <v>1274</v>
      </c>
      <c r="F73681" s="1" t="s">
        <v>136</v>
      </c>
      <c r="K73681" t="e">
        <v>#REF!</v>
      </c>
      <c r="L73681" t="e">
        <v>#REF!</v>
      </c>
    </row>
    <row r="73682" spans="1:12" x14ac:dyDescent="0.25">
      <c r="A73682" s="1" t="s">
        <v>566</v>
      </c>
      <c r="B73682" s="1" t="s">
        <v>9</v>
      </c>
      <c r="C73682" s="1">
        <v>1533962</v>
      </c>
      <c r="D73682" s="1" t="s">
        <v>7</v>
      </c>
      <c r="E73682" s="1" t="s">
        <v>1276</v>
      </c>
      <c r="F73682" s="1" t="s">
        <v>137</v>
      </c>
      <c r="K73682" t="e">
        <v>#REF!</v>
      </c>
      <c r="L73682" t="e">
        <v>#REF!</v>
      </c>
    </row>
    <row r="73683" spans="1:12" x14ac:dyDescent="0.25">
      <c r="A73683" s="1" t="s">
        <v>566</v>
      </c>
      <c r="B73683" s="1" t="s">
        <v>1</v>
      </c>
      <c r="C73683" s="1">
        <v>19731239</v>
      </c>
      <c r="D73683" s="1" t="s">
        <v>7</v>
      </c>
      <c r="E73683" s="1" t="s">
        <v>1279</v>
      </c>
      <c r="F73683" s="1" t="s">
        <v>138</v>
      </c>
      <c r="K73683" t="e">
        <v>#REF!</v>
      </c>
      <c r="L73683" t="e">
        <v>#REF!</v>
      </c>
    </row>
    <row r="73684" spans="1:12" x14ac:dyDescent="0.25">
      <c r="A73684" s="1" t="s">
        <v>566</v>
      </c>
      <c r="B73684" s="1" t="s">
        <v>46</v>
      </c>
      <c r="C73684" s="1">
        <v>17758116</v>
      </c>
      <c r="D73684" s="1" t="s">
        <v>7</v>
      </c>
      <c r="E73684" s="1" t="s">
        <v>1280</v>
      </c>
      <c r="F73684" s="1" t="s">
        <v>139</v>
      </c>
      <c r="K73684" t="e">
        <v>#REF!</v>
      </c>
      <c r="L73684" t="e">
        <v>#REF!</v>
      </c>
    </row>
    <row r="73685" spans="1:12" x14ac:dyDescent="0.25">
      <c r="A73685" s="1" t="s">
        <v>566</v>
      </c>
      <c r="B73685" s="1" t="s">
        <v>9</v>
      </c>
      <c r="C73685" s="1">
        <v>1973123</v>
      </c>
      <c r="D73685" s="1" t="s">
        <v>7</v>
      </c>
      <c r="E73685" s="1" t="s">
        <v>1281</v>
      </c>
      <c r="F73685" s="1" t="s">
        <v>140</v>
      </c>
      <c r="K73685" t="e">
        <v>#REF!</v>
      </c>
      <c r="L73685" t="e">
        <v>#REF!</v>
      </c>
    </row>
    <row r="73686" spans="1:12" x14ac:dyDescent="0.25">
      <c r="A73686" s="1" t="s">
        <v>566</v>
      </c>
      <c r="B73686" s="1" t="s">
        <v>6</v>
      </c>
      <c r="C73686" s="1">
        <v>5.4</v>
      </c>
      <c r="D73686" s="1" t="s">
        <v>7</v>
      </c>
      <c r="E73686" s="1" t="s">
        <v>1282</v>
      </c>
      <c r="F73686" s="1" t="s">
        <v>141</v>
      </c>
      <c r="K73686" t="e">
        <v>#REF!</v>
      </c>
      <c r="L73686" t="e">
        <v>#REF!</v>
      </c>
    </row>
    <row r="73687" spans="1:12" x14ac:dyDescent="0.25">
      <c r="A73687" s="1" t="s">
        <v>566</v>
      </c>
      <c r="B73687" s="1" t="s">
        <v>9</v>
      </c>
      <c r="C73687" s="1">
        <v>10655</v>
      </c>
      <c r="D73687" s="1" t="s">
        <v>7</v>
      </c>
      <c r="E73687" s="1" t="s">
        <v>1284</v>
      </c>
      <c r="F73687" s="1" t="s">
        <v>142</v>
      </c>
      <c r="K73687" t="e">
        <v>#REF!</v>
      </c>
      <c r="L73687" t="e">
        <v>#REF!</v>
      </c>
    </row>
    <row r="73688" spans="1:12" x14ac:dyDescent="0.25">
      <c r="A73688" s="1" t="s">
        <v>566</v>
      </c>
      <c r="B73688" s="1" t="s">
        <v>1</v>
      </c>
      <c r="C73688" s="1">
        <v>10197</v>
      </c>
      <c r="D73688" s="1" t="s">
        <v>7</v>
      </c>
      <c r="E73688" s="1" t="s">
        <v>1286</v>
      </c>
      <c r="F73688" s="1" t="s">
        <v>143</v>
      </c>
      <c r="K73688" t="e">
        <v>#REF!</v>
      </c>
      <c r="L73688" t="e">
        <v>#REF!</v>
      </c>
    </row>
    <row r="73689" spans="1:12" x14ac:dyDescent="0.25">
      <c r="A73689" s="1" t="s">
        <v>566</v>
      </c>
      <c r="B73689" s="1" t="s">
        <v>46</v>
      </c>
      <c r="C73689" s="1">
        <v>10197</v>
      </c>
      <c r="D73689" s="1" t="s">
        <v>7</v>
      </c>
      <c r="E73689" s="1" t="s">
        <v>1288</v>
      </c>
      <c r="F73689" s="1" t="s">
        <v>144</v>
      </c>
      <c r="K73689" t="e">
        <v>#REF!</v>
      </c>
      <c r="L73689" t="e">
        <v>#REF!</v>
      </c>
    </row>
    <row r="73690" spans="1:12" x14ac:dyDescent="0.25">
      <c r="A73690" s="1" t="s">
        <v>566</v>
      </c>
      <c r="B73690" s="1" t="s">
        <v>9</v>
      </c>
      <c r="C73690" s="1"/>
      <c r="D73690" s="1" t="s">
        <v>7</v>
      </c>
      <c r="E73690" s="1" t="s">
        <v>1289</v>
      </c>
      <c r="F73690" s="1" t="s">
        <v>145</v>
      </c>
      <c r="K73690" t="e">
        <v>#REF!</v>
      </c>
      <c r="L73690" t="e">
        <v>#REF!</v>
      </c>
    </row>
    <row r="73691" spans="1:12" x14ac:dyDescent="0.25">
      <c r="A73691" s="1" t="s">
        <v>566</v>
      </c>
      <c r="B73691" s="1" t="s">
        <v>15</v>
      </c>
      <c r="C73691" s="1">
        <v>10655</v>
      </c>
      <c r="D73691" s="1" t="s">
        <v>7</v>
      </c>
      <c r="E73691" s="1" t="s">
        <v>1291</v>
      </c>
      <c r="F73691" s="1" t="s">
        <v>146</v>
      </c>
      <c r="K73691" t="e">
        <v>#REF!</v>
      </c>
      <c r="L73691" t="e">
        <v>#REF!</v>
      </c>
    </row>
    <row r="73692" spans="1:12" x14ac:dyDescent="0.25">
      <c r="A73692" s="1" t="s">
        <v>566</v>
      </c>
      <c r="B73692" s="1" t="s">
        <v>9</v>
      </c>
      <c r="C73692" s="1">
        <v>10655</v>
      </c>
      <c r="D73692" s="1" t="s">
        <v>7</v>
      </c>
      <c r="E73692" s="1" t="s">
        <v>1293</v>
      </c>
      <c r="F73692" s="1" t="s">
        <v>147</v>
      </c>
      <c r="K73692" t="e">
        <v>#REF!</v>
      </c>
      <c r="L73692" t="e">
        <v>#REF!</v>
      </c>
    </row>
    <row r="73693" spans="1:12" x14ac:dyDescent="0.25">
      <c r="A73693" s="1" t="s">
        <v>566</v>
      </c>
      <c r="B73693" s="1" t="s">
        <v>15</v>
      </c>
      <c r="C73693" s="1">
        <v>1533962</v>
      </c>
      <c r="D73693" s="1" t="s">
        <v>7</v>
      </c>
      <c r="E73693" s="1" t="s">
        <v>1295</v>
      </c>
      <c r="F73693" s="1" t="s">
        <v>148</v>
      </c>
      <c r="K73693" t="e">
        <v>#REF!</v>
      </c>
      <c r="L73693" t="e">
        <v>#REF!</v>
      </c>
    </row>
    <row r="73694" spans="1:12" x14ac:dyDescent="0.25">
      <c r="A73694" s="1" t="s">
        <v>566</v>
      </c>
      <c r="B73694" s="1" t="s">
        <v>9</v>
      </c>
      <c r="C73694" s="1">
        <v>1544617</v>
      </c>
      <c r="D73694" s="1" t="s">
        <v>7</v>
      </c>
      <c r="E73694" s="1" t="s">
        <v>1297</v>
      </c>
      <c r="F73694" s="1" t="s">
        <v>149</v>
      </c>
      <c r="K73694" t="e">
        <v>#REF!</v>
      </c>
      <c r="L73694" t="e">
        <v>#REF!</v>
      </c>
    </row>
    <row r="73695" spans="1:12" x14ac:dyDescent="0.25">
      <c r="A73695" s="1" t="s">
        <v>566</v>
      </c>
      <c r="B73695" s="1" t="s">
        <v>1</v>
      </c>
      <c r="C73695" s="1">
        <v>5831</v>
      </c>
      <c r="D73695" s="1" t="s">
        <v>7</v>
      </c>
      <c r="E73695" s="1" t="s">
        <v>1300</v>
      </c>
      <c r="F73695" s="1" t="s">
        <v>150</v>
      </c>
      <c r="K73695" t="e">
        <v>#REF!</v>
      </c>
      <c r="L73695" t="e">
        <v>#REF!</v>
      </c>
    </row>
    <row r="73696" spans="1:12" x14ac:dyDescent="0.25">
      <c r="A73696" s="1" t="s">
        <v>566</v>
      </c>
      <c r="B73696" s="1" t="s">
        <v>6</v>
      </c>
      <c r="C73696" s="1">
        <v>549.66700000000003</v>
      </c>
      <c r="D73696" s="1" t="s">
        <v>38</v>
      </c>
      <c r="E73696" s="1" t="s">
        <v>1302</v>
      </c>
      <c r="F73696" s="1" t="s">
        <v>151</v>
      </c>
      <c r="K73696" t="e">
        <v>#REF!</v>
      </c>
      <c r="L73696" t="e">
        <v>#REF!</v>
      </c>
    </row>
    <row r="73697" spans="1:12" x14ac:dyDescent="0.25">
      <c r="A73697" s="1" t="s">
        <v>566</v>
      </c>
      <c r="B73697" s="1" t="s">
        <v>9</v>
      </c>
      <c r="C73697" s="1">
        <v>3205108</v>
      </c>
      <c r="D73697" s="1" t="s">
        <v>7</v>
      </c>
      <c r="E73697" s="1" t="s">
        <v>1304</v>
      </c>
      <c r="F73697" s="1" t="s">
        <v>152</v>
      </c>
      <c r="K73697" t="e">
        <v>#REF!</v>
      </c>
      <c r="L73697" t="e">
        <v>#REF!</v>
      </c>
    </row>
    <row r="73698" spans="1:12" x14ac:dyDescent="0.25">
      <c r="A73698" s="1" t="s">
        <v>566</v>
      </c>
      <c r="B73698" s="1" t="s">
        <v>1</v>
      </c>
      <c r="C73698" s="1">
        <v>5831</v>
      </c>
      <c r="D73698" s="1" t="s">
        <v>7</v>
      </c>
      <c r="E73698" s="1" t="s">
        <v>1306</v>
      </c>
      <c r="F73698" s="1" t="s">
        <v>153</v>
      </c>
      <c r="K73698" t="e">
        <v>#REF!</v>
      </c>
      <c r="L73698" t="e">
        <v>#REF!</v>
      </c>
    </row>
    <row r="73699" spans="1:12" x14ac:dyDescent="0.25">
      <c r="A73699" s="1" t="s">
        <v>566</v>
      </c>
      <c r="B73699" s="1" t="s">
        <v>6</v>
      </c>
      <c r="C73699" s="1">
        <v>59.54</v>
      </c>
      <c r="D73699" s="1" t="s">
        <v>4</v>
      </c>
      <c r="E73699" s="1" t="s">
        <v>1308</v>
      </c>
      <c r="F73699" s="1" t="s">
        <v>47</v>
      </c>
      <c r="K73699" t="e">
        <v>#REF!</v>
      </c>
      <c r="L73699" t="e">
        <v>#REF!</v>
      </c>
    </row>
    <row r="73700" spans="1:12" x14ac:dyDescent="0.25">
      <c r="A73700" s="1" t="s">
        <v>566</v>
      </c>
      <c r="B73700" s="1" t="s">
        <v>9</v>
      </c>
      <c r="C73700" s="1">
        <v>347178</v>
      </c>
      <c r="D73700" s="1" t="s">
        <v>7</v>
      </c>
      <c r="E73700" s="1" t="s">
        <v>1309</v>
      </c>
      <c r="F73700" s="1" t="s">
        <v>154</v>
      </c>
      <c r="K73700" t="e">
        <v>#REF!</v>
      </c>
      <c r="L73700" t="e">
        <v>#REF!</v>
      </c>
    </row>
    <row r="73701" spans="1:12" x14ac:dyDescent="0.25">
      <c r="A73701" s="1" t="s">
        <v>566</v>
      </c>
      <c r="B73701" s="1" t="s">
        <v>1</v>
      </c>
      <c r="C73701" s="1">
        <v>231</v>
      </c>
      <c r="D73701" s="1" t="s">
        <v>7</v>
      </c>
      <c r="E73701" s="1" t="s">
        <v>1311</v>
      </c>
      <c r="F73701" s="1" t="s">
        <v>155</v>
      </c>
      <c r="K73701" t="e">
        <v>#REF!</v>
      </c>
      <c r="L73701" t="e">
        <v>#REF!</v>
      </c>
    </row>
    <row r="73702" spans="1:12" x14ac:dyDescent="0.25">
      <c r="A73702" s="1" t="s">
        <v>566</v>
      </c>
      <c r="B73702" s="1" t="s">
        <v>6</v>
      </c>
      <c r="C73702" s="1">
        <v>585.74</v>
      </c>
      <c r="D73702" s="1" t="s">
        <v>4</v>
      </c>
      <c r="E73702" s="1" t="s">
        <v>1313</v>
      </c>
      <c r="F73702" s="1" t="s">
        <v>156</v>
      </c>
      <c r="K73702" t="e">
        <v>#REF!</v>
      </c>
      <c r="L73702" t="e">
        <v>#REF!</v>
      </c>
    </row>
    <row r="73703" spans="1:12" x14ac:dyDescent="0.25">
      <c r="A73703" s="1" t="s">
        <v>566</v>
      </c>
      <c r="B73703" s="1" t="s">
        <v>9</v>
      </c>
      <c r="C73703" s="1">
        <v>135306</v>
      </c>
      <c r="D73703" s="1" t="s">
        <v>7</v>
      </c>
      <c r="E73703" s="1" t="s">
        <v>1315</v>
      </c>
      <c r="F73703" s="1" t="s">
        <v>157</v>
      </c>
      <c r="K73703" t="e">
        <v>#REF!</v>
      </c>
      <c r="L73703" t="e">
        <v>#REF!</v>
      </c>
    </row>
    <row r="73704" spans="1:12" x14ac:dyDescent="0.25">
      <c r="A73704" s="1" t="s">
        <v>566</v>
      </c>
      <c r="B73704" s="1" t="s">
        <v>15</v>
      </c>
      <c r="C73704" s="1">
        <v>21959</v>
      </c>
      <c r="D73704" s="1" t="s">
        <v>7</v>
      </c>
      <c r="E73704" s="1" t="s">
        <v>1317</v>
      </c>
      <c r="F73704" s="1" t="s">
        <v>124</v>
      </c>
      <c r="K73704" t="e">
        <v>#REF!</v>
      </c>
      <c r="L73704" t="e">
        <v>#REF!</v>
      </c>
    </row>
    <row r="73705" spans="1:12" x14ac:dyDescent="0.25">
      <c r="A73705" s="1" t="s">
        <v>566</v>
      </c>
      <c r="B73705" s="1" t="s">
        <v>15</v>
      </c>
      <c r="C73705" s="1">
        <v>2525</v>
      </c>
      <c r="D73705" s="1" t="s">
        <v>7</v>
      </c>
      <c r="E73705" s="1" t="s">
        <v>1318</v>
      </c>
      <c r="F73705" s="1" t="s">
        <v>125</v>
      </c>
      <c r="K73705" t="e">
        <v>#REF!</v>
      </c>
      <c r="L73705" t="e">
        <v>#REF!</v>
      </c>
    </row>
    <row r="73706" spans="1:12" x14ac:dyDescent="0.25">
      <c r="A73706" s="1" t="s">
        <v>566</v>
      </c>
      <c r="B73706" s="1" t="s">
        <v>9</v>
      </c>
      <c r="C73706" s="1">
        <v>159790</v>
      </c>
      <c r="D73706" s="1" t="s">
        <v>7</v>
      </c>
      <c r="E73706" s="1" t="s">
        <v>1319</v>
      </c>
      <c r="F73706" s="1" t="s">
        <v>158</v>
      </c>
      <c r="K73706" t="e">
        <v>#REF!</v>
      </c>
      <c r="L73706" t="e">
        <v>#REF!</v>
      </c>
    </row>
    <row r="73707" spans="1:12" x14ac:dyDescent="0.25">
      <c r="A73707" s="1" t="s">
        <v>566</v>
      </c>
      <c r="B73707" s="1" t="s">
        <v>15</v>
      </c>
      <c r="C73707" s="1">
        <v>3205108</v>
      </c>
      <c r="D73707" s="1" t="s">
        <v>7</v>
      </c>
      <c r="E73707" s="1" t="s">
        <v>1321</v>
      </c>
      <c r="F73707" s="1" t="s">
        <v>159</v>
      </c>
      <c r="K73707" t="e">
        <v>#REF!</v>
      </c>
      <c r="L73707" t="e">
        <v>#REF!</v>
      </c>
    </row>
    <row r="73708" spans="1:12" x14ac:dyDescent="0.25">
      <c r="A73708" s="1" t="s">
        <v>566</v>
      </c>
      <c r="B73708" s="1" t="s">
        <v>15</v>
      </c>
      <c r="C73708" s="1">
        <v>347178</v>
      </c>
      <c r="D73708" s="1" t="s">
        <v>7</v>
      </c>
      <c r="E73708" s="1" t="s">
        <v>1323</v>
      </c>
      <c r="F73708" s="1" t="s">
        <v>160</v>
      </c>
      <c r="K73708" t="e">
        <v>#REF!</v>
      </c>
      <c r="L73708" t="e">
        <v>#REF!</v>
      </c>
    </row>
    <row r="73709" spans="1:12" x14ac:dyDescent="0.25">
      <c r="A73709" s="1" t="s">
        <v>566</v>
      </c>
      <c r="B73709" s="1" t="s">
        <v>15</v>
      </c>
      <c r="C73709" s="1">
        <v>-173</v>
      </c>
      <c r="D73709" s="1" t="s">
        <v>7</v>
      </c>
      <c r="E73709" s="1" t="s">
        <v>1325</v>
      </c>
      <c r="F73709" s="1" t="s">
        <v>161</v>
      </c>
      <c r="K73709" t="e">
        <v>#REF!</v>
      </c>
      <c r="L73709" t="e">
        <v>#REF!</v>
      </c>
    </row>
    <row r="73710" spans="1:12" x14ac:dyDescent="0.25">
      <c r="A73710" s="1" t="s">
        <v>566</v>
      </c>
      <c r="B73710" s="1" t="s">
        <v>15</v>
      </c>
      <c r="C73710" s="1">
        <v>286121</v>
      </c>
      <c r="D73710" s="1" t="s">
        <v>7</v>
      </c>
      <c r="E73710" s="1" t="s">
        <v>1327</v>
      </c>
      <c r="F73710" s="1" t="s">
        <v>116</v>
      </c>
      <c r="K73710" t="e">
        <v>#REF!</v>
      </c>
      <c r="L73710" t="e">
        <v>#REF!</v>
      </c>
    </row>
    <row r="73711" spans="1:12" x14ac:dyDescent="0.25">
      <c r="A73711" s="1" t="s">
        <v>566</v>
      </c>
      <c r="B73711" s="1" t="s">
        <v>15</v>
      </c>
      <c r="C73711" s="1">
        <v>27883</v>
      </c>
      <c r="D73711" s="1" t="s">
        <v>7</v>
      </c>
      <c r="E73711" s="1" t="s">
        <v>1328</v>
      </c>
      <c r="F73711" s="1" t="s">
        <v>117</v>
      </c>
      <c r="K73711" t="e">
        <v>#REF!</v>
      </c>
      <c r="L73711" t="e">
        <v>#REF!</v>
      </c>
    </row>
    <row r="73712" spans="1:12" x14ac:dyDescent="0.25">
      <c r="A73712" s="1" t="s">
        <v>566</v>
      </c>
      <c r="B73712" s="1" t="s">
        <v>15</v>
      </c>
      <c r="C73712" s="1">
        <v>36823</v>
      </c>
      <c r="D73712" s="1" t="s">
        <v>7</v>
      </c>
      <c r="E73712" s="1" t="s">
        <v>1329</v>
      </c>
      <c r="F73712" s="1" t="s">
        <v>118</v>
      </c>
      <c r="K73712" t="e">
        <v>#REF!</v>
      </c>
      <c r="L73712" t="e">
        <v>#REF!</v>
      </c>
    </row>
    <row r="73713" spans="1:12" x14ac:dyDescent="0.25">
      <c r="A73713" s="1" t="s">
        <v>566</v>
      </c>
      <c r="B73713" s="1" t="s">
        <v>15</v>
      </c>
      <c r="C73713" s="1">
        <v>170105</v>
      </c>
      <c r="D73713" s="1" t="s">
        <v>7</v>
      </c>
      <c r="E73713" s="1" t="s">
        <v>1330</v>
      </c>
      <c r="F73713" s="1" t="s">
        <v>119</v>
      </c>
      <c r="K73713" t="e">
        <v>#REF!</v>
      </c>
      <c r="L73713" t="e">
        <v>#REF!</v>
      </c>
    </row>
    <row r="73714" spans="1:12" x14ac:dyDescent="0.25">
      <c r="A73714" s="1" t="s">
        <v>566</v>
      </c>
      <c r="B73714" s="1" t="s">
        <v>9</v>
      </c>
      <c r="C73714" s="1">
        <v>4232835</v>
      </c>
      <c r="D73714" s="1" t="s">
        <v>7</v>
      </c>
      <c r="E73714" s="1" t="s">
        <v>1331</v>
      </c>
      <c r="F73714" s="1" t="s">
        <v>162</v>
      </c>
      <c r="K73714" t="e">
        <v>#REF!</v>
      </c>
      <c r="L73714" t="e">
        <v>#REF!</v>
      </c>
    </row>
    <row r="73715" spans="1:12" x14ac:dyDescent="0.25">
      <c r="A73715" s="1" t="s">
        <v>566</v>
      </c>
      <c r="B73715" s="1" t="s">
        <v>46</v>
      </c>
      <c r="C73715" s="1">
        <v>1544617</v>
      </c>
      <c r="D73715" s="1" t="s">
        <v>7</v>
      </c>
      <c r="E73715" s="1" t="s">
        <v>1333</v>
      </c>
      <c r="F73715" s="1" t="s">
        <v>163</v>
      </c>
      <c r="K73715" t="e">
        <v>#REF!</v>
      </c>
      <c r="L73715" t="e">
        <v>#REF!</v>
      </c>
    </row>
    <row r="73716" spans="1:12" x14ac:dyDescent="0.25">
      <c r="A73716" s="1" t="s">
        <v>566</v>
      </c>
      <c r="B73716" s="1" t="s">
        <v>9</v>
      </c>
      <c r="C73716" s="1">
        <v>2688218</v>
      </c>
      <c r="D73716" s="1" t="s">
        <v>7</v>
      </c>
      <c r="E73716" s="1" t="s">
        <v>1335</v>
      </c>
      <c r="F73716" s="1" t="s">
        <v>164</v>
      </c>
      <c r="K73716" t="e">
        <v>#REF!</v>
      </c>
      <c r="L73716" t="e">
        <v>#REF!</v>
      </c>
    </row>
    <row r="73717" spans="1:12" x14ac:dyDescent="0.25">
      <c r="A73717" s="1" t="s">
        <v>566</v>
      </c>
      <c r="B73717" s="1" t="s">
        <v>1</v>
      </c>
      <c r="C73717" s="1">
        <v>609.20699999999999</v>
      </c>
      <c r="D73717" s="1" t="s">
        <v>38</v>
      </c>
      <c r="E73717" s="1" t="s">
        <v>1337</v>
      </c>
      <c r="F73717" s="1" t="s">
        <v>165</v>
      </c>
      <c r="K73717" t="e">
        <v>#REF!</v>
      </c>
      <c r="L73717" t="e">
        <v>#REF!</v>
      </c>
    </row>
    <row r="73718" spans="1:12" x14ac:dyDescent="0.25">
      <c r="A73718" s="1" t="s">
        <v>566</v>
      </c>
      <c r="B73718" s="1" t="s">
        <v>6</v>
      </c>
      <c r="C73718" s="1">
        <v>300</v>
      </c>
      <c r="D73718" s="1" t="s">
        <v>7</v>
      </c>
      <c r="E73718" s="1" t="s">
        <v>1339</v>
      </c>
      <c r="F73718" s="1" t="s">
        <v>166</v>
      </c>
      <c r="K73718" t="e">
        <v>#REF!</v>
      </c>
      <c r="L73718" t="e">
        <v>#REF!</v>
      </c>
    </row>
    <row r="73719" spans="1:12" x14ac:dyDescent="0.25">
      <c r="A73719" s="1" t="s">
        <v>566</v>
      </c>
      <c r="B73719" s="1" t="s">
        <v>9</v>
      </c>
      <c r="C73719" s="1">
        <v>182762</v>
      </c>
      <c r="D73719" s="1" t="s">
        <v>7</v>
      </c>
      <c r="E73719" s="1" t="s">
        <v>1341</v>
      </c>
      <c r="F73719" s="1" t="s">
        <v>167</v>
      </c>
      <c r="K73719" t="e">
        <v>#REF!</v>
      </c>
      <c r="L73719" t="e">
        <v>#REF!</v>
      </c>
    </row>
    <row r="73720" spans="1:12" x14ac:dyDescent="0.25">
      <c r="A73720" s="1" t="s">
        <v>566</v>
      </c>
      <c r="B73720" s="1" t="s">
        <v>46</v>
      </c>
      <c r="C73720" s="1">
        <v>2688218</v>
      </c>
      <c r="D73720" s="1" t="s">
        <v>7</v>
      </c>
      <c r="E73720" s="1" t="s">
        <v>1343</v>
      </c>
      <c r="F73720" s="1" t="s">
        <v>168</v>
      </c>
      <c r="K73720" t="e">
        <v>#REF!</v>
      </c>
      <c r="L73720" t="e">
        <v>#REF!</v>
      </c>
    </row>
    <row r="73721" spans="1:12" x14ac:dyDescent="0.25">
      <c r="A73721" s="1" t="s">
        <v>566</v>
      </c>
      <c r="B73721" s="1" t="s">
        <v>9</v>
      </c>
      <c r="C73721" s="1"/>
      <c r="D73721" s="1" t="s">
        <v>7</v>
      </c>
      <c r="E73721" s="1" t="s">
        <v>1345</v>
      </c>
      <c r="F73721" s="1" t="s">
        <v>169</v>
      </c>
      <c r="K73721" t="e">
        <v>#REF!</v>
      </c>
      <c r="L73721" t="e">
        <v>#REF!</v>
      </c>
    </row>
    <row r="73722" spans="1:12" x14ac:dyDescent="0.25">
      <c r="A73722" s="1" t="s">
        <v>566</v>
      </c>
      <c r="B73722" s="1" t="s">
        <v>1</v>
      </c>
      <c r="C73722" s="1">
        <v>14</v>
      </c>
      <c r="D73722" s="1" t="s">
        <v>2</v>
      </c>
      <c r="E73722" s="1" t="s">
        <v>1348</v>
      </c>
      <c r="F73722" s="1" t="s">
        <v>170</v>
      </c>
      <c r="K73722" t="e">
        <v>#REF!</v>
      </c>
      <c r="L73722" t="e">
        <v>#REF!</v>
      </c>
    </row>
    <row r="73723" spans="1:12" x14ac:dyDescent="0.25">
      <c r="A73723" s="1" t="s">
        <v>566</v>
      </c>
      <c r="B73723" s="1" t="s">
        <v>6</v>
      </c>
      <c r="C73723" s="1">
        <v>6664</v>
      </c>
      <c r="D73723" s="1" t="s">
        <v>7</v>
      </c>
      <c r="E73723" s="1" t="s">
        <v>1350</v>
      </c>
      <c r="F73723" s="1" t="s">
        <v>171</v>
      </c>
      <c r="K73723" t="e">
        <v>#REF!</v>
      </c>
      <c r="L73723" t="e">
        <v>#REF!</v>
      </c>
    </row>
    <row r="73724" spans="1:12" x14ac:dyDescent="0.25">
      <c r="A73724" s="1" t="s">
        <v>566</v>
      </c>
      <c r="B73724" s="1" t="s">
        <v>9</v>
      </c>
      <c r="C73724" s="1">
        <v>93296</v>
      </c>
      <c r="D73724" s="1" t="s">
        <v>7</v>
      </c>
      <c r="E73724" s="1" t="s">
        <v>1351</v>
      </c>
      <c r="F73724" s="1" t="s">
        <v>172</v>
      </c>
      <c r="K73724" t="e">
        <v>#REF!</v>
      </c>
      <c r="L73724" t="e">
        <v>#REF!</v>
      </c>
    </row>
    <row r="73725" spans="1:12" x14ac:dyDescent="0.25">
      <c r="A73725" s="1" t="s">
        <v>566</v>
      </c>
      <c r="B73725" s="1" t="s">
        <v>1</v>
      </c>
      <c r="C73725" s="1"/>
      <c r="D73725" s="1" t="s">
        <v>2</v>
      </c>
      <c r="E73725" s="1" t="s">
        <v>1353</v>
      </c>
      <c r="F73725" s="1" t="s">
        <v>477</v>
      </c>
      <c r="K73725" t="e">
        <v>#REF!</v>
      </c>
      <c r="L73725" t="e">
        <v>#REF!</v>
      </c>
    </row>
    <row r="73726" spans="1:12" x14ac:dyDescent="0.25">
      <c r="A73726" s="1" t="s">
        <v>566</v>
      </c>
      <c r="B73726" s="1" t="s">
        <v>6</v>
      </c>
      <c r="C73726" s="1">
        <v>6591</v>
      </c>
      <c r="D73726" s="1" t="s">
        <v>7</v>
      </c>
      <c r="E73726" s="1" t="s">
        <v>1354</v>
      </c>
      <c r="F73726" s="1" t="s">
        <v>173</v>
      </c>
      <c r="K73726" t="e">
        <v>#REF!</v>
      </c>
      <c r="L73726" t="e">
        <v>#REF!</v>
      </c>
    </row>
    <row r="73727" spans="1:12" x14ac:dyDescent="0.25">
      <c r="A73727" s="1" t="s">
        <v>566</v>
      </c>
      <c r="B73727" s="1" t="s">
        <v>9</v>
      </c>
      <c r="C73727" s="1"/>
      <c r="D73727" s="1" t="s">
        <v>7</v>
      </c>
      <c r="E73727" s="1" t="s">
        <v>1355</v>
      </c>
      <c r="F73727" s="1" t="s">
        <v>174</v>
      </c>
      <c r="K73727" t="e">
        <v>#REF!</v>
      </c>
      <c r="L73727" t="e">
        <v>#REF!</v>
      </c>
    </row>
    <row r="73728" spans="1:12" x14ac:dyDescent="0.25">
      <c r="A73728" s="1" t="s">
        <v>566</v>
      </c>
      <c r="B73728" s="1" t="s">
        <v>15</v>
      </c>
      <c r="C73728" s="1">
        <v>93296</v>
      </c>
      <c r="D73728" s="1" t="s">
        <v>7</v>
      </c>
      <c r="E73728" s="1" t="s">
        <v>1357</v>
      </c>
      <c r="F73728" s="1" t="s">
        <v>175</v>
      </c>
      <c r="K73728" t="e">
        <v>#REF!</v>
      </c>
      <c r="L73728" t="e">
        <v>#REF!</v>
      </c>
    </row>
    <row r="73729" spans="1:12" x14ac:dyDescent="0.25">
      <c r="A73729" s="1" t="s">
        <v>566</v>
      </c>
      <c r="B73729" s="1" t="s">
        <v>9</v>
      </c>
      <c r="C73729" s="1">
        <v>93296</v>
      </c>
      <c r="D73729" s="1" t="s">
        <v>7</v>
      </c>
      <c r="E73729" s="1" t="s">
        <v>1359</v>
      </c>
      <c r="F73729" s="1" t="s">
        <v>176</v>
      </c>
      <c r="K73729" t="e">
        <v>#REF!</v>
      </c>
      <c r="L73729" t="e">
        <v>#REF!</v>
      </c>
    </row>
    <row r="73730" spans="1:12" x14ac:dyDescent="0.25">
      <c r="A73730" s="1" t="s">
        <v>566</v>
      </c>
      <c r="B73730" s="1" t="s">
        <v>1</v>
      </c>
      <c r="C73730" s="1">
        <v>4984988</v>
      </c>
      <c r="D73730" s="1" t="s">
        <v>7</v>
      </c>
      <c r="E73730" s="1" t="s">
        <v>1362</v>
      </c>
      <c r="F73730" s="1" t="s">
        <v>177</v>
      </c>
      <c r="K73730" t="e">
        <v>#REF!</v>
      </c>
      <c r="L73730" t="e">
        <v>#REF!</v>
      </c>
    </row>
    <row r="73731" spans="1:12" x14ac:dyDescent="0.25">
      <c r="A73731" s="1" t="s">
        <v>566</v>
      </c>
      <c r="B73731" s="1" t="s">
        <v>46</v>
      </c>
      <c r="C73731" s="1">
        <v>4232835</v>
      </c>
      <c r="D73731" s="1" t="s">
        <v>7</v>
      </c>
      <c r="E73731" s="1" t="s">
        <v>1364</v>
      </c>
      <c r="F73731" s="1" t="s">
        <v>178</v>
      </c>
      <c r="K73731" t="e">
        <v>#REF!</v>
      </c>
      <c r="L73731" t="e">
        <v>#REF!</v>
      </c>
    </row>
    <row r="73732" spans="1:12" x14ac:dyDescent="0.25">
      <c r="A73732" s="1" t="s">
        <v>566</v>
      </c>
      <c r="B73732" s="1" t="s">
        <v>46</v>
      </c>
      <c r="C73732" s="1"/>
      <c r="D73732" s="1" t="s">
        <v>7</v>
      </c>
      <c r="E73732" s="1" t="s">
        <v>1366</v>
      </c>
      <c r="F73732" s="1" t="s">
        <v>179</v>
      </c>
      <c r="K73732" t="e">
        <v>#REF!</v>
      </c>
      <c r="L73732" t="e">
        <v>#REF!</v>
      </c>
    </row>
    <row r="73733" spans="1:12" x14ac:dyDescent="0.25">
      <c r="A73733" s="1" t="s">
        <v>566</v>
      </c>
      <c r="B73733" s="1" t="s">
        <v>9</v>
      </c>
      <c r="C73733" s="1">
        <v>752153</v>
      </c>
      <c r="D73733" s="1" t="s">
        <v>7</v>
      </c>
      <c r="E73733" s="1" t="s">
        <v>1368</v>
      </c>
      <c r="F73733" s="1" t="s">
        <v>180</v>
      </c>
      <c r="K73733" t="e">
        <v>#REF!</v>
      </c>
      <c r="L73733" t="e">
        <v>#REF!</v>
      </c>
    </row>
    <row r="73734" spans="1:12" x14ac:dyDescent="0.25">
      <c r="A73734" s="1" t="s">
        <v>566</v>
      </c>
      <c r="B73734" s="1" t="s">
        <v>1</v>
      </c>
      <c r="C73734" s="1">
        <v>284360689</v>
      </c>
      <c r="D73734" s="1" t="s">
        <v>7</v>
      </c>
      <c r="E73734" s="1" t="s">
        <v>1371</v>
      </c>
      <c r="F73734" s="1" t="s">
        <v>181</v>
      </c>
      <c r="K73734" t="e">
        <v>#REF!</v>
      </c>
      <c r="L73734" t="e">
        <v>#REF!</v>
      </c>
    </row>
    <row r="73735" spans="1:12" x14ac:dyDescent="0.25">
      <c r="A73735" s="1" t="s">
        <v>566</v>
      </c>
      <c r="B73735" s="1" t="s">
        <v>46</v>
      </c>
      <c r="C73735" s="1">
        <v>276395463</v>
      </c>
      <c r="D73735" s="1" t="s">
        <v>7</v>
      </c>
      <c r="E73735" s="1" t="s">
        <v>1372</v>
      </c>
      <c r="F73735" s="1" t="s">
        <v>182</v>
      </c>
      <c r="K73735" t="e">
        <v>#REF!</v>
      </c>
      <c r="L73735" t="e">
        <v>#REF!</v>
      </c>
    </row>
    <row r="73736" spans="1:12" x14ac:dyDescent="0.25">
      <c r="A73736" s="1" t="s">
        <v>566</v>
      </c>
      <c r="B73736" s="1" t="s">
        <v>9</v>
      </c>
      <c r="C73736" s="1">
        <v>7965226</v>
      </c>
      <c r="D73736" s="1" t="s">
        <v>7</v>
      </c>
      <c r="E73736" s="1" t="s">
        <v>1373</v>
      </c>
      <c r="F73736" s="1" t="s">
        <v>183</v>
      </c>
      <c r="K73736" t="e">
        <v>#REF!</v>
      </c>
      <c r="L73736" t="e">
        <v>#REF!</v>
      </c>
    </row>
    <row r="73737" spans="1:12" x14ac:dyDescent="0.25">
      <c r="A73737" s="1" t="s">
        <v>566</v>
      </c>
      <c r="B73737" s="1" t="s">
        <v>184</v>
      </c>
      <c r="C73737" s="1">
        <v>276395463</v>
      </c>
      <c r="D73737" s="1" t="s">
        <v>7</v>
      </c>
      <c r="E73737" s="1" t="s">
        <v>1376</v>
      </c>
      <c r="F73737" s="1" t="s">
        <v>185</v>
      </c>
      <c r="K73737" t="e">
        <v>#REF!</v>
      </c>
      <c r="L73737" t="e">
        <v>#REF!</v>
      </c>
    </row>
    <row r="73738" spans="1:12" x14ac:dyDescent="0.25">
      <c r="A73738" s="1" t="s">
        <v>566</v>
      </c>
      <c r="B73738" s="1" t="s">
        <v>9</v>
      </c>
      <c r="C73738" s="1">
        <v>2.8799999999999999E-2</v>
      </c>
      <c r="D73738" s="1" t="s">
        <v>7</v>
      </c>
      <c r="E73738" s="1" t="s">
        <v>1377</v>
      </c>
      <c r="F73738" s="1" t="s">
        <v>186</v>
      </c>
      <c r="K73738" t="e">
        <v>#REF!</v>
      </c>
      <c r="L73738" t="e">
        <v>#REF!</v>
      </c>
    </row>
    <row r="73739" spans="1:12" x14ac:dyDescent="0.25">
      <c r="A73739" s="1" t="s">
        <v>566</v>
      </c>
      <c r="B73739" s="1" t="s">
        <v>6</v>
      </c>
      <c r="C73739" s="1">
        <v>3472</v>
      </c>
      <c r="D73739" s="1" t="s">
        <v>7</v>
      </c>
      <c r="E73739" s="1" t="s">
        <v>1379</v>
      </c>
      <c r="F73739" s="1" t="s">
        <v>187</v>
      </c>
      <c r="K73739" t="e">
        <v>#REF!</v>
      </c>
      <c r="L73739" t="e">
        <v>#REF!</v>
      </c>
    </row>
    <row r="73740" spans="1:12" x14ac:dyDescent="0.25">
      <c r="A73740" s="1" t="s">
        <v>566</v>
      </c>
      <c r="B73740" s="1" t="s">
        <v>9</v>
      </c>
      <c r="C73740" s="1">
        <v>100</v>
      </c>
      <c r="D73740" s="1" t="s">
        <v>7</v>
      </c>
      <c r="E73740" s="1" t="s">
        <v>1380</v>
      </c>
      <c r="F73740" s="1" t="s">
        <v>188</v>
      </c>
      <c r="K73740" t="e">
        <v>#REF!</v>
      </c>
      <c r="L73740" t="e">
        <v>#REF!</v>
      </c>
    </row>
    <row r="73741" spans="1:12" x14ac:dyDescent="0.25">
      <c r="A73741" s="1" t="s">
        <v>566</v>
      </c>
      <c r="B73741" s="1" t="s">
        <v>1</v>
      </c>
      <c r="C73741" s="1">
        <v>3472</v>
      </c>
      <c r="D73741" s="1" t="s">
        <v>7</v>
      </c>
      <c r="E73741" s="1" t="s">
        <v>1382</v>
      </c>
      <c r="F73741" s="1" t="s">
        <v>189</v>
      </c>
      <c r="K73741" t="e">
        <v>#REF!</v>
      </c>
      <c r="L73741" t="e">
        <v>#REF!</v>
      </c>
    </row>
    <row r="73742" spans="1:12" x14ac:dyDescent="0.25">
      <c r="A73742" s="1" t="s">
        <v>566</v>
      </c>
      <c r="B73742" s="1" t="s">
        <v>46</v>
      </c>
      <c r="C73742" s="1">
        <v>100</v>
      </c>
      <c r="D73742" s="1" t="s">
        <v>7</v>
      </c>
      <c r="E73742" s="1" t="s">
        <v>1383</v>
      </c>
      <c r="F73742" s="1" t="s">
        <v>190</v>
      </c>
      <c r="K73742" t="e">
        <v>#REF!</v>
      </c>
      <c r="L73742" t="e">
        <v>#REF!</v>
      </c>
    </row>
    <row r="73743" spans="1:12" x14ac:dyDescent="0.25">
      <c r="A73743" s="1" t="s">
        <v>566</v>
      </c>
      <c r="B73743" s="1" t="s">
        <v>9</v>
      </c>
      <c r="C73743" s="1">
        <v>3372</v>
      </c>
      <c r="D73743" s="1" t="s">
        <v>7</v>
      </c>
      <c r="E73743" s="1" t="s">
        <v>1385</v>
      </c>
      <c r="F73743" s="1" t="s">
        <v>191</v>
      </c>
      <c r="K73743" t="e">
        <v>#REF!</v>
      </c>
      <c r="L73743" t="e">
        <v>#REF!</v>
      </c>
    </row>
    <row r="73744" spans="1:12" x14ac:dyDescent="0.25">
      <c r="A73744" s="1" t="s">
        <v>566</v>
      </c>
      <c r="B73744" s="1" t="s">
        <v>1</v>
      </c>
      <c r="C73744" s="1">
        <v>833</v>
      </c>
      <c r="D73744" s="1" t="s">
        <v>7</v>
      </c>
      <c r="E73744" s="1" t="s">
        <v>1387</v>
      </c>
      <c r="F73744" s="1" t="s">
        <v>192</v>
      </c>
      <c r="K73744" t="e">
        <v>#REF!</v>
      </c>
      <c r="L73744" t="e">
        <v>#REF!</v>
      </c>
    </row>
    <row r="73745" spans="1:12" x14ac:dyDescent="0.25">
      <c r="A73745" s="1" t="s">
        <v>566</v>
      </c>
      <c r="B73745" s="1" t="s">
        <v>46</v>
      </c>
      <c r="C73745" s="1">
        <v>750</v>
      </c>
      <c r="D73745" s="1" t="s">
        <v>7</v>
      </c>
      <c r="E73745" s="1" t="s">
        <v>1389</v>
      </c>
      <c r="F73745" s="1" t="s">
        <v>193</v>
      </c>
      <c r="K73745" t="e">
        <v>#REF!</v>
      </c>
      <c r="L73745" t="e">
        <v>#REF!</v>
      </c>
    </row>
    <row r="73746" spans="1:12" x14ac:dyDescent="0.25">
      <c r="A73746" s="1" t="s">
        <v>566</v>
      </c>
      <c r="B73746" s="1" t="s">
        <v>9</v>
      </c>
      <c r="C73746" s="1">
        <v>83</v>
      </c>
      <c r="D73746" s="1" t="s">
        <v>7</v>
      </c>
      <c r="E73746" s="1" t="s">
        <v>1391</v>
      </c>
      <c r="F73746" s="1" t="s">
        <v>194</v>
      </c>
      <c r="K73746" t="e">
        <v>#REF!</v>
      </c>
      <c r="L73746" t="e">
        <v>#REF!</v>
      </c>
    </row>
    <row r="73747" spans="1:12" x14ac:dyDescent="0.25">
      <c r="A73747" s="1" t="s">
        <v>566</v>
      </c>
      <c r="B73747" s="1" t="s">
        <v>6</v>
      </c>
      <c r="C73747" s="1">
        <v>609.20699999999999</v>
      </c>
      <c r="D73747" s="1" t="s">
        <v>38</v>
      </c>
      <c r="E73747" s="1" t="s">
        <v>1393</v>
      </c>
      <c r="F73747" s="1" t="s">
        <v>165</v>
      </c>
      <c r="K73747" t="e">
        <v>#REF!</v>
      </c>
      <c r="L73747" t="e">
        <v>#REF!</v>
      </c>
    </row>
    <row r="73748" spans="1:12" x14ac:dyDescent="0.25">
      <c r="A73748" s="1" t="s">
        <v>566</v>
      </c>
      <c r="B73748" s="1" t="s">
        <v>9</v>
      </c>
      <c r="C73748" s="1">
        <v>50564</v>
      </c>
      <c r="D73748" s="1" t="s">
        <v>7</v>
      </c>
      <c r="E73748" s="1" t="s">
        <v>1394</v>
      </c>
      <c r="F73748" s="1" t="s">
        <v>195</v>
      </c>
      <c r="K73748" t="e">
        <v>#REF!</v>
      </c>
      <c r="L73748" t="e">
        <v>#REF!</v>
      </c>
    </row>
    <row r="73749" spans="1:12" x14ac:dyDescent="0.25">
      <c r="A73749" s="1" t="s">
        <v>566</v>
      </c>
      <c r="B73749" s="1" t="s">
        <v>1</v>
      </c>
      <c r="C73749" s="1">
        <v>609.20699999999999</v>
      </c>
      <c r="D73749" s="1" t="s">
        <v>38</v>
      </c>
      <c r="E73749" s="1" t="s">
        <v>1397</v>
      </c>
      <c r="F73749" s="1" t="s">
        <v>165</v>
      </c>
      <c r="K73749" t="e">
        <v>#REF!</v>
      </c>
      <c r="L73749" t="e">
        <v>#REF!</v>
      </c>
    </row>
    <row r="73750" spans="1:12" x14ac:dyDescent="0.25">
      <c r="A73750" s="1" t="s">
        <v>566</v>
      </c>
      <c r="B73750" s="1" t="s">
        <v>6</v>
      </c>
      <c r="C73750" s="1">
        <v>6664</v>
      </c>
      <c r="D73750" s="1" t="s">
        <v>7</v>
      </c>
      <c r="E73750" s="1" t="s">
        <v>1398</v>
      </c>
      <c r="F73750" s="1" t="s">
        <v>171</v>
      </c>
      <c r="K73750" t="e">
        <v>#REF!</v>
      </c>
      <c r="L73750" t="e">
        <v>#REF!</v>
      </c>
    </row>
    <row r="73751" spans="1:12" x14ac:dyDescent="0.25">
      <c r="A73751" s="1" t="s">
        <v>566</v>
      </c>
      <c r="B73751" s="1" t="s">
        <v>6</v>
      </c>
      <c r="C73751" s="1">
        <v>0.125</v>
      </c>
      <c r="D73751" s="1" t="s">
        <v>7</v>
      </c>
      <c r="E73751" s="1" t="s">
        <v>1399</v>
      </c>
      <c r="F73751" s="1" t="s">
        <v>196</v>
      </c>
      <c r="K73751" t="e">
        <v>#REF!</v>
      </c>
      <c r="L73751" t="e">
        <v>#REF!</v>
      </c>
    </row>
    <row r="73752" spans="1:12" x14ac:dyDescent="0.25">
      <c r="A73752" s="1" t="s">
        <v>566</v>
      </c>
      <c r="B73752" s="1" t="s">
        <v>9</v>
      </c>
      <c r="C73752" s="1">
        <v>507469</v>
      </c>
      <c r="D73752" s="1" t="s">
        <v>7</v>
      </c>
      <c r="E73752" s="1" t="s">
        <v>1401</v>
      </c>
      <c r="F73752" s="1" t="s">
        <v>197</v>
      </c>
      <c r="K73752" t="e">
        <v>#REF!</v>
      </c>
      <c r="L73752" t="e">
        <v>#REF!</v>
      </c>
    </row>
    <row r="73753" spans="1:12" x14ac:dyDescent="0.25">
      <c r="A73753" s="1" t="s">
        <v>566</v>
      </c>
      <c r="B73753" s="1" t="s">
        <v>46</v>
      </c>
      <c r="C73753" s="1">
        <v>50564</v>
      </c>
      <c r="D73753" s="1" t="s">
        <v>7</v>
      </c>
      <c r="E73753" s="1" t="s">
        <v>1403</v>
      </c>
      <c r="F73753" s="1" t="s">
        <v>198</v>
      </c>
      <c r="K73753" t="e">
        <v>#REF!</v>
      </c>
      <c r="L73753" t="e">
        <v>#REF!</v>
      </c>
    </row>
    <row r="73754" spans="1:12" x14ac:dyDescent="0.25">
      <c r="A73754" s="1" t="s">
        <v>566</v>
      </c>
      <c r="B73754" s="1" t="s">
        <v>9</v>
      </c>
      <c r="C73754" s="1">
        <v>456905</v>
      </c>
      <c r="D73754" s="1" t="s">
        <v>7</v>
      </c>
      <c r="E73754" s="1" t="s">
        <v>1405</v>
      </c>
      <c r="F73754" s="1" t="s">
        <v>199</v>
      </c>
      <c r="K73754" t="e">
        <v>#REF!</v>
      </c>
      <c r="L73754" t="e">
        <v>#REF!</v>
      </c>
    </row>
    <row r="73755" spans="1:12" x14ac:dyDescent="0.25">
      <c r="A73755" s="1" t="s">
        <v>566</v>
      </c>
      <c r="B73755" s="1" t="s">
        <v>184</v>
      </c>
      <c r="C73755" s="1">
        <v>284360689</v>
      </c>
      <c r="D73755" s="1" t="s">
        <v>7</v>
      </c>
      <c r="E73755" s="1" t="s">
        <v>1407</v>
      </c>
      <c r="F73755" s="1" t="s">
        <v>181</v>
      </c>
      <c r="K73755" t="e">
        <v>#REF!</v>
      </c>
      <c r="L73755" t="e">
        <v>#REF!</v>
      </c>
    </row>
    <row r="73756" spans="1:12" x14ac:dyDescent="0.25">
      <c r="A73756" s="1" t="s">
        <v>566</v>
      </c>
      <c r="B73756" s="1" t="s">
        <v>9</v>
      </c>
      <c r="C73756" s="1">
        <v>1.6067800000000001</v>
      </c>
      <c r="D73756" s="1" t="s">
        <v>7</v>
      </c>
      <c r="E73756" s="1" t="s">
        <v>1408</v>
      </c>
      <c r="F73756" s="1" t="s">
        <v>200</v>
      </c>
      <c r="K73756" t="e">
        <v>#REF!</v>
      </c>
      <c r="L73756" t="e">
        <v>#REF!</v>
      </c>
    </row>
    <row r="73757" spans="1:12" x14ac:dyDescent="0.25">
      <c r="A73757" s="1" t="s">
        <v>566</v>
      </c>
      <c r="B73757" s="1" t="s">
        <v>46</v>
      </c>
      <c r="C73757" s="1">
        <v>3.1638899999999999</v>
      </c>
      <c r="D73757" s="1" t="s">
        <v>7</v>
      </c>
      <c r="E73757" s="1" t="s">
        <v>1410</v>
      </c>
      <c r="F73757" s="1" t="s">
        <v>201</v>
      </c>
      <c r="K73757" t="e">
        <v>#REF!</v>
      </c>
      <c r="L73757" t="e">
        <v>#REF!</v>
      </c>
    </row>
    <row r="73758" spans="1:12" x14ac:dyDescent="0.25">
      <c r="A73758" s="1" t="s">
        <v>566</v>
      </c>
      <c r="B73758" s="1" t="s">
        <v>9</v>
      </c>
      <c r="C73758" s="1"/>
      <c r="D73758" s="1" t="s">
        <v>7</v>
      </c>
      <c r="E73758" s="1" t="s">
        <v>1412</v>
      </c>
      <c r="F73758" s="1" t="s">
        <v>202</v>
      </c>
      <c r="K73758" t="e">
        <v>#REF!</v>
      </c>
      <c r="L73758" t="e">
        <v>#REF!</v>
      </c>
    </row>
    <row r="73759" spans="1:12" x14ac:dyDescent="0.25">
      <c r="A73759" s="1" t="s">
        <v>566</v>
      </c>
      <c r="B73759" s="1" t="s">
        <v>6</v>
      </c>
      <c r="C73759" s="1">
        <v>284360689</v>
      </c>
      <c r="D73759" s="1" t="s">
        <v>7</v>
      </c>
      <c r="E73759" s="1" t="s">
        <v>1414</v>
      </c>
      <c r="F73759" s="1" t="s">
        <v>181</v>
      </c>
      <c r="K73759" t="e">
        <v>#REF!</v>
      </c>
      <c r="L73759" t="e">
        <v>#REF!</v>
      </c>
    </row>
    <row r="73760" spans="1:12" x14ac:dyDescent="0.25">
      <c r="A73760" s="1" t="s">
        <v>566</v>
      </c>
      <c r="B73760" s="1" t="s">
        <v>9</v>
      </c>
      <c r="C73760" s="1"/>
      <c r="D73760" s="1" t="s">
        <v>7</v>
      </c>
      <c r="E73760" s="1" t="s">
        <v>1415</v>
      </c>
      <c r="F73760" s="1" t="s">
        <v>203</v>
      </c>
      <c r="K73760" t="e">
        <v>#REF!</v>
      </c>
      <c r="L73760" t="e">
        <v>#REF!</v>
      </c>
    </row>
    <row r="73761" spans="1:12" x14ac:dyDescent="0.25">
      <c r="A73761" s="1" t="s">
        <v>566</v>
      </c>
      <c r="B73761" s="1" t="s">
        <v>1</v>
      </c>
      <c r="C73761" s="1">
        <v>6664</v>
      </c>
      <c r="D73761" s="1" t="s">
        <v>7</v>
      </c>
      <c r="E73761" s="1" t="s">
        <v>1417</v>
      </c>
      <c r="F73761" s="1" t="s">
        <v>171</v>
      </c>
      <c r="K73761" t="e">
        <v>#REF!</v>
      </c>
      <c r="L73761" t="e">
        <v>#REF!</v>
      </c>
    </row>
    <row r="73762" spans="1:12" x14ac:dyDescent="0.25">
      <c r="A73762" s="1" t="s">
        <v>566</v>
      </c>
      <c r="B73762" s="1" t="s">
        <v>6</v>
      </c>
      <c r="C73762" s="1"/>
      <c r="D73762" s="1" t="s">
        <v>4</v>
      </c>
      <c r="E73762" s="1" t="s">
        <v>1418</v>
      </c>
      <c r="F73762" s="1" t="s">
        <v>204</v>
      </c>
      <c r="K73762" t="e">
        <v>#REF!</v>
      </c>
      <c r="L73762" t="e">
        <v>#REF!</v>
      </c>
    </row>
    <row r="73763" spans="1:12" x14ac:dyDescent="0.25">
      <c r="A73763" s="1" t="s">
        <v>566</v>
      </c>
      <c r="B73763" s="1" t="s">
        <v>9</v>
      </c>
      <c r="C73763" s="1"/>
      <c r="D73763" s="1" t="s">
        <v>7</v>
      </c>
      <c r="E73763" s="1" t="s">
        <v>1420</v>
      </c>
      <c r="F73763" s="1" t="s">
        <v>205</v>
      </c>
      <c r="K73763" t="e">
        <v>#REF!</v>
      </c>
      <c r="L73763" t="e">
        <v>#REF!</v>
      </c>
    </row>
    <row r="73764" spans="1:12" x14ac:dyDescent="0.25">
      <c r="A73764" s="1" t="s">
        <v>566</v>
      </c>
      <c r="B73764" s="1" t="s">
        <v>6</v>
      </c>
      <c r="C73764" s="1">
        <v>609.20699999999999</v>
      </c>
      <c r="D73764" s="1" t="s">
        <v>38</v>
      </c>
      <c r="E73764" s="1" t="s">
        <v>1422</v>
      </c>
      <c r="F73764" s="1" t="s">
        <v>165</v>
      </c>
      <c r="K73764" t="e">
        <v>#REF!</v>
      </c>
      <c r="L73764" t="e">
        <v>#REF!</v>
      </c>
    </row>
    <row r="73765" spans="1:12" x14ac:dyDescent="0.25">
      <c r="A73765" s="1" t="s">
        <v>566</v>
      </c>
      <c r="B73765" s="1" t="s">
        <v>9</v>
      </c>
      <c r="C73765" s="1"/>
      <c r="D73765" s="1" t="s">
        <v>7</v>
      </c>
      <c r="E73765" s="1" t="s">
        <v>1423</v>
      </c>
      <c r="F73765" s="1" t="s">
        <v>206</v>
      </c>
      <c r="K73765" t="e">
        <v>#REF!</v>
      </c>
      <c r="L73765" t="e">
        <v>#REF!</v>
      </c>
    </row>
    <row r="73766" spans="1:12" x14ac:dyDescent="0.25">
      <c r="A73766" s="1" t="s">
        <v>566</v>
      </c>
      <c r="B73766" s="1" t="s">
        <v>1</v>
      </c>
      <c r="C73766" s="1">
        <v>752153</v>
      </c>
      <c r="D73766" s="1" t="s">
        <v>7</v>
      </c>
      <c r="E73766" s="1" t="s">
        <v>1426</v>
      </c>
      <c r="F73766" s="1" t="s">
        <v>207</v>
      </c>
      <c r="K73766" t="e">
        <v>#REF!</v>
      </c>
      <c r="L73766" t="e">
        <v>#REF!</v>
      </c>
    </row>
    <row r="73767" spans="1:12" x14ac:dyDescent="0.25">
      <c r="A73767" s="1" t="s">
        <v>566</v>
      </c>
      <c r="B73767" s="1" t="s">
        <v>46</v>
      </c>
      <c r="C73767" s="1">
        <v>3372</v>
      </c>
      <c r="D73767" s="1" t="s">
        <v>7</v>
      </c>
      <c r="E73767" s="1" t="s">
        <v>1428</v>
      </c>
      <c r="F73767" s="1" t="s">
        <v>208</v>
      </c>
      <c r="K73767" t="e">
        <v>#REF!</v>
      </c>
      <c r="L73767" t="e">
        <v>#REF!</v>
      </c>
    </row>
    <row r="73768" spans="1:12" x14ac:dyDescent="0.25">
      <c r="A73768" s="1" t="s">
        <v>566</v>
      </c>
      <c r="B73768" s="1" t="s">
        <v>46</v>
      </c>
      <c r="C73768" s="1"/>
      <c r="D73768" s="1" t="s">
        <v>7</v>
      </c>
      <c r="E73768" s="1" t="s">
        <v>1430</v>
      </c>
      <c r="F73768" s="1" t="s">
        <v>209</v>
      </c>
      <c r="K73768" t="e">
        <v>#REF!</v>
      </c>
      <c r="L73768" t="e">
        <v>#REF!</v>
      </c>
    </row>
    <row r="73769" spans="1:12" x14ac:dyDescent="0.25">
      <c r="A73769" s="1" t="s">
        <v>566</v>
      </c>
      <c r="B73769" s="1" t="s">
        <v>46</v>
      </c>
      <c r="C73769" s="1"/>
      <c r="D73769" s="1" t="s">
        <v>7</v>
      </c>
      <c r="E73769" s="1" t="s">
        <v>1431</v>
      </c>
      <c r="F73769" s="1" t="s">
        <v>210</v>
      </c>
      <c r="K73769" t="e">
        <v>#REF!</v>
      </c>
      <c r="L73769" t="e">
        <v>#REF!</v>
      </c>
    </row>
    <row r="73770" spans="1:12" x14ac:dyDescent="0.25">
      <c r="A73770" s="1" t="s">
        <v>566</v>
      </c>
      <c r="B73770" s="1" t="s">
        <v>15</v>
      </c>
      <c r="C73770" s="1">
        <v>24738</v>
      </c>
      <c r="D73770" s="1" t="s">
        <v>7</v>
      </c>
      <c r="E73770" s="1" t="s">
        <v>1432</v>
      </c>
      <c r="F73770" s="1" t="s">
        <v>211</v>
      </c>
      <c r="K73770" t="e">
        <v>#REF!</v>
      </c>
      <c r="L73770" t="e">
        <v>#REF!</v>
      </c>
    </row>
    <row r="73771" spans="1:12" x14ac:dyDescent="0.25">
      <c r="A73771" s="1" t="s">
        <v>566</v>
      </c>
      <c r="B73771" s="1" t="s">
        <v>46</v>
      </c>
      <c r="C73771" s="1">
        <v>50564</v>
      </c>
      <c r="D73771" s="1" t="s">
        <v>7</v>
      </c>
      <c r="E73771" s="1" t="s">
        <v>1434</v>
      </c>
      <c r="F73771" s="1" t="s">
        <v>198</v>
      </c>
      <c r="K73771" t="e">
        <v>#REF!</v>
      </c>
      <c r="L73771" t="e">
        <v>#REF!</v>
      </c>
    </row>
    <row r="73772" spans="1:12" x14ac:dyDescent="0.25">
      <c r="A73772" s="1" t="s">
        <v>566</v>
      </c>
      <c r="B73772" s="1" t="s">
        <v>46</v>
      </c>
      <c r="C73772" s="1"/>
      <c r="D73772" s="1" t="s">
        <v>7</v>
      </c>
      <c r="E73772" s="1" t="s">
        <v>1435</v>
      </c>
      <c r="F73772" s="1" t="s">
        <v>212</v>
      </c>
      <c r="K73772" t="e">
        <v>#REF!</v>
      </c>
      <c r="L73772" t="e">
        <v>#REF!</v>
      </c>
    </row>
    <row r="73773" spans="1:12" x14ac:dyDescent="0.25">
      <c r="A73773" s="1" t="s">
        <v>566</v>
      </c>
      <c r="B73773" s="1" t="s">
        <v>46</v>
      </c>
      <c r="C73773" s="1"/>
      <c r="D73773" s="1" t="s">
        <v>7</v>
      </c>
      <c r="E73773" s="1" t="s">
        <v>1437</v>
      </c>
      <c r="F73773" s="1" t="s">
        <v>213</v>
      </c>
      <c r="K73773" t="e">
        <v>#REF!</v>
      </c>
      <c r="L73773" t="e">
        <v>#REF!</v>
      </c>
    </row>
    <row r="73774" spans="1:12" x14ac:dyDescent="0.25">
      <c r="A73774" s="1" t="s">
        <v>566</v>
      </c>
      <c r="B73774" s="1" t="s">
        <v>9</v>
      </c>
      <c r="C73774" s="1">
        <v>722955</v>
      </c>
      <c r="D73774" s="1" t="s">
        <v>7</v>
      </c>
      <c r="E73774" s="1" t="s">
        <v>1439</v>
      </c>
      <c r="F73774" s="1" t="s">
        <v>214</v>
      </c>
      <c r="K73774" t="e">
        <v>#REF!</v>
      </c>
      <c r="L73774" t="e">
        <v>#REF!</v>
      </c>
    </row>
    <row r="73775" spans="1:12" x14ac:dyDescent="0.25">
      <c r="A73775" s="1" t="s">
        <v>566</v>
      </c>
      <c r="B73775" s="1" t="s">
        <v>1</v>
      </c>
      <c r="C73775" s="1">
        <v>2688218</v>
      </c>
      <c r="D73775" s="1" t="s">
        <v>7</v>
      </c>
      <c r="E73775" s="1" t="s">
        <v>1442</v>
      </c>
      <c r="F73775" s="1" t="s">
        <v>168</v>
      </c>
      <c r="K73775" t="e">
        <v>#REF!</v>
      </c>
      <c r="L73775" t="e">
        <v>#REF!</v>
      </c>
    </row>
    <row r="73776" spans="1:12" x14ac:dyDescent="0.25">
      <c r="A73776" s="1" t="s">
        <v>566</v>
      </c>
      <c r="B73776" s="1" t="s">
        <v>15</v>
      </c>
      <c r="C73776" s="1"/>
      <c r="D73776" s="1" t="s">
        <v>7</v>
      </c>
      <c r="E73776" s="1" t="s">
        <v>1444</v>
      </c>
      <c r="F73776" s="1" t="s">
        <v>179</v>
      </c>
      <c r="K73776" t="e">
        <v>#REF!</v>
      </c>
      <c r="L73776" t="e">
        <v>#REF!</v>
      </c>
    </row>
    <row r="73777" spans="1:12" x14ac:dyDescent="0.25">
      <c r="A73777" s="1" t="s">
        <v>566</v>
      </c>
      <c r="B73777" s="1" t="s">
        <v>15</v>
      </c>
      <c r="C73777" s="1">
        <v>3372</v>
      </c>
      <c r="D73777" s="1" t="s">
        <v>7</v>
      </c>
      <c r="E73777" s="1" t="s">
        <v>1445</v>
      </c>
      <c r="F73777" s="1" t="s">
        <v>208</v>
      </c>
      <c r="K73777" t="e">
        <v>#REF!</v>
      </c>
      <c r="L73777" t="e">
        <v>#REF!</v>
      </c>
    </row>
    <row r="73778" spans="1:12" x14ac:dyDescent="0.25">
      <c r="A73778" s="1" t="s">
        <v>566</v>
      </c>
      <c r="B73778" s="1" t="s">
        <v>15</v>
      </c>
      <c r="C73778" s="1"/>
      <c r="D73778" s="1" t="s">
        <v>7</v>
      </c>
      <c r="E73778" s="1" t="s">
        <v>1446</v>
      </c>
      <c r="F73778" s="1" t="s">
        <v>215</v>
      </c>
      <c r="K73778" t="e">
        <v>#REF!</v>
      </c>
      <c r="L73778" t="e">
        <v>#REF!</v>
      </c>
    </row>
    <row r="73779" spans="1:12" x14ac:dyDescent="0.25">
      <c r="A73779" s="1" t="s">
        <v>566</v>
      </c>
      <c r="B73779" s="1" t="s">
        <v>15</v>
      </c>
      <c r="C73779" s="1"/>
      <c r="D73779" s="1" t="s">
        <v>7</v>
      </c>
      <c r="E73779" s="1" t="s">
        <v>1447</v>
      </c>
      <c r="F73779" s="1" t="s">
        <v>216</v>
      </c>
      <c r="K73779" t="e">
        <v>#REF!</v>
      </c>
      <c r="L73779" t="e">
        <v>#REF!</v>
      </c>
    </row>
    <row r="73780" spans="1:12" x14ac:dyDescent="0.25">
      <c r="A73780" s="1" t="s">
        <v>566</v>
      </c>
      <c r="B73780" s="1" t="s">
        <v>46</v>
      </c>
      <c r="C73780" s="1">
        <v>24738</v>
      </c>
      <c r="D73780" s="1" t="s">
        <v>7</v>
      </c>
      <c r="E73780" s="1" t="s">
        <v>1448</v>
      </c>
      <c r="F73780" s="1" t="s">
        <v>211</v>
      </c>
      <c r="K73780" t="e">
        <v>#REF!</v>
      </c>
      <c r="L73780" t="e">
        <v>#REF!</v>
      </c>
    </row>
    <row r="73781" spans="1:12" x14ac:dyDescent="0.25">
      <c r="A73781" s="1" t="s">
        <v>566</v>
      </c>
      <c r="B73781" s="1" t="s">
        <v>15</v>
      </c>
      <c r="C73781" s="1">
        <v>50564</v>
      </c>
      <c r="D73781" s="1" t="s">
        <v>7</v>
      </c>
      <c r="E73781" s="1" t="s">
        <v>1449</v>
      </c>
      <c r="F73781" s="1" t="s">
        <v>198</v>
      </c>
      <c r="K73781" t="e">
        <v>#REF!</v>
      </c>
      <c r="L73781" t="e">
        <v>#REF!</v>
      </c>
    </row>
    <row r="73782" spans="1:12" x14ac:dyDescent="0.25">
      <c r="A73782" s="1" t="s">
        <v>566</v>
      </c>
      <c r="B73782" s="1" t="s">
        <v>15</v>
      </c>
      <c r="C73782" s="1"/>
      <c r="D73782" s="1" t="s">
        <v>7</v>
      </c>
      <c r="E73782" s="1" t="s">
        <v>1450</v>
      </c>
      <c r="F73782" s="1" t="s">
        <v>212</v>
      </c>
      <c r="K73782" t="e">
        <v>#REF!</v>
      </c>
      <c r="L73782" t="e">
        <v>#REF!</v>
      </c>
    </row>
    <row r="73783" spans="1:12" x14ac:dyDescent="0.25">
      <c r="A73783" s="1" t="s">
        <v>566</v>
      </c>
      <c r="B73783" s="1" t="s">
        <v>15</v>
      </c>
      <c r="C73783" s="1"/>
      <c r="D73783" s="1" t="s">
        <v>7</v>
      </c>
      <c r="E73783" s="1" t="s">
        <v>1451</v>
      </c>
      <c r="F73783" s="1" t="s">
        <v>217</v>
      </c>
      <c r="K73783" t="e">
        <v>#REF!</v>
      </c>
      <c r="L73783" t="e">
        <v>#REF!</v>
      </c>
    </row>
    <row r="73784" spans="1:12" x14ac:dyDescent="0.25">
      <c r="A73784" s="1" t="s">
        <v>566</v>
      </c>
      <c r="B73784" s="1" t="s">
        <v>15</v>
      </c>
      <c r="C73784" s="1"/>
      <c r="D73784" s="1" t="s">
        <v>7</v>
      </c>
      <c r="E73784" s="1" t="s">
        <v>1453</v>
      </c>
      <c r="F73784" s="1" t="s">
        <v>218</v>
      </c>
      <c r="K73784" t="e">
        <v>#REF!</v>
      </c>
      <c r="L73784" t="e">
        <v>#REF!</v>
      </c>
    </row>
    <row r="73785" spans="1:12" x14ac:dyDescent="0.25">
      <c r="A73785" s="1" t="s">
        <v>566</v>
      </c>
      <c r="B73785" s="1" t="s">
        <v>15</v>
      </c>
      <c r="C73785" s="1">
        <v>93296</v>
      </c>
      <c r="D73785" s="1" t="s">
        <v>7</v>
      </c>
      <c r="E73785" s="1" t="s">
        <v>1455</v>
      </c>
      <c r="F73785" s="1" t="s">
        <v>219</v>
      </c>
      <c r="K73785" t="e">
        <v>#REF!</v>
      </c>
      <c r="L73785" t="e">
        <v>#REF!</v>
      </c>
    </row>
    <row r="73786" spans="1:12" x14ac:dyDescent="0.25">
      <c r="A73786" s="1" t="s">
        <v>566</v>
      </c>
      <c r="B73786" s="1" t="s">
        <v>9</v>
      </c>
      <c r="C73786" s="1">
        <v>2810712</v>
      </c>
      <c r="D73786" s="1" t="s">
        <v>7</v>
      </c>
      <c r="E73786" s="1" t="s">
        <v>1457</v>
      </c>
      <c r="F73786" s="1" t="s">
        <v>220</v>
      </c>
      <c r="K73786" t="e">
        <v>#REF!</v>
      </c>
      <c r="L73786" t="e">
        <v>#REF!</v>
      </c>
    </row>
    <row r="73787" spans="1:12" x14ac:dyDescent="0.25">
      <c r="A73787" s="1" t="s">
        <v>566</v>
      </c>
      <c r="B73787" s="1" t="s">
        <v>1</v>
      </c>
      <c r="C73787" s="1">
        <v>3506597</v>
      </c>
      <c r="D73787" s="1" t="s">
        <v>7</v>
      </c>
      <c r="E73787" s="1" t="s">
        <v>1460</v>
      </c>
      <c r="F73787" s="1" t="s">
        <v>54</v>
      </c>
      <c r="K73787" t="e">
        <v>#REF!</v>
      </c>
      <c r="L73787" t="e">
        <v>#REF!</v>
      </c>
    </row>
    <row r="73788" spans="1:12" x14ac:dyDescent="0.25">
      <c r="A73788" s="1" t="s">
        <v>566</v>
      </c>
      <c r="B73788" s="1" t="s">
        <v>15</v>
      </c>
      <c r="C73788" s="1"/>
      <c r="D73788" s="1" t="s">
        <v>7</v>
      </c>
      <c r="E73788" s="1" t="s">
        <v>1461</v>
      </c>
      <c r="F73788" s="1" t="s">
        <v>113</v>
      </c>
      <c r="K73788" t="e">
        <v>#REF!</v>
      </c>
      <c r="L73788" t="e">
        <v>#REF!</v>
      </c>
    </row>
    <row r="73789" spans="1:12" x14ac:dyDescent="0.25">
      <c r="A73789" s="1" t="s">
        <v>566</v>
      </c>
      <c r="B73789" s="1" t="s">
        <v>9</v>
      </c>
      <c r="C73789" s="1">
        <v>3506597</v>
      </c>
      <c r="D73789" s="1" t="s">
        <v>7</v>
      </c>
      <c r="E73789" s="1" t="s">
        <v>1462</v>
      </c>
      <c r="F73789" s="1" t="s">
        <v>221</v>
      </c>
      <c r="K73789" t="e">
        <v>#REF!</v>
      </c>
      <c r="L73789" t="e">
        <v>#REF!</v>
      </c>
    </row>
    <row r="73790" spans="1:12" x14ac:dyDescent="0.25">
      <c r="A73790" s="1" t="s">
        <v>566</v>
      </c>
      <c r="B73790" s="1" t="s">
        <v>6</v>
      </c>
      <c r="C73790" s="1">
        <v>0.1</v>
      </c>
      <c r="D73790" s="1" t="s">
        <v>7</v>
      </c>
      <c r="E73790" s="1" t="s">
        <v>1464</v>
      </c>
      <c r="F73790" s="1" t="s">
        <v>222</v>
      </c>
      <c r="K73790" t="e">
        <v>#REF!</v>
      </c>
      <c r="L73790" t="e">
        <v>#REF!</v>
      </c>
    </row>
    <row r="73791" spans="1:12" x14ac:dyDescent="0.25">
      <c r="A73791" s="1" t="s">
        <v>566</v>
      </c>
      <c r="B73791" s="1" t="s">
        <v>9</v>
      </c>
      <c r="C73791" s="1">
        <v>350660</v>
      </c>
      <c r="D73791" s="1" t="s">
        <v>7</v>
      </c>
      <c r="E73791" s="1" t="s">
        <v>1466</v>
      </c>
      <c r="F73791" s="1" t="s">
        <v>223</v>
      </c>
      <c r="K73791" t="e">
        <v>#REF!</v>
      </c>
      <c r="L73791" t="e">
        <v>#REF!</v>
      </c>
    </row>
    <row r="73792" spans="1:12" x14ac:dyDescent="0.25">
      <c r="A73792" s="1" t="s">
        <v>566</v>
      </c>
      <c r="B73792" s="1" t="s">
        <v>1</v>
      </c>
      <c r="C73792" s="1">
        <v>284360689</v>
      </c>
      <c r="D73792" s="1" t="s">
        <v>7</v>
      </c>
      <c r="E73792" s="1" t="s">
        <v>1468</v>
      </c>
      <c r="F73792" s="1" t="s">
        <v>181</v>
      </c>
      <c r="K73792" t="e">
        <v>#REF!</v>
      </c>
      <c r="L73792" t="e">
        <v>#REF!</v>
      </c>
    </row>
    <row r="73793" spans="1:12" x14ac:dyDescent="0.25">
      <c r="A73793" s="1" t="s">
        <v>566</v>
      </c>
      <c r="B73793" s="1" t="s">
        <v>184</v>
      </c>
      <c r="C73793" s="1">
        <v>526.20000000000005</v>
      </c>
      <c r="D73793" s="1" t="s">
        <v>2</v>
      </c>
      <c r="E73793" s="1" t="s">
        <v>1469</v>
      </c>
      <c r="F73793" s="1" t="s">
        <v>34</v>
      </c>
      <c r="K73793" t="e">
        <v>#REF!</v>
      </c>
      <c r="L73793" t="e">
        <v>#REF!</v>
      </c>
    </row>
    <row r="73794" spans="1:12" x14ac:dyDescent="0.25">
      <c r="A73794" s="1" t="s">
        <v>566</v>
      </c>
      <c r="B73794" s="1" t="s">
        <v>9</v>
      </c>
      <c r="C73794" s="1">
        <v>540404</v>
      </c>
      <c r="D73794" s="1" t="s">
        <v>7</v>
      </c>
      <c r="E73794" s="1" t="s">
        <v>1470</v>
      </c>
      <c r="F73794" s="1" t="s">
        <v>224</v>
      </c>
      <c r="K73794" t="e">
        <v>#REF!</v>
      </c>
      <c r="L73794" t="e">
        <v>#REF!</v>
      </c>
    </row>
    <row r="73795" spans="1:12" x14ac:dyDescent="0.25">
      <c r="A73795" s="1" t="s">
        <v>566</v>
      </c>
      <c r="B73795" s="1" t="s">
        <v>1</v>
      </c>
      <c r="C73795" s="1">
        <v>329208</v>
      </c>
      <c r="D73795" s="1" t="s">
        <v>7</v>
      </c>
      <c r="E73795" s="1" t="s">
        <v>1472</v>
      </c>
      <c r="F73795" s="1" t="s">
        <v>225</v>
      </c>
      <c r="K73795" t="e">
        <v>#REF!</v>
      </c>
      <c r="L73795" t="e">
        <v>#REF!</v>
      </c>
    </row>
    <row r="73796" spans="1:12" x14ac:dyDescent="0.25">
      <c r="A73796" s="1" t="s">
        <v>566</v>
      </c>
      <c r="B73796" s="1" t="s">
        <v>184</v>
      </c>
      <c r="C73796" s="1">
        <v>540404</v>
      </c>
      <c r="D73796" s="1" t="s">
        <v>7</v>
      </c>
      <c r="E73796" s="1" t="s">
        <v>226</v>
      </c>
      <c r="F73796" s="1" t="s">
        <v>227</v>
      </c>
      <c r="K73796" t="e">
        <v>#REF!</v>
      </c>
      <c r="L73796" t="e">
        <v>#REF!</v>
      </c>
    </row>
    <row r="73797" spans="1:12" x14ac:dyDescent="0.25">
      <c r="A73797" s="1" t="s">
        <v>566</v>
      </c>
      <c r="B73797" s="1" t="s">
        <v>6</v>
      </c>
      <c r="C73797" s="1">
        <v>0.25</v>
      </c>
      <c r="D73797" s="1" t="s">
        <v>4</v>
      </c>
      <c r="E73797" s="1" t="s">
        <v>228</v>
      </c>
      <c r="F73797" s="1" t="s">
        <v>229</v>
      </c>
      <c r="K73797" t="e">
        <v>#REF!</v>
      </c>
      <c r="L73797" t="e">
        <v>#REF!</v>
      </c>
    </row>
    <row r="73798" spans="1:12" x14ac:dyDescent="0.25">
      <c r="A73798" s="1" t="s">
        <v>566</v>
      </c>
      <c r="B73798" s="1" t="s">
        <v>9</v>
      </c>
      <c r="C73798" s="1">
        <v>0.15229999999999999</v>
      </c>
      <c r="D73798" s="1" t="s">
        <v>7</v>
      </c>
      <c r="E73798" s="1" t="s">
        <v>230</v>
      </c>
      <c r="F73798" s="1" t="s">
        <v>231</v>
      </c>
      <c r="K73798" t="e">
        <v>#REF!</v>
      </c>
      <c r="L73798" t="e">
        <v>#REF!</v>
      </c>
    </row>
    <row r="73799" spans="1:12" x14ac:dyDescent="0.25">
      <c r="A73799" s="1" t="s">
        <v>566</v>
      </c>
      <c r="B73799" s="1" t="s">
        <v>6</v>
      </c>
      <c r="C73799" s="1">
        <v>350660</v>
      </c>
      <c r="D73799" s="1" t="s">
        <v>7</v>
      </c>
      <c r="E73799" s="1" t="s">
        <v>232</v>
      </c>
      <c r="F73799" s="1" t="s">
        <v>233</v>
      </c>
      <c r="K73799" t="e">
        <v>#REF!</v>
      </c>
      <c r="L73799" t="e">
        <v>#REF!</v>
      </c>
    </row>
    <row r="73800" spans="1:12" x14ac:dyDescent="0.25">
      <c r="A73800" s="1" t="s">
        <v>566</v>
      </c>
      <c r="B73800" s="1" t="s">
        <v>9</v>
      </c>
      <c r="C73800" s="1">
        <v>53406</v>
      </c>
      <c r="D73800" s="1" t="s">
        <v>7</v>
      </c>
      <c r="E73800" s="1" t="s">
        <v>234</v>
      </c>
      <c r="F73800" s="1" t="s">
        <v>235</v>
      </c>
      <c r="K73800" t="e">
        <v>#REF!</v>
      </c>
      <c r="L73800" t="e">
        <v>#REF!</v>
      </c>
    </row>
    <row r="73801" spans="1:12" x14ac:dyDescent="0.25">
      <c r="A73801" s="1" t="s">
        <v>566</v>
      </c>
      <c r="B73801" s="1" t="s">
        <v>1</v>
      </c>
      <c r="C73801" s="1">
        <v>0.08</v>
      </c>
      <c r="D73801" s="1" t="s">
        <v>4</v>
      </c>
      <c r="E73801" s="1" t="s">
        <v>368</v>
      </c>
      <c r="F73801" s="1" t="s">
        <v>369</v>
      </c>
      <c r="K73801" t="e">
        <v>#REF!</v>
      </c>
      <c r="L73801" t="e">
        <v>#REF!</v>
      </c>
    </row>
    <row r="73802" spans="1:12" x14ac:dyDescent="0.25">
      <c r="A73802" s="1" t="s">
        <v>566</v>
      </c>
      <c r="B73802" s="1" t="s">
        <v>6</v>
      </c>
      <c r="C73802" s="1">
        <v>2922349</v>
      </c>
      <c r="D73802" s="1" t="s">
        <v>7</v>
      </c>
      <c r="E73802" s="1" t="s">
        <v>236</v>
      </c>
      <c r="F73802" s="1" t="s">
        <v>237</v>
      </c>
      <c r="K73802" t="e">
        <v>#REF!</v>
      </c>
      <c r="L73802" t="e">
        <v>#REF!</v>
      </c>
    </row>
    <row r="73803" spans="1:12" x14ac:dyDescent="0.25">
      <c r="A73803" s="1" t="s">
        <v>566</v>
      </c>
      <c r="B73803" s="1" t="s">
        <v>9</v>
      </c>
      <c r="C73803" s="1">
        <v>233788</v>
      </c>
      <c r="D73803" s="1" t="s">
        <v>7</v>
      </c>
      <c r="E73803" s="1" t="s">
        <v>238</v>
      </c>
      <c r="F73803" s="1" t="s">
        <v>239</v>
      </c>
      <c r="K73803" t="e">
        <v>#REF!</v>
      </c>
      <c r="L73803" t="e">
        <v>#REF!</v>
      </c>
    </row>
    <row r="73804" spans="1:12" x14ac:dyDescent="0.25">
      <c r="A73804" s="1" t="s">
        <v>566</v>
      </c>
      <c r="B73804" s="1" t="s">
        <v>1</v>
      </c>
      <c r="C73804" s="1">
        <v>350660</v>
      </c>
      <c r="D73804" s="1" t="s">
        <v>7</v>
      </c>
      <c r="E73804" s="1" t="s">
        <v>240</v>
      </c>
      <c r="F73804" s="1" t="s">
        <v>233</v>
      </c>
      <c r="K73804" t="e">
        <v>#REF!</v>
      </c>
      <c r="L73804" t="e">
        <v>#REF!</v>
      </c>
    </row>
    <row r="73805" spans="1:12" x14ac:dyDescent="0.25">
      <c r="A73805" s="1" t="s">
        <v>566</v>
      </c>
      <c r="B73805" s="1" t="s">
        <v>46</v>
      </c>
      <c r="C73805" s="1">
        <v>53406</v>
      </c>
      <c r="D73805" s="1" t="s">
        <v>7</v>
      </c>
      <c r="E73805" s="1" t="s">
        <v>241</v>
      </c>
      <c r="F73805" s="1" t="s">
        <v>242</v>
      </c>
      <c r="K73805" t="e">
        <v>#REF!</v>
      </c>
      <c r="L73805" t="e">
        <v>#REF!</v>
      </c>
    </row>
    <row r="73806" spans="1:12" x14ac:dyDescent="0.25">
      <c r="A73806" s="1" t="s">
        <v>566</v>
      </c>
      <c r="B73806" s="1" t="s">
        <v>46</v>
      </c>
      <c r="C73806" s="1">
        <v>233788</v>
      </c>
      <c r="D73806" s="1" t="s">
        <v>7</v>
      </c>
      <c r="E73806" s="1" t="s">
        <v>243</v>
      </c>
      <c r="F73806" s="1" t="s">
        <v>244</v>
      </c>
      <c r="K73806" t="e">
        <v>#REF!</v>
      </c>
      <c r="L73806" t="e">
        <v>#REF!</v>
      </c>
    </row>
    <row r="73807" spans="1:12" x14ac:dyDescent="0.25">
      <c r="A73807" s="1" t="s">
        <v>566</v>
      </c>
      <c r="B73807" s="1" t="s">
        <v>9</v>
      </c>
      <c r="C73807" s="1">
        <v>63466</v>
      </c>
      <c r="D73807" s="1" t="s">
        <v>7</v>
      </c>
      <c r="E73807" s="1" t="s">
        <v>245</v>
      </c>
      <c r="F73807" s="1" t="s">
        <v>246</v>
      </c>
      <c r="K73807" t="e">
        <v>#REF!</v>
      </c>
      <c r="L73807" t="e">
        <v>#REF!</v>
      </c>
    </row>
    <row r="73808" spans="1:12" x14ac:dyDescent="0.25">
      <c r="A73808" s="1" t="s">
        <v>566</v>
      </c>
      <c r="B73808" s="1" t="s">
        <v>1</v>
      </c>
      <c r="C73808" s="1">
        <v>53406</v>
      </c>
      <c r="D73808" s="1" t="s">
        <v>7</v>
      </c>
      <c r="E73808" s="1" t="s">
        <v>247</v>
      </c>
      <c r="F73808" s="1" t="s">
        <v>242</v>
      </c>
      <c r="K73808" t="e">
        <v>#REF!</v>
      </c>
      <c r="L73808" t="e">
        <v>#REF!</v>
      </c>
    </row>
    <row r="73809" spans="1:12" x14ac:dyDescent="0.25">
      <c r="A73809" s="1" t="s">
        <v>566</v>
      </c>
      <c r="B73809" s="1" t="s">
        <v>6</v>
      </c>
      <c r="C73809" s="1"/>
      <c r="D73809" s="1" t="s">
        <v>7</v>
      </c>
      <c r="E73809" s="1" t="s">
        <v>248</v>
      </c>
      <c r="F73809" s="1" t="s">
        <v>249</v>
      </c>
      <c r="K73809" t="e">
        <v>#REF!</v>
      </c>
      <c r="L73809" t="e">
        <v>#REF!</v>
      </c>
    </row>
    <row r="73810" spans="1:12" x14ac:dyDescent="0.25">
      <c r="A73810" s="1" t="s">
        <v>566</v>
      </c>
      <c r="B73810" s="1" t="s">
        <v>9</v>
      </c>
      <c r="C73810" s="1"/>
      <c r="D73810" s="1" t="s">
        <v>7</v>
      </c>
      <c r="E73810" s="1" t="s">
        <v>250</v>
      </c>
      <c r="F73810" s="1" t="s">
        <v>251</v>
      </c>
      <c r="K73810" t="e">
        <v>#REF!</v>
      </c>
      <c r="L73810" t="e">
        <v>#REF!</v>
      </c>
    </row>
    <row r="73811" spans="1:12" x14ac:dyDescent="0.25">
      <c r="A73811" s="1" t="s">
        <v>566</v>
      </c>
      <c r="B73811" s="1" t="s">
        <v>15</v>
      </c>
      <c r="C73811" s="1">
        <v>233788</v>
      </c>
      <c r="D73811" s="1" t="s">
        <v>7</v>
      </c>
      <c r="E73811" s="1" t="s">
        <v>252</v>
      </c>
      <c r="F73811" s="1" t="s">
        <v>244</v>
      </c>
      <c r="K73811" t="e">
        <v>#REF!</v>
      </c>
      <c r="L73811" t="e">
        <v>#REF!</v>
      </c>
    </row>
    <row r="73812" spans="1:12" x14ac:dyDescent="0.25">
      <c r="A73812" s="1" t="s">
        <v>566</v>
      </c>
      <c r="B73812" s="1" t="s">
        <v>15</v>
      </c>
      <c r="C73812" s="1">
        <v>63466</v>
      </c>
      <c r="D73812" s="1" t="s">
        <v>7</v>
      </c>
      <c r="E73812" s="1" t="s">
        <v>253</v>
      </c>
      <c r="F73812" s="1" t="s">
        <v>254</v>
      </c>
      <c r="K73812" t="e">
        <v>#REF!</v>
      </c>
      <c r="L73812" t="e">
        <v>#REF!</v>
      </c>
    </row>
    <row r="73813" spans="1:12" x14ac:dyDescent="0.25">
      <c r="A73813" s="1" t="s">
        <v>566</v>
      </c>
      <c r="B73813" s="1" t="s">
        <v>9</v>
      </c>
      <c r="C73813" s="1">
        <v>297254</v>
      </c>
      <c r="D73813" s="1" t="s">
        <v>7</v>
      </c>
      <c r="E73813" s="1" t="s">
        <v>255</v>
      </c>
      <c r="F73813" s="1" t="s">
        <v>256</v>
      </c>
      <c r="K73813" t="e">
        <v>#REF!</v>
      </c>
      <c r="L73813" t="e">
        <v>#REF!</v>
      </c>
    </row>
    <row r="73814" spans="1:12" x14ac:dyDescent="0.25">
      <c r="A73814" s="1" t="s">
        <v>566</v>
      </c>
      <c r="B73814" s="1" t="s">
        <v>1</v>
      </c>
      <c r="C73814" s="1">
        <v>3506597</v>
      </c>
      <c r="D73814" s="1" t="s">
        <v>7</v>
      </c>
      <c r="E73814" s="1" t="s">
        <v>1489</v>
      </c>
      <c r="F73814" s="1" t="s">
        <v>257</v>
      </c>
      <c r="K73814" t="e">
        <v>#REF!</v>
      </c>
      <c r="L73814" t="e">
        <v>#REF!</v>
      </c>
    </row>
    <row r="73815" spans="1:12" x14ac:dyDescent="0.25">
      <c r="A73815" s="1" t="s">
        <v>566</v>
      </c>
      <c r="B73815" s="1" t="s">
        <v>6</v>
      </c>
      <c r="C73815" s="1"/>
      <c r="D73815" s="1" t="s">
        <v>7</v>
      </c>
      <c r="E73815" s="1" t="s">
        <v>1490</v>
      </c>
      <c r="F73815" s="1" t="s">
        <v>258</v>
      </c>
      <c r="K73815" t="e">
        <v>#REF!</v>
      </c>
      <c r="L73815" t="e">
        <v>#REF!</v>
      </c>
    </row>
    <row r="73816" spans="1:12" x14ac:dyDescent="0.25">
      <c r="A73816" s="1" t="s">
        <v>566</v>
      </c>
      <c r="B73816" s="1" t="s">
        <v>9</v>
      </c>
      <c r="C73816" s="1"/>
      <c r="D73816" s="1" t="s">
        <v>7</v>
      </c>
      <c r="E73816" s="1" t="s">
        <v>1492</v>
      </c>
      <c r="F73816" s="1" t="s">
        <v>259</v>
      </c>
      <c r="K73816" t="e">
        <v>#REF!</v>
      </c>
      <c r="L73816" t="e">
        <v>#REF!</v>
      </c>
    </row>
    <row r="73817" spans="1:12" x14ac:dyDescent="0.25">
      <c r="A73817" s="1" t="s">
        <v>566</v>
      </c>
      <c r="B73817" s="1" t="s">
        <v>1</v>
      </c>
      <c r="C73817" s="1"/>
      <c r="D73817" s="1" t="s">
        <v>4</v>
      </c>
      <c r="E73817" s="1" t="s">
        <v>1494</v>
      </c>
      <c r="F73817" s="1" t="s">
        <v>456</v>
      </c>
      <c r="K73817" t="e">
        <v>#REF!</v>
      </c>
      <c r="L73817" t="e">
        <v>#REF!</v>
      </c>
    </row>
    <row r="73818" spans="1:12" x14ac:dyDescent="0.25">
      <c r="A73818" s="1" t="s">
        <v>566</v>
      </c>
      <c r="B73818" s="1" t="s">
        <v>6</v>
      </c>
      <c r="C73818" s="1">
        <v>2922349</v>
      </c>
      <c r="D73818" s="1" t="s">
        <v>7</v>
      </c>
      <c r="E73818" s="1" t="s">
        <v>1496</v>
      </c>
      <c r="F73818" s="1" t="s">
        <v>260</v>
      </c>
      <c r="K73818" t="e">
        <v>#REF!</v>
      </c>
      <c r="L73818" t="e">
        <v>#REF!</v>
      </c>
    </row>
    <row r="73819" spans="1:12" x14ac:dyDescent="0.25">
      <c r="A73819" s="1" t="s">
        <v>566</v>
      </c>
      <c r="B73819" s="1" t="s">
        <v>9</v>
      </c>
      <c r="C73819" s="1"/>
      <c r="D73819" s="1" t="s">
        <v>7</v>
      </c>
      <c r="E73819" s="1" t="s">
        <v>1498</v>
      </c>
      <c r="F73819" s="1" t="s">
        <v>261</v>
      </c>
      <c r="K73819" t="e">
        <v>#REF!</v>
      </c>
      <c r="L73819" t="e">
        <v>#REF!</v>
      </c>
    </row>
    <row r="73820" spans="1:12" x14ac:dyDescent="0.25">
      <c r="A73820" s="1" t="s">
        <v>566</v>
      </c>
      <c r="B73820" s="1" t="s">
        <v>1</v>
      </c>
      <c r="C73820" s="1"/>
      <c r="D73820" s="1" t="s">
        <v>7</v>
      </c>
      <c r="E73820" s="1" t="s">
        <v>1500</v>
      </c>
      <c r="F73820" s="1" t="s">
        <v>457</v>
      </c>
      <c r="K73820" t="e">
        <v>#REF!</v>
      </c>
      <c r="L73820" t="e">
        <v>#REF!</v>
      </c>
    </row>
    <row r="73821" spans="1:12" x14ac:dyDescent="0.25">
      <c r="A73821" s="1" t="s">
        <v>566</v>
      </c>
      <c r="B73821" s="1" t="s">
        <v>46</v>
      </c>
      <c r="C73821" s="1"/>
      <c r="D73821" s="1" t="s">
        <v>7</v>
      </c>
      <c r="E73821" s="1" t="s">
        <v>1502</v>
      </c>
      <c r="F73821" s="1" t="s">
        <v>262</v>
      </c>
      <c r="K73821" t="e">
        <v>#REF!</v>
      </c>
      <c r="L73821" t="e">
        <v>#REF!</v>
      </c>
    </row>
    <row r="73822" spans="1:12" x14ac:dyDescent="0.25">
      <c r="A73822" s="1" t="s">
        <v>566</v>
      </c>
      <c r="B73822" s="1" t="s">
        <v>9</v>
      </c>
      <c r="C73822" s="1"/>
      <c r="D73822" s="1" t="s">
        <v>7</v>
      </c>
      <c r="E73822" s="1" t="s">
        <v>1504</v>
      </c>
      <c r="F73822" s="1" t="s">
        <v>263</v>
      </c>
      <c r="K73822" t="e">
        <v>#REF!</v>
      </c>
      <c r="L73822" t="e">
        <v>#REF!</v>
      </c>
    </row>
    <row r="73823" spans="1:12" x14ac:dyDescent="0.25">
      <c r="A73823" s="1" t="s">
        <v>566</v>
      </c>
      <c r="B73823" s="1" t="s">
        <v>1</v>
      </c>
      <c r="C73823" s="1">
        <v>40770</v>
      </c>
      <c r="D73823" s="1" t="s">
        <v>7</v>
      </c>
      <c r="E73823" s="1" t="s">
        <v>1508</v>
      </c>
      <c r="F73823" s="1" t="s">
        <v>264</v>
      </c>
      <c r="K73823" t="e">
        <v>#REF!</v>
      </c>
      <c r="L73823" t="e">
        <v>#REF!</v>
      </c>
    </row>
    <row r="73824" spans="1:12" x14ac:dyDescent="0.25">
      <c r="A73824" s="1" t="s">
        <v>566</v>
      </c>
      <c r="B73824" s="1" t="s">
        <v>46</v>
      </c>
      <c r="C73824" s="1">
        <v>41531</v>
      </c>
      <c r="D73824" s="1" t="s">
        <v>7</v>
      </c>
      <c r="E73824" s="1" t="s">
        <v>1509</v>
      </c>
      <c r="F73824" s="1" t="s">
        <v>265</v>
      </c>
      <c r="K73824" t="e">
        <v>#REF!</v>
      </c>
      <c r="L73824" t="e">
        <v>#REF!</v>
      </c>
    </row>
    <row r="73825" spans="1:12" x14ac:dyDescent="0.25">
      <c r="A73825" s="1" t="s">
        <v>566</v>
      </c>
      <c r="B73825" s="1" t="s">
        <v>9</v>
      </c>
      <c r="C73825" s="1">
        <v>-761</v>
      </c>
      <c r="D73825" s="1" t="s">
        <v>7</v>
      </c>
      <c r="E73825" s="1" t="s">
        <v>1510</v>
      </c>
      <c r="F73825" s="1" t="s">
        <v>266</v>
      </c>
      <c r="K73825" t="e">
        <v>#REF!</v>
      </c>
      <c r="L73825" t="e">
        <v>#REF!</v>
      </c>
    </row>
    <row r="73826" spans="1:12" x14ac:dyDescent="0.25">
      <c r="A73826" s="1" t="s">
        <v>566</v>
      </c>
      <c r="B73826" s="1" t="s">
        <v>1</v>
      </c>
      <c r="C73826" s="1">
        <v>722955</v>
      </c>
      <c r="D73826" s="1" t="s">
        <v>7</v>
      </c>
      <c r="E73826" s="1" t="s">
        <v>1512</v>
      </c>
      <c r="F73826" s="1" t="s">
        <v>267</v>
      </c>
      <c r="K73826" t="e">
        <v>#REF!</v>
      </c>
      <c r="L73826" t="e">
        <v>#REF!</v>
      </c>
    </row>
    <row r="73827" spans="1:12" x14ac:dyDescent="0.25">
      <c r="A73827" s="1" t="s">
        <v>566</v>
      </c>
      <c r="B73827" s="1" t="s">
        <v>46</v>
      </c>
      <c r="C73827" s="1">
        <v>-761</v>
      </c>
      <c r="D73827" s="1" t="s">
        <v>7</v>
      </c>
      <c r="E73827" s="1" t="s">
        <v>1514</v>
      </c>
      <c r="F73827" s="1" t="s">
        <v>268</v>
      </c>
      <c r="K73827" t="e">
        <v>#REF!</v>
      </c>
      <c r="L73827" t="e">
        <v>#REF!</v>
      </c>
    </row>
    <row r="73828" spans="1:12" x14ac:dyDescent="0.25">
      <c r="A73828" s="1" t="s">
        <v>566</v>
      </c>
      <c r="B73828" s="1" t="s">
        <v>9</v>
      </c>
      <c r="C73828" s="1">
        <v>723716</v>
      </c>
      <c r="D73828" s="1" t="s">
        <v>7</v>
      </c>
      <c r="E73828" s="1" t="s">
        <v>1516</v>
      </c>
      <c r="F73828" s="1" t="s">
        <v>269</v>
      </c>
      <c r="K73828" t="e">
        <v>#REF!</v>
      </c>
      <c r="L73828" t="e">
        <v>#REF!</v>
      </c>
    </row>
    <row r="73829" spans="1:12" x14ac:dyDescent="0.25">
      <c r="A73829" s="1" t="s">
        <v>566</v>
      </c>
      <c r="B73829" s="1" t="s">
        <v>1</v>
      </c>
      <c r="C73829" s="1">
        <v>-1586</v>
      </c>
      <c r="D73829" s="1" t="s">
        <v>7</v>
      </c>
      <c r="E73829" s="1" t="s">
        <v>1518</v>
      </c>
      <c r="F73829" s="1" t="s">
        <v>270</v>
      </c>
      <c r="K73829" t="e">
        <v>#REF!</v>
      </c>
      <c r="L73829" t="e">
        <v>#REF!</v>
      </c>
    </row>
    <row r="73830" spans="1:12" x14ac:dyDescent="0.25">
      <c r="A73830" s="1" t="s">
        <v>566</v>
      </c>
      <c r="B73830" s="1" t="s">
        <v>15</v>
      </c>
      <c r="C73830" s="1">
        <v>-761</v>
      </c>
      <c r="D73830" s="1" t="s">
        <v>7</v>
      </c>
      <c r="E73830" s="1" t="s">
        <v>1520</v>
      </c>
      <c r="F73830" s="1" t="s">
        <v>268</v>
      </c>
      <c r="K73830" t="e">
        <v>#REF!</v>
      </c>
      <c r="L73830" t="e">
        <v>#REF!</v>
      </c>
    </row>
    <row r="73831" spans="1:12" x14ac:dyDescent="0.25">
      <c r="A73831" s="1" t="s">
        <v>566</v>
      </c>
      <c r="B73831" s="1" t="s">
        <v>9</v>
      </c>
      <c r="C73831" s="1">
        <v>-2347</v>
      </c>
      <c r="D73831" s="1" t="s">
        <v>7</v>
      </c>
      <c r="E73831" s="1" t="s">
        <v>1521</v>
      </c>
      <c r="F73831" s="1" t="s">
        <v>271</v>
      </c>
      <c r="K73831" t="e">
        <v>#REF!</v>
      </c>
      <c r="L73831" t="e">
        <v>#REF!</v>
      </c>
    </row>
    <row r="73832" spans="1:12" x14ac:dyDescent="0.25">
      <c r="A73832" s="1" t="s">
        <v>566</v>
      </c>
      <c r="B73832" s="1" t="s">
        <v>1</v>
      </c>
      <c r="C73832" s="1">
        <v>723716</v>
      </c>
      <c r="D73832" s="1" t="s">
        <v>7</v>
      </c>
      <c r="E73832" s="1" t="s">
        <v>272</v>
      </c>
      <c r="F73832" s="1" t="s">
        <v>273</v>
      </c>
      <c r="K73832" t="e">
        <v>#REF!</v>
      </c>
      <c r="L73832" t="e">
        <v>#REF!</v>
      </c>
    </row>
    <row r="73833" spans="1:12" x14ac:dyDescent="0.25">
      <c r="A73833" s="1" t="s">
        <v>566</v>
      </c>
      <c r="B73833" s="1" t="s">
        <v>184</v>
      </c>
      <c r="C73833" s="1">
        <v>284360689</v>
      </c>
      <c r="D73833" s="1" t="s">
        <v>7</v>
      </c>
      <c r="E73833" s="1" t="s">
        <v>274</v>
      </c>
      <c r="F73833" s="1" t="s">
        <v>181</v>
      </c>
      <c r="K73833" t="e">
        <v>#REF!</v>
      </c>
      <c r="L73833" t="e">
        <v>#REF!</v>
      </c>
    </row>
    <row r="73834" spans="1:12" x14ac:dyDescent="0.25">
      <c r="A73834" s="1" t="s">
        <v>566</v>
      </c>
      <c r="B73834" s="1" t="s">
        <v>9</v>
      </c>
      <c r="C73834" s="1">
        <v>2.5450599999999999</v>
      </c>
      <c r="D73834" s="1" t="s">
        <v>7</v>
      </c>
      <c r="E73834" s="1" t="s">
        <v>275</v>
      </c>
      <c r="F73834" s="1" t="s">
        <v>276</v>
      </c>
      <c r="K73834" t="e">
        <v>#REF!</v>
      </c>
      <c r="L73834" t="e">
        <v>#REF!</v>
      </c>
    </row>
    <row r="73835" spans="1:12" x14ac:dyDescent="0.25">
      <c r="A73835" s="1" t="s">
        <v>566</v>
      </c>
      <c r="B73835" s="1" t="s">
        <v>6</v>
      </c>
      <c r="C73835" s="1">
        <v>1973123</v>
      </c>
      <c r="D73835" s="1" t="s">
        <v>7</v>
      </c>
      <c r="E73835" s="1" t="s">
        <v>277</v>
      </c>
      <c r="F73835" s="1" t="s">
        <v>278</v>
      </c>
      <c r="K73835" t="e">
        <v>#REF!</v>
      </c>
      <c r="L73835" t="e">
        <v>#REF!</v>
      </c>
    </row>
    <row r="73836" spans="1:12" x14ac:dyDescent="0.25">
      <c r="A73836" s="1" t="s">
        <v>566</v>
      </c>
      <c r="B73836" s="1" t="s">
        <v>9</v>
      </c>
      <c r="C73836" s="1">
        <v>5022</v>
      </c>
      <c r="D73836" s="1" t="s">
        <v>7</v>
      </c>
      <c r="E73836" s="1" t="s">
        <v>279</v>
      </c>
      <c r="F73836" s="1" t="s">
        <v>280</v>
      </c>
      <c r="K73836" t="e">
        <v>#REF!</v>
      </c>
      <c r="L73836" t="e">
        <v>#REF!</v>
      </c>
    </row>
    <row r="73837" spans="1:12" x14ac:dyDescent="0.25">
      <c r="A73837" s="1" t="s">
        <v>566</v>
      </c>
      <c r="B73837" s="1" t="s">
        <v>1</v>
      </c>
      <c r="C73837" s="1">
        <v>4892</v>
      </c>
      <c r="D73837" s="1" t="s">
        <v>7</v>
      </c>
      <c r="E73837" s="1" t="s">
        <v>281</v>
      </c>
      <c r="F73837" s="1" t="s">
        <v>282</v>
      </c>
      <c r="K73837" t="e">
        <v>#REF!</v>
      </c>
      <c r="L73837" t="e">
        <v>#REF!</v>
      </c>
    </row>
    <row r="73838" spans="1:12" x14ac:dyDescent="0.25">
      <c r="A73838" s="1" t="s">
        <v>566</v>
      </c>
      <c r="B73838" s="1" t="s">
        <v>46</v>
      </c>
      <c r="C73838" s="1">
        <v>4925</v>
      </c>
      <c r="D73838" s="1" t="s">
        <v>7</v>
      </c>
      <c r="E73838" s="1" t="s">
        <v>283</v>
      </c>
      <c r="F73838" s="1" t="s">
        <v>284</v>
      </c>
      <c r="K73838" t="e">
        <v>#REF!</v>
      </c>
      <c r="L73838" t="e">
        <v>#REF!</v>
      </c>
    </row>
    <row r="73839" spans="1:12" x14ac:dyDescent="0.25">
      <c r="A73839" s="1" t="s">
        <v>566</v>
      </c>
      <c r="B73839" s="1" t="s">
        <v>9</v>
      </c>
      <c r="C73839" s="1">
        <v>-33</v>
      </c>
      <c r="D73839" s="1" t="s">
        <v>7</v>
      </c>
      <c r="E73839" s="1" t="s">
        <v>285</v>
      </c>
      <c r="F73839" s="1" t="s">
        <v>286</v>
      </c>
      <c r="K73839" t="e">
        <v>#REF!</v>
      </c>
      <c r="L73839" t="e">
        <v>#REF!</v>
      </c>
    </row>
    <row r="73840" spans="1:12" x14ac:dyDescent="0.25">
      <c r="A73840" s="1" t="s">
        <v>566</v>
      </c>
      <c r="B73840" s="1" t="s">
        <v>15</v>
      </c>
      <c r="C73840" s="1">
        <v>5022</v>
      </c>
      <c r="D73840" s="1" t="s">
        <v>7</v>
      </c>
      <c r="E73840" s="1" t="s">
        <v>287</v>
      </c>
      <c r="F73840" s="1" t="s">
        <v>288</v>
      </c>
      <c r="K73840" t="e">
        <v>#REF!</v>
      </c>
      <c r="L73840" t="e">
        <v>#REF!</v>
      </c>
    </row>
    <row r="73841" spans="1:12" x14ac:dyDescent="0.25">
      <c r="A73841" s="1" t="s">
        <v>566</v>
      </c>
      <c r="B73841" s="1" t="s">
        <v>9</v>
      </c>
      <c r="C73841" s="1">
        <v>4989</v>
      </c>
      <c r="D73841" s="1" t="s">
        <v>7</v>
      </c>
      <c r="E73841" s="1" t="s">
        <v>289</v>
      </c>
      <c r="F73841" s="1" t="s">
        <v>290</v>
      </c>
      <c r="K73841" t="e">
        <v>#REF!</v>
      </c>
      <c r="L73841" t="e">
        <v>#REF!</v>
      </c>
    </row>
    <row r="73842" spans="1:12" x14ac:dyDescent="0.25">
      <c r="A73842" s="1" t="s">
        <v>566</v>
      </c>
      <c r="B73842" s="1" t="s">
        <v>1</v>
      </c>
      <c r="C73842" s="1">
        <v>723716</v>
      </c>
      <c r="D73842" s="1" t="s">
        <v>7</v>
      </c>
      <c r="E73842" s="1" t="s">
        <v>291</v>
      </c>
      <c r="F73842" s="1" t="s">
        <v>273</v>
      </c>
      <c r="K73842" t="e">
        <v>#REF!</v>
      </c>
      <c r="L73842" t="e">
        <v>#REF!</v>
      </c>
    </row>
    <row r="73843" spans="1:12" x14ac:dyDescent="0.25">
      <c r="A73843" s="1" t="s">
        <v>566</v>
      </c>
      <c r="B73843" s="1" t="s">
        <v>46</v>
      </c>
      <c r="C73843" s="1">
        <v>4989</v>
      </c>
      <c r="D73843" s="1" t="s">
        <v>7</v>
      </c>
      <c r="E73843" s="1" t="s">
        <v>292</v>
      </c>
      <c r="F73843" s="1" t="s">
        <v>293</v>
      </c>
      <c r="K73843" t="e">
        <v>#REF!</v>
      </c>
      <c r="L73843" t="e">
        <v>#REF!</v>
      </c>
    </row>
    <row r="73844" spans="1:12" x14ac:dyDescent="0.25">
      <c r="A73844" s="1" t="s">
        <v>566</v>
      </c>
      <c r="B73844" s="1" t="s">
        <v>9</v>
      </c>
      <c r="C73844" s="1">
        <v>718727</v>
      </c>
      <c r="D73844" s="1" t="s">
        <v>7</v>
      </c>
      <c r="E73844" s="1" t="s">
        <v>294</v>
      </c>
      <c r="F73844" s="1" t="s">
        <v>295</v>
      </c>
      <c r="K73844" t="e">
        <v>#REF!</v>
      </c>
      <c r="L73844" t="e">
        <v>#REF!</v>
      </c>
    </row>
    <row r="73845" spans="1:12" x14ac:dyDescent="0.25">
      <c r="A73845" s="1" t="s">
        <v>566</v>
      </c>
      <c r="B73845" s="1" t="s">
        <v>1</v>
      </c>
      <c r="C73845" s="1">
        <v>10655</v>
      </c>
      <c r="D73845" s="1" t="s">
        <v>7</v>
      </c>
      <c r="E73845" s="1" t="s">
        <v>296</v>
      </c>
      <c r="F73845" s="1" t="s">
        <v>297</v>
      </c>
      <c r="K73845" t="e">
        <v>#REF!</v>
      </c>
      <c r="L73845" t="e">
        <v>#REF!</v>
      </c>
    </row>
    <row r="73846" spans="1:12" x14ac:dyDescent="0.25">
      <c r="A73846" s="1" t="s">
        <v>566</v>
      </c>
      <c r="B73846" s="1" t="s">
        <v>15</v>
      </c>
      <c r="C73846" s="1">
        <v>4989</v>
      </c>
      <c r="D73846" s="1" t="s">
        <v>7</v>
      </c>
      <c r="E73846" s="1" t="s">
        <v>298</v>
      </c>
      <c r="F73846" s="1" t="s">
        <v>293</v>
      </c>
      <c r="K73846" t="e">
        <v>#REF!</v>
      </c>
      <c r="L73846" t="e">
        <v>#REF!</v>
      </c>
    </row>
    <row r="73847" spans="1:12" x14ac:dyDescent="0.25">
      <c r="A73847" s="1" t="s">
        <v>566</v>
      </c>
      <c r="B73847" s="1" t="s">
        <v>9</v>
      </c>
      <c r="C73847" s="1">
        <v>15644</v>
      </c>
      <c r="D73847" s="1" t="s">
        <v>7</v>
      </c>
      <c r="E73847" s="1" t="s">
        <v>299</v>
      </c>
      <c r="F73847" s="1" t="s">
        <v>300</v>
      </c>
      <c r="K73847" t="e">
        <v>#REF!</v>
      </c>
      <c r="L73847" t="e">
        <v>#REF!</v>
      </c>
    </row>
    <row r="73848" spans="1:12" x14ac:dyDescent="0.25">
      <c r="A73848" s="1" t="s">
        <v>566</v>
      </c>
      <c r="B73848" s="1" t="s">
        <v>1</v>
      </c>
      <c r="C73848" s="1">
        <v>1535548</v>
      </c>
      <c r="D73848" s="1" t="s">
        <v>7</v>
      </c>
      <c r="E73848" s="1" t="s">
        <v>1538</v>
      </c>
      <c r="F73848" s="1" t="s">
        <v>301</v>
      </c>
      <c r="K73848" t="e">
        <v>#REF!</v>
      </c>
      <c r="L73848" t="e">
        <v>#REF!</v>
      </c>
    </row>
    <row r="73849" spans="1:12" x14ac:dyDescent="0.25">
      <c r="A73849" s="1" t="s">
        <v>566</v>
      </c>
      <c r="B73849" s="1" t="s">
        <v>15</v>
      </c>
      <c r="C73849" s="1">
        <v>718727</v>
      </c>
      <c r="D73849" s="1" t="s">
        <v>7</v>
      </c>
      <c r="E73849" s="1" t="s">
        <v>1540</v>
      </c>
      <c r="F73849" s="1" t="s">
        <v>302</v>
      </c>
      <c r="K73849" t="e">
        <v>#REF!</v>
      </c>
      <c r="L73849" t="e">
        <v>#REF!</v>
      </c>
    </row>
    <row r="73850" spans="1:12" x14ac:dyDescent="0.25">
      <c r="A73850" s="1" t="s">
        <v>566</v>
      </c>
      <c r="B73850" s="1" t="s">
        <v>9</v>
      </c>
      <c r="C73850" s="1">
        <v>2254275</v>
      </c>
      <c r="D73850" s="1" t="s">
        <v>7</v>
      </c>
      <c r="E73850" s="1" t="s">
        <v>1542</v>
      </c>
      <c r="F73850" s="1" t="s">
        <v>303</v>
      </c>
      <c r="K73850" t="e">
        <v>#REF!</v>
      </c>
      <c r="L73850" t="e">
        <v>#REF!</v>
      </c>
    </row>
    <row r="73851" spans="1:12" x14ac:dyDescent="0.25">
      <c r="A73851" s="1" t="s">
        <v>566</v>
      </c>
      <c r="B73851" s="1" t="s">
        <v>15</v>
      </c>
      <c r="C73851" s="1">
        <v>63466</v>
      </c>
      <c r="D73851" s="1" t="s">
        <v>7</v>
      </c>
      <c r="E73851" s="1" t="s">
        <v>1544</v>
      </c>
      <c r="F73851" s="1" t="s">
        <v>304</v>
      </c>
      <c r="K73851" t="e">
        <v>#REF!</v>
      </c>
      <c r="L73851" t="e">
        <v>#REF!</v>
      </c>
    </row>
    <row r="73852" spans="1:12" x14ac:dyDescent="0.25">
      <c r="A73852" s="1" t="s">
        <v>566</v>
      </c>
      <c r="B73852" s="1" t="s">
        <v>15</v>
      </c>
      <c r="C73852" s="1"/>
      <c r="D73852" s="1" t="s">
        <v>7</v>
      </c>
      <c r="E73852" s="1" t="s">
        <v>1546</v>
      </c>
      <c r="F73852" s="1" t="s">
        <v>305</v>
      </c>
      <c r="K73852" t="e">
        <v>#REF!</v>
      </c>
      <c r="L73852" t="e">
        <v>#REF!</v>
      </c>
    </row>
    <row r="73853" spans="1:12" x14ac:dyDescent="0.25">
      <c r="A73853" s="1" t="s">
        <v>566</v>
      </c>
      <c r="B73853" s="1" t="s">
        <v>1</v>
      </c>
      <c r="C73853" s="1"/>
      <c r="D73853" s="1" t="s">
        <v>7</v>
      </c>
      <c r="E73853" s="1" t="s">
        <v>1548</v>
      </c>
      <c r="F73853" s="1" t="s">
        <v>714</v>
      </c>
      <c r="K73853" t="e">
        <v>#REF!</v>
      </c>
      <c r="L73853" t="e">
        <v>#REF!</v>
      </c>
    </row>
    <row r="73854" spans="1:12" x14ac:dyDescent="0.25">
      <c r="A73854" s="1" t="s">
        <v>566</v>
      </c>
      <c r="B73854" s="1" t="s">
        <v>1</v>
      </c>
      <c r="C73854" s="1"/>
      <c r="D73854" s="1" t="s">
        <v>7</v>
      </c>
      <c r="E73854" s="1" t="s">
        <v>1550</v>
      </c>
      <c r="F73854" s="1" t="s">
        <v>714</v>
      </c>
      <c r="K73854" t="e">
        <v>#REF!</v>
      </c>
      <c r="L73854" t="e">
        <v>#REF!</v>
      </c>
    </row>
    <row r="73855" spans="1:12" x14ac:dyDescent="0.25">
      <c r="A73855" s="1" t="s">
        <v>566</v>
      </c>
      <c r="B73855" s="1" t="s">
        <v>9</v>
      </c>
      <c r="C73855" s="1">
        <v>2317741</v>
      </c>
      <c r="D73855" s="1" t="s">
        <v>7</v>
      </c>
      <c r="E73855" s="1" t="s">
        <v>1551</v>
      </c>
      <c r="F73855" s="1" t="s">
        <v>306</v>
      </c>
      <c r="K73855" t="e">
        <v>#REF!</v>
      </c>
      <c r="L73855" t="e">
        <v>#REF!</v>
      </c>
    </row>
    <row r="73856" spans="1:12" x14ac:dyDescent="0.25">
      <c r="A73856" s="1" t="s">
        <v>566</v>
      </c>
      <c r="B73856" s="1" t="s">
        <v>15</v>
      </c>
      <c r="C73856" s="1">
        <v>150000</v>
      </c>
      <c r="D73856" s="1" t="s">
        <v>7</v>
      </c>
      <c r="E73856" s="1" t="s">
        <v>1553</v>
      </c>
      <c r="F73856" s="1" t="s">
        <v>307</v>
      </c>
      <c r="K73856" t="e">
        <v>#REF!</v>
      </c>
      <c r="L73856" t="e">
        <v>#REF!</v>
      </c>
    </row>
    <row r="73857" spans="1:12" x14ac:dyDescent="0.25">
      <c r="A73857" s="1" t="s">
        <v>566</v>
      </c>
      <c r="B73857" s="1" t="s">
        <v>15</v>
      </c>
      <c r="C73857" s="1">
        <v>200000</v>
      </c>
      <c r="D73857" s="1" t="s">
        <v>7</v>
      </c>
      <c r="E73857" s="1" t="s">
        <v>308</v>
      </c>
      <c r="F73857" s="1" t="s">
        <v>309</v>
      </c>
      <c r="K73857" t="e">
        <v>#REF!</v>
      </c>
      <c r="L73857" t="e">
        <v>#REF!</v>
      </c>
    </row>
    <row r="73858" spans="1:12" x14ac:dyDescent="0.25">
      <c r="A73858" s="1" t="s">
        <v>566</v>
      </c>
      <c r="B73858" s="1" t="s">
        <v>46</v>
      </c>
      <c r="C73858" s="1"/>
      <c r="D73858" s="1" t="s">
        <v>7</v>
      </c>
      <c r="E73858" s="1" t="s">
        <v>310</v>
      </c>
      <c r="F73858" s="1" t="s">
        <v>311</v>
      </c>
      <c r="K73858" t="e">
        <v>#REF!</v>
      </c>
      <c r="L73858" t="e">
        <v>#REF!</v>
      </c>
    </row>
    <row r="73859" spans="1:12" x14ac:dyDescent="0.25">
      <c r="A73859" s="1" t="s">
        <v>566</v>
      </c>
      <c r="B73859" s="1" t="s">
        <v>9</v>
      </c>
      <c r="C73859" s="1">
        <v>2667741</v>
      </c>
      <c r="D73859" s="1" t="s">
        <v>7</v>
      </c>
      <c r="E73859" s="1" t="s">
        <v>312</v>
      </c>
      <c r="F73859" s="1" t="s">
        <v>313</v>
      </c>
      <c r="K73859" t="e">
        <v>#REF!</v>
      </c>
      <c r="L73859" t="e">
        <v>#REF!</v>
      </c>
    </row>
    <row r="73860" spans="1:12" x14ac:dyDescent="0.25">
      <c r="A73860" s="1" t="s">
        <v>566</v>
      </c>
      <c r="B73860" s="1" t="s">
        <v>46</v>
      </c>
      <c r="C73860" s="1">
        <v>63466</v>
      </c>
      <c r="D73860" s="1" t="s">
        <v>7</v>
      </c>
      <c r="E73860" s="1" t="s">
        <v>314</v>
      </c>
      <c r="F73860" s="1" t="s">
        <v>304</v>
      </c>
      <c r="K73860" t="e">
        <v>#REF!</v>
      </c>
      <c r="L73860" t="e">
        <v>#REF!</v>
      </c>
    </row>
    <row r="73861" spans="1:12" x14ac:dyDescent="0.25">
      <c r="A73861" s="1" t="s">
        <v>566</v>
      </c>
      <c r="B73861" s="1" t="s">
        <v>9</v>
      </c>
      <c r="C73861" s="1">
        <v>2604275</v>
      </c>
      <c r="D73861" s="1" t="s">
        <v>7</v>
      </c>
      <c r="E73861" s="1" t="s">
        <v>315</v>
      </c>
      <c r="F73861" s="1" t="s">
        <v>316</v>
      </c>
      <c r="K73861" t="e">
        <v>#REF!</v>
      </c>
      <c r="L73861" t="e">
        <v>#REF!</v>
      </c>
    </row>
    <row r="73862" spans="1:12" x14ac:dyDescent="0.25">
      <c r="A73862" s="1" t="s">
        <v>566</v>
      </c>
      <c r="B73862" s="1" t="s">
        <v>184</v>
      </c>
      <c r="C73862" s="1">
        <v>284360689</v>
      </c>
      <c r="D73862" s="1" t="s">
        <v>7</v>
      </c>
      <c r="E73862" s="1" t="s">
        <v>317</v>
      </c>
      <c r="F73862" s="1" t="s">
        <v>181</v>
      </c>
      <c r="K73862" t="e">
        <v>#REF!</v>
      </c>
      <c r="L73862" t="e">
        <v>#REF!</v>
      </c>
    </row>
    <row r="73863" spans="1:12" x14ac:dyDescent="0.25">
      <c r="A73863" s="1" t="s">
        <v>566</v>
      </c>
      <c r="B73863" s="1" t="s">
        <v>9</v>
      </c>
      <c r="C73863" s="1">
        <v>9.1583500000000004</v>
      </c>
      <c r="D73863" s="1" t="s">
        <v>7</v>
      </c>
      <c r="E73863" s="1" t="s">
        <v>318</v>
      </c>
      <c r="F73863" s="1" t="s">
        <v>319</v>
      </c>
      <c r="K73863" t="e">
        <v>#REF!</v>
      </c>
      <c r="L73863" t="e">
        <v>#REF!</v>
      </c>
    </row>
    <row r="73864" spans="1:12" x14ac:dyDescent="0.25">
      <c r="A73864" s="1" t="s">
        <v>566</v>
      </c>
      <c r="B73864" s="1" t="s">
        <v>1</v>
      </c>
      <c r="C73864" s="1">
        <v>63466</v>
      </c>
      <c r="D73864" s="1" t="s">
        <v>7</v>
      </c>
      <c r="E73864" s="1" t="s">
        <v>320</v>
      </c>
      <c r="F73864" s="1" t="s">
        <v>304</v>
      </c>
      <c r="K73864" t="e">
        <v>#REF!</v>
      </c>
      <c r="L73864" t="e">
        <v>#REF!</v>
      </c>
    </row>
    <row r="73865" spans="1:12" x14ac:dyDescent="0.25">
      <c r="A73865" s="1" t="s">
        <v>566</v>
      </c>
      <c r="B73865" s="1" t="s">
        <v>184</v>
      </c>
      <c r="C73865" s="1">
        <v>284360689</v>
      </c>
      <c r="D73865" s="1" t="s">
        <v>7</v>
      </c>
      <c r="E73865" s="1" t="s">
        <v>321</v>
      </c>
      <c r="F73865" s="1" t="s">
        <v>322</v>
      </c>
      <c r="K73865" t="e">
        <v>#REF!</v>
      </c>
      <c r="L73865" t="e">
        <v>#REF!</v>
      </c>
    </row>
    <row r="73866" spans="1:12" x14ac:dyDescent="0.25">
      <c r="A73866" s="1" t="s">
        <v>566</v>
      </c>
      <c r="B73866" s="1" t="s">
        <v>9</v>
      </c>
      <c r="C73866" s="1">
        <v>0.22319</v>
      </c>
      <c r="D73866" s="1" t="s">
        <v>7</v>
      </c>
      <c r="E73866" s="1" t="s">
        <v>323</v>
      </c>
      <c r="F73866" s="1" t="s">
        <v>324</v>
      </c>
      <c r="K73866" t="e">
        <v>#REF!</v>
      </c>
      <c r="L73866" t="e">
        <v>#REF!</v>
      </c>
    </row>
    <row r="73867" spans="1:12" x14ac:dyDescent="0.25">
      <c r="A73867" s="1" t="s">
        <v>566</v>
      </c>
      <c r="B73867" s="1" t="s">
        <v>15</v>
      </c>
      <c r="C73867" s="1">
        <v>9.1583500000000004</v>
      </c>
      <c r="D73867" s="1" t="s">
        <v>7</v>
      </c>
      <c r="E73867" s="1" t="s">
        <v>325</v>
      </c>
      <c r="F73867" s="1" t="s">
        <v>326</v>
      </c>
      <c r="K73867" t="e">
        <v>#REF!</v>
      </c>
      <c r="L73867" t="e">
        <v>#REF!</v>
      </c>
    </row>
    <row r="73868" spans="1:12" x14ac:dyDescent="0.25">
      <c r="A73868" s="1" t="s">
        <v>566</v>
      </c>
      <c r="B73868" s="1" t="s">
        <v>9</v>
      </c>
      <c r="C73868" s="1">
        <v>9.3815399999999993</v>
      </c>
      <c r="D73868" s="1" t="s">
        <v>7</v>
      </c>
      <c r="E73868" s="1" t="s">
        <v>327</v>
      </c>
      <c r="F73868" s="1" t="s">
        <v>328</v>
      </c>
      <c r="K73868" t="e">
        <v>#REF!</v>
      </c>
      <c r="L73868" t="e">
        <v>#REF!</v>
      </c>
    </row>
    <row r="73869" spans="1:12" x14ac:dyDescent="0.25">
      <c r="A73869" s="1" t="s">
        <v>566</v>
      </c>
      <c r="B73869" s="1" t="s">
        <v>1</v>
      </c>
      <c r="C73869" s="1">
        <v>173537</v>
      </c>
      <c r="D73869" s="1" t="s">
        <v>7</v>
      </c>
      <c r="E73869" s="1" t="s">
        <v>1564</v>
      </c>
      <c r="F73869" s="1" t="s">
        <v>329</v>
      </c>
      <c r="K73869" t="e">
        <v>#REF!</v>
      </c>
      <c r="L73869" t="e">
        <v>#REF!</v>
      </c>
    </row>
    <row r="73870" spans="1:12" x14ac:dyDescent="0.25">
      <c r="A73870" s="1" t="s">
        <v>566</v>
      </c>
      <c r="B73870" s="1" t="s">
        <v>15</v>
      </c>
      <c r="C73870" s="1"/>
      <c r="D73870" s="1" t="s">
        <v>7</v>
      </c>
      <c r="E73870" s="1" t="s">
        <v>1566</v>
      </c>
      <c r="F73870" s="1" t="s">
        <v>120</v>
      </c>
      <c r="K73870" t="e">
        <v>#REF!</v>
      </c>
      <c r="L73870" t="e">
        <v>#REF!</v>
      </c>
    </row>
    <row r="73871" spans="1:12" x14ac:dyDescent="0.25">
      <c r="A73871" s="1" t="s">
        <v>566</v>
      </c>
      <c r="B73871" s="1" t="s">
        <v>15</v>
      </c>
      <c r="C73871" s="1">
        <v>28950</v>
      </c>
      <c r="D73871" s="1" t="s">
        <v>7</v>
      </c>
      <c r="E73871" s="1" t="s">
        <v>1567</v>
      </c>
      <c r="F73871" s="1" t="s">
        <v>330</v>
      </c>
      <c r="K73871" t="e">
        <v>#REF!</v>
      </c>
      <c r="L73871" t="e">
        <v>#REF!</v>
      </c>
    </row>
    <row r="73872" spans="1:12" x14ac:dyDescent="0.25">
      <c r="A73872" s="1" t="s">
        <v>566</v>
      </c>
      <c r="B73872" s="1" t="s">
        <v>15</v>
      </c>
      <c r="C73872" s="1">
        <v>32324</v>
      </c>
      <c r="D73872" s="1" t="s">
        <v>7</v>
      </c>
      <c r="E73872" s="1" t="s">
        <v>1569</v>
      </c>
      <c r="F73872" s="1" t="s">
        <v>331</v>
      </c>
      <c r="K73872" t="e">
        <v>#REF!</v>
      </c>
      <c r="L73872" t="e">
        <v>#REF!</v>
      </c>
    </row>
    <row r="73873" spans="1:12" x14ac:dyDescent="0.25">
      <c r="A73873" s="1" t="s">
        <v>566</v>
      </c>
      <c r="B73873" s="1" t="s">
        <v>15</v>
      </c>
      <c r="C73873" s="1"/>
      <c r="D73873" s="1" t="s">
        <v>7</v>
      </c>
      <c r="E73873" s="1" t="s">
        <v>1571</v>
      </c>
      <c r="F73873" s="1" t="s">
        <v>123</v>
      </c>
      <c r="K73873" t="e">
        <v>#REF!</v>
      </c>
      <c r="L73873" t="e">
        <v>#REF!</v>
      </c>
    </row>
    <row r="73874" spans="1:12" x14ac:dyDescent="0.25">
      <c r="A73874" s="1" t="s">
        <v>566</v>
      </c>
      <c r="B73874" s="1" t="s">
        <v>15</v>
      </c>
      <c r="C73874" s="1">
        <v>21959</v>
      </c>
      <c r="D73874" s="1" t="s">
        <v>7</v>
      </c>
      <c r="E73874" s="1" t="s">
        <v>1572</v>
      </c>
      <c r="F73874" s="1" t="s">
        <v>124</v>
      </c>
      <c r="K73874" t="e">
        <v>#REF!</v>
      </c>
      <c r="L73874" t="e">
        <v>#REF!</v>
      </c>
    </row>
    <row r="73875" spans="1:12" x14ac:dyDescent="0.25">
      <c r="A73875" s="1" t="s">
        <v>566</v>
      </c>
      <c r="B73875" s="1" t="s">
        <v>15</v>
      </c>
      <c r="C73875" s="1">
        <v>2525</v>
      </c>
      <c r="D73875" s="1" t="s">
        <v>7</v>
      </c>
      <c r="E73875" s="1" t="s">
        <v>1573</v>
      </c>
      <c r="F73875" s="1" t="s">
        <v>125</v>
      </c>
      <c r="K73875" t="e">
        <v>#REF!</v>
      </c>
      <c r="L73875" t="e">
        <v>#REF!</v>
      </c>
    </row>
    <row r="73876" spans="1:12" x14ac:dyDescent="0.25">
      <c r="A73876" s="1" t="s">
        <v>566</v>
      </c>
      <c r="B73876" s="1" t="s">
        <v>46</v>
      </c>
      <c r="C73876" s="1">
        <v>24738</v>
      </c>
      <c r="D73876" s="1" t="s">
        <v>7</v>
      </c>
      <c r="E73876" s="1" t="s">
        <v>1574</v>
      </c>
      <c r="F73876" s="1" t="s">
        <v>211</v>
      </c>
      <c r="K73876" t="e">
        <v>#REF!</v>
      </c>
      <c r="L73876" t="e">
        <v>#REF!</v>
      </c>
    </row>
    <row r="73877" spans="1:12" x14ac:dyDescent="0.25">
      <c r="A73877" s="1" t="s">
        <v>566</v>
      </c>
      <c r="B73877" s="1" t="s">
        <v>9</v>
      </c>
      <c r="C73877" s="1">
        <v>234557</v>
      </c>
      <c r="D73877" s="1" t="s">
        <v>7</v>
      </c>
      <c r="E73877" s="1" t="s">
        <v>1575</v>
      </c>
      <c r="F73877" s="1" t="s">
        <v>332</v>
      </c>
      <c r="K73877" t="e">
        <v>#REF!</v>
      </c>
      <c r="L73877" t="e">
        <v>#REF!</v>
      </c>
    </row>
    <row r="73878" spans="1:12" x14ac:dyDescent="0.25">
      <c r="A73878" s="1" t="s">
        <v>566</v>
      </c>
      <c r="B73878" s="1" t="s">
        <v>1</v>
      </c>
      <c r="C73878" s="1">
        <v>2810712</v>
      </c>
      <c r="D73878" s="1" t="s">
        <v>7</v>
      </c>
      <c r="E73878" s="1" t="s">
        <v>333</v>
      </c>
      <c r="F73878" s="1" t="s">
        <v>334</v>
      </c>
      <c r="K73878" t="e">
        <v>#REF!</v>
      </c>
      <c r="L73878" t="e">
        <v>#REF!</v>
      </c>
    </row>
    <row r="73879" spans="1:12" x14ac:dyDescent="0.25">
      <c r="A73879" s="1" t="s">
        <v>566</v>
      </c>
      <c r="B73879" s="1" t="s">
        <v>46</v>
      </c>
      <c r="C73879" s="1">
        <v>234557</v>
      </c>
      <c r="D73879" s="1" t="s">
        <v>7</v>
      </c>
      <c r="E73879" s="1" t="s">
        <v>335</v>
      </c>
      <c r="F73879" s="1" t="s">
        <v>336</v>
      </c>
      <c r="K73879" t="e">
        <v>#REF!</v>
      </c>
      <c r="L73879" t="e">
        <v>#REF!</v>
      </c>
    </row>
    <row r="73880" spans="1:12" x14ac:dyDescent="0.25">
      <c r="A73880" s="1" t="s">
        <v>566</v>
      </c>
      <c r="B73880" s="1" t="s">
        <v>9</v>
      </c>
      <c r="C73880" s="1">
        <v>2576155</v>
      </c>
      <c r="D73880" s="1" t="s">
        <v>7</v>
      </c>
      <c r="E73880" s="1" t="s">
        <v>337</v>
      </c>
      <c r="F73880" s="1" t="s">
        <v>338</v>
      </c>
      <c r="K73880" t="e">
        <v>#REF!</v>
      </c>
      <c r="L73880" t="e">
        <v>#REF!</v>
      </c>
    </row>
    <row r="73881" spans="1:12" x14ac:dyDescent="0.25">
      <c r="A73881" s="1" t="s">
        <v>566</v>
      </c>
      <c r="B73881" s="1" t="s">
        <v>15</v>
      </c>
      <c r="C73881" s="1">
        <v>4984988</v>
      </c>
      <c r="D73881" s="1" t="s">
        <v>7</v>
      </c>
      <c r="E73881" s="1" t="s">
        <v>1581</v>
      </c>
      <c r="F73881" s="1" t="s">
        <v>177</v>
      </c>
      <c r="K73881" t="e">
        <v>#REF!</v>
      </c>
      <c r="L73881" t="e">
        <v>#REF!</v>
      </c>
    </row>
    <row r="73882" spans="1:12" x14ac:dyDescent="0.25">
      <c r="A73882" s="1" t="s">
        <v>566</v>
      </c>
      <c r="B73882" s="1" t="s">
        <v>15</v>
      </c>
      <c r="C73882" s="1"/>
      <c r="D73882" s="1" t="s">
        <v>7</v>
      </c>
      <c r="E73882" s="1" t="s">
        <v>1582</v>
      </c>
      <c r="F73882" s="1" t="s">
        <v>339</v>
      </c>
      <c r="K73882" t="e">
        <v>#REF!</v>
      </c>
      <c r="L73882" t="e">
        <v>#REF!</v>
      </c>
    </row>
    <row r="73883" spans="1:12" x14ac:dyDescent="0.25">
      <c r="A73883" s="1" t="s">
        <v>566</v>
      </c>
      <c r="B73883" s="1" t="s">
        <v>15</v>
      </c>
      <c r="C73883" s="1"/>
      <c r="D73883" s="1" t="s">
        <v>7</v>
      </c>
      <c r="E73883" s="1" t="s">
        <v>1583</v>
      </c>
      <c r="F73883" s="1" t="s">
        <v>340</v>
      </c>
      <c r="K73883" t="e">
        <v>#REF!</v>
      </c>
      <c r="L73883" t="e">
        <v>#REF!</v>
      </c>
    </row>
    <row r="73884" spans="1:12" x14ac:dyDescent="0.25">
      <c r="A73884" s="1" t="s">
        <v>566</v>
      </c>
      <c r="B73884" s="1" t="s">
        <v>15</v>
      </c>
      <c r="C73884" s="1">
        <v>297254</v>
      </c>
      <c r="D73884" s="1" t="s">
        <v>7</v>
      </c>
      <c r="E73884" s="1" t="s">
        <v>1585</v>
      </c>
      <c r="F73884" s="1" t="s">
        <v>341</v>
      </c>
      <c r="K73884" t="e">
        <v>#REF!</v>
      </c>
      <c r="L73884" t="e">
        <v>#REF!</v>
      </c>
    </row>
    <row r="73885" spans="1:12" x14ac:dyDescent="0.25">
      <c r="A73885" s="1" t="s">
        <v>566</v>
      </c>
      <c r="B73885" s="1" t="s">
        <v>15</v>
      </c>
      <c r="C73885" s="1"/>
      <c r="D73885" s="1" t="s">
        <v>7</v>
      </c>
      <c r="E73885" s="1" t="s">
        <v>1587</v>
      </c>
      <c r="F73885" s="1" t="s">
        <v>342</v>
      </c>
      <c r="K73885" t="e">
        <v>#REF!</v>
      </c>
      <c r="L73885" t="e">
        <v>#REF!</v>
      </c>
    </row>
    <row r="73886" spans="1:12" x14ac:dyDescent="0.25">
      <c r="A73886" s="1" t="s">
        <v>566</v>
      </c>
      <c r="B73886" s="1" t="s">
        <v>15</v>
      </c>
      <c r="C73886" s="1">
        <v>93296</v>
      </c>
      <c r="D73886" s="1" t="s">
        <v>7</v>
      </c>
      <c r="E73886" s="1" t="s">
        <v>1589</v>
      </c>
      <c r="F73886" s="1" t="s">
        <v>219</v>
      </c>
      <c r="K73886" t="e">
        <v>#REF!</v>
      </c>
      <c r="L73886" t="e">
        <v>#REF!</v>
      </c>
    </row>
    <row r="73887" spans="1:12" x14ac:dyDescent="0.25">
      <c r="A73887" s="1" t="s">
        <v>566</v>
      </c>
      <c r="B73887" s="1" t="s">
        <v>1</v>
      </c>
      <c r="C73887" s="1"/>
      <c r="D73887" s="1" t="s">
        <v>7</v>
      </c>
      <c r="E73887" s="1" t="s">
        <v>1590</v>
      </c>
      <c r="F73887" s="1" t="s">
        <v>714</v>
      </c>
      <c r="K73887" t="e">
        <v>#REF!</v>
      </c>
      <c r="L73887" t="e">
        <v>#REF!</v>
      </c>
    </row>
    <row r="73888" spans="1:12" x14ac:dyDescent="0.25">
      <c r="A73888" s="1" t="s">
        <v>566</v>
      </c>
      <c r="B73888" s="1" t="s">
        <v>15</v>
      </c>
      <c r="C73888" s="1"/>
      <c r="D73888" s="1" t="s">
        <v>7</v>
      </c>
      <c r="E73888" s="1" t="s">
        <v>1591</v>
      </c>
      <c r="F73888" s="1" t="s">
        <v>343</v>
      </c>
      <c r="K73888" t="e">
        <v>#REF!</v>
      </c>
      <c r="L73888" t="e">
        <v>#REF!</v>
      </c>
    </row>
    <row r="73889" spans="1:12" x14ac:dyDescent="0.25">
      <c r="A73889" s="1" t="s">
        <v>566</v>
      </c>
      <c r="B73889" s="1" t="s">
        <v>9</v>
      </c>
      <c r="C73889" s="1"/>
      <c r="D73889" s="1" t="s">
        <v>7</v>
      </c>
      <c r="E73889" s="1" t="s">
        <v>1592</v>
      </c>
      <c r="F73889" s="1" t="s">
        <v>344</v>
      </c>
      <c r="K73889" t="e">
        <v>#REF!</v>
      </c>
      <c r="L73889" t="e">
        <v>#REF!</v>
      </c>
    </row>
    <row r="73890" spans="1:12" x14ac:dyDescent="0.25">
      <c r="A73890" s="1" t="s">
        <v>566</v>
      </c>
      <c r="B73890" s="1" t="s">
        <v>1</v>
      </c>
      <c r="C73890" s="1"/>
      <c r="D73890" s="1" t="s">
        <v>7</v>
      </c>
      <c r="E73890" s="1" t="s">
        <v>1595</v>
      </c>
      <c r="F73890" s="1" t="s">
        <v>715</v>
      </c>
      <c r="K73890" t="e">
        <v>#REF!</v>
      </c>
      <c r="L73890" t="e">
        <v>#REF!</v>
      </c>
    </row>
    <row r="73891" spans="1:12" x14ac:dyDescent="0.25">
      <c r="A73891" s="1" t="s">
        <v>566</v>
      </c>
      <c r="B73891" s="1" t="s">
        <v>15</v>
      </c>
      <c r="C73891" s="1"/>
      <c r="D73891" s="1" t="s">
        <v>7</v>
      </c>
      <c r="E73891" s="1" t="s">
        <v>1596</v>
      </c>
      <c r="F73891" s="1" t="s">
        <v>345</v>
      </c>
      <c r="K73891" t="e">
        <v>#REF!</v>
      </c>
      <c r="L73891" t="e">
        <v>#REF!</v>
      </c>
    </row>
    <row r="73892" spans="1:12" x14ac:dyDescent="0.25">
      <c r="A73892" s="1" t="s">
        <v>566</v>
      </c>
      <c r="B73892" s="1" t="s">
        <v>15</v>
      </c>
      <c r="C73892" s="1">
        <v>2317741</v>
      </c>
      <c r="D73892" s="1" t="s">
        <v>7</v>
      </c>
      <c r="E73892" s="1" t="s">
        <v>1598</v>
      </c>
      <c r="F73892" s="1" t="s">
        <v>346</v>
      </c>
      <c r="K73892" t="e">
        <v>#REF!</v>
      </c>
      <c r="L73892" t="e">
        <v>#REF!</v>
      </c>
    </row>
    <row r="73893" spans="1:12" x14ac:dyDescent="0.25">
      <c r="A73893" s="1" t="s">
        <v>566</v>
      </c>
      <c r="B73893" s="1" t="s">
        <v>15</v>
      </c>
      <c r="C73893" s="1">
        <v>2810712</v>
      </c>
      <c r="D73893" s="1" t="s">
        <v>7</v>
      </c>
      <c r="E73893" s="1" t="s">
        <v>1600</v>
      </c>
      <c r="F73893" s="1" t="s">
        <v>334</v>
      </c>
      <c r="K73893" t="e">
        <v>#REF!</v>
      </c>
      <c r="L73893" t="e">
        <v>#REF!</v>
      </c>
    </row>
    <row r="73894" spans="1:12" x14ac:dyDescent="0.25">
      <c r="A73894" s="1" t="s">
        <v>566</v>
      </c>
      <c r="B73894" s="1" t="s">
        <v>15</v>
      </c>
      <c r="C73894" s="1"/>
      <c r="D73894" s="1" t="s">
        <v>7</v>
      </c>
      <c r="E73894" s="1" t="s">
        <v>1601</v>
      </c>
      <c r="F73894" s="1" t="s">
        <v>347</v>
      </c>
      <c r="K73894" t="e">
        <v>#REF!</v>
      </c>
      <c r="L73894" t="e">
        <v>#REF!</v>
      </c>
    </row>
    <row r="73895" spans="1:12" x14ac:dyDescent="0.25">
      <c r="A73895" s="1" t="s">
        <v>566</v>
      </c>
      <c r="B73895" s="1" t="s">
        <v>15</v>
      </c>
      <c r="C73895" s="1">
        <v>233788</v>
      </c>
      <c r="D73895" s="1" t="s">
        <v>7</v>
      </c>
      <c r="E73895" s="1" t="s">
        <v>1603</v>
      </c>
      <c r="F73895" s="1" t="s">
        <v>348</v>
      </c>
      <c r="K73895" t="e">
        <v>#REF!</v>
      </c>
      <c r="L73895" t="e">
        <v>#REF!</v>
      </c>
    </row>
    <row r="73896" spans="1:12" x14ac:dyDescent="0.25">
      <c r="A73896" s="1" t="s">
        <v>566</v>
      </c>
      <c r="B73896" s="1" t="s">
        <v>15</v>
      </c>
      <c r="C73896" s="1"/>
      <c r="D73896" s="1" t="s">
        <v>7</v>
      </c>
      <c r="E73896" s="1" t="s">
        <v>1605</v>
      </c>
      <c r="F73896" s="1" t="s">
        <v>262</v>
      </c>
      <c r="K73896" t="e">
        <v>#REF!</v>
      </c>
      <c r="L73896" t="e">
        <v>#REF!</v>
      </c>
    </row>
    <row r="73897" spans="1:12" x14ac:dyDescent="0.25">
      <c r="A73897" s="1" t="s">
        <v>566</v>
      </c>
      <c r="B73897" s="1" t="s">
        <v>15</v>
      </c>
      <c r="C73897" s="1">
        <v>15644</v>
      </c>
      <c r="D73897" s="1" t="s">
        <v>7</v>
      </c>
      <c r="E73897" s="1" t="s">
        <v>1607</v>
      </c>
      <c r="F73897" s="1" t="s">
        <v>349</v>
      </c>
      <c r="K73897" t="e">
        <v>#REF!</v>
      </c>
      <c r="L73897" t="e">
        <v>#REF!</v>
      </c>
    </row>
    <row r="73898" spans="1:12" x14ac:dyDescent="0.25">
      <c r="A73898" s="1" t="s">
        <v>566</v>
      </c>
      <c r="B73898" s="1" t="s">
        <v>15</v>
      </c>
      <c r="C73898" s="1">
        <v>-2347</v>
      </c>
      <c r="D73898" s="1" t="s">
        <v>7</v>
      </c>
      <c r="E73898" s="1" t="s">
        <v>1609</v>
      </c>
      <c r="F73898" s="1" t="s">
        <v>350</v>
      </c>
      <c r="K73898" t="e">
        <v>#REF!</v>
      </c>
      <c r="L73898" t="e">
        <v>#REF!</v>
      </c>
    </row>
    <row r="73899" spans="1:12" x14ac:dyDescent="0.25">
      <c r="A73899" s="1" t="s">
        <v>566</v>
      </c>
      <c r="B73899" s="1" t="s">
        <v>15</v>
      </c>
      <c r="C73899" s="1"/>
      <c r="D73899" s="1" t="s">
        <v>7</v>
      </c>
      <c r="E73899" s="1" t="s">
        <v>351</v>
      </c>
      <c r="F73899" s="1" t="s">
        <v>352</v>
      </c>
      <c r="K73899" t="e">
        <v>#REF!</v>
      </c>
      <c r="L73899" t="e">
        <v>#REF!</v>
      </c>
    </row>
    <row r="73900" spans="1:12" x14ac:dyDescent="0.25">
      <c r="A73900" s="1" t="s">
        <v>566</v>
      </c>
      <c r="B73900" s="1" t="s">
        <v>9</v>
      </c>
      <c r="C73900" s="1"/>
      <c r="D73900" s="1" t="s">
        <v>7</v>
      </c>
      <c r="E73900" s="1" t="s">
        <v>353</v>
      </c>
      <c r="F73900" s="1" t="s">
        <v>354</v>
      </c>
      <c r="K73900" t="e">
        <v>#REF!</v>
      </c>
      <c r="L73900" t="e">
        <v>#REF!</v>
      </c>
    </row>
    <row r="73901" spans="1:12" x14ac:dyDescent="0.25">
      <c r="A73901" s="1" t="s">
        <v>566</v>
      </c>
      <c r="B73901" s="1" t="s">
        <v>1</v>
      </c>
      <c r="C73901" s="1">
        <v>284360689</v>
      </c>
      <c r="D73901" s="1" t="s">
        <v>7</v>
      </c>
      <c r="E73901" s="1" t="s">
        <v>1613</v>
      </c>
      <c r="F73901" s="1" t="s">
        <v>355</v>
      </c>
      <c r="K73901" t="e">
        <v>#REF!</v>
      </c>
      <c r="L73901" t="e">
        <v>#REF!</v>
      </c>
    </row>
    <row r="73902" spans="1:12" x14ac:dyDescent="0.25">
      <c r="A73902" s="1" t="s">
        <v>566</v>
      </c>
      <c r="B73902" s="1" t="s">
        <v>6</v>
      </c>
      <c r="C73902" s="1">
        <v>1.34</v>
      </c>
      <c r="D73902" s="1" t="s">
        <v>7</v>
      </c>
      <c r="E73902" s="1" t="s">
        <v>1614</v>
      </c>
      <c r="F73902" s="1" t="s">
        <v>356</v>
      </c>
      <c r="K73902" t="e">
        <v>#REF!</v>
      </c>
      <c r="L73902" t="e">
        <v>#REF!</v>
      </c>
    </row>
    <row r="73903" spans="1:12" x14ac:dyDescent="0.25">
      <c r="A73903" s="1" t="s">
        <v>566</v>
      </c>
      <c r="B73903" s="1" t="s">
        <v>9</v>
      </c>
      <c r="C73903" s="1">
        <v>381043</v>
      </c>
      <c r="D73903" s="1" t="s">
        <v>7</v>
      </c>
      <c r="E73903" s="1" t="s">
        <v>1616</v>
      </c>
      <c r="F73903" s="1" t="s">
        <v>357</v>
      </c>
      <c r="K73903" t="e">
        <v>#REF!</v>
      </c>
      <c r="L73903" t="e">
        <v>#REF!</v>
      </c>
    </row>
    <row r="73904" spans="1:12" x14ac:dyDescent="0.25">
      <c r="A73904" s="1" t="s">
        <v>566</v>
      </c>
      <c r="B73904" s="1" t="s">
        <v>1</v>
      </c>
      <c r="C73904" s="1"/>
      <c r="D73904" s="1" t="s">
        <v>4</v>
      </c>
      <c r="E73904" s="1" t="s">
        <v>1618</v>
      </c>
      <c r="F73904" s="1" t="s">
        <v>358</v>
      </c>
      <c r="K73904" t="e">
        <v>#REF!</v>
      </c>
      <c r="L73904" t="e">
        <v>#REF!</v>
      </c>
    </row>
    <row r="73905" spans="1:12" x14ac:dyDescent="0.25">
      <c r="A73905" s="1" t="s">
        <v>566</v>
      </c>
      <c r="B73905" s="1" t="s">
        <v>6</v>
      </c>
      <c r="C73905" s="1">
        <v>2922349</v>
      </c>
      <c r="D73905" s="1" t="s">
        <v>7</v>
      </c>
      <c r="E73905" s="1" t="s">
        <v>1620</v>
      </c>
      <c r="F73905" s="1" t="s">
        <v>359</v>
      </c>
      <c r="K73905" t="e">
        <v>#REF!</v>
      </c>
      <c r="L73905" t="e">
        <v>#REF!</v>
      </c>
    </row>
    <row r="73906" spans="1:12" x14ac:dyDescent="0.25">
      <c r="A73906" s="1" t="s">
        <v>566</v>
      </c>
      <c r="B73906" s="1" t="s">
        <v>9</v>
      </c>
      <c r="C73906" s="1"/>
      <c r="D73906" s="1" t="s">
        <v>7</v>
      </c>
      <c r="E73906" s="1" t="s">
        <v>1621</v>
      </c>
      <c r="F73906" s="1" t="s">
        <v>360</v>
      </c>
      <c r="K73906" t="e">
        <v>#REF!</v>
      </c>
      <c r="L73906" t="e">
        <v>#REF!</v>
      </c>
    </row>
    <row r="73907" spans="1:12" x14ac:dyDescent="0.25">
      <c r="A73907" s="1" t="s">
        <v>566</v>
      </c>
      <c r="B73907" s="1" t="s">
        <v>1</v>
      </c>
      <c r="C73907" s="1">
        <v>381043</v>
      </c>
      <c r="D73907" s="1" t="s">
        <v>7</v>
      </c>
      <c r="E73907" s="1" t="s">
        <v>1623</v>
      </c>
      <c r="F73907" s="1" t="s">
        <v>361</v>
      </c>
      <c r="K73907" t="e">
        <v>#REF!</v>
      </c>
      <c r="L73907" t="e">
        <v>#REF!</v>
      </c>
    </row>
    <row r="73908" spans="1:12" x14ac:dyDescent="0.25">
      <c r="A73908" s="1" t="s">
        <v>566</v>
      </c>
      <c r="B73908" s="1" t="s">
        <v>46</v>
      </c>
      <c r="C73908" s="1"/>
      <c r="D73908" s="1" t="s">
        <v>7</v>
      </c>
      <c r="E73908" s="1" t="s">
        <v>1625</v>
      </c>
      <c r="F73908" s="1" t="s">
        <v>362</v>
      </c>
      <c r="K73908" t="e">
        <v>#REF!</v>
      </c>
      <c r="L73908" t="e">
        <v>#REF!</v>
      </c>
    </row>
    <row r="73909" spans="1:12" x14ac:dyDescent="0.25">
      <c r="A73909" s="1" t="s">
        <v>566</v>
      </c>
      <c r="B73909" s="1" t="s">
        <v>9</v>
      </c>
      <c r="C73909" s="1">
        <v>381043</v>
      </c>
      <c r="D73909" s="1" t="s">
        <v>7</v>
      </c>
      <c r="E73909" s="1" t="s">
        <v>1627</v>
      </c>
      <c r="F73909" s="1" t="s">
        <v>363</v>
      </c>
      <c r="K73909" t="e">
        <v>#REF!</v>
      </c>
      <c r="L73909" t="e">
        <v>#REF!</v>
      </c>
    </row>
    <row r="73910" spans="1:12" x14ac:dyDescent="0.25">
      <c r="A73910" s="1" t="s">
        <v>566</v>
      </c>
      <c r="B73910" s="1" t="s">
        <v>1</v>
      </c>
      <c r="C73910" s="1">
        <v>0.08</v>
      </c>
      <c r="D73910" s="1" t="s">
        <v>4</v>
      </c>
      <c r="E73910" s="1" t="s">
        <v>1630</v>
      </c>
      <c r="F73910" s="1" t="s">
        <v>370</v>
      </c>
      <c r="K73910" t="e">
        <v>#REF!</v>
      </c>
      <c r="L73910" t="e">
        <v>#REF!</v>
      </c>
    </row>
    <row r="73911" spans="1:12" x14ac:dyDescent="0.25">
      <c r="A73911" s="1" t="s">
        <v>566</v>
      </c>
      <c r="B73911" s="1" t="s">
        <v>15</v>
      </c>
      <c r="C73911" s="1"/>
      <c r="D73911" s="1" t="s">
        <v>4</v>
      </c>
      <c r="E73911" s="1" t="s">
        <v>1632</v>
      </c>
      <c r="F73911" s="1" t="s">
        <v>364</v>
      </c>
      <c r="K73911" t="e">
        <v>#REF!</v>
      </c>
      <c r="L73911" t="e">
        <v>#REF!</v>
      </c>
    </row>
    <row r="73912" spans="1:12" x14ac:dyDescent="0.25">
      <c r="A73912" s="1" t="s">
        <v>566</v>
      </c>
      <c r="B73912" s="1" t="s">
        <v>1</v>
      </c>
      <c r="C73912" s="1"/>
      <c r="D73912" s="1" t="s">
        <v>7</v>
      </c>
      <c r="E73912" s="1" t="s">
        <v>1634</v>
      </c>
      <c r="F73912" s="1" t="s">
        <v>714</v>
      </c>
      <c r="K73912" t="e">
        <v>#REF!</v>
      </c>
      <c r="L73912" t="e">
        <v>#REF!</v>
      </c>
    </row>
    <row r="73913" spans="1:12" x14ac:dyDescent="0.25">
      <c r="A73913" s="1" t="s">
        <v>566</v>
      </c>
      <c r="B73913" s="1" t="s">
        <v>1</v>
      </c>
      <c r="C73913" s="1"/>
      <c r="D73913" s="1" t="s">
        <v>7</v>
      </c>
      <c r="E73913" s="1" t="s">
        <v>1635</v>
      </c>
      <c r="F73913" s="1" t="s">
        <v>714</v>
      </c>
      <c r="K73913" t="e">
        <v>#REF!</v>
      </c>
      <c r="L73913" t="e">
        <v>#REF!</v>
      </c>
    </row>
    <row r="73914" spans="1:12" x14ac:dyDescent="0.25">
      <c r="A73914" s="1" t="s">
        <v>566</v>
      </c>
      <c r="B73914" s="1" t="s">
        <v>15</v>
      </c>
      <c r="C73914" s="1"/>
      <c r="D73914" s="1" t="s">
        <v>4</v>
      </c>
      <c r="E73914" s="1" t="s">
        <v>1636</v>
      </c>
      <c r="F73914" s="1" t="s">
        <v>365</v>
      </c>
      <c r="K73914" t="e">
        <v>#REF!</v>
      </c>
      <c r="L73914" t="e">
        <v>#REF!</v>
      </c>
    </row>
    <row r="73915" spans="1:12" x14ac:dyDescent="0.25">
      <c r="A73915" s="1" t="s">
        <v>566</v>
      </c>
      <c r="B73915" s="1" t="s">
        <v>9</v>
      </c>
      <c r="C73915" s="1">
        <v>0.08</v>
      </c>
      <c r="D73915" s="1" t="s">
        <v>4</v>
      </c>
      <c r="E73915" s="1" t="s">
        <v>1638</v>
      </c>
      <c r="F73915" s="1" t="s">
        <v>366</v>
      </c>
      <c r="K73915" t="e">
        <v>#REF!</v>
      </c>
      <c r="L73915" t="e">
        <v>#REF!</v>
      </c>
    </row>
    <row r="73916" spans="1:12" x14ac:dyDescent="0.25">
      <c r="A73916" s="1" t="s">
        <v>567</v>
      </c>
      <c r="B73916" s="1" t="s">
        <v>1</v>
      </c>
      <c r="C73916" s="1">
        <v>1025.7</v>
      </c>
      <c r="D73916" s="1" t="s">
        <v>2</v>
      </c>
      <c r="E73916" s="1" t="s">
        <v>1034</v>
      </c>
      <c r="F73916" s="1" t="s">
        <v>3</v>
      </c>
      <c r="K73916" t="e">
        <v>#REF!</v>
      </c>
      <c r="L73916" t="e">
        <v>#REF!</v>
      </c>
    </row>
    <row r="73917" spans="1:12" x14ac:dyDescent="0.25">
      <c r="A73917" s="1" t="s">
        <v>567</v>
      </c>
      <c r="B73917" s="1" t="s">
        <v>1</v>
      </c>
      <c r="C73917" s="1">
        <v>-1</v>
      </c>
      <c r="D73917" s="1" t="s">
        <v>4</v>
      </c>
      <c r="E73917" s="1" t="s">
        <v>1035</v>
      </c>
      <c r="F73917" s="1" t="s">
        <v>5</v>
      </c>
      <c r="K73917" t="e">
        <v>#REF!</v>
      </c>
      <c r="L73917" t="e">
        <v>#REF!</v>
      </c>
    </row>
    <row r="73918" spans="1:12" x14ac:dyDescent="0.25">
      <c r="A73918" s="1" t="s">
        <v>567</v>
      </c>
      <c r="B73918" s="1" t="s">
        <v>6</v>
      </c>
      <c r="C73918" s="1">
        <v>6591</v>
      </c>
      <c r="D73918" s="1" t="s">
        <v>7</v>
      </c>
      <c r="E73918" s="1" t="s">
        <v>1037</v>
      </c>
      <c r="F73918" s="1" t="s">
        <v>8</v>
      </c>
      <c r="K73918" t="e">
        <v>#REF!</v>
      </c>
      <c r="L73918" t="e">
        <v>#REF!</v>
      </c>
    </row>
    <row r="73919" spans="1:12" x14ac:dyDescent="0.25">
      <c r="A73919" s="1" t="s">
        <v>567</v>
      </c>
      <c r="B73919" s="1" t="s">
        <v>9</v>
      </c>
      <c r="C73919" s="1">
        <v>-6591</v>
      </c>
      <c r="D73919" s="1" t="s">
        <v>7</v>
      </c>
      <c r="E73919" s="1" t="s">
        <v>1039</v>
      </c>
      <c r="F73919" s="1" t="s">
        <v>10</v>
      </c>
      <c r="K73919" t="e">
        <v>#REF!</v>
      </c>
      <c r="L73919" t="e">
        <v>#REF!</v>
      </c>
    </row>
    <row r="73920" spans="1:12" x14ac:dyDescent="0.25">
      <c r="A73920" s="1" t="s">
        <v>567</v>
      </c>
      <c r="B73920" s="1" t="s">
        <v>1</v>
      </c>
      <c r="C73920" s="1">
        <v>5767</v>
      </c>
      <c r="D73920" s="1" t="s">
        <v>7</v>
      </c>
      <c r="E73920" s="1" t="s">
        <v>1041</v>
      </c>
      <c r="F73920" s="1" t="s">
        <v>11</v>
      </c>
      <c r="K73920" t="e">
        <v>#REF!</v>
      </c>
      <c r="L73920" t="e">
        <v>#REF!</v>
      </c>
    </row>
    <row r="73921" spans="1:12" x14ac:dyDescent="0.25">
      <c r="A73921" s="1" t="s">
        <v>567</v>
      </c>
      <c r="B73921" s="1" t="s">
        <v>6</v>
      </c>
      <c r="C73921" s="1">
        <v>-1</v>
      </c>
      <c r="D73921" s="1" t="s">
        <v>4</v>
      </c>
      <c r="E73921" s="1" t="s">
        <v>1042</v>
      </c>
      <c r="F73921" s="1" t="s">
        <v>12</v>
      </c>
      <c r="K73921" t="e">
        <v>#REF!</v>
      </c>
      <c r="L73921" t="e">
        <v>#REF!</v>
      </c>
    </row>
    <row r="73922" spans="1:12" x14ac:dyDescent="0.25">
      <c r="A73922" s="1" t="s">
        <v>567</v>
      </c>
      <c r="B73922" s="1" t="s">
        <v>9</v>
      </c>
      <c r="C73922" s="1">
        <v>-5767</v>
      </c>
      <c r="D73922" s="1" t="s">
        <v>7</v>
      </c>
      <c r="E73922" s="1" t="s">
        <v>1043</v>
      </c>
      <c r="F73922" s="1" t="s">
        <v>13</v>
      </c>
      <c r="K73922" t="e">
        <v>#REF!</v>
      </c>
      <c r="L73922" t="e">
        <v>#REF!</v>
      </c>
    </row>
    <row r="73923" spans="1:12" x14ac:dyDescent="0.25">
      <c r="A73923" s="1" t="s">
        <v>567</v>
      </c>
      <c r="B73923" s="1" t="s">
        <v>1</v>
      </c>
      <c r="C73923" s="1">
        <v>6591</v>
      </c>
      <c r="D73923" s="1" t="s">
        <v>7</v>
      </c>
      <c r="E73923" s="1" t="s">
        <v>1046</v>
      </c>
      <c r="F73923" s="1" t="s">
        <v>14</v>
      </c>
      <c r="K73923" t="e">
        <v>#REF!</v>
      </c>
      <c r="L73923" t="e">
        <v>#REF!</v>
      </c>
    </row>
    <row r="73924" spans="1:12" x14ac:dyDescent="0.25">
      <c r="A73924" s="1" t="s">
        <v>567</v>
      </c>
      <c r="B73924" s="1" t="s">
        <v>15</v>
      </c>
      <c r="C73924" s="1">
        <v>73</v>
      </c>
      <c r="D73924" s="1" t="s">
        <v>7</v>
      </c>
      <c r="E73924" s="1" t="s">
        <v>1048</v>
      </c>
      <c r="F73924" s="1" t="s">
        <v>16</v>
      </c>
      <c r="K73924" t="e">
        <v>#REF!</v>
      </c>
      <c r="L73924" t="e">
        <v>#REF!</v>
      </c>
    </row>
    <row r="73925" spans="1:12" x14ac:dyDescent="0.25">
      <c r="A73925" s="1" t="s">
        <v>567</v>
      </c>
      <c r="B73925" s="1" t="s">
        <v>9</v>
      </c>
      <c r="C73925" s="1">
        <v>6664</v>
      </c>
      <c r="D73925" s="1" t="s">
        <v>7</v>
      </c>
      <c r="E73925" s="1" t="s">
        <v>1049</v>
      </c>
      <c r="F73925" s="1" t="s">
        <v>17</v>
      </c>
      <c r="K73925" t="e">
        <v>#REF!</v>
      </c>
      <c r="L73925" t="e">
        <v>#REF!</v>
      </c>
    </row>
    <row r="73926" spans="1:12" x14ac:dyDescent="0.25">
      <c r="A73926" s="1" t="s">
        <v>567</v>
      </c>
      <c r="B73926" s="1" t="s">
        <v>1</v>
      </c>
      <c r="C73926" s="1">
        <v>574.12</v>
      </c>
      <c r="D73926" s="1" t="s">
        <v>4</v>
      </c>
      <c r="E73926" s="1" t="s">
        <v>1051</v>
      </c>
      <c r="F73926" s="1" t="s">
        <v>18</v>
      </c>
      <c r="K73926" t="e">
        <v>#REF!</v>
      </c>
      <c r="L73926" t="e">
        <v>#REF!</v>
      </c>
    </row>
    <row r="73927" spans="1:12" x14ac:dyDescent="0.25">
      <c r="A73927" s="1" t="s">
        <v>567</v>
      </c>
      <c r="B73927" s="1" t="s">
        <v>15</v>
      </c>
      <c r="C73927" s="1">
        <v>6.3</v>
      </c>
      <c r="D73927" s="1" t="s">
        <v>4</v>
      </c>
      <c r="E73927" s="1" t="s">
        <v>1052</v>
      </c>
      <c r="F73927" s="1" t="s">
        <v>19</v>
      </c>
      <c r="K73927" t="e">
        <v>#REF!</v>
      </c>
      <c r="L73927" t="e">
        <v>#REF!</v>
      </c>
    </row>
    <row r="73928" spans="1:12" x14ac:dyDescent="0.25">
      <c r="A73928" s="1" t="s">
        <v>567</v>
      </c>
      <c r="B73928" s="1" t="s">
        <v>9</v>
      </c>
      <c r="C73928" s="1">
        <v>580.41999999999996</v>
      </c>
      <c r="D73928" s="1" t="s">
        <v>4</v>
      </c>
      <c r="E73928" s="1" t="s">
        <v>1053</v>
      </c>
      <c r="F73928" s="1" t="s">
        <v>20</v>
      </c>
      <c r="K73928" t="e">
        <v>#REF!</v>
      </c>
      <c r="L73928" t="e">
        <v>#REF!</v>
      </c>
    </row>
    <row r="73929" spans="1:12" x14ac:dyDescent="0.25">
      <c r="A73929" s="1" t="s">
        <v>567</v>
      </c>
      <c r="B73929" s="1" t="s">
        <v>1</v>
      </c>
      <c r="C73929" s="1">
        <v>55.84</v>
      </c>
      <c r="D73929" s="1" t="s">
        <v>4</v>
      </c>
      <c r="E73929" s="1" t="s">
        <v>1054</v>
      </c>
      <c r="F73929" s="1" t="s">
        <v>21</v>
      </c>
      <c r="K73929" t="e">
        <v>#REF!</v>
      </c>
      <c r="L73929" t="e">
        <v>#REF!</v>
      </c>
    </row>
    <row r="73930" spans="1:12" x14ac:dyDescent="0.25">
      <c r="A73930" s="1" t="s">
        <v>567</v>
      </c>
      <c r="B73930" s="1" t="s">
        <v>15</v>
      </c>
      <c r="C73930" s="1">
        <v>0.71</v>
      </c>
      <c r="D73930" s="1" t="s">
        <v>4</v>
      </c>
      <c r="E73930" s="1" t="s">
        <v>1055</v>
      </c>
      <c r="F73930" s="1" t="s">
        <v>22</v>
      </c>
      <c r="K73930" t="e">
        <v>#REF!</v>
      </c>
      <c r="L73930" t="e">
        <v>#REF!</v>
      </c>
    </row>
    <row r="73931" spans="1:12" x14ac:dyDescent="0.25">
      <c r="A73931" s="1" t="s">
        <v>567</v>
      </c>
      <c r="B73931" s="1" t="s">
        <v>9</v>
      </c>
      <c r="C73931" s="1">
        <v>56.55</v>
      </c>
      <c r="D73931" s="1" t="s">
        <v>4</v>
      </c>
      <c r="E73931" s="1" t="s">
        <v>1056</v>
      </c>
      <c r="F73931" s="1" t="s">
        <v>23</v>
      </c>
      <c r="K73931" t="e">
        <v>#REF!</v>
      </c>
      <c r="L73931" t="e">
        <v>#REF!</v>
      </c>
    </row>
    <row r="73932" spans="1:12" x14ac:dyDescent="0.25">
      <c r="A73932" s="1" t="s">
        <v>567</v>
      </c>
      <c r="B73932" s="1" t="s">
        <v>1</v>
      </c>
      <c r="C73932" s="1">
        <v>60.4</v>
      </c>
      <c r="D73932" s="1" t="s">
        <v>4</v>
      </c>
      <c r="E73932" s="1" t="s">
        <v>1057</v>
      </c>
      <c r="F73932" s="1" t="s">
        <v>24</v>
      </c>
      <c r="K73932" t="e">
        <v>#REF!</v>
      </c>
      <c r="L73932" t="e">
        <v>#REF!</v>
      </c>
    </row>
    <row r="73933" spans="1:12" x14ac:dyDescent="0.25">
      <c r="A73933" s="1" t="s">
        <v>567</v>
      </c>
      <c r="B73933" s="1" t="s">
        <v>15</v>
      </c>
      <c r="C73933" s="1">
        <v>0.78</v>
      </c>
      <c r="D73933" s="1" t="s">
        <v>4</v>
      </c>
      <c r="E73933" s="1" t="s">
        <v>1058</v>
      </c>
      <c r="F73933" s="1" t="s">
        <v>25</v>
      </c>
      <c r="K73933" t="e">
        <v>#REF!</v>
      </c>
      <c r="L73933" t="e">
        <v>#REF!</v>
      </c>
    </row>
    <row r="73934" spans="1:12" x14ac:dyDescent="0.25">
      <c r="A73934" s="1" t="s">
        <v>567</v>
      </c>
      <c r="B73934" s="1" t="s">
        <v>9</v>
      </c>
      <c r="C73934" s="1">
        <v>61.18</v>
      </c>
      <c r="D73934" s="1" t="s">
        <v>4</v>
      </c>
      <c r="E73934" s="1" t="s">
        <v>1059</v>
      </c>
      <c r="F73934" s="1" t="s">
        <v>26</v>
      </c>
      <c r="K73934" t="e">
        <v>#REF!</v>
      </c>
      <c r="L73934" t="e">
        <v>#REF!</v>
      </c>
    </row>
    <row r="73935" spans="1:12" x14ac:dyDescent="0.25">
      <c r="A73935" s="1" t="s">
        <v>567</v>
      </c>
      <c r="B73935" s="1" t="s">
        <v>1</v>
      </c>
      <c r="C73935" s="1">
        <v>319.72000000000003</v>
      </c>
      <c r="D73935" s="1" t="s">
        <v>4</v>
      </c>
      <c r="E73935" s="1" t="s">
        <v>1060</v>
      </c>
      <c r="F73935" s="1" t="s">
        <v>27</v>
      </c>
      <c r="K73935" t="e">
        <v>#REF!</v>
      </c>
      <c r="L73935" t="e">
        <v>#REF!</v>
      </c>
    </row>
    <row r="73936" spans="1:12" x14ac:dyDescent="0.25">
      <c r="A73936" s="1" t="s">
        <v>567</v>
      </c>
      <c r="B73936" s="1" t="s">
        <v>15</v>
      </c>
      <c r="C73936" s="1">
        <v>3.55</v>
      </c>
      <c r="D73936" s="1" t="s">
        <v>4</v>
      </c>
      <c r="E73936" s="1" t="s">
        <v>1061</v>
      </c>
      <c r="F73936" s="1" t="s">
        <v>28</v>
      </c>
      <c r="K73936" t="e">
        <v>#REF!</v>
      </c>
      <c r="L73936" t="e">
        <v>#REF!</v>
      </c>
    </row>
    <row r="73937" spans="1:12" x14ac:dyDescent="0.25">
      <c r="A73937" s="1" t="s">
        <v>567</v>
      </c>
      <c r="B73937" s="1" t="s">
        <v>9</v>
      </c>
      <c r="C73937" s="1">
        <v>323.27</v>
      </c>
      <c r="D73937" s="1" t="s">
        <v>4</v>
      </c>
      <c r="E73937" s="1" t="s">
        <v>1062</v>
      </c>
      <c r="F73937" s="1" t="s">
        <v>29</v>
      </c>
      <c r="K73937" t="e">
        <v>#REF!</v>
      </c>
      <c r="L73937" t="e">
        <v>#REF!</v>
      </c>
    </row>
    <row r="73938" spans="1:12" x14ac:dyDescent="0.25">
      <c r="A73938" s="1" t="s">
        <v>567</v>
      </c>
      <c r="B73938" s="1" t="s">
        <v>1</v>
      </c>
      <c r="C73938" s="1">
        <v>59.04</v>
      </c>
      <c r="D73938" s="1" t="s">
        <v>4</v>
      </c>
      <c r="E73938" s="1" t="s">
        <v>1064</v>
      </c>
      <c r="F73938" s="1" t="s">
        <v>30</v>
      </c>
      <c r="K73938" t="e">
        <v>#REF!</v>
      </c>
      <c r="L73938" t="e">
        <v>#REF!</v>
      </c>
    </row>
    <row r="73939" spans="1:12" x14ac:dyDescent="0.25">
      <c r="A73939" s="1" t="s">
        <v>567</v>
      </c>
      <c r="B73939" s="1" t="s">
        <v>15</v>
      </c>
      <c r="C73939" s="1">
        <v>47.82</v>
      </c>
      <c r="D73939" s="1" t="s">
        <v>4</v>
      </c>
      <c r="E73939" s="1" t="s">
        <v>1066</v>
      </c>
      <c r="F73939" s="1" t="s">
        <v>31</v>
      </c>
      <c r="K73939" t="e">
        <v>#REF!</v>
      </c>
      <c r="L73939" t="e">
        <v>#REF!</v>
      </c>
    </row>
    <row r="73940" spans="1:12" x14ac:dyDescent="0.25">
      <c r="A73940" s="1" t="s">
        <v>567</v>
      </c>
      <c r="B73940" s="1" t="s">
        <v>15</v>
      </c>
      <c r="C73940" s="1">
        <v>38.36</v>
      </c>
      <c r="D73940" s="1" t="s">
        <v>4</v>
      </c>
      <c r="E73940" s="1" t="s">
        <v>1068</v>
      </c>
      <c r="F73940" s="1" t="s">
        <v>32</v>
      </c>
      <c r="K73940" t="e">
        <v>#REF!</v>
      </c>
      <c r="L73940" t="e">
        <v>#REF!</v>
      </c>
    </row>
    <row r="73941" spans="1:12" x14ac:dyDescent="0.25">
      <c r="A73941" s="1" t="s">
        <v>567</v>
      </c>
      <c r="B73941" s="1" t="s">
        <v>9</v>
      </c>
      <c r="C73941" s="1">
        <v>145.22</v>
      </c>
      <c r="D73941" s="1" t="s">
        <v>4</v>
      </c>
      <c r="E73941" s="1" t="s">
        <v>1070</v>
      </c>
      <c r="F73941" s="1" t="s">
        <v>33</v>
      </c>
      <c r="K73941" t="e">
        <v>#REF!</v>
      </c>
      <c r="L73941" t="e">
        <v>#REF!</v>
      </c>
    </row>
    <row r="73942" spans="1:12" x14ac:dyDescent="0.25">
      <c r="A73942" s="1" t="s">
        <v>567</v>
      </c>
      <c r="B73942" s="1" t="s">
        <v>15</v>
      </c>
      <c r="C73942" s="1">
        <v>1025.7</v>
      </c>
      <c r="D73942" s="1" t="s">
        <v>2</v>
      </c>
      <c r="E73942" s="1" t="s">
        <v>1072</v>
      </c>
      <c r="F73942" s="1" t="s">
        <v>34</v>
      </c>
      <c r="K73942" t="e">
        <v>#REF!</v>
      </c>
      <c r="L73942" t="e">
        <v>#REF!</v>
      </c>
    </row>
    <row r="73943" spans="1:12" x14ac:dyDescent="0.25">
      <c r="A73943" s="1" t="s">
        <v>567</v>
      </c>
      <c r="B73943" s="1" t="s">
        <v>9</v>
      </c>
      <c r="C73943" s="1">
        <v>1170.92</v>
      </c>
      <c r="D73943" s="1" t="s">
        <v>4</v>
      </c>
      <c r="E73943" s="1" t="s">
        <v>1074</v>
      </c>
      <c r="F73943" s="1" t="s">
        <v>35</v>
      </c>
      <c r="K73943" t="e">
        <v>#REF!</v>
      </c>
      <c r="L73943" t="e">
        <v>#REF!</v>
      </c>
    </row>
    <row r="73944" spans="1:12" x14ac:dyDescent="0.25">
      <c r="A73944" s="1" t="s">
        <v>567</v>
      </c>
      <c r="B73944" s="1" t="s">
        <v>15</v>
      </c>
      <c r="C73944" s="1"/>
      <c r="D73944" s="1" t="s">
        <v>4</v>
      </c>
      <c r="E73944" s="1" t="s">
        <v>1076</v>
      </c>
      <c r="F73944" s="1" t="s">
        <v>36</v>
      </c>
      <c r="K73944" t="e">
        <v>#REF!</v>
      </c>
      <c r="L73944" t="e">
        <v>#REF!</v>
      </c>
    </row>
    <row r="73945" spans="1:12" x14ac:dyDescent="0.25">
      <c r="A73945" s="1" t="s">
        <v>567</v>
      </c>
      <c r="B73945" s="1" t="s">
        <v>9</v>
      </c>
      <c r="C73945" s="1">
        <v>1170.92</v>
      </c>
      <c r="D73945" s="1" t="s">
        <v>4</v>
      </c>
      <c r="E73945" s="1" t="s">
        <v>1078</v>
      </c>
      <c r="F73945" s="1" t="s">
        <v>37</v>
      </c>
      <c r="K73945" t="e">
        <v>#REF!</v>
      </c>
      <c r="L73945" t="e">
        <v>#REF!</v>
      </c>
    </row>
    <row r="73946" spans="1:12" x14ac:dyDescent="0.25">
      <c r="A73946" s="1" t="s">
        <v>567</v>
      </c>
      <c r="B73946" s="1" t="s">
        <v>15</v>
      </c>
      <c r="C73946" s="1">
        <v>12.5</v>
      </c>
      <c r="D73946" s="1" t="s">
        <v>38</v>
      </c>
      <c r="E73946" s="1" t="s">
        <v>1080</v>
      </c>
      <c r="F73946" s="1" t="s">
        <v>39</v>
      </c>
      <c r="K73946" t="e">
        <v>#REF!</v>
      </c>
      <c r="L73946" t="e">
        <v>#REF!</v>
      </c>
    </row>
    <row r="73947" spans="1:12" x14ac:dyDescent="0.25">
      <c r="A73947" s="1" t="s">
        <v>567</v>
      </c>
      <c r="B73947" s="1" t="s">
        <v>15</v>
      </c>
      <c r="C73947" s="1">
        <v>4.3970000000000002</v>
      </c>
      <c r="D73947" s="1" t="s">
        <v>38</v>
      </c>
      <c r="E73947" s="1" t="s">
        <v>1082</v>
      </c>
      <c r="F73947" s="1" t="s">
        <v>40</v>
      </c>
      <c r="K73947" t="e">
        <v>#REF!</v>
      </c>
      <c r="L73947" t="e">
        <v>#REF!</v>
      </c>
    </row>
    <row r="73948" spans="1:12" x14ac:dyDescent="0.25">
      <c r="A73948" s="1" t="s">
        <v>567</v>
      </c>
      <c r="B73948" s="1" t="s">
        <v>15</v>
      </c>
      <c r="C73948" s="1">
        <v>2.86</v>
      </c>
      <c r="D73948" s="1" t="s">
        <v>4</v>
      </c>
      <c r="E73948" s="1" t="s">
        <v>1084</v>
      </c>
      <c r="F73948" s="1" t="s">
        <v>41</v>
      </c>
      <c r="K73948" t="e">
        <v>#REF!</v>
      </c>
      <c r="L73948" t="e">
        <v>#REF!</v>
      </c>
    </row>
    <row r="73949" spans="1:12" x14ac:dyDescent="0.25">
      <c r="A73949" s="1" t="s">
        <v>567</v>
      </c>
      <c r="B73949" s="1" t="s">
        <v>15</v>
      </c>
      <c r="C73949" s="1"/>
      <c r="D73949" s="1" t="s">
        <v>38</v>
      </c>
      <c r="E73949" s="1" t="s">
        <v>1086</v>
      </c>
      <c r="F73949" s="1" t="s">
        <v>42</v>
      </c>
      <c r="K73949" t="e">
        <v>#REF!</v>
      </c>
      <c r="L73949" t="e">
        <v>#REF!</v>
      </c>
    </row>
    <row r="73950" spans="1:12" x14ac:dyDescent="0.25">
      <c r="A73950" s="1" t="s">
        <v>567</v>
      </c>
      <c r="B73950" s="1" t="s">
        <v>9</v>
      </c>
      <c r="C73950" s="1">
        <v>19.757000000000001</v>
      </c>
      <c r="D73950" s="1" t="s">
        <v>38</v>
      </c>
      <c r="E73950" s="1" t="s">
        <v>1088</v>
      </c>
      <c r="F73950" s="1" t="s">
        <v>43</v>
      </c>
      <c r="K73950" t="e">
        <v>#REF!</v>
      </c>
      <c r="L73950" t="e">
        <v>#REF!</v>
      </c>
    </row>
    <row r="73951" spans="1:12" x14ac:dyDescent="0.25">
      <c r="A73951" s="1" t="s">
        <v>567</v>
      </c>
      <c r="B73951" s="1" t="s">
        <v>15</v>
      </c>
      <c r="C73951" s="1">
        <v>1170.92</v>
      </c>
      <c r="D73951" s="1" t="s">
        <v>4</v>
      </c>
      <c r="E73951" s="1" t="s">
        <v>1090</v>
      </c>
      <c r="F73951" s="1" t="s">
        <v>44</v>
      </c>
      <c r="K73951" t="e">
        <v>#REF!</v>
      </c>
      <c r="L73951" t="e">
        <v>#REF!</v>
      </c>
    </row>
    <row r="73952" spans="1:12" x14ac:dyDescent="0.25">
      <c r="A73952" s="1" t="s">
        <v>567</v>
      </c>
      <c r="B73952" s="1" t="s">
        <v>9</v>
      </c>
      <c r="C73952" s="1">
        <v>1190.6769999999999</v>
      </c>
      <c r="D73952" s="1" t="s">
        <v>38</v>
      </c>
      <c r="E73952" s="1" t="s">
        <v>1092</v>
      </c>
      <c r="F73952" s="1" t="s">
        <v>45</v>
      </c>
      <c r="K73952" t="e">
        <v>#REF!</v>
      </c>
      <c r="L73952" t="e">
        <v>#REF!</v>
      </c>
    </row>
    <row r="73953" spans="1:12" x14ac:dyDescent="0.25">
      <c r="A73953" s="1" t="s">
        <v>567</v>
      </c>
      <c r="B73953" s="1" t="s">
        <v>46</v>
      </c>
      <c r="C73953" s="1">
        <v>145.22</v>
      </c>
      <c r="D73953" s="1" t="s">
        <v>4</v>
      </c>
      <c r="E73953" s="1" t="s">
        <v>1095</v>
      </c>
      <c r="F73953" s="1" t="s">
        <v>47</v>
      </c>
      <c r="K73953" t="e">
        <v>#REF!</v>
      </c>
      <c r="L73953" t="e">
        <v>#REF!</v>
      </c>
    </row>
    <row r="73954" spans="1:12" x14ac:dyDescent="0.25">
      <c r="A73954" s="1" t="s">
        <v>567</v>
      </c>
      <c r="B73954" s="1" t="s">
        <v>9</v>
      </c>
      <c r="C73954" s="1">
        <v>1045.4570000000001</v>
      </c>
      <c r="D73954" s="1" t="s">
        <v>38</v>
      </c>
      <c r="E73954" s="1" t="s">
        <v>1097</v>
      </c>
      <c r="F73954" s="1" t="s">
        <v>48</v>
      </c>
      <c r="K73954" t="e">
        <v>#REF!</v>
      </c>
      <c r="L73954" t="e">
        <v>#REF!</v>
      </c>
    </row>
    <row r="73955" spans="1:12" x14ac:dyDescent="0.25">
      <c r="A73955" s="1" t="s">
        <v>567</v>
      </c>
      <c r="B73955" s="1" t="s">
        <v>1</v>
      </c>
      <c r="C73955" s="1">
        <v>6664</v>
      </c>
      <c r="D73955" s="1" t="s">
        <v>7</v>
      </c>
      <c r="E73955" s="1" t="s">
        <v>1100</v>
      </c>
      <c r="F73955" s="1" t="s">
        <v>49</v>
      </c>
      <c r="K73955" t="e">
        <v>#REF!</v>
      </c>
      <c r="L73955" t="e">
        <v>#REF!</v>
      </c>
    </row>
    <row r="73956" spans="1:12" x14ac:dyDescent="0.25">
      <c r="A73956" s="1" t="s">
        <v>567</v>
      </c>
      <c r="B73956" s="1" t="s">
        <v>6</v>
      </c>
      <c r="C73956" s="1">
        <v>1025.7</v>
      </c>
      <c r="D73956" s="1" t="s">
        <v>2</v>
      </c>
      <c r="E73956" s="1" t="s">
        <v>1101</v>
      </c>
      <c r="F73956" s="1" t="s">
        <v>34</v>
      </c>
      <c r="K73956" t="e">
        <v>#REF!</v>
      </c>
      <c r="L73956" t="e">
        <v>#REF!</v>
      </c>
    </row>
    <row r="73957" spans="1:12" x14ac:dyDescent="0.25">
      <c r="A73957" s="1" t="s">
        <v>567</v>
      </c>
      <c r="B73957" s="1" t="s">
        <v>9</v>
      </c>
      <c r="C73957" s="1">
        <v>6835265</v>
      </c>
      <c r="D73957" s="1" t="s">
        <v>7</v>
      </c>
      <c r="E73957" s="1" t="s">
        <v>1102</v>
      </c>
      <c r="F73957" s="1" t="s">
        <v>50</v>
      </c>
      <c r="K73957" t="e">
        <v>#REF!</v>
      </c>
      <c r="L73957" t="e">
        <v>#REF!</v>
      </c>
    </row>
    <row r="73958" spans="1:12" x14ac:dyDescent="0.25">
      <c r="A73958" s="1" t="s">
        <v>567</v>
      </c>
      <c r="B73958" s="1" t="s">
        <v>1</v>
      </c>
      <c r="C73958" s="1">
        <v>6921209</v>
      </c>
      <c r="D73958" s="1" t="s">
        <v>7</v>
      </c>
      <c r="E73958" s="1" t="s">
        <v>1103</v>
      </c>
      <c r="F73958" s="1" t="s">
        <v>51</v>
      </c>
      <c r="K73958" t="e">
        <v>#REF!</v>
      </c>
      <c r="L73958" t="e">
        <v>#REF!</v>
      </c>
    </row>
    <row r="73959" spans="1:12" x14ac:dyDescent="0.25">
      <c r="A73959" s="1" t="s">
        <v>567</v>
      </c>
      <c r="B73959" s="1" t="s">
        <v>6</v>
      </c>
      <c r="C73959" s="1">
        <v>1.01</v>
      </c>
      <c r="D73959" s="1" t="s">
        <v>4</v>
      </c>
      <c r="E73959" s="1" t="s">
        <v>1104</v>
      </c>
      <c r="F73959" s="1" t="s">
        <v>52</v>
      </c>
      <c r="K73959" t="e">
        <v>#REF!</v>
      </c>
      <c r="L73959" t="e">
        <v>#REF!</v>
      </c>
    </row>
    <row r="73960" spans="1:12" x14ac:dyDescent="0.25">
      <c r="A73960" s="1" t="s">
        <v>567</v>
      </c>
      <c r="B73960" s="1" t="s">
        <v>9</v>
      </c>
      <c r="C73960" s="1">
        <v>6990421</v>
      </c>
      <c r="D73960" s="1" t="s">
        <v>7</v>
      </c>
      <c r="E73960" s="1" t="s">
        <v>1106</v>
      </c>
      <c r="F73960" s="1" t="s">
        <v>53</v>
      </c>
      <c r="K73960" t="e">
        <v>#REF!</v>
      </c>
      <c r="L73960" t="e">
        <v>#REF!</v>
      </c>
    </row>
    <row r="73961" spans="1:12" x14ac:dyDescent="0.25">
      <c r="A73961" s="1" t="s">
        <v>567</v>
      </c>
      <c r="B73961" s="1" t="s">
        <v>46</v>
      </c>
      <c r="C73961" s="1">
        <v>6835265</v>
      </c>
      <c r="D73961" s="1" t="s">
        <v>7</v>
      </c>
      <c r="E73961" s="1" t="s">
        <v>1107</v>
      </c>
      <c r="F73961" s="1" t="s">
        <v>54</v>
      </c>
      <c r="K73961" t="e">
        <v>#REF!</v>
      </c>
      <c r="L73961" t="e">
        <v>#REF!</v>
      </c>
    </row>
    <row r="73962" spans="1:12" x14ac:dyDescent="0.25">
      <c r="A73962" s="1" t="s">
        <v>567</v>
      </c>
      <c r="B73962" s="1" t="s">
        <v>9</v>
      </c>
      <c r="C73962" s="1">
        <v>155156</v>
      </c>
      <c r="D73962" s="1" t="s">
        <v>7</v>
      </c>
      <c r="E73962" s="1" t="s">
        <v>1108</v>
      </c>
      <c r="F73962" s="1" t="s">
        <v>55</v>
      </c>
      <c r="K73962" t="e">
        <v>#REF!</v>
      </c>
      <c r="L73962" t="e">
        <v>#REF!</v>
      </c>
    </row>
    <row r="73963" spans="1:12" x14ac:dyDescent="0.25">
      <c r="A73963" s="1" t="s">
        <v>567</v>
      </c>
      <c r="B73963" s="1" t="s">
        <v>1</v>
      </c>
      <c r="C73963" s="1">
        <v>6664</v>
      </c>
      <c r="D73963" s="1" t="s">
        <v>7</v>
      </c>
      <c r="E73963" s="1" t="s">
        <v>1110</v>
      </c>
      <c r="F73963" s="1" t="s">
        <v>49</v>
      </c>
      <c r="K73963" t="e">
        <v>#REF!</v>
      </c>
      <c r="L73963" t="e">
        <v>#REF!</v>
      </c>
    </row>
    <row r="73964" spans="1:12" x14ac:dyDescent="0.25">
      <c r="A73964" s="1" t="s">
        <v>567</v>
      </c>
      <c r="B73964" s="1" t="s">
        <v>6</v>
      </c>
      <c r="C73964" s="1">
        <v>19.757000000000001</v>
      </c>
      <c r="D73964" s="1" t="s">
        <v>38</v>
      </c>
      <c r="E73964" s="1" t="s">
        <v>1111</v>
      </c>
      <c r="F73964" s="1" t="s">
        <v>56</v>
      </c>
      <c r="K73964" t="e">
        <v>#REF!</v>
      </c>
      <c r="L73964" t="e">
        <v>#REF!</v>
      </c>
    </row>
    <row r="73965" spans="1:12" x14ac:dyDescent="0.25">
      <c r="A73965" s="1" t="s">
        <v>567</v>
      </c>
      <c r="B73965" s="1" t="s">
        <v>9</v>
      </c>
      <c r="C73965" s="1">
        <v>131661</v>
      </c>
      <c r="D73965" s="1" t="s">
        <v>7</v>
      </c>
      <c r="E73965" s="1" t="s">
        <v>1113</v>
      </c>
      <c r="F73965" s="1" t="s">
        <v>57</v>
      </c>
      <c r="K73965" t="e">
        <v>#REF!</v>
      </c>
      <c r="L73965" t="e">
        <v>#REF!</v>
      </c>
    </row>
    <row r="73966" spans="1:12" x14ac:dyDescent="0.25">
      <c r="A73966" s="1" t="s">
        <v>567</v>
      </c>
      <c r="B73966" s="1" t="s">
        <v>1</v>
      </c>
      <c r="C73966" s="1">
        <v>6664</v>
      </c>
      <c r="D73966" s="1" t="s">
        <v>7</v>
      </c>
      <c r="E73966" s="1" t="s">
        <v>1115</v>
      </c>
      <c r="F73966" s="1" t="s">
        <v>49</v>
      </c>
      <c r="K73966" t="e">
        <v>#REF!</v>
      </c>
      <c r="L73966" t="e">
        <v>#REF!</v>
      </c>
    </row>
    <row r="73967" spans="1:12" x14ac:dyDescent="0.25">
      <c r="A73967" s="1" t="s">
        <v>567</v>
      </c>
      <c r="B73967" s="1" t="s">
        <v>6</v>
      </c>
      <c r="C73967" s="1">
        <v>145.22</v>
      </c>
      <c r="D73967" s="1" t="s">
        <v>4</v>
      </c>
      <c r="E73967" s="1" t="s">
        <v>1116</v>
      </c>
      <c r="F73967" s="1" t="s">
        <v>47</v>
      </c>
      <c r="K73967" t="e">
        <v>#REF!</v>
      </c>
      <c r="L73967" t="e">
        <v>#REF!</v>
      </c>
    </row>
    <row r="73968" spans="1:12" x14ac:dyDescent="0.25">
      <c r="A73968" s="1" t="s">
        <v>567</v>
      </c>
      <c r="B73968" s="1" t="s">
        <v>9</v>
      </c>
      <c r="C73968" s="1">
        <v>967746</v>
      </c>
      <c r="D73968" s="1" t="s">
        <v>7</v>
      </c>
      <c r="E73968" s="1" t="s">
        <v>1117</v>
      </c>
      <c r="F73968" s="1" t="s">
        <v>58</v>
      </c>
      <c r="K73968" t="e">
        <v>#REF!</v>
      </c>
      <c r="L73968" t="e">
        <v>#REF!</v>
      </c>
    </row>
    <row r="73969" spans="1:12" x14ac:dyDescent="0.25">
      <c r="A73969" s="1" t="s">
        <v>567</v>
      </c>
      <c r="B73969" s="1" t="s">
        <v>1</v>
      </c>
      <c r="C73969" s="1">
        <v>580.41999999999996</v>
      </c>
      <c r="D73969" s="1" t="s">
        <v>4</v>
      </c>
      <c r="E73969" s="1" t="s">
        <v>1119</v>
      </c>
      <c r="F73969" s="1" t="s">
        <v>59</v>
      </c>
      <c r="K73969" t="e">
        <v>#REF!</v>
      </c>
      <c r="L73969" t="e">
        <v>#REF!</v>
      </c>
    </row>
    <row r="73970" spans="1:12" x14ac:dyDescent="0.25">
      <c r="A73970" s="1" t="s">
        <v>567</v>
      </c>
      <c r="B73970" s="1" t="s">
        <v>6</v>
      </c>
      <c r="C73970" s="1">
        <v>1025.7</v>
      </c>
      <c r="D73970" s="1" t="s">
        <v>2</v>
      </c>
      <c r="E73970" s="1" t="s">
        <v>1120</v>
      </c>
      <c r="F73970" s="1" t="s">
        <v>34</v>
      </c>
      <c r="K73970" t="e">
        <v>#REF!</v>
      </c>
      <c r="L73970" t="e">
        <v>#REF!</v>
      </c>
    </row>
    <row r="73971" spans="1:12" x14ac:dyDescent="0.25">
      <c r="A73971" s="1" t="s">
        <v>567</v>
      </c>
      <c r="B73971" s="1" t="s">
        <v>9</v>
      </c>
      <c r="C73971" s="1">
        <v>595337</v>
      </c>
      <c r="D73971" s="1" t="s">
        <v>7</v>
      </c>
      <c r="E73971" s="1" t="s">
        <v>1121</v>
      </c>
      <c r="F73971" s="1" t="s">
        <v>60</v>
      </c>
      <c r="K73971" t="e">
        <v>#REF!</v>
      </c>
      <c r="L73971" t="e">
        <v>#REF!</v>
      </c>
    </row>
    <row r="73972" spans="1:12" x14ac:dyDescent="0.25">
      <c r="A73972" s="1" t="s">
        <v>567</v>
      </c>
      <c r="B73972" s="1" t="s">
        <v>1</v>
      </c>
      <c r="C73972" s="1">
        <v>602883</v>
      </c>
      <c r="D73972" s="1" t="s">
        <v>7</v>
      </c>
      <c r="E73972" s="1" t="s">
        <v>1123</v>
      </c>
      <c r="F73972" s="1" t="s">
        <v>61</v>
      </c>
      <c r="K73972" t="e">
        <v>#REF!</v>
      </c>
      <c r="L73972" t="e">
        <v>#REF!</v>
      </c>
    </row>
    <row r="73973" spans="1:12" x14ac:dyDescent="0.25">
      <c r="A73973" s="1" t="s">
        <v>567</v>
      </c>
      <c r="B73973" s="1" t="s">
        <v>46</v>
      </c>
      <c r="C73973" s="1">
        <v>595337</v>
      </c>
      <c r="D73973" s="1" t="s">
        <v>7</v>
      </c>
      <c r="E73973" s="1" t="s">
        <v>1124</v>
      </c>
      <c r="F73973" s="1" t="s">
        <v>62</v>
      </c>
      <c r="K73973" t="e">
        <v>#REF!</v>
      </c>
      <c r="L73973" t="e">
        <v>#REF!</v>
      </c>
    </row>
    <row r="73974" spans="1:12" x14ac:dyDescent="0.25">
      <c r="A73974" s="1" t="s">
        <v>567</v>
      </c>
      <c r="B73974" s="1" t="s">
        <v>9</v>
      </c>
      <c r="C73974" s="1">
        <v>7546</v>
      </c>
      <c r="D73974" s="1" t="s">
        <v>7</v>
      </c>
      <c r="E73974" s="1" t="s">
        <v>1126</v>
      </c>
      <c r="F73974" s="1" t="s">
        <v>63</v>
      </c>
      <c r="K73974" t="e">
        <v>#REF!</v>
      </c>
      <c r="L73974" t="e">
        <v>#REF!</v>
      </c>
    </row>
    <row r="73975" spans="1:12" x14ac:dyDescent="0.25">
      <c r="A73975" s="1" t="s">
        <v>567</v>
      </c>
      <c r="B73975" s="1" t="s">
        <v>15</v>
      </c>
      <c r="C73975" s="1">
        <v>595337</v>
      </c>
      <c r="D73975" s="1" t="s">
        <v>7</v>
      </c>
      <c r="E73975" s="1" t="s">
        <v>1128</v>
      </c>
      <c r="F73975" s="1" t="s">
        <v>62</v>
      </c>
      <c r="K73975" t="e">
        <v>#REF!</v>
      </c>
      <c r="L73975" t="e">
        <v>#REF!</v>
      </c>
    </row>
    <row r="73976" spans="1:12" x14ac:dyDescent="0.25">
      <c r="A73976" s="1" t="s">
        <v>567</v>
      </c>
      <c r="B73976" s="1" t="s">
        <v>9</v>
      </c>
      <c r="C73976" s="1">
        <v>602883</v>
      </c>
      <c r="D73976" s="1" t="s">
        <v>7</v>
      </c>
      <c r="E73976" s="1" t="s">
        <v>1129</v>
      </c>
      <c r="F73976" s="1" t="s">
        <v>64</v>
      </c>
      <c r="K73976" t="e">
        <v>#REF!</v>
      </c>
      <c r="L73976" t="e">
        <v>#REF!</v>
      </c>
    </row>
    <row r="73977" spans="1:12" x14ac:dyDescent="0.25">
      <c r="A73977" s="1" t="s">
        <v>567</v>
      </c>
      <c r="B73977" s="1" t="s">
        <v>1</v>
      </c>
      <c r="C73977" s="1">
        <v>56.55</v>
      </c>
      <c r="D73977" s="1" t="s">
        <v>4</v>
      </c>
      <c r="E73977" s="1" t="s">
        <v>1131</v>
      </c>
      <c r="F73977" s="1" t="s">
        <v>65</v>
      </c>
      <c r="K73977" t="e">
        <v>#REF!</v>
      </c>
      <c r="L73977" t="e">
        <v>#REF!</v>
      </c>
    </row>
    <row r="73978" spans="1:12" x14ac:dyDescent="0.25">
      <c r="A73978" s="1" t="s">
        <v>567</v>
      </c>
      <c r="B73978" s="1" t="s">
        <v>6</v>
      </c>
      <c r="C73978" s="1">
        <v>1025.7</v>
      </c>
      <c r="D73978" s="1" t="s">
        <v>2</v>
      </c>
      <c r="E73978" s="1" t="s">
        <v>1132</v>
      </c>
      <c r="F73978" s="1" t="s">
        <v>34</v>
      </c>
      <c r="K73978" t="e">
        <v>#REF!</v>
      </c>
      <c r="L73978" t="e">
        <v>#REF!</v>
      </c>
    </row>
    <row r="73979" spans="1:12" x14ac:dyDescent="0.25">
      <c r="A73979" s="1" t="s">
        <v>567</v>
      </c>
      <c r="B73979" s="1" t="s">
        <v>9</v>
      </c>
      <c r="C73979" s="1">
        <v>58003</v>
      </c>
      <c r="D73979" s="1" t="s">
        <v>7</v>
      </c>
      <c r="E73979" s="1" t="s">
        <v>1133</v>
      </c>
      <c r="F73979" s="1" t="s">
        <v>66</v>
      </c>
      <c r="K73979" t="e">
        <v>#REF!</v>
      </c>
      <c r="L73979" t="e">
        <v>#REF!</v>
      </c>
    </row>
    <row r="73980" spans="1:12" x14ac:dyDescent="0.25">
      <c r="A73980" s="1" t="s">
        <v>567</v>
      </c>
      <c r="B73980" s="1" t="s">
        <v>1</v>
      </c>
      <c r="C73980" s="1">
        <v>58638</v>
      </c>
      <c r="D73980" s="1" t="s">
        <v>7</v>
      </c>
      <c r="E73980" s="1" t="s">
        <v>1135</v>
      </c>
      <c r="F73980" s="1" t="s">
        <v>67</v>
      </c>
      <c r="K73980" t="e">
        <v>#REF!</v>
      </c>
      <c r="L73980" t="e">
        <v>#REF!</v>
      </c>
    </row>
    <row r="73981" spans="1:12" x14ac:dyDescent="0.25">
      <c r="A73981" s="1" t="s">
        <v>567</v>
      </c>
      <c r="B73981" s="1" t="s">
        <v>46</v>
      </c>
      <c r="C73981" s="1">
        <v>58003</v>
      </c>
      <c r="D73981" s="1" t="s">
        <v>7</v>
      </c>
      <c r="E73981" s="1" t="s">
        <v>1136</v>
      </c>
      <c r="F73981" s="1" t="s">
        <v>68</v>
      </c>
      <c r="K73981" t="e">
        <v>#REF!</v>
      </c>
      <c r="L73981" t="e">
        <v>#REF!</v>
      </c>
    </row>
    <row r="73982" spans="1:12" x14ac:dyDescent="0.25">
      <c r="A73982" s="1" t="s">
        <v>567</v>
      </c>
      <c r="B73982" s="1" t="s">
        <v>9</v>
      </c>
      <c r="C73982" s="1">
        <v>635</v>
      </c>
      <c r="D73982" s="1" t="s">
        <v>7</v>
      </c>
      <c r="E73982" s="1" t="s">
        <v>1138</v>
      </c>
      <c r="F73982" s="1" t="s">
        <v>69</v>
      </c>
      <c r="K73982" t="e">
        <v>#REF!</v>
      </c>
      <c r="L73982" t="e">
        <v>#REF!</v>
      </c>
    </row>
    <row r="73983" spans="1:12" x14ac:dyDescent="0.25">
      <c r="A73983" s="1" t="s">
        <v>567</v>
      </c>
      <c r="B73983" s="1" t="s">
        <v>15</v>
      </c>
      <c r="C73983" s="1">
        <v>58003</v>
      </c>
      <c r="D73983" s="1" t="s">
        <v>7</v>
      </c>
      <c r="E73983" s="1" t="s">
        <v>1140</v>
      </c>
      <c r="F73983" s="1" t="s">
        <v>68</v>
      </c>
      <c r="K73983" t="e">
        <v>#REF!</v>
      </c>
      <c r="L73983" t="e">
        <v>#REF!</v>
      </c>
    </row>
    <row r="73984" spans="1:12" x14ac:dyDescent="0.25">
      <c r="A73984" s="1" t="s">
        <v>567</v>
      </c>
      <c r="B73984" s="1" t="s">
        <v>9</v>
      </c>
      <c r="C73984" s="1">
        <v>58638</v>
      </c>
      <c r="D73984" s="1" t="s">
        <v>7</v>
      </c>
      <c r="E73984" s="1" t="s">
        <v>1141</v>
      </c>
      <c r="F73984" s="1" t="s">
        <v>70</v>
      </c>
      <c r="K73984" t="e">
        <v>#REF!</v>
      </c>
      <c r="L73984" t="e">
        <v>#REF!</v>
      </c>
    </row>
    <row r="73985" spans="1:12" x14ac:dyDescent="0.25">
      <c r="A73985" s="1" t="s">
        <v>567</v>
      </c>
      <c r="B73985" s="1" t="s">
        <v>1</v>
      </c>
      <c r="C73985" s="1">
        <v>61.18</v>
      </c>
      <c r="D73985" s="1" t="s">
        <v>4</v>
      </c>
      <c r="E73985" s="1" t="s">
        <v>1143</v>
      </c>
      <c r="F73985" s="1" t="s">
        <v>71</v>
      </c>
      <c r="K73985" t="e">
        <v>#REF!</v>
      </c>
      <c r="L73985" t="e">
        <v>#REF!</v>
      </c>
    </row>
    <row r="73986" spans="1:12" x14ac:dyDescent="0.25">
      <c r="A73986" s="1" t="s">
        <v>567</v>
      </c>
      <c r="B73986" s="1" t="s">
        <v>6</v>
      </c>
      <c r="C73986" s="1">
        <v>1025.7</v>
      </c>
      <c r="D73986" s="1" t="s">
        <v>2</v>
      </c>
      <c r="E73986" s="1" t="s">
        <v>1144</v>
      </c>
      <c r="F73986" s="1" t="s">
        <v>34</v>
      </c>
      <c r="K73986" t="e">
        <v>#REF!</v>
      </c>
      <c r="L73986" t="e">
        <v>#REF!</v>
      </c>
    </row>
    <row r="73987" spans="1:12" x14ac:dyDescent="0.25">
      <c r="A73987" s="1" t="s">
        <v>567</v>
      </c>
      <c r="B73987" s="1" t="s">
        <v>9</v>
      </c>
      <c r="C73987" s="1">
        <v>62752</v>
      </c>
      <c r="D73987" s="1" t="s">
        <v>7</v>
      </c>
      <c r="E73987" s="1" t="s">
        <v>1145</v>
      </c>
      <c r="F73987" s="1" t="s">
        <v>72</v>
      </c>
      <c r="K73987" t="e">
        <v>#REF!</v>
      </c>
      <c r="L73987" t="e">
        <v>#REF!</v>
      </c>
    </row>
    <row r="73988" spans="1:12" x14ac:dyDescent="0.25">
      <c r="A73988" s="1" t="s">
        <v>567</v>
      </c>
      <c r="B73988" s="1" t="s">
        <v>1</v>
      </c>
      <c r="C73988" s="1">
        <v>63426</v>
      </c>
      <c r="D73988" s="1" t="s">
        <v>7</v>
      </c>
      <c r="E73988" s="1" t="s">
        <v>1147</v>
      </c>
      <c r="F73988" s="1" t="s">
        <v>73</v>
      </c>
      <c r="K73988" t="e">
        <v>#REF!</v>
      </c>
      <c r="L73988" t="e">
        <v>#REF!</v>
      </c>
    </row>
    <row r="73989" spans="1:12" x14ac:dyDescent="0.25">
      <c r="A73989" s="1" t="s">
        <v>567</v>
      </c>
      <c r="B73989" s="1" t="s">
        <v>46</v>
      </c>
      <c r="C73989" s="1">
        <v>62752</v>
      </c>
      <c r="D73989" s="1" t="s">
        <v>7</v>
      </c>
      <c r="E73989" s="1" t="s">
        <v>1148</v>
      </c>
      <c r="F73989" s="1" t="s">
        <v>74</v>
      </c>
      <c r="K73989" t="e">
        <v>#REF!</v>
      </c>
      <c r="L73989" t="e">
        <v>#REF!</v>
      </c>
    </row>
    <row r="73990" spans="1:12" x14ac:dyDescent="0.25">
      <c r="A73990" s="1" t="s">
        <v>567</v>
      </c>
      <c r="B73990" s="1" t="s">
        <v>9</v>
      </c>
      <c r="C73990" s="1">
        <v>674</v>
      </c>
      <c r="D73990" s="1" t="s">
        <v>7</v>
      </c>
      <c r="E73990" s="1" t="s">
        <v>1150</v>
      </c>
      <c r="F73990" s="1" t="s">
        <v>75</v>
      </c>
      <c r="K73990" t="e">
        <v>#REF!</v>
      </c>
      <c r="L73990" t="e">
        <v>#REF!</v>
      </c>
    </row>
    <row r="73991" spans="1:12" x14ac:dyDescent="0.25">
      <c r="A73991" s="1" t="s">
        <v>567</v>
      </c>
      <c r="B73991" s="1" t="s">
        <v>15</v>
      </c>
      <c r="C73991" s="1">
        <v>62752</v>
      </c>
      <c r="D73991" s="1" t="s">
        <v>7</v>
      </c>
      <c r="E73991" s="1" t="s">
        <v>1152</v>
      </c>
      <c r="F73991" s="1" t="s">
        <v>74</v>
      </c>
      <c r="K73991" t="e">
        <v>#REF!</v>
      </c>
      <c r="L73991" t="e">
        <v>#REF!</v>
      </c>
    </row>
    <row r="73992" spans="1:12" x14ac:dyDescent="0.25">
      <c r="A73992" s="1" t="s">
        <v>567</v>
      </c>
      <c r="B73992" s="1" t="s">
        <v>9</v>
      </c>
      <c r="C73992" s="1">
        <v>63426</v>
      </c>
      <c r="D73992" s="1" t="s">
        <v>7</v>
      </c>
      <c r="E73992" s="1" t="s">
        <v>1153</v>
      </c>
      <c r="F73992" s="1" t="s">
        <v>76</v>
      </c>
      <c r="K73992" t="e">
        <v>#REF!</v>
      </c>
      <c r="L73992" t="e">
        <v>#REF!</v>
      </c>
    </row>
    <row r="73993" spans="1:12" x14ac:dyDescent="0.25">
      <c r="A73993" s="1" t="s">
        <v>567</v>
      </c>
      <c r="B73993" s="1" t="s">
        <v>1</v>
      </c>
      <c r="C73993" s="1">
        <v>323.27</v>
      </c>
      <c r="D73993" s="1" t="s">
        <v>7</v>
      </c>
      <c r="E73993" s="1" t="s">
        <v>1155</v>
      </c>
      <c r="F73993" s="1" t="s">
        <v>77</v>
      </c>
      <c r="K73993" t="e">
        <v>#REF!</v>
      </c>
      <c r="L73993" t="e">
        <v>#REF!</v>
      </c>
    </row>
    <row r="73994" spans="1:12" x14ac:dyDescent="0.25">
      <c r="A73994" s="1" t="s">
        <v>567</v>
      </c>
      <c r="B73994" s="1" t="s">
        <v>6</v>
      </c>
      <c r="C73994" s="1">
        <v>1025.7</v>
      </c>
      <c r="D73994" s="1" t="s">
        <v>2</v>
      </c>
      <c r="E73994" s="1" t="s">
        <v>1156</v>
      </c>
      <c r="F73994" s="1" t="s">
        <v>34</v>
      </c>
      <c r="K73994" t="e">
        <v>#REF!</v>
      </c>
      <c r="L73994" t="e">
        <v>#REF!</v>
      </c>
    </row>
    <row r="73995" spans="1:12" x14ac:dyDescent="0.25">
      <c r="A73995" s="1" t="s">
        <v>567</v>
      </c>
      <c r="B73995" s="1" t="s">
        <v>9</v>
      </c>
      <c r="C73995" s="1">
        <v>331578</v>
      </c>
      <c r="D73995" s="1" t="s">
        <v>7</v>
      </c>
      <c r="E73995" s="1" t="s">
        <v>1157</v>
      </c>
      <c r="F73995" s="1" t="s">
        <v>78</v>
      </c>
      <c r="K73995" t="e">
        <v>#REF!</v>
      </c>
      <c r="L73995" t="e">
        <v>#REF!</v>
      </c>
    </row>
    <row r="73996" spans="1:12" x14ac:dyDescent="0.25">
      <c r="A73996" s="1" t="s">
        <v>567</v>
      </c>
      <c r="B73996" s="1" t="s">
        <v>1</v>
      </c>
      <c r="C73996" s="1">
        <v>335738</v>
      </c>
      <c r="D73996" s="1" t="s">
        <v>7</v>
      </c>
      <c r="E73996" s="1" t="s">
        <v>1159</v>
      </c>
      <c r="F73996" s="1" t="s">
        <v>79</v>
      </c>
      <c r="K73996" t="e">
        <v>#REF!</v>
      </c>
      <c r="L73996" t="e">
        <v>#REF!</v>
      </c>
    </row>
    <row r="73997" spans="1:12" x14ac:dyDescent="0.25">
      <c r="A73997" s="1" t="s">
        <v>567</v>
      </c>
      <c r="B73997" s="1" t="s">
        <v>46</v>
      </c>
      <c r="C73997" s="1">
        <v>331578</v>
      </c>
      <c r="D73997" s="1" t="s">
        <v>7</v>
      </c>
      <c r="E73997" s="1" t="s">
        <v>1160</v>
      </c>
      <c r="F73997" s="1" t="s">
        <v>80</v>
      </c>
      <c r="K73997" t="e">
        <v>#REF!</v>
      </c>
      <c r="L73997" t="e">
        <v>#REF!</v>
      </c>
    </row>
    <row r="73998" spans="1:12" x14ac:dyDescent="0.25">
      <c r="A73998" s="1" t="s">
        <v>567</v>
      </c>
      <c r="B73998" s="1" t="s">
        <v>9</v>
      </c>
      <c r="C73998" s="1">
        <v>4160</v>
      </c>
      <c r="D73998" s="1" t="s">
        <v>7</v>
      </c>
      <c r="E73998" s="1" t="s">
        <v>1162</v>
      </c>
      <c r="F73998" s="1" t="s">
        <v>81</v>
      </c>
      <c r="K73998" t="e">
        <v>#REF!</v>
      </c>
      <c r="L73998" t="e">
        <v>#REF!</v>
      </c>
    </row>
    <row r="73999" spans="1:12" x14ac:dyDescent="0.25">
      <c r="A73999" s="1" t="s">
        <v>567</v>
      </c>
      <c r="B73999" s="1" t="s">
        <v>15</v>
      </c>
      <c r="C73999" s="1">
        <v>331578</v>
      </c>
      <c r="D73999" s="1" t="s">
        <v>7</v>
      </c>
      <c r="E73999" s="1" t="s">
        <v>1164</v>
      </c>
      <c r="F73999" s="1" t="s">
        <v>80</v>
      </c>
      <c r="K73999" t="e">
        <v>#REF!</v>
      </c>
      <c r="L73999" t="e">
        <v>#REF!</v>
      </c>
    </row>
    <row r="74000" spans="1:12" x14ac:dyDescent="0.25">
      <c r="A74000" s="1" t="s">
        <v>567</v>
      </c>
      <c r="B74000" s="1" t="s">
        <v>9</v>
      </c>
      <c r="C74000" s="1">
        <v>335738</v>
      </c>
      <c r="D74000" s="1" t="s">
        <v>7</v>
      </c>
      <c r="E74000" s="1" t="s">
        <v>1165</v>
      </c>
      <c r="F74000" s="1" t="s">
        <v>82</v>
      </c>
      <c r="K74000" t="e">
        <v>#REF!</v>
      </c>
      <c r="L74000" t="e">
        <v>#REF!</v>
      </c>
    </row>
    <row r="74001" spans="1:12" x14ac:dyDescent="0.25">
      <c r="A74001" s="1" t="s">
        <v>567</v>
      </c>
      <c r="B74001" s="1" t="s">
        <v>1</v>
      </c>
      <c r="C74001" s="1">
        <v>291.99</v>
      </c>
      <c r="D74001" s="1" t="s">
        <v>4</v>
      </c>
      <c r="E74001" s="1" t="s">
        <v>1168</v>
      </c>
      <c r="F74001" s="1" t="s">
        <v>83</v>
      </c>
      <c r="K74001" t="e">
        <v>#REF!</v>
      </c>
      <c r="L74001" t="e">
        <v>#REF!</v>
      </c>
    </row>
    <row r="74002" spans="1:12" x14ac:dyDescent="0.25">
      <c r="A74002" s="1" t="s">
        <v>567</v>
      </c>
      <c r="B74002" s="1" t="s">
        <v>6</v>
      </c>
      <c r="C74002" s="1">
        <v>1170.92</v>
      </c>
      <c r="D74002" s="1" t="s">
        <v>4</v>
      </c>
      <c r="E74002" s="1" t="s">
        <v>1170</v>
      </c>
      <c r="F74002" s="1" t="s">
        <v>44</v>
      </c>
      <c r="K74002" t="e">
        <v>#REF!</v>
      </c>
      <c r="L74002" t="e">
        <v>#REF!</v>
      </c>
    </row>
    <row r="74003" spans="1:12" x14ac:dyDescent="0.25">
      <c r="A74003" s="1" t="s">
        <v>567</v>
      </c>
      <c r="B74003" s="1" t="s">
        <v>9</v>
      </c>
      <c r="C74003" s="1">
        <v>341897</v>
      </c>
      <c r="D74003" s="1" t="s">
        <v>7</v>
      </c>
      <c r="E74003" s="1" t="s">
        <v>1171</v>
      </c>
      <c r="F74003" s="1" t="s">
        <v>84</v>
      </c>
      <c r="K74003" t="e">
        <v>#REF!</v>
      </c>
      <c r="L74003" t="e">
        <v>#REF!</v>
      </c>
    </row>
    <row r="74004" spans="1:12" x14ac:dyDescent="0.25">
      <c r="A74004" s="1" t="s">
        <v>567</v>
      </c>
      <c r="B74004" s="1" t="s">
        <v>1</v>
      </c>
      <c r="C74004" s="1">
        <v>345713</v>
      </c>
      <c r="D74004" s="1" t="s">
        <v>7</v>
      </c>
      <c r="E74004" s="1" t="s">
        <v>1173</v>
      </c>
      <c r="F74004" s="1" t="s">
        <v>85</v>
      </c>
      <c r="K74004" t="e">
        <v>#REF!</v>
      </c>
      <c r="L74004" t="e">
        <v>#REF!</v>
      </c>
    </row>
    <row r="74005" spans="1:12" x14ac:dyDescent="0.25">
      <c r="A74005" s="1" t="s">
        <v>567</v>
      </c>
      <c r="B74005" s="1" t="s">
        <v>15</v>
      </c>
      <c r="C74005" s="1"/>
      <c r="D74005" s="1" t="s">
        <v>7</v>
      </c>
      <c r="E74005" s="1" t="s">
        <v>1174</v>
      </c>
      <c r="F74005" s="1" t="s">
        <v>86</v>
      </c>
      <c r="K74005" t="e">
        <v>#REF!</v>
      </c>
      <c r="L74005" t="e">
        <v>#REF!</v>
      </c>
    </row>
    <row r="74006" spans="1:12" x14ac:dyDescent="0.25">
      <c r="A74006" s="1" t="s">
        <v>567</v>
      </c>
      <c r="B74006" s="1" t="s">
        <v>9</v>
      </c>
      <c r="C74006" s="1">
        <v>345713</v>
      </c>
      <c r="D74006" s="1" t="s">
        <v>7</v>
      </c>
      <c r="E74006" s="1" t="s">
        <v>1175</v>
      </c>
      <c r="F74006" s="1" t="s">
        <v>87</v>
      </c>
      <c r="K74006" t="e">
        <v>#REF!</v>
      </c>
      <c r="L74006" t="e">
        <v>#REF!</v>
      </c>
    </row>
    <row r="74007" spans="1:12" x14ac:dyDescent="0.25">
      <c r="A74007" s="1" t="s">
        <v>567</v>
      </c>
      <c r="B74007" s="1" t="s">
        <v>46</v>
      </c>
      <c r="C74007" s="1">
        <v>341897</v>
      </c>
      <c r="D74007" s="1" t="s">
        <v>7</v>
      </c>
      <c r="E74007" s="1" t="s">
        <v>1176</v>
      </c>
      <c r="F74007" s="1" t="s">
        <v>88</v>
      </c>
      <c r="K74007" t="e">
        <v>#REF!</v>
      </c>
      <c r="L74007" t="e">
        <v>#REF!</v>
      </c>
    </row>
    <row r="74008" spans="1:12" x14ac:dyDescent="0.25">
      <c r="A74008" s="1" t="s">
        <v>567</v>
      </c>
      <c r="B74008" s="1" t="s">
        <v>9</v>
      </c>
      <c r="C74008" s="1">
        <v>3816</v>
      </c>
      <c r="D74008" s="1" t="s">
        <v>7</v>
      </c>
      <c r="E74008" s="1" t="s">
        <v>1178</v>
      </c>
      <c r="F74008" s="1" t="s">
        <v>89</v>
      </c>
      <c r="K74008" t="e">
        <v>#REF!</v>
      </c>
      <c r="L74008" t="e">
        <v>#REF!</v>
      </c>
    </row>
    <row r="74009" spans="1:12" x14ac:dyDescent="0.25">
      <c r="A74009" s="1" t="s">
        <v>567</v>
      </c>
      <c r="B74009" s="1" t="s">
        <v>1</v>
      </c>
      <c r="C74009" s="1">
        <v>1025.7</v>
      </c>
      <c r="D74009" s="1" t="s">
        <v>2</v>
      </c>
      <c r="E74009" s="1" t="s">
        <v>1180</v>
      </c>
      <c r="F74009" s="1" t="s">
        <v>34</v>
      </c>
      <c r="K74009" t="e">
        <v>#REF!</v>
      </c>
      <c r="L74009" t="e">
        <v>#REF!</v>
      </c>
    </row>
    <row r="74010" spans="1:12" x14ac:dyDescent="0.25">
      <c r="A74010" s="1" t="s">
        <v>567</v>
      </c>
      <c r="B74010" s="1" t="s">
        <v>15</v>
      </c>
      <c r="C74010" s="1">
        <v>82</v>
      </c>
      <c r="D74010" s="1" t="s">
        <v>7</v>
      </c>
      <c r="E74010" s="1" t="s">
        <v>1181</v>
      </c>
      <c r="F74010" s="1" t="s">
        <v>90</v>
      </c>
      <c r="K74010" t="e">
        <v>#REF!</v>
      </c>
      <c r="L74010" t="e">
        <v>#REF!</v>
      </c>
    </row>
    <row r="74011" spans="1:12" x14ac:dyDescent="0.25">
      <c r="A74011" s="1" t="s">
        <v>567</v>
      </c>
      <c r="B74011" s="1" t="s">
        <v>46</v>
      </c>
      <c r="C74011" s="1">
        <v>1.7</v>
      </c>
      <c r="D74011" s="1" t="s">
        <v>2</v>
      </c>
      <c r="E74011" s="1" t="s">
        <v>1183</v>
      </c>
      <c r="F74011" s="1" t="s">
        <v>91</v>
      </c>
      <c r="K74011" t="e">
        <v>#REF!</v>
      </c>
      <c r="L74011" t="e">
        <v>#REF!</v>
      </c>
    </row>
    <row r="74012" spans="1:12" x14ac:dyDescent="0.25">
      <c r="A74012" s="1" t="s">
        <v>567</v>
      </c>
      <c r="B74012" s="1" t="s">
        <v>9</v>
      </c>
      <c r="C74012" s="1">
        <v>1106</v>
      </c>
      <c r="D74012" s="1" t="s">
        <v>7</v>
      </c>
      <c r="E74012" s="1" t="s">
        <v>1185</v>
      </c>
      <c r="F74012" s="1" t="s">
        <v>92</v>
      </c>
      <c r="K74012" t="e">
        <v>#REF!</v>
      </c>
      <c r="L74012" t="e">
        <v>#REF!</v>
      </c>
    </row>
    <row r="74013" spans="1:12" x14ac:dyDescent="0.25">
      <c r="A74013" s="1" t="s">
        <v>567</v>
      </c>
      <c r="B74013" s="1" t="s">
        <v>6</v>
      </c>
      <c r="C74013" s="1">
        <v>54.52</v>
      </c>
      <c r="D74013" s="1" t="s">
        <v>4</v>
      </c>
      <c r="E74013" s="1" t="s">
        <v>1187</v>
      </c>
      <c r="F74013" s="1" t="s">
        <v>93</v>
      </c>
      <c r="K74013" t="e">
        <v>#REF!</v>
      </c>
      <c r="L74013" t="e">
        <v>#REF!</v>
      </c>
    </row>
    <row r="74014" spans="1:12" x14ac:dyDescent="0.25">
      <c r="A74014" s="1" t="s">
        <v>567</v>
      </c>
      <c r="B74014" s="1" t="s">
        <v>9</v>
      </c>
      <c r="C74014" s="1">
        <v>60299</v>
      </c>
      <c r="D74014" s="1" t="s">
        <v>7</v>
      </c>
      <c r="E74014" s="1" t="s">
        <v>1188</v>
      </c>
      <c r="F74014" s="1" t="s">
        <v>94</v>
      </c>
      <c r="K74014" t="e">
        <v>#REF!</v>
      </c>
      <c r="L74014" t="e">
        <v>#REF!</v>
      </c>
    </row>
    <row r="74015" spans="1:12" x14ac:dyDescent="0.25">
      <c r="A74015" s="1" t="s">
        <v>567</v>
      </c>
      <c r="B74015" s="1" t="s">
        <v>1</v>
      </c>
      <c r="C74015" s="1">
        <v>1106</v>
      </c>
      <c r="D74015" s="1" t="s">
        <v>7</v>
      </c>
      <c r="E74015" s="1" t="s">
        <v>1190</v>
      </c>
      <c r="F74015" s="1" t="s">
        <v>95</v>
      </c>
      <c r="K74015" t="e">
        <v>#REF!</v>
      </c>
      <c r="L74015" t="e">
        <v>#REF!</v>
      </c>
    </row>
    <row r="74016" spans="1:12" x14ac:dyDescent="0.25">
      <c r="A74016" s="1" t="s">
        <v>567</v>
      </c>
      <c r="B74016" s="1" t="s">
        <v>6</v>
      </c>
      <c r="C74016" s="1">
        <v>59.9</v>
      </c>
      <c r="D74016" s="1" t="s">
        <v>4</v>
      </c>
      <c r="E74016" s="1" t="s">
        <v>1192</v>
      </c>
      <c r="F74016" s="1" t="s">
        <v>96</v>
      </c>
      <c r="K74016" t="e">
        <v>#REF!</v>
      </c>
      <c r="L74016" t="e">
        <v>#REF!</v>
      </c>
    </row>
    <row r="74017" spans="1:12" x14ac:dyDescent="0.25">
      <c r="A74017" s="1" t="s">
        <v>567</v>
      </c>
      <c r="B74017" s="1" t="s">
        <v>9</v>
      </c>
      <c r="C74017" s="1">
        <v>66249</v>
      </c>
      <c r="D74017" s="1" t="s">
        <v>7</v>
      </c>
      <c r="E74017" s="1" t="s">
        <v>1193</v>
      </c>
      <c r="F74017" s="1" t="s">
        <v>97</v>
      </c>
      <c r="K74017" t="e">
        <v>#REF!</v>
      </c>
      <c r="L74017" t="e">
        <v>#REF!</v>
      </c>
    </row>
    <row r="74018" spans="1:12" x14ac:dyDescent="0.25">
      <c r="A74018" s="1" t="s">
        <v>567</v>
      </c>
      <c r="B74018" s="1" t="s">
        <v>1</v>
      </c>
      <c r="C74018" s="1"/>
      <c r="D74018" s="1" t="s">
        <v>4</v>
      </c>
      <c r="E74018" s="1" t="s">
        <v>1195</v>
      </c>
      <c r="F74018" s="1" t="s">
        <v>374</v>
      </c>
      <c r="K74018" t="e">
        <v>#REF!</v>
      </c>
      <c r="L74018" t="e">
        <v>#REF!</v>
      </c>
    </row>
    <row r="74019" spans="1:12" x14ac:dyDescent="0.25">
      <c r="A74019" s="1" t="s">
        <v>567</v>
      </c>
      <c r="B74019" s="1" t="s">
        <v>6</v>
      </c>
      <c r="C74019" s="1">
        <v>291.99</v>
      </c>
      <c r="D74019" s="1" t="s">
        <v>4</v>
      </c>
      <c r="E74019" s="1" t="s">
        <v>1197</v>
      </c>
      <c r="F74019" s="1" t="s">
        <v>98</v>
      </c>
      <c r="K74019" t="e">
        <v>#REF!</v>
      </c>
      <c r="L74019" t="e">
        <v>#REF!</v>
      </c>
    </row>
    <row r="74020" spans="1:12" x14ac:dyDescent="0.25">
      <c r="A74020" s="1" t="s">
        <v>567</v>
      </c>
      <c r="B74020" s="1" t="s">
        <v>9</v>
      </c>
      <c r="C74020" s="1"/>
      <c r="D74020" s="1" t="s">
        <v>7</v>
      </c>
      <c r="E74020" s="1" t="s">
        <v>1199</v>
      </c>
      <c r="F74020" s="1" t="s">
        <v>99</v>
      </c>
      <c r="K74020" t="e">
        <v>#REF!</v>
      </c>
      <c r="L74020" t="e">
        <v>#REF!</v>
      </c>
    </row>
    <row r="74021" spans="1:12" x14ac:dyDescent="0.25">
      <c r="A74021" s="1" t="s">
        <v>567</v>
      </c>
      <c r="B74021" s="1" t="s">
        <v>1</v>
      </c>
      <c r="C74021" s="1">
        <v>27.31</v>
      </c>
      <c r="D74021" s="1" t="s">
        <v>4</v>
      </c>
      <c r="E74021" s="1" t="s">
        <v>1201</v>
      </c>
      <c r="F74021" s="1" t="s">
        <v>100</v>
      </c>
      <c r="K74021" t="e">
        <v>#REF!</v>
      </c>
      <c r="L74021" t="e">
        <v>#REF!</v>
      </c>
    </row>
    <row r="74022" spans="1:12" x14ac:dyDescent="0.25">
      <c r="A74022" s="1" t="s">
        <v>567</v>
      </c>
      <c r="B74022" s="1" t="s">
        <v>6</v>
      </c>
      <c r="C74022" s="1">
        <v>1170.92</v>
      </c>
      <c r="D74022" s="1" t="s">
        <v>4</v>
      </c>
      <c r="E74022" s="1" t="s">
        <v>1202</v>
      </c>
      <c r="F74022" s="1" t="s">
        <v>44</v>
      </c>
      <c r="K74022" t="e">
        <v>#REF!</v>
      </c>
      <c r="L74022" t="e">
        <v>#REF!</v>
      </c>
    </row>
    <row r="74023" spans="1:12" x14ac:dyDescent="0.25">
      <c r="A74023" s="1" t="s">
        <v>567</v>
      </c>
      <c r="B74023" s="1" t="s">
        <v>9</v>
      </c>
      <c r="C74023" s="1">
        <v>31978</v>
      </c>
      <c r="D74023" s="1" t="s">
        <v>7</v>
      </c>
      <c r="E74023" s="1" t="s">
        <v>1203</v>
      </c>
      <c r="F74023" s="1" t="s">
        <v>101</v>
      </c>
      <c r="K74023" t="e">
        <v>#REF!</v>
      </c>
      <c r="L74023" t="e">
        <v>#REF!</v>
      </c>
    </row>
    <row r="74024" spans="1:12" x14ac:dyDescent="0.25">
      <c r="A74024" s="1" t="s">
        <v>567</v>
      </c>
      <c r="B74024" s="1" t="s">
        <v>1</v>
      </c>
      <c r="C74024" s="1">
        <v>32299</v>
      </c>
      <c r="D74024" s="1" t="s">
        <v>7</v>
      </c>
      <c r="E74024" s="1" t="s">
        <v>1205</v>
      </c>
      <c r="F74024" s="1" t="s">
        <v>102</v>
      </c>
      <c r="K74024" t="e">
        <v>#REF!</v>
      </c>
      <c r="L74024" t="e">
        <v>#REF!</v>
      </c>
    </row>
    <row r="74025" spans="1:12" x14ac:dyDescent="0.25">
      <c r="A74025" s="1" t="s">
        <v>567</v>
      </c>
      <c r="B74025" s="1" t="s">
        <v>46</v>
      </c>
      <c r="C74025" s="1">
        <v>31978</v>
      </c>
      <c r="D74025" s="1" t="s">
        <v>7</v>
      </c>
      <c r="E74025" s="1" t="s">
        <v>1206</v>
      </c>
      <c r="F74025" s="1" t="s">
        <v>103</v>
      </c>
      <c r="K74025" t="e">
        <v>#REF!</v>
      </c>
      <c r="L74025" t="e">
        <v>#REF!</v>
      </c>
    </row>
    <row r="74026" spans="1:12" x14ac:dyDescent="0.25">
      <c r="A74026" s="1" t="s">
        <v>567</v>
      </c>
      <c r="B74026" s="1" t="s">
        <v>9</v>
      </c>
      <c r="C74026" s="1">
        <v>321</v>
      </c>
      <c r="D74026" s="1" t="s">
        <v>7</v>
      </c>
      <c r="E74026" s="1" t="s">
        <v>1208</v>
      </c>
      <c r="F74026" s="1" t="s">
        <v>104</v>
      </c>
      <c r="K74026" t="e">
        <v>#REF!</v>
      </c>
      <c r="L74026" t="e">
        <v>#REF!</v>
      </c>
    </row>
    <row r="74027" spans="1:12" x14ac:dyDescent="0.25">
      <c r="A74027" s="1" t="s">
        <v>567</v>
      </c>
      <c r="B74027" s="1" t="s">
        <v>15</v>
      </c>
      <c r="C74027" s="1">
        <v>31978</v>
      </c>
      <c r="D74027" s="1" t="s">
        <v>7</v>
      </c>
      <c r="E74027" s="1" t="s">
        <v>1210</v>
      </c>
      <c r="F74027" s="1" t="s">
        <v>103</v>
      </c>
      <c r="K74027" t="e">
        <v>#REF!</v>
      </c>
      <c r="L74027" t="e">
        <v>#REF!</v>
      </c>
    </row>
    <row r="74028" spans="1:12" x14ac:dyDescent="0.25">
      <c r="A74028" s="1" t="s">
        <v>567</v>
      </c>
      <c r="B74028" s="1" t="s">
        <v>9</v>
      </c>
      <c r="C74028" s="1">
        <v>32299</v>
      </c>
      <c r="D74028" s="1" t="s">
        <v>7</v>
      </c>
      <c r="E74028" s="1" t="s">
        <v>1211</v>
      </c>
      <c r="F74028" s="1" t="s">
        <v>105</v>
      </c>
      <c r="K74028" t="e">
        <v>#REF!</v>
      </c>
      <c r="L74028" t="e">
        <v>#REF!</v>
      </c>
    </row>
    <row r="74029" spans="1:12" x14ac:dyDescent="0.25">
      <c r="A74029" s="1" t="s">
        <v>567</v>
      </c>
      <c r="B74029" s="1" t="s">
        <v>1</v>
      </c>
      <c r="C74029" s="1">
        <v>3.18</v>
      </c>
      <c r="D74029" s="1" t="s">
        <v>4</v>
      </c>
      <c r="E74029" s="1" t="s">
        <v>1213</v>
      </c>
      <c r="F74029" s="1" t="s">
        <v>106</v>
      </c>
      <c r="K74029" t="e">
        <v>#REF!</v>
      </c>
      <c r="L74029" t="e">
        <v>#REF!</v>
      </c>
    </row>
    <row r="74030" spans="1:12" x14ac:dyDescent="0.25">
      <c r="A74030" s="1" t="s">
        <v>567</v>
      </c>
      <c r="B74030" s="1" t="s">
        <v>6</v>
      </c>
      <c r="C74030" s="1">
        <v>1170.92</v>
      </c>
      <c r="D74030" s="1" t="s">
        <v>4</v>
      </c>
      <c r="E74030" s="1" t="s">
        <v>1214</v>
      </c>
      <c r="F74030" s="1" t="s">
        <v>44</v>
      </c>
      <c r="K74030" t="e">
        <v>#REF!</v>
      </c>
      <c r="L74030" t="e">
        <v>#REF!</v>
      </c>
    </row>
    <row r="74031" spans="1:12" x14ac:dyDescent="0.25">
      <c r="A74031" s="1" t="s">
        <v>567</v>
      </c>
      <c r="B74031" s="1" t="s">
        <v>9</v>
      </c>
      <c r="C74031" s="1">
        <v>3724</v>
      </c>
      <c r="D74031" s="1" t="s">
        <v>7</v>
      </c>
      <c r="E74031" s="1" t="s">
        <v>1215</v>
      </c>
      <c r="F74031" s="1" t="s">
        <v>107</v>
      </c>
      <c r="K74031" t="e">
        <v>#REF!</v>
      </c>
      <c r="L74031" t="e">
        <v>#REF!</v>
      </c>
    </row>
    <row r="74032" spans="1:12" x14ac:dyDescent="0.25">
      <c r="A74032" s="1" t="s">
        <v>567</v>
      </c>
      <c r="B74032" s="1" t="s">
        <v>1</v>
      </c>
      <c r="C74032" s="1">
        <v>3759</v>
      </c>
      <c r="D74032" s="1" t="s">
        <v>7</v>
      </c>
      <c r="E74032" s="1" t="s">
        <v>1217</v>
      </c>
      <c r="F74032" s="1" t="s">
        <v>108</v>
      </c>
      <c r="K74032" t="e">
        <v>#REF!</v>
      </c>
      <c r="L74032" t="e">
        <v>#REF!</v>
      </c>
    </row>
    <row r="74033" spans="1:12" x14ac:dyDescent="0.25">
      <c r="A74033" s="1" t="s">
        <v>567</v>
      </c>
      <c r="B74033" s="1" t="s">
        <v>46</v>
      </c>
      <c r="C74033" s="1">
        <v>3724</v>
      </c>
      <c r="D74033" s="1" t="s">
        <v>7</v>
      </c>
      <c r="E74033" s="1" t="s">
        <v>1218</v>
      </c>
      <c r="F74033" s="1" t="s">
        <v>109</v>
      </c>
      <c r="K74033" t="e">
        <v>#REF!</v>
      </c>
      <c r="L74033" t="e">
        <v>#REF!</v>
      </c>
    </row>
    <row r="74034" spans="1:12" x14ac:dyDescent="0.25">
      <c r="A74034" s="1" t="s">
        <v>567</v>
      </c>
      <c r="B74034" s="1" t="s">
        <v>9</v>
      </c>
      <c r="C74034" s="1">
        <v>35</v>
      </c>
      <c r="D74034" s="1" t="s">
        <v>7</v>
      </c>
      <c r="E74034" s="1" t="s">
        <v>1220</v>
      </c>
      <c r="F74034" s="1" t="s">
        <v>110</v>
      </c>
      <c r="K74034" t="e">
        <v>#REF!</v>
      </c>
      <c r="L74034" t="e">
        <v>#REF!</v>
      </c>
    </row>
    <row r="74035" spans="1:12" x14ac:dyDescent="0.25">
      <c r="A74035" s="1" t="s">
        <v>567</v>
      </c>
      <c r="B74035" s="1" t="s">
        <v>15</v>
      </c>
      <c r="C74035" s="1">
        <v>3724</v>
      </c>
      <c r="D74035" s="1" t="s">
        <v>7</v>
      </c>
      <c r="E74035" s="1" t="s">
        <v>1222</v>
      </c>
      <c r="F74035" s="1" t="s">
        <v>109</v>
      </c>
      <c r="K74035" t="e">
        <v>#REF!</v>
      </c>
      <c r="L74035" t="e">
        <v>#REF!</v>
      </c>
    </row>
    <row r="74036" spans="1:12" x14ac:dyDescent="0.25">
      <c r="A74036" s="1" t="s">
        <v>567</v>
      </c>
      <c r="B74036" s="1" t="s">
        <v>9</v>
      </c>
      <c r="C74036" s="1">
        <v>3759</v>
      </c>
      <c r="D74036" s="1" t="s">
        <v>7</v>
      </c>
      <c r="E74036" s="1" t="s">
        <v>1223</v>
      </c>
      <c r="F74036" s="1" t="s">
        <v>111</v>
      </c>
      <c r="K74036" t="e">
        <v>#REF!</v>
      </c>
      <c r="L74036" t="e">
        <v>#REF!</v>
      </c>
    </row>
    <row r="74037" spans="1:12" x14ac:dyDescent="0.25">
      <c r="A74037" s="1" t="s">
        <v>567</v>
      </c>
      <c r="B74037" s="1" t="s">
        <v>1</v>
      </c>
      <c r="C74037" s="1">
        <v>6835265</v>
      </c>
      <c r="D74037" s="1" t="s">
        <v>7</v>
      </c>
      <c r="E74037" s="1" t="s">
        <v>1226</v>
      </c>
      <c r="F74037" s="1" t="s">
        <v>112</v>
      </c>
      <c r="K74037" t="e">
        <v>#REF!</v>
      </c>
      <c r="L74037" t="e">
        <v>#REF!</v>
      </c>
    </row>
    <row r="74038" spans="1:12" x14ac:dyDescent="0.25">
      <c r="A74038" s="1" t="s">
        <v>567</v>
      </c>
      <c r="B74038" s="1" t="s">
        <v>15</v>
      </c>
      <c r="C74038" s="1">
        <v>155156</v>
      </c>
      <c r="D74038" s="1" t="s">
        <v>7</v>
      </c>
      <c r="E74038" s="1" t="s">
        <v>1228</v>
      </c>
      <c r="F74038" s="1" t="s">
        <v>113</v>
      </c>
      <c r="K74038" t="e">
        <v>#REF!</v>
      </c>
      <c r="L74038" t="e">
        <v>#REF!</v>
      </c>
    </row>
    <row r="74039" spans="1:12" x14ac:dyDescent="0.25">
      <c r="A74039" s="1" t="s">
        <v>567</v>
      </c>
      <c r="B74039" s="1" t="s">
        <v>15</v>
      </c>
      <c r="C74039" s="1">
        <v>131661</v>
      </c>
      <c r="D74039" s="1" t="s">
        <v>7</v>
      </c>
      <c r="E74039" s="1" t="s">
        <v>1230</v>
      </c>
      <c r="F74039" s="1" t="s">
        <v>114</v>
      </c>
      <c r="K74039" t="e">
        <v>#REF!</v>
      </c>
      <c r="L74039" t="e">
        <v>#REF!</v>
      </c>
    </row>
    <row r="74040" spans="1:12" x14ac:dyDescent="0.25">
      <c r="A74040" s="1" t="s">
        <v>567</v>
      </c>
      <c r="B74040" s="1" t="s">
        <v>15</v>
      </c>
      <c r="C74040" s="1">
        <v>967746</v>
      </c>
      <c r="D74040" s="1" t="s">
        <v>7</v>
      </c>
      <c r="E74040" s="1" t="s">
        <v>1232</v>
      </c>
      <c r="F74040" s="1" t="s">
        <v>115</v>
      </c>
      <c r="K74040" t="e">
        <v>#REF!</v>
      </c>
      <c r="L74040" t="e">
        <v>#REF!</v>
      </c>
    </row>
    <row r="74041" spans="1:12" x14ac:dyDescent="0.25">
      <c r="A74041" s="1" t="s">
        <v>567</v>
      </c>
      <c r="B74041" s="1" t="s">
        <v>15</v>
      </c>
      <c r="C74041" s="1">
        <v>602883</v>
      </c>
      <c r="D74041" s="1" t="s">
        <v>7</v>
      </c>
      <c r="E74041" s="1" t="s">
        <v>1234</v>
      </c>
      <c r="F74041" s="1" t="s">
        <v>116</v>
      </c>
      <c r="K74041" t="e">
        <v>#REF!</v>
      </c>
      <c r="L74041" t="e">
        <v>#REF!</v>
      </c>
    </row>
    <row r="74042" spans="1:12" x14ac:dyDescent="0.25">
      <c r="A74042" s="1" t="s">
        <v>567</v>
      </c>
      <c r="B74042" s="1" t="s">
        <v>15</v>
      </c>
      <c r="C74042" s="1">
        <v>58638</v>
      </c>
      <c r="D74042" s="1" t="s">
        <v>7</v>
      </c>
      <c r="E74042" s="1" t="s">
        <v>1236</v>
      </c>
      <c r="F74042" s="1" t="s">
        <v>117</v>
      </c>
      <c r="K74042" t="e">
        <v>#REF!</v>
      </c>
      <c r="L74042" t="e">
        <v>#REF!</v>
      </c>
    </row>
    <row r="74043" spans="1:12" x14ac:dyDescent="0.25">
      <c r="A74043" s="1" t="s">
        <v>567</v>
      </c>
      <c r="B74043" s="1" t="s">
        <v>15</v>
      </c>
      <c r="C74043" s="1">
        <v>63426</v>
      </c>
      <c r="D74043" s="1" t="s">
        <v>7</v>
      </c>
      <c r="E74043" s="1" t="s">
        <v>1238</v>
      </c>
      <c r="F74043" s="1" t="s">
        <v>118</v>
      </c>
      <c r="K74043" t="e">
        <v>#REF!</v>
      </c>
      <c r="L74043" t="e">
        <v>#REF!</v>
      </c>
    </row>
    <row r="74044" spans="1:12" x14ac:dyDescent="0.25">
      <c r="A74044" s="1" t="s">
        <v>567</v>
      </c>
      <c r="B74044" s="1" t="s">
        <v>15</v>
      </c>
      <c r="C74044" s="1">
        <v>335738</v>
      </c>
      <c r="D74044" s="1" t="s">
        <v>7</v>
      </c>
      <c r="E74044" s="1" t="s">
        <v>1240</v>
      </c>
      <c r="F74044" s="1" t="s">
        <v>119</v>
      </c>
      <c r="K74044" t="e">
        <v>#REF!</v>
      </c>
      <c r="L74044" t="e">
        <v>#REF!</v>
      </c>
    </row>
    <row r="74045" spans="1:12" x14ac:dyDescent="0.25">
      <c r="A74045" s="1" t="s">
        <v>567</v>
      </c>
      <c r="B74045" s="1" t="s">
        <v>15</v>
      </c>
      <c r="C74045" s="1">
        <v>341897</v>
      </c>
      <c r="D74045" s="1" t="s">
        <v>7</v>
      </c>
      <c r="E74045" s="1" t="s">
        <v>1242</v>
      </c>
      <c r="F74045" s="1" t="s">
        <v>88</v>
      </c>
      <c r="K74045" t="e">
        <v>#REF!</v>
      </c>
      <c r="L74045" t="e">
        <v>#REF!</v>
      </c>
    </row>
    <row r="74046" spans="1:12" x14ac:dyDescent="0.25">
      <c r="A74046" s="1" t="s">
        <v>567</v>
      </c>
      <c r="B74046" s="1" t="s">
        <v>15</v>
      </c>
      <c r="C74046" s="1">
        <v>3816</v>
      </c>
      <c r="D74046" s="1" t="s">
        <v>7</v>
      </c>
      <c r="E74046" s="1" t="s">
        <v>1244</v>
      </c>
      <c r="F74046" s="1" t="s">
        <v>120</v>
      </c>
      <c r="K74046" t="e">
        <v>#REF!</v>
      </c>
      <c r="L74046" t="e">
        <v>#REF!</v>
      </c>
    </row>
    <row r="74047" spans="1:12" x14ac:dyDescent="0.25">
      <c r="A74047" s="1" t="s">
        <v>567</v>
      </c>
      <c r="B74047" s="1" t="s">
        <v>15</v>
      </c>
      <c r="C74047" s="1">
        <v>60299</v>
      </c>
      <c r="D74047" s="1" t="s">
        <v>7</v>
      </c>
      <c r="E74047" s="1" t="s">
        <v>1246</v>
      </c>
      <c r="F74047" s="1" t="s">
        <v>121</v>
      </c>
      <c r="K74047" t="e">
        <v>#REF!</v>
      </c>
      <c r="L74047" t="e">
        <v>#REF!</v>
      </c>
    </row>
    <row r="74048" spans="1:12" x14ac:dyDescent="0.25">
      <c r="A74048" s="1" t="s">
        <v>567</v>
      </c>
      <c r="B74048" s="1" t="s">
        <v>15</v>
      </c>
      <c r="C74048" s="1">
        <v>66249</v>
      </c>
      <c r="D74048" s="1" t="s">
        <v>7</v>
      </c>
      <c r="E74048" s="1" t="s">
        <v>1248</v>
      </c>
      <c r="F74048" s="1" t="s">
        <v>122</v>
      </c>
      <c r="K74048" t="e">
        <v>#REF!</v>
      </c>
      <c r="L74048" t="e">
        <v>#REF!</v>
      </c>
    </row>
    <row r="74049" spans="1:12" x14ac:dyDescent="0.25">
      <c r="A74049" s="1" t="s">
        <v>567</v>
      </c>
      <c r="B74049" s="1" t="s">
        <v>15</v>
      </c>
      <c r="C74049" s="1"/>
      <c r="D74049" s="1" t="s">
        <v>7</v>
      </c>
      <c r="E74049" s="1" t="s">
        <v>1250</v>
      </c>
      <c r="F74049" s="1" t="s">
        <v>123</v>
      </c>
      <c r="K74049" t="e">
        <v>#REF!</v>
      </c>
      <c r="L74049" t="e">
        <v>#REF!</v>
      </c>
    </row>
    <row r="74050" spans="1:12" x14ac:dyDescent="0.25">
      <c r="A74050" s="1" t="s">
        <v>567</v>
      </c>
      <c r="B74050" s="1" t="s">
        <v>15</v>
      </c>
      <c r="C74050" s="1">
        <v>32299</v>
      </c>
      <c r="D74050" s="1" t="s">
        <v>7</v>
      </c>
      <c r="E74050" s="1" t="s">
        <v>1252</v>
      </c>
      <c r="F74050" s="1" t="s">
        <v>124</v>
      </c>
      <c r="K74050" t="e">
        <v>#REF!</v>
      </c>
      <c r="L74050" t="e">
        <v>#REF!</v>
      </c>
    </row>
    <row r="74051" spans="1:12" x14ac:dyDescent="0.25">
      <c r="A74051" s="1" t="s">
        <v>567</v>
      </c>
      <c r="B74051" s="1" t="s">
        <v>15</v>
      </c>
      <c r="C74051" s="1">
        <v>3759</v>
      </c>
      <c r="D74051" s="1" t="s">
        <v>7</v>
      </c>
      <c r="E74051" s="1" t="s">
        <v>1254</v>
      </c>
      <c r="F74051" s="1" t="s">
        <v>125</v>
      </c>
      <c r="K74051" t="e">
        <v>#REF!</v>
      </c>
      <c r="L74051" t="e">
        <v>#REF!</v>
      </c>
    </row>
    <row r="74052" spans="1:12" x14ac:dyDescent="0.25">
      <c r="A74052" s="1" t="s">
        <v>567</v>
      </c>
      <c r="B74052" s="1" t="s">
        <v>46</v>
      </c>
      <c r="C74052" s="1">
        <v>48152</v>
      </c>
      <c r="D74052" s="1" t="s">
        <v>7</v>
      </c>
      <c r="E74052" s="1" t="s">
        <v>1256</v>
      </c>
      <c r="F74052" s="1" t="s">
        <v>126</v>
      </c>
      <c r="K74052" t="e">
        <v>#REF!</v>
      </c>
      <c r="L74052" t="e">
        <v>#REF!</v>
      </c>
    </row>
    <row r="74053" spans="1:12" x14ac:dyDescent="0.25">
      <c r="A74053" s="1" t="s">
        <v>567</v>
      </c>
      <c r="B74053" s="1" t="s">
        <v>15</v>
      </c>
      <c r="C74053" s="1">
        <v>338019</v>
      </c>
      <c r="D74053" s="1" t="s">
        <v>7</v>
      </c>
      <c r="E74053" s="1" t="s">
        <v>1258</v>
      </c>
      <c r="F74053" s="1" t="s">
        <v>127</v>
      </c>
      <c r="K74053" t="e">
        <v>#REF!</v>
      </c>
      <c r="L74053" t="e">
        <v>#REF!</v>
      </c>
    </row>
    <row r="74054" spans="1:12" x14ac:dyDescent="0.25">
      <c r="A74054" s="1" t="s">
        <v>567</v>
      </c>
      <c r="B74054" s="1" t="s">
        <v>15</v>
      </c>
      <c r="C74054" s="1">
        <v>-6591</v>
      </c>
      <c r="D74054" s="1" t="s">
        <v>7</v>
      </c>
      <c r="E74054" s="1" t="s">
        <v>1259</v>
      </c>
      <c r="F74054" s="1" t="s">
        <v>128</v>
      </c>
      <c r="K74054" t="e">
        <v>#REF!</v>
      </c>
      <c r="L74054" t="e">
        <v>#REF!</v>
      </c>
    </row>
    <row r="74055" spans="1:12" x14ac:dyDescent="0.25">
      <c r="A74055" s="1" t="s">
        <v>567</v>
      </c>
      <c r="B74055" s="1" t="s">
        <v>9</v>
      </c>
      <c r="C74055" s="1">
        <v>9942108</v>
      </c>
      <c r="D74055" s="1" t="s">
        <v>7</v>
      </c>
      <c r="E74055" s="1" t="s">
        <v>1261</v>
      </c>
      <c r="F74055" s="1" t="s">
        <v>129</v>
      </c>
      <c r="K74055" t="e">
        <v>#REF!</v>
      </c>
      <c r="L74055" t="e">
        <v>#REF!</v>
      </c>
    </row>
    <row r="74056" spans="1:12" x14ac:dyDescent="0.25">
      <c r="A74056" s="1" t="s">
        <v>567</v>
      </c>
      <c r="B74056" s="1" t="s">
        <v>1</v>
      </c>
      <c r="C74056" s="1">
        <v>354664373</v>
      </c>
      <c r="D74056" s="1" t="s">
        <v>7</v>
      </c>
      <c r="E74056" s="1" t="s">
        <v>1264</v>
      </c>
      <c r="F74056" s="1" t="s">
        <v>130</v>
      </c>
      <c r="K74056" t="e">
        <v>#REF!</v>
      </c>
      <c r="L74056" t="e">
        <v>#REF!</v>
      </c>
    </row>
    <row r="74057" spans="1:12" x14ac:dyDescent="0.25">
      <c r="A74057" s="1" t="s">
        <v>567</v>
      </c>
      <c r="B74057" s="1" t="s">
        <v>6</v>
      </c>
      <c r="C74057" s="1">
        <v>5.4</v>
      </c>
      <c r="D74057" s="1" t="s">
        <v>7</v>
      </c>
      <c r="E74057" s="1" t="s">
        <v>1265</v>
      </c>
      <c r="F74057" s="1" t="s">
        <v>131</v>
      </c>
      <c r="K74057" t="e">
        <v>#REF!</v>
      </c>
      <c r="L74057" t="e">
        <v>#REF!</v>
      </c>
    </row>
    <row r="74058" spans="1:12" x14ac:dyDescent="0.25">
      <c r="A74058" s="1" t="s">
        <v>567</v>
      </c>
      <c r="B74058" s="1" t="s">
        <v>9</v>
      </c>
      <c r="C74058" s="1">
        <v>1915188</v>
      </c>
      <c r="D74058" s="1" t="s">
        <v>7</v>
      </c>
      <c r="E74058" s="1" t="s">
        <v>1267</v>
      </c>
      <c r="F74058" s="1" t="s">
        <v>132</v>
      </c>
      <c r="K74058" t="e">
        <v>#REF!</v>
      </c>
      <c r="L74058" t="e">
        <v>#REF!</v>
      </c>
    </row>
    <row r="74059" spans="1:12" x14ac:dyDescent="0.25">
      <c r="A74059" s="1" t="s">
        <v>567</v>
      </c>
      <c r="B74059" s="1" t="s">
        <v>1</v>
      </c>
      <c r="C74059" s="1">
        <v>41240</v>
      </c>
      <c r="D74059" s="1" t="s">
        <v>7</v>
      </c>
      <c r="E74059" s="1" t="s">
        <v>1270</v>
      </c>
      <c r="F74059" s="1" t="s">
        <v>133</v>
      </c>
      <c r="K74059" t="e">
        <v>#REF!</v>
      </c>
      <c r="L74059" t="e">
        <v>#REF!</v>
      </c>
    </row>
    <row r="74060" spans="1:12" x14ac:dyDescent="0.25">
      <c r="A74060" s="1" t="s">
        <v>567</v>
      </c>
      <c r="B74060" s="1" t="s">
        <v>46</v>
      </c>
      <c r="C74060" s="1">
        <v>40878</v>
      </c>
      <c r="D74060" s="1" t="s">
        <v>7</v>
      </c>
      <c r="E74060" s="1" t="s">
        <v>1271</v>
      </c>
      <c r="F74060" s="1" t="s">
        <v>134</v>
      </c>
      <c r="K74060" t="e">
        <v>#REF!</v>
      </c>
      <c r="L74060" t="e">
        <v>#REF!</v>
      </c>
    </row>
    <row r="74061" spans="1:12" x14ac:dyDescent="0.25">
      <c r="A74061" s="1" t="s">
        <v>567</v>
      </c>
      <c r="B74061" s="1" t="s">
        <v>9</v>
      </c>
      <c r="C74061" s="1">
        <v>362</v>
      </c>
      <c r="D74061" s="1" t="s">
        <v>7</v>
      </c>
      <c r="E74061" s="1" t="s">
        <v>1272</v>
      </c>
      <c r="F74061" s="1" t="s">
        <v>135</v>
      </c>
      <c r="K74061" t="e">
        <v>#REF!</v>
      </c>
      <c r="L74061" t="e">
        <v>#REF!</v>
      </c>
    </row>
    <row r="74062" spans="1:12" x14ac:dyDescent="0.25">
      <c r="A74062" s="1" t="s">
        <v>567</v>
      </c>
      <c r="B74062" s="1" t="s">
        <v>15</v>
      </c>
      <c r="C74062" s="1">
        <v>1915188</v>
      </c>
      <c r="D74062" s="1" t="s">
        <v>7</v>
      </c>
      <c r="E74062" s="1" t="s">
        <v>1274</v>
      </c>
      <c r="F74062" s="1" t="s">
        <v>136</v>
      </c>
      <c r="K74062" t="e">
        <v>#REF!</v>
      </c>
      <c r="L74062" t="e">
        <v>#REF!</v>
      </c>
    </row>
    <row r="74063" spans="1:12" x14ac:dyDescent="0.25">
      <c r="A74063" s="1" t="s">
        <v>567</v>
      </c>
      <c r="B74063" s="1" t="s">
        <v>9</v>
      </c>
      <c r="C74063" s="1">
        <v>1915550</v>
      </c>
      <c r="D74063" s="1" t="s">
        <v>7</v>
      </c>
      <c r="E74063" s="1" t="s">
        <v>1276</v>
      </c>
      <c r="F74063" s="1" t="s">
        <v>137</v>
      </c>
      <c r="K74063" t="e">
        <v>#REF!</v>
      </c>
      <c r="L74063" t="e">
        <v>#REF!</v>
      </c>
    </row>
    <row r="74064" spans="1:12" x14ac:dyDescent="0.25">
      <c r="A74064" s="1" t="s">
        <v>567</v>
      </c>
      <c r="B74064" s="1" t="s">
        <v>1</v>
      </c>
      <c r="C74064" s="1">
        <v>54977347</v>
      </c>
      <c r="D74064" s="1" t="s">
        <v>7</v>
      </c>
      <c r="E74064" s="1" t="s">
        <v>1279</v>
      </c>
      <c r="F74064" s="1" t="s">
        <v>138</v>
      </c>
      <c r="K74064" t="e">
        <v>#REF!</v>
      </c>
      <c r="L74064" t="e">
        <v>#REF!</v>
      </c>
    </row>
    <row r="74065" spans="1:12" x14ac:dyDescent="0.25">
      <c r="A74065" s="1" t="s">
        <v>567</v>
      </c>
      <c r="B74065" s="1" t="s">
        <v>46</v>
      </c>
      <c r="C74065" s="1">
        <v>48728678</v>
      </c>
      <c r="D74065" s="1" t="s">
        <v>7</v>
      </c>
      <c r="E74065" s="1" t="s">
        <v>1280</v>
      </c>
      <c r="F74065" s="1" t="s">
        <v>139</v>
      </c>
      <c r="K74065" t="e">
        <v>#REF!</v>
      </c>
      <c r="L74065" t="e">
        <v>#REF!</v>
      </c>
    </row>
    <row r="74066" spans="1:12" x14ac:dyDescent="0.25">
      <c r="A74066" s="1" t="s">
        <v>567</v>
      </c>
      <c r="B74066" s="1" t="s">
        <v>9</v>
      </c>
      <c r="C74066" s="1">
        <v>6248669</v>
      </c>
      <c r="D74066" s="1" t="s">
        <v>7</v>
      </c>
      <c r="E74066" s="1" t="s">
        <v>1281</v>
      </c>
      <c r="F74066" s="1" t="s">
        <v>140</v>
      </c>
      <c r="K74066" t="e">
        <v>#REF!</v>
      </c>
      <c r="L74066" t="e">
        <v>#REF!</v>
      </c>
    </row>
    <row r="74067" spans="1:12" x14ac:dyDescent="0.25">
      <c r="A74067" s="1" t="s">
        <v>567</v>
      </c>
      <c r="B74067" s="1" t="s">
        <v>6</v>
      </c>
      <c r="C74067" s="1">
        <v>5.4</v>
      </c>
      <c r="D74067" s="1" t="s">
        <v>7</v>
      </c>
      <c r="E74067" s="1" t="s">
        <v>1282</v>
      </c>
      <c r="F74067" s="1" t="s">
        <v>141</v>
      </c>
      <c r="K74067" t="e">
        <v>#REF!</v>
      </c>
      <c r="L74067" t="e">
        <v>#REF!</v>
      </c>
    </row>
    <row r="74068" spans="1:12" x14ac:dyDescent="0.25">
      <c r="A74068" s="1" t="s">
        <v>567</v>
      </c>
      <c r="B74068" s="1" t="s">
        <v>9</v>
      </c>
      <c r="C74068" s="1">
        <v>33743</v>
      </c>
      <c r="D74068" s="1" t="s">
        <v>7</v>
      </c>
      <c r="E74068" s="1" t="s">
        <v>1284</v>
      </c>
      <c r="F74068" s="1" t="s">
        <v>142</v>
      </c>
      <c r="K74068" t="e">
        <v>#REF!</v>
      </c>
      <c r="L74068" t="e">
        <v>#REF!</v>
      </c>
    </row>
    <row r="74069" spans="1:12" x14ac:dyDescent="0.25">
      <c r="A74069" s="1" t="s">
        <v>567</v>
      </c>
      <c r="B74069" s="1" t="s">
        <v>1</v>
      </c>
      <c r="C74069" s="1">
        <v>32643</v>
      </c>
      <c r="D74069" s="1" t="s">
        <v>7</v>
      </c>
      <c r="E74069" s="1" t="s">
        <v>1286</v>
      </c>
      <c r="F74069" s="1" t="s">
        <v>143</v>
      </c>
      <c r="K74069" t="e">
        <v>#REF!</v>
      </c>
      <c r="L74069" t="e">
        <v>#REF!</v>
      </c>
    </row>
    <row r="74070" spans="1:12" x14ac:dyDescent="0.25">
      <c r="A74070" s="1" t="s">
        <v>567</v>
      </c>
      <c r="B74070" s="1" t="s">
        <v>46</v>
      </c>
      <c r="C74070" s="1">
        <v>28138</v>
      </c>
      <c r="D74070" s="1" t="s">
        <v>7</v>
      </c>
      <c r="E74070" s="1" t="s">
        <v>1288</v>
      </c>
      <c r="F74070" s="1" t="s">
        <v>144</v>
      </c>
      <c r="K74070" t="e">
        <v>#REF!</v>
      </c>
      <c r="L74070" t="e">
        <v>#REF!</v>
      </c>
    </row>
    <row r="74071" spans="1:12" x14ac:dyDescent="0.25">
      <c r="A74071" s="1" t="s">
        <v>567</v>
      </c>
      <c r="B74071" s="1" t="s">
        <v>9</v>
      </c>
      <c r="C74071" s="1">
        <v>4505</v>
      </c>
      <c r="D74071" s="1" t="s">
        <v>7</v>
      </c>
      <c r="E74071" s="1" t="s">
        <v>1289</v>
      </c>
      <c r="F74071" s="1" t="s">
        <v>145</v>
      </c>
      <c r="K74071" t="e">
        <v>#REF!</v>
      </c>
      <c r="L74071" t="e">
        <v>#REF!</v>
      </c>
    </row>
    <row r="74072" spans="1:12" x14ac:dyDescent="0.25">
      <c r="A74072" s="1" t="s">
        <v>567</v>
      </c>
      <c r="B74072" s="1" t="s">
        <v>15</v>
      </c>
      <c r="C74072" s="1">
        <v>33743</v>
      </c>
      <c r="D74072" s="1" t="s">
        <v>7</v>
      </c>
      <c r="E74072" s="1" t="s">
        <v>1291</v>
      </c>
      <c r="F74072" s="1" t="s">
        <v>146</v>
      </c>
      <c r="K74072" t="e">
        <v>#REF!</v>
      </c>
      <c r="L74072" t="e">
        <v>#REF!</v>
      </c>
    </row>
    <row r="74073" spans="1:12" x14ac:dyDescent="0.25">
      <c r="A74073" s="1" t="s">
        <v>567</v>
      </c>
      <c r="B74073" s="1" t="s">
        <v>9</v>
      </c>
      <c r="C74073" s="1">
        <v>38248</v>
      </c>
      <c r="D74073" s="1" t="s">
        <v>7</v>
      </c>
      <c r="E74073" s="1" t="s">
        <v>1293</v>
      </c>
      <c r="F74073" s="1" t="s">
        <v>147</v>
      </c>
      <c r="K74073" t="e">
        <v>#REF!</v>
      </c>
      <c r="L74073" t="e">
        <v>#REF!</v>
      </c>
    </row>
    <row r="74074" spans="1:12" x14ac:dyDescent="0.25">
      <c r="A74074" s="1" t="s">
        <v>567</v>
      </c>
      <c r="B74074" s="1" t="s">
        <v>15</v>
      </c>
      <c r="C74074" s="1">
        <v>1915550</v>
      </c>
      <c r="D74074" s="1" t="s">
        <v>7</v>
      </c>
      <c r="E74074" s="1" t="s">
        <v>1295</v>
      </c>
      <c r="F74074" s="1" t="s">
        <v>148</v>
      </c>
      <c r="K74074" t="e">
        <v>#REF!</v>
      </c>
      <c r="L74074" t="e">
        <v>#REF!</v>
      </c>
    </row>
    <row r="74075" spans="1:12" x14ac:dyDescent="0.25">
      <c r="A74075" s="1" t="s">
        <v>567</v>
      </c>
      <c r="B74075" s="1" t="s">
        <v>9</v>
      </c>
      <c r="C74075" s="1">
        <v>1953798</v>
      </c>
      <c r="D74075" s="1" t="s">
        <v>7</v>
      </c>
      <c r="E74075" s="1" t="s">
        <v>1297</v>
      </c>
      <c r="F74075" s="1" t="s">
        <v>149</v>
      </c>
      <c r="K74075" t="e">
        <v>#REF!</v>
      </c>
      <c r="L74075" t="e">
        <v>#REF!</v>
      </c>
    </row>
    <row r="74076" spans="1:12" x14ac:dyDescent="0.25">
      <c r="A74076" s="1" t="s">
        <v>567</v>
      </c>
      <c r="B74076" s="1" t="s">
        <v>1</v>
      </c>
      <c r="C74076" s="1">
        <v>5831</v>
      </c>
      <c r="D74076" s="1" t="s">
        <v>7</v>
      </c>
      <c r="E74076" s="1" t="s">
        <v>1300</v>
      </c>
      <c r="F74076" s="1" t="s">
        <v>150</v>
      </c>
      <c r="K74076" t="e">
        <v>#REF!</v>
      </c>
      <c r="L74076" t="e">
        <v>#REF!</v>
      </c>
    </row>
    <row r="74077" spans="1:12" x14ac:dyDescent="0.25">
      <c r="A74077" s="1" t="s">
        <v>567</v>
      </c>
      <c r="B74077" s="1" t="s">
        <v>6</v>
      </c>
      <c r="C74077" s="1">
        <v>1045.4570000000001</v>
      </c>
      <c r="D74077" s="1" t="s">
        <v>38</v>
      </c>
      <c r="E74077" s="1" t="s">
        <v>1302</v>
      </c>
      <c r="F74077" s="1" t="s">
        <v>151</v>
      </c>
      <c r="K74077" t="e">
        <v>#REF!</v>
      </c>
      <c r="L74077" t="e">
        <v>#REF!</v>
      </c>
    </row>
    <row r="74078" spans="1:12" x14ac:dyDescent="0.25">
      <c r="A74078" s="1" t="s">
        <v>567</v>
      </c>
      <c r="B74078" s="1" t="s">
        <v>9</v>
      </c>
      <c r="C74078" s="1">
        <v>6096060</v>
      </c>
      <c r="D74078" s="1" t="s">
        <v>7</v>
      </c>
      <c r="E74078" s="1" t="s">
        <v>1304</v>
      </c>
      <c r="F74078" s="1" t="s">
        <v>152</v>
      </c>
      <c r="K74078" t="e">
        <v>#REF!</v>
      </c>
      <c r="L74078" t="e">
        <v>#REF!</v>
      </c>
    </row>
    <row r="74079" spans="1:12" x14ac:dyDescent="0.25">
      <c r="A74079" s="1" t="s">
        <v>567</v>
      </c>
      <c r="B74079" s="1" t="s">
        <v>1</v>
      </c>
      <c r="C74079" s="1">
        <v>5831</v>
      </c>
      <c r="D74079" s="1" t="s">
        <v>7</v>
      </c>
      <c r="E74079" s="1" t="s">
        <v>1306</v>
      </c>
      <c r="F74079" s="1" t="s">
        <v>153</v>
      </c>
      <c r="K74079" t="e">
        <v>#REF!</v>
      </c>
      <c r="L74079" t="e">
        <v>#REF!</v>
      </c>
    </row>
    <row r="74080" spans="1:12" x14ac:dyDescent="0.25">
      <c r="A74080" s="1" t="s">
        <v>567</v>
      </c>
      <c r="B74080" s="1" t="s">
        <v>6</v>
      </c>
      <c r="C74080" s="1">
        <v>145.22</v>
      </c>
      <c r="D74080" s="1" t="s">
        <v>4</v>
      </c>
      <c r="E74080" s="1" t="s">
        <v>1308</v>
      </c>
      <c r="F74080" s="1" t="s">
        <v>47</v>
      </c>
      <c r="K74080" t="e">
        <v>#REF!</v>
      </c>
      <c r="L74080" t="e">
        <v>#REF!</v>
      </c>
    </row>
    <row r="74081" spans="1:12" x14ac:dyDescent="0.25">
      <c r="A74081" s="1" t="s">
        <v>567</v>
      </c>
      <c r="B74081" s="1" t="s">
        <v>9</v>
      </c>
      <c r="C74081" s="1">
        <v>846778</v>
      </c>
      <c r="D74081" s="1" t="s">
        <v>7</v>
      </c>
      <c r="E74081" s="1" t="s">
        <v>1309</v>
      </c>
      <c r="F74081" s="1" t="s">
        <v>154</v>
      </c>
      <c r="K74081" t="e">
        <v>#REF!</v>
      </c>
      <c r="L74081" t="e">
        <v>#REF!</v>
      </c>
    </row>
    <row r="74082" spans="1:12" x14ac:dyDescent="0.25">
      <c r="A74082" s="1" t="s">
        <v>567</v>
      </c>
      <c r="B74082" s="1" t="s">
        <v>1</v>
      </c>
      <c r="C74082" s="1">
        <v>231</v>
      </c>
      <c r="D74082" s="1" t="s">
        <v>7</v>
      </c>
      <c r="E74082" s="1" t="s">
        <v>1311</v>
      </c>
      <c r="F74082" s="1" t="s">
        <v>155</v>
      </c>
      <c r="K74082" t="e">
        <v>#REF!</v>
      </c>
      <c r="L74082" t="e">
        <v>#REF!</v>
      </c>
    </row>
    <row r="74083" spans="1:12" x14ac:dyDescent="0.25">
      <c r="A74083" s="1" t="s">
        <v>567</v>
      </c>
      <c r="B74083" s="1" t="s">
        <v>6</v>
      </c>
      <c r="C74083" s="1">
        <v>1170.92</v>
      </c>
      <c r="D74083" s="1" t="s">
        <v>4</v>
      </c>
      <c r="E74083" s="1" t="s">
        <v>1313</v>
      </c>
      <c r="F74083" s="1" t="s">
        <v>156</v>
      </c>
      <c r="K74083" t="e">
        <v>#REF!</v>
      </c>
      <c r="L74083" t="e">
        <v>#REF!</v>
      </c>
    </row>
    <row r="74084" spans="1:12" x14ac:dyDescent="0.25">
      <c r="A74084" s="1" t="s">
        <v>567</v>
      </c>
      <c r="B74084" s="1" t="s">
        <v>9</v>
      </c>
      <c r="C74084" s="1">
        <v>270483</v>
      </c>
      <c r="D74084" s="1" t="s">
        <v>7</v>
      </c>
      <c r="E74084" s="1" t="s">
        <v>1315</v>
      </c>
      <c r="F74084" s="1" t="s">
        <v>157</v>
      </c>
      <c r="K74084" t="e">
        <v>#REF!</v>
      </c>
      <c r="L74084" t="e">
        <v>#REF!</v>
      </c>
    </row>
    <row r="74085" spans="1:12" x14ac:dyDescent="0.25">
      <c r="A74085" s="1" t="s">
        <v>567</v>
      </c>
      <c r="B74085" s="1" t="s">
        <v>15</v>
      </c>
      <c r="C74085" s="1">
        <v>32299</v>
      </c>
      <c r="D74085" s="1" t="s">
        <v>7</v>
      </c>
      <c r="E74085" s="1" t="s">
        <v>1317</v>
      </c>
      <c r="F74085" s="1" t="s">
        <v>124</v>
      </c>
      <c r="K74085" t="e">
        <v>#REF!</v>
      </c>
      <c r="L74085" t="e">
        <v>#REF!</v>
      </c>
    </row>
    <row r="74086" spans="1:12" x14ac:dyDescent="0.25">
      <c r="A74086" s="1" t="s">
        <v>567</v>
      </c>
      <c r="B74086" s="1" t="s">
        <v>15</v>
      </c>
      <c r="C74086" s="1">
        <v>3759</v>
      </c>
      <c r="D74086" s="1" t="s">
        <v>7</v>
      </c>
      <c r="E74086" s="1" t="s">
        <v>1318</v>
      </c>
      <c r="F74086" s="1" t="s">
        <v>125</v>
      </c>
      <c r="K74086" t="e">
        <v>#REF!</v>
      </c>
      <c r="L74086" t="e">
        <v>#REF!</v>
      </c>
    </row>
    <row r="74087" spans="1:12" x14ac:dyDescent="0.25">
      <c r="A74087" s="1" t="s">
        <v>567</v>
      </c>
      <c r="B74087" s="1" t="s">
        <v>9</v>
      </c>
      <c r="C74087" s="1">
        <v>306541</v>
      </c>
      <c r="D74087" s="1" t="s">
        <v>7</v>
      </c>
      <c r="E74087" s="1" t="s">
        <v>1319</v>
      </c>
      <c r="F74087" s="1" t="s">
        <v>158</v>
      </c>
      <c r="K74087" t="e">
        <v>#REF!</v>
      </c>
      <c r="L74087" t="e">
        <v>#REF!</v>
      </c>
    </row>
    <row r="74088" spans="1:12" x14ac:dyDescent="0.25">
      <c r="A74088" s="1" t="s">
        <v>567</v>
      </c>
      <c r="B74088" s="1" t="s">
        <v>15</v>
      </c>
      <c r="C74088" s="1">
        <v>6096060</v>
      </c>
      <c r="D74088" s="1" t="s">
        <v>7</v>
      </c>
      <c r="E74088" s="1" t="s">
        <v>1321</v>
      </c>
      <c r="F74088" s="1" t="s">
        <v>159</v>
      </c>
      <c r="K74088" t="e">
        <v>#REF!</v>
      </c>
      <c r="L74088" t="e">
        <v>#REF!</v>
      </c>
    </row>
    <row r="74089" spans="1:12" x14ac:dyDescent="0.25">
      <c r="A74089" s="1" t="s">
        <v>567</v>
      </c>
      <c r="B74089" s="1" t="s">
        <v>15</v>
      </c>
      <c r="C74089" s="1">
        <v>846778</v>
      </c>
      <c r="D74089" s="1" t="s">
        <v>7</v>
      </c>
      <c r="E74089" s="1" t="s">
        <v>1323</v>
      </c>
      <c r="F74089" s="1" t="s">
        <v>160</v>
      </c>
      <c r="K74089" t="e">
        <v>#REF!</v>
      </c>
      <c r="L74089" t="e">
        <v>#REF!</v>
      </c>
    </row>
    <row r="74090" spans="1:12" x14ac:dyDescent="0.25">
      <c r="A74090" s="1" t="s">
        <v>567</v>
      </c>
      <c r="B74090" s="1" t="s">
        <v>15</v>
      </c>
      <c r="C74090" s="1">
        <v>-5767</v>
      </c>
      <c r="D74090" s="1" t="s">
        <v>7</v>
      </c>
      <c r="E74090" s="1" t="s">
        <v>1325</v>
      </c>
      <c r="F74090" s="1" t="s">
        <v>161</v>
      </c>
      <c r="K74090" t="e">
        <v>#REF!</v>
      </c>
      <c r="L74090" t="e">
        <v>#REF!</v>
      </c>
    </row>
    <row r="74091" spans="1:12" x14ac:dyDescent="0.25">
      <c r="A74091" s="1" t="s">
        <v>567</v>
      </c>
      <c r="B74091" s="1" t="s">
        <v>15</v>
      </c>
      <c r="C74091" s="1">
        <v>602883</v>
      </c>
      <c r="D74091" s="1" t="s">
        <v>7</v>
      </c>
      <c r="E74091" s="1" t="s">
        <v>1327</v>
      </c>
      <c r="F74091" s="1" t="s">
        <v>116</v>
      </c>
      <c r="K74091" t="e">
        <v>#REF!</v>
      </c>
      <c r="L74091" t="e">
        <v>#REF!</v>
      </c>
    </row>
    <row r="74092" spans="1:12" x14ac:dyDescent="0.25">
      <c r="A74092" s="1" t="s">
        <v>567</v>
      </c>
      <c r="B74092" s="1" t="s">
        <v>15</v>
      </c>
      <c r="C74092" s="1">
        <v>58638</v>
      </c>
      <c r="D74092" s="1" t="s">
        <v>7</v>
      </c>
      <c r="E74092" s="1" t="s">
        <v>1328</v>
      </c>
      <c r="F74092" s="1" t="s">
        <v>117</v>
      </c>
      <c r="K74092" t="e">
        <v>#REF!</v>
      </c>
      <c r="L74092" t="e">
        <v>#REF!</v>
      </c>
    </row>
    <row r="74093" spans="1:12" x14ac:dyDescent="0.25">
      <c r="A74093" s="1" t="s">
        <v>567</v>
      </c>
      <c r="B74093" s="1" t="s">
        <v>15</v>
      </c>
      <c r="C74093" s="1">
        <v>63426</v>
      </c>
      <c r="D74093" s="1" t="s">
        <v>7</v>
      </c>
      <c r="E74093" s="1" t="s">
        <v>1329</v>
      </c>
      <c r="F74093" s="1" t="s">
        <v>118</v>
      </c>
      <c r="K74093" t="e">
        <v>#REF!</v>
      </c>
      <c r="L74093" t="e">
        <v>#REF!</v>
      </c>
    </row>
    <row r="74094" spans="1:12" x14ac:dyDescent="0.25">
      <c r="A74094" s="1" t="s">
        <v>567</v>
      </c>
      <c r="B74094" s="1" t="s">
        <v>15</v>
      </c>
      <c r="C74094" s="1">
        <v>335738</v>
      </c>
      <c r="D74094" s="1" t="s">
        <v>7</v>
      </c>
      <c r="E74094" s="1" t="s">
        <v>1330</v>
      </c>
      <c r="F74094" s="1" t="s">
        <v>119</v>
      </c>
      <c r="K74094" t="e">
        <v>#REF!</v>
      </c>
      <c r="L74094" t="e">
        <v>#REF!</v>
      </c>
    </row>
    <row r="74095" spans="1:12" x14ac:dyDescent="0.25">
      <c r="A74095" s="1" t="s">
        <v>567</v>
      </c>
      <c r="B74095" s="1" t="s">
        <v>9</v>
      </c>
      <c r="C74095" s="1">
        <v>8304297</v>
      </c>
      <c r="D74095" s="1" t="s">
        <v>7</v>
      </c>
      <c r="E74095" s="1" t="s">
        <v>1331</v>
      </c>
      <c r="F74095" s="1" t="s">
        <v>162</v>
      </c>
      <c r="K74095" t="e">
        <v>#REF!</v>
      </c>
      <c r="L74095" t="e">
        <v>#REF!</v>
      </c>
    </row>
    <row r="74096" spans="1:12" x14ac:dyDescent="0.25">
      <c r="A74096" s="1" t="s">
        <v>567</v>
      </c>
      <c r="B74096" s="1" t="s">
        <v>46</v>
      </c>
      <c r="C74096" s="1">
        <v>1953798</v>
      </c>
      <c r="D74096" s="1" t="s">
        <v>7</v>
      </c>
      <c r="E74096" s="1" t="s">
        <v>1333</v>
      </c>
      <c r="F74096" s="1" t="s">
        <v>163</v>
      </c>
      <c r="K74096" t="e">
        <v>#REF!</v>
      </c>
      <c r="L74096" t="e">
        <v>#REF!</v>
      </c>
    </row>
    <row r="74097" spans="1:12" x14ac:dyDescent="0.25">
      <c r="A74097" s="1" t="s">
        <v>567</v>
      </c>
      <c r="B74097" s="1" t="s">
        <v>9</v>
      </c>
      <c r="C74097" s="1">
        <v>6350499</v>
      </c>
      <c r="D74097" s="1" t="s">
        <v>7</v>
      </c>
      <c r="E74097" s="1" t="s">
        <v>1335</v>
      </c>
      <c r="F74097" s="1" t="s">
        <v>164</v>
      </c>
      <c r="K74097" t="e">
        <v>#REF!</v>
      </c>
      <c r="L74097" t="e">
        <v>#REF!</v>
      </c>
    </row>
    <row r="74098" spans="1:12" x14ac:dyDescent="0.25">
      <c r="A74098" s="1" t="s">
        <v>567</v>
      </c>
      <c r="B74098" s="1" t="s">
        <v>1</v>
      </c>
      <c r="C74098" s="1">
        <v>1190.6769999999999</v>
      </c>
      <c r="D74098" s="1" t="s">
        <v>38</v>
      </c>
      <c r="E74098" s="1" t="s">
        <v>1337</v>
      </c>
      <c r="F74098" s="1" t="s">
        <v>165</v>
      </c>
      <c r="K74098" t="e">
        <v>#REF!</v>
      </c>
      <c r="L74098" t="e">
        <v>#REF!</v>
      </c>
    </row>
    <row r="74099" spans="1:12" x14ac:dyDescent="0.25">
      <c r="A74099" s="1" t="s">
        <v>567</v>
      </c>
      <c r="B74099" s="1" t="s">
        <v>6</v>
      </c>
      <c r="C74099" s="1">
        <v>300</v>
      </c>
      <c r="D74099" s="1" t="s">
        <v>7</v>
      </c>
      <c r="E74099" s="1" t="s">
        <v>1339</v>
      </c>
      <c r="F74099" s="1" t="s">
        <v>166</v>
      </c>
      <c r="K74099" t="e">
        <v>#REF!</v>
      </c>
      <c r="L74099" t="e">
        <v>#REF!</v>
      </c>
    </row>
    <row r="74100" spans="1:12" x14ac:dyDescent="0.25">
      <c r="A74100" s="1" t="s">
        <v>567</v>
      </c>
      <c r="B74100" s="1" t="s">
        <v>9</v>
      </c>
      <c r="C74100" s="1">
        <v>357203</v>
      </c>
      <c r="D74100" s="1" t="s">
        <v>7</v>
      </c>
      <c r="E74100" s="1" t="s">
        <v>1341</v>
      </c>
      <c r="F74100" s="1" t="s">
        <v>167</v>
      </c>
      <c r="K74100" t="e">
        <v>#REF!</v>
      </c>
      <c r="L74100" t="e">
        <v>#REF!</v>
      </c>
    </row>
    <row r="74101" spans="1:12" x14ac:dyDescent="0.25">
      <c r="A74101" s="1" t="s">
        <v>567</v>
      </c>
      <c r="B74101" s="1" t="s">
        <v>46</v>
      </c>
      <c r="C74101" s="1">
        <v>6350499</v>
      </c>
      <c r="D74101" s="1" t="s">
        <v>7</v>
      </c>
      <c r="E74101" s="1" t="s">
        <v>1343</v>
      </c>
      <c r="F74101" s="1" t="s">
        <v>168</v>
      </c>
      <c r="K74101" t="e">
        <v>#REF!</v>
      </c>
      <c r="L74101" t="e">
        <v>#REF!</v>
      </c>
    </row>
    <row r="74102" spans="1:12" x14ac:dyDescent="0.25">
      <c r="A74102" s="1" t="s">
        <v>567</v>
      </c>
      <c r="B74102" s="1" t="s">
        <v>9</v>
      </c>
      <c r="C74102" s="1"/>
      <c r="D74102" s="1" t="s">
        <v>7</v>
      </c>
      <c r="E74102" s="1" t="s">
        <v>1345</v>
      </c>
      <c r="F74102" s="1" t="s">
        <v>169</v>
      </c>
      <c r="K74102" t="e">
        <v>#REF!</v>
      </c>
      <c r="L74102" t="e">
        <v>#REF!</v>
      </c>
    </row>
    <row r="74103" spans="1:12" x14ac:dyDescent="0.25">
      <c r="A74103" s="1" t="s">
        <v>567</v>
      </c>
      <c r="B74103" s="1" t="s">
        <v>1</v>
      </c>
      <c r="C74103" s="1">
        <v>28</v>
      </c>
      <c r="D74103" s="1" t="s">
        <v>2</v>
      </c>
      <c r="E74103" s="1" t="s">
        <v>1348</v>
      </c>
      <c r="F74103" s="1" t="s">
        <v>170</v>
      </c>
      <c r="K74103" t="e">
        <v>#REF!</v>
      </c>
      <c r="L74103" t="e">
        <v>#REF!</v>
      </c>
    </row>
    <row r="74104" spans="1:12" x14ac:dyDescent="0.25">
      <c r="A74104" s="1" t="s">
        <v>567</v>
      </c>
      <c r="B74104" s="1" t="s">
        <v>6</v>
      </c>
      <c r="C74104" s="1">
        <v>6664</v>
      </c>
      <c r="D74104" s="1" t="s">
        <v>7</v>
      </c>
      <c r="E74104" s="1" t="s">
        <v>1350</v>
      </c>
      <c r="F74104" s="1" t="s">
        <v>171</v>
      </c>
      <c r="K74104" t="e">
        <v>#REF!</v>
      </c>
      <c r="L74104" t="e">
        <v>#REF!</v>
      </c>
    </row>
    <row r="74105" spans="1:12" x14ac:dyDescent="0.25">
      <c r="A74105" s="1" t="s">
        <v>567</v>
      </c>
      <c r="B74105" s="1" t="s">
        <v>9</v>
      </c>
      <c r="C74105" s="1">
        <v>186592</v>
      </c>
      <c r="D74105" s="1" t="s">
        <v>7</v>
      </c>
      <c r="E74105" s="1" t="s">
        <v>1351</v>
      </c>
      <c r="F74105" s="1" t="s">
        <v>172</v>
      </c>
      <c r="K74105" t="e">
        <v>#REF!</v>
      </c>
      <c r="L74105" t="e">
        <v>#REF!</v>
      </c>
    </row>
    <row r="74106" spans="1:12" x14ac:dyDescent="0.25">
      <c r="A74106" s="1" t="s">
        <v>567</v>
      </c>
      <c r="B74106" s="1" t="s">
        <v>1</v>
      </c>
      <c r="C74106" s="1"/>
      <c r="D74106" s="1" t="s">
        <v>2</v>
      </c>
      <c r="E74106" s="1" t="s">
        <v>1353</v>
      </c>
      <c r="F74106" s="1" t="s">
        <v>477</v>
      </c>
      <c r="K74106" t="e">
        <v>#REF!</v>
      </c>
      <c r="L74106" t="e">
        <v>#REF!</v>
      </c>
    </row>
    <row r="74107" spans="1:12" x14ac:dyDescent="0.25">
      <c r="A74107" s="1" t="s">
        <v>567</v>
      </c>
      <c r="B74107" s="1" t="s">
        <v>6</v>
      </c>
      <c r="C74107" s="1">
        <v>6591</v>
      </c>
      <c r="D74107" s="1" t="s">
        <v>7</v>
      </c>
      <c r="E74107" s="1" t="s">
        <v>1354</v>
      </c>
      <c r="F74107" s="1" t="s">
        <v>173</v>
      </c>
      <c r="K74107" t="e">
        <v>#REF!</v>
      </c>
      <c r="L74107" t="e">
        <v>#REF!</v>
      </c>
    </row>
    <row r="74108" spans="1:12" x14ac:dyDescent="0.25">
      <c r="A74108" s="1" t="s">
        <v>567</v>
      </c>
      <c r="B74108" s="1" t="s">
        <v>9</v>
      </c>
      <c r="C74108" s="1"/>
      <c r="D74108" s="1" t="s">
        <v>7</v>
      </c>
      <c r="E74108" s="1" t="s">
        <v>1355</v>
      </c>
      <c r="F74108" s="1" t="s">
        <v>174</v>
      </c>
      <c r="K74108" t="e">
        <v>#REF!</v>
      </c>
      <c r="L74108" t="e">
        <v>#REF!</v>
      </c>
    </row>
    <row r="74109" spans="1:12" x14ac:dyDescent="0.25">
      <c r="A74109" s="1" t="s">
        <v>567</v>
      </c>
      <c r="B74109" s="1" t="s">
        <v>15</v>
      </c>
      <c r="C74109" s="1">
        <v>186592</v>
      </c>
      <c r="D74109" s="1" t="s">
        <v>7</v>
      </c>
      <c r="E74109" s="1" t="s">
        <v>1357</v>
      </c>
      <c r="F74109" s="1" t="s">
        <v>175</v>
      </c>
      <c r="K74109" t="e">
        <v>#REF!</v>
      </c>
      <c r="L74109" t="e">
        <v>#REF!</v>
      </c>
    </row>
    <row r="74110" spans="1:12" x14ac:dyDescent="0.25">
      <c r="A74110" s="1" t="s">
        <v>567</v>
      </c>
      <c r="B74110" s="1" t="s">
        <v>9</v>
      </c>
      <c r="C74110" s="1">
        <v>186592</v>
      </c>
      <c r="D74110" s="1" t="s">
        <v>7</v>
      </c>
      <c r="E74110" s="1" t="s">
        <v>1359</v>
      </c>
      <c r="F74110" s="1" t="s">
        <v>176</v>
      </c>
      <c r="K74110" t="e">
        <v>#REF!</v>
      </c>
      <c r="L74110" t="e">
        <v>#REF!</v>
      </c>
    </row>
    <row r="74111" spans="1:12" x14ac:dyDescent="0.25">
      <c r="A74111" s="1" t="s">
        <v>567</v>
      </c>
      <c r="B74111" s="1" t="s">
        <v>1</v>
      </c>
      <c r="C74111" s="1">
        <v>9942108</v>
      </c>
      <c r="D74111" s="1" t="s">
        <v>7</v>
      </c>
      <c r="E74111" s="1" t="s">
        <v>1362</v>
      </c>
      <c r="F74111" s="1" t="s">
        <v>177</v>
      </c>
      <c r="K74111" t="e">
        <v>#REF!</v>
      </c>
      <c r="L74111" t="e">
        <v>#REF!</v>
      </c>
    </row>
    <row r="74112" spans="1:12" x14ac:dyDescent="0.25">
      <c r="A74112" s="1" t="s">
        <v>567</v>
      </c>
      <c r="B74112" s="1" t="s">
        <v>46</v>
      </c>
      <c r="C74112" s="1">
        <v>8304297</v>
      </c>
      <c r="D74112" s="1" t="s">
        <v>7</v>
      </c>
      <c r="E74112" s="1" t="s">
        <v>1364</v>
      </c>
      <c r="F74112" s="1" t="s">
        <v>178</v>
      </c>
      <c r="K74112" t="e">
        <v>#REF!</v>
      </c>
      <c r="L74112" t="e">
        <v>#REF!</v>
      </c>
    </row>
    <row r="74113" spans="1:12" x14ac:dyDescent="0.25">
      <c r="A74113" s="1" t="s">
        <v>567</v>
      </c>
      <c r="B74113" s="1" t="s">
        <v>46</v>
      </c>
      <c r="C74113" s="1"/>
      <c r="D74113" s="1" t="s">
        <v>7</v>
      </c>
      <c r="E74113" s="1" t="s">
        <v>1366</v>
      </c>
      <c r="F74113" s="1" t="s">
        <v>179</v>
      </c>
      <c r="K74113" t="e">
        <v>#REF!</v>
      </c>
      <c r="L74113" t="e">
        <v>#REF!</v>
      </c>
    </row>
    <row r="74114" spans="1:12" x14ac:dyDescent="0.25">
      <c r="A74114" s="1" t="s">
        <v>567</v>
      </c>
      <c r="B74114" s="1" t="s">
        <v>9</v>
      </c>
      <c r="C74114" s="1">
        <v>1637811</v>
      </c>
      <c r="D74114" s="1" t="s">
        <v>7</v>
      </c>
      <c r="E74114" s="1" t="s">
        <v>1368</v>
      </c>
      <c r="F74114" s="1" t="s">
        <v>180</v>
      </c>
      <c r="K74114" t="e">
        <v>#REF!</v>
      </c>
      <c r="L74114" t="e">
        <v>#REF!</v>
      </c>
    </row>
    <row r="74115" spans="1:12" x14ac:dyDescent="0.25">
      <c r="A74115" s="1" t="s">
        <v>567</v>
      </c>
      <c r="B74115" s="1" t="s">
        <v>1</v>
      </c>
      <c r="C74115" s="1">
        <v>354664373</v>
      </c>
      <c r="D74115" s="1" t="s">
        <v>7</v>
      </c>
      <c r="E74115" s="1" t="s">
        <v>1371</v>
      </c>
      <c r="F74115" s="1" t="s">
        <v>181</v>
      </c>
      <c r="K74115" t="e">
        <v>#REF!</v>
      </c>
      <c r="L74115" t="e">
        <v>#REF!</v>
      </c>
    </row>
    <row r="74116" spans="1:12" x14ac:dyDescent="0.25">
      <c r="A74116" s="1" t="s">
        <v>567</v>
      </c>
      <c r="B74116" s="1" t="s">
        <v>46</v>
      </c>
      <c r="C74116" s="1">
        <v>345884273</v>
      </c>
      <c r="D74116" s="1" t="s">
        <v>7</v>
      </c>
      <c r="E74116" s="1" t="s">
        <v>1372</v>
      </c>
      <c r="F74116" s="1" t="s">
        <v>182</v>
      </c>
      <c r="K74116" t="e">
        <v>#REF!</v>
      </c>
      <c r="L74116" t="e">
        <v>#REF!</v>
      </c>
    </row>
    <row r="74117" spans="1:12" x14ac:dyDescent="0.25">
      <c r="A74117" s="1" t="s">
        <v>567</v>
      </c>
      <c r="B74117" s="1" t="s">
        <v>9</v>
      </c>
      <c r="C74117" s="1">
        <v>8780100</v>
      </c>
      <c r="D74117" s="1" t="s">
        <v>7</v>
      </c>
      <c r="E74117" s="1" t="s">
        <v>1373</v>
      </c>
      <c r="F74117" s="1" t="s">
        <v>183</v>
      </c>
      <c r="K74117" t="e">
        <v>#REF!</v>
      </c>
      <c r="L74117" t="e">
        <v>#REF!</v>
      </c>
    </row>
    <row r="74118" spans="1:12" x14ac:dyDescent="0.25">
      <c r="A74118" s="1" t="s">
        <v>567</v>
      </c>
      <c r="B74118" s="1" t="s">
        <v>184</v>
      </c>
      <c r="C74118" s="1">
        <v>345884273</v>
      </c>
      <c r="D74118" s="1" t="s">
        <v>7</v>
      </c>
      <c r="E74118" s="1" t="s">
        <v>1376</v>
      </c>
      <c r="F74118" s="1" t="s">
        <v>185</v>
      </c>
      <c r="K74118" t="e">
        <v>#REF!</v>
      </c>
      <c r="L74118" t="e">
        <v>#REF!</v>
      </c>
    </row>
    <row r="74119" spans="1:12" x14ac:dyDescent="0.25">
      <c r="A74119" s="1" t="s">
        <v>567</v>
      </c>
      <c r="B74119" s="1" t="s">
        <v>9</v>
      </c>
      <c r="C74119" s="1">
        <v>2.5399999999999999E-2</v>
      </c>
      <c r="D74119" s="1" t="s">
        <v>7</v>
      </c>
      <c r="E74119" s="1" t="s">
        <v>1377</v>
      </c>
      <c r="F74119" s="1" t="s">
        <v>186</v>
      </c>
      <c r="K74119" t="e">
        <v>#REF!</v>
      </c>
      <c r="L74119" t="e">
        <v>#REF!</v>
      </c>
    </row>
    <row r="74120" spans="1:12" x14ac:dyDescent="0.25">
      <c r="A74120" s="1" t="s">
        <v>567</v>
      </c>
      <c r="B74120" s="1" t="s">
        <v>6</v>
      </c>
      <c r="C74120" s="1">
        <v>18700</v>
      </c>
      <c r="D74120" s="1" t="s">
        <v>7</v>
      </c>
      <c r="E74120" s="1" t="s">
        <v>1379</v>
      </c>
      <c r="F74120" s="1" t="s">
        <v>187</v>
      </c>
      <c r="K74120" t="e">
        <v>#REF!</v>
      </c>
      <c r="L74120" t="e">
        <v>#REF!</v>
      </c>
    </row>
    <row r="74121" spans="1:12" x14ac:dyDescent="0.25">
      <c r="A74121" s="1" t="s">
        <v>567</v>
      </c>
      <c r="B74121" s="1" t="s">
        <v>9</v>
      </c>
      <c r="C74121" s="1">
        <v>475</v>
      </c>
      <c r="D74121" s="1" t="s">
        <v>7</v>
      </c>
      <c r="E74121" s="1" t="s">
        <v>1380</v>
      </c>
      <c r="F74121" s="1" t="s">
        <v>188</v>
      </c>
      <c r="K74121" t="e">
        <v>#REF!</v>
      </c>
      <c r="L74121" t="e">
        <v>#REF!</v>
      </c>
    </row>
    <row r="74122" spans="1:12" x14ac:dyDescent="0.25">
      <c r="A74122" s="1" t="s">
        <v>567</v>
      </c>
      <c r="B74122" s="1" t="s">
        <v>1</v>
      </c>
      <c r="C74122" s="1">
        <v>18700</v>
      </c>
      <c r="D74122" s="1" t="s">
        <v>7</v>
      </c>
      <c r="E74122" s="1" t="s">
        <v>1382</v>
      </c>
      <c r="F74122" s="1" t="s">
        <v>189</v>
      </c>
      <c r="K74122" t="e">
        <v>#REF!</v>
      </c>
      <c r="L74122" t="e">
        <v>#REF!</v>
      </c>
    </row>
    <row r="74123" spans="1:12" x14ac:dyDescent="0.25">
      <c r="A74123" s="1" t="s">
        <v>567</v>
      </c>
      <c r="B74123" s="1" t="s">
        <v>46</v>
      </c>
      <c r="C74123" s="1">
        <v>475</v>
      </c>
      <c r="D74123" s="1" t="s">
        <v>7</v>
      </c>
      <c r="E74123" s="1" t="s">
        <v>1383</v>
      </c>
      <c r="F74123" s="1" t="s">
        <v>190</v>
      </c>
      <c r="K74123" t="e">
        <v>#REF!</v>
      </c>
      <c r="L74123" t="e">
        <v>#REF!</v>
      </c>
    </row>
    <row r="74124" spans="1:12" x14ac:dyDescent="0.25">
      <c r="A74124" s="1" t="s">
        <v>567</v>
      </c>
      <c r="B74124" s="1" t="s">
        <v>9</v>
      </c>
      <c r="C74124" s="1">
        <v>18225</v>
      </c>
      <c r="D74124" s="1" t="s">
        <v>7</v>
      </c>
      <c r="E74124" s="1" t="s">
        <v>1385</v>
      </c>
      <c r="F74124" s="1" t="s">
        <v>191</v>
      </c>
      <c r="K74124" t="e">
        <v>#REF!</v>
      </c>
      <c r="L74124" t="e">
        <v>#REF!</v>
      </c>
    </row>
    <row r="74125" spans="1:12" x14ac:dyDescent="0.25">
      <c r="A74125" s="1" t="s">
        <v>567</v>
      </c>
      <c r="B74125" s="1" t="s">
        <v>1</v>
      </c>
      <c r="C74125" s="1">
        <v>833</v>
      </c>
      <c r="D74125" s="1" t="s">
        <v>7</v>
      </c>
      <c r="E74125" s="1" t="s">
        <v>1387</v>
      </c>
      <c r="F74125" s="1" t="s">
        <v>192</v>
      </c>
      <c r="K74125" t="e">
        <v>#REF!</v>
      </c>
      <c r="L74125" t="e">
        <v>#REF!</v>
      </c>
    </row>
    <row r="74126" spans="1:12" x14ac:dyDescent="0.25">
      <c r="A74126" s="1" t="s">
        <v>567</v>
      </c>
      <c r="B74126" s="1" t="s">
        <v>46</v>
      </c>
      <c r="C74126" s="1">
        <v>750</v>
      </c>
      <c r="D74126" s="1" t="s">
        <v>7</v>
      </c>
      <c r="E74126" s="1" t="s">
        <v>1389</v>
      </c>
      <c r="F74126" s="1" t="s">
        <v>193</v>
      </c>
      <c r="K74126" t="e">
        <v>#REF!</v>
      </c>
      <c r="L74126" t="e">
        <v>#REF!</v>
      </c>
    </row>
    <row r="74127" spans="1:12" x14ac:dyDescent="0.25">
      <c r="A74127" s="1" t="s">
        <v>567</v>
      </c>
      <c r="B74127" s="1" t="s">
        <v>9</v>
      </c>
      <c r="C74127" s="1">
        <v>83</v>
      </c>
      <c r="D74127" s="1" t="s">
        <v>7</v>
      </c>
      <c r="E74127" s="1" t="s">
        <v>1391</v>
      </c>
      <c r="F74127" s="1" t="s">
        <v>194</v>
      </c>
      <c r="K74127" t="e">
        <v>#REF!</v>
      </c>
      <c r="L74127" t="e">
        <v>#REF!</v>
      </c>
    </row>
    <row r="74128" spans="1:12" x14ac:dyDescent="0.25">
      <c r="A74128" s="1" t="s">
        <v>567</v>
      </c>
      <c r="B74128" s="1" t="s">
        <v>6</v>
      </c>
      <c r="C74128" s="1">
        <v>1190.6769999999999</v>
      </c>
      <c r="D74128" s="1" t="s">
        <v>38</v>
      </c>
      <c r="E74128" s="1" t="s">
        <v>1393</v>
      </c>
      <c r="F74128" s="1" t="s">
        <v>165</v>
      </c>
      <c r="K74128" t="e">
        <v>#REF!</v>
      </c>
      <c r="L74128" t="e">
        <v>#REF!</v>
      </c>
    </row>
    <row r="74129" spans="1:12" x14ac:dyDescent="0.25">
      <c r="A74129" s="1" t="s">
        <v>567</v>
      </c>
      <c r="B74129" s="1" t="s">
        <v>9</v>
      </c>
      <c r="C74129" s="1">
        <v>98826</v>
      </c>
      <c r="D74129" s="1" t="s">
        <v>7</v>
      </c>
      <c r="E74129" s="1" t="s">
        <v>1394</v>
      </c>
      <c r="F74129" s="1" t="s">
        <v>195</v>
      </c>
      <c r="K74129" t="e">
        <v>#REF!</v>
      </c>
      <c r="L74129" t="e">
        <v>#REF!</v>
      </c>
    </row>
    <row r="74130" spans="1:12" x14ac:dyDescent="0.25">
      <c r="A74130" s="1" t="s">
        <v>567</v>
      </c>
      <c r="B74130" s="1" t="s">
        <v>1</v>
      </c>
      <c r="C74130" s="1">
        <v>1190.6769999999999</v>
      </c>
      <c r="D74130" s="1" t="s">
        <v>38</v>
      </c>
      <c r="E74130" s="1" t="s">
        <v>1397</v>
      </c>
      <c r="F74130" s="1" t="s">
        <v>165</v>
      </c>
      <c r="K74130" t="e">
        <v>#REF!</v>
      </c>
      <c r="L74130" t="e">
        <v>#REF!</v>
      </c>
    </row>
    <row r="74131" spans="1:12" x14ac:dyDescent="0.25">
      <c r="A74131" s="1" t="s">
        <v>567</v>
      </c>
      <c r="B74131" s="1" t="s">
        <v>6</v>
      </c>
      <c r="C74131" s="1">
        <v>6664</v>
      </c>
      <c r="D74131" s="1" t="s">
        <v>7</v>
      </c>
      <c r="E74131" s="1" t="s">
        <v>1398</v>
      </c>
      <c r="F74131" s="1" t="s">
        <v>171</v>
      </c>
      <c r="K74131" t="e">
        <v>#REF!</v>
      </c>
      <c r="L74131" t="e">
        <v>#REF!</v>
      </c>
    </row>
    <row r="74132" spans="1:12" x14ac:dyDescent="0.25">
      <c r="A74132" s="1" t="s">
        <v>567</v>
      </c>
      <c r="B74132" s="1" t="s">
        <v>6</v>
      </c>
      <c r="C74132" s="1">
        <v>0.125</v>
      </c>
      <c r="D74132" s="1" t="s">
        <v>7</v>
      </c>
      <c r="E74132" s="1" t="s">
        <v>1399</v>
      </c>
      <c r="F74132" s="1" t="s">
        <v>196</v>
      </c>
      <c r="K74132" t="e">
        <v>#REF!</v>
      </c>
      <c r="L74132" t="e">
        <v>#REF!</v>
      </c>
    </row>
    <row r="74133" spans="1:12" x14ac:dyDescent="0.25">
      <c r="A74133" s="1" t="s">
        <v>567</v>
      </c>
      <c r="B74133" s="1" t="s">
        <v>9</v>
      </c>
      <c r="C74133" s="1">
        <v>991834</v>
      </c>
      <c r="D74133" s="1" t="s">
        <v>7</v>
      </c>
      <c r="E74133" s="1" t="s">
        <v>1401</v>
      </c>
      <c r="F74133" s="1" t="s">
        <v>197</v>
      </c>
      <c r="K74133" t="e">
        <v>#REF!</v>
      </c>
      <c r="L74133" t="e">
        <v>#REF!</v>
      </c>
    </row>
    <row r="74134" spans="1:12" x14ac:dyDescent="0.25">
      <c r="A74134" s="1" t="s">
        <v>567</v>
      </c>
      <c r="B74134" s="1" t="s">
        <v>46</v>
      </c>
      <c r="C74134" s="1">
        <v>98826</v>
      </c>
      <c r="D74134" s="1" t="s">
        <v>7</v>
      </c>
      <c r="E74134" s="1" t="s">
        <v>1403</v>
      </c>
      <c r="F74134" s="1" t="s">
        <v>198</v>
      </c>
      <c r="K74134" t="e">
        <v>#REF!</v>
      </c>
      <c r="L74134" t="e">
        <v>#REF!</v>
      </c>
    </row>
    <row r="74135" spans="1:12" x14ac:dyDescent="0.25">
      <c r="A74135" s="1" t="s">
        <v>567</v>
      </c>
      <c r="B74135" s="1" t="s">
        <v>9</v>
      </c>
      <c r="C74135" s="1">
        <v>893008</v>
      </c>
      <c r="D74135" s="1" t="s">
        <v>7</v>
      </c>
      <c r="E74135" s="1" t="s">
        <v>1405</v>
      </c>
      <c r="F74135" s="1" t="s">
        <v>199</v>
      </c>
      <c r="K74135" t="e">
        <v>#REF!</v>
      </c>
      <c r="L74135" t="e">
        <v>#REF!</v>
      </c>
    </row>
    <row r="74136" spans="1:12" x14ac:dyDescent="0.25">
      <c r="A74136" s="1" t="s">
        <v>567</v>
      </c>
      <c r="B74136" s="1" t="s">
        <v>184</v>
      </c>
      <c r="C74136" s="1">
        <v>354664373</v>
      </c>
      <c r="D74136" s="1" t="s">
        <v>7</v>
      </c>
      <c r="E74136" s="1" t="s">
        <v>1407</v>
      </c>
      <c r="F74136" s="1" t="s">
        <v>181</v>
      </c>
      <c r="K74136" t="e">
        <v>#REF!</v>
      </c>
      <c r="L74136" t="e">
        <v>#REF!</v>
      </c>
    </row>
    <row r="74137" spans="1:12" x14ac:dyDescent="0.25">
      <c r="A74137" s="1" t="s">
        <v>567</v>
      </c>
      <c r="B74137" s="1" t="s">
        <v>9</v>
      </c>
      <c r="C74137" s="1">
        <v>2.5179</v>
      </c>
      <c r="D74137" s="1" t="s">
        <v>7</v>
      </c>
      <c r="E74137" s="1" t="s">
        <v>1408</v>
      </c>
      <c r="F74137" s="1" t="s">
        <v>200</v>
      </c>
      <c r="K74137" t="e">
        <v>#REF!</v>
      </c>
      <c r="L74137" t="e">
        <v>#REF!</v>
      </c>
    </row>
    <row r="74138" spans="1:12" x14ac:dyDescent="0.25">
      <c r="A74138" s="1" t="s">
        <v>567</v>
      </c>
      <c r="B74138" s="1" t="s">
        <v>46</v>
      </c>
      <c r="C74138" s="1">
        <v>3.1638899999999999</v>
      </c>
      <c r="D74138" s="1" t="s">
        <v>7</v>
      </c>
      <c r="E74138" s="1" t="s">
        <v>1410</v>
      </c>
      <c r="F74138" s="1" t="s">
        <v>201</v>
      </c>
      <c r="K74138" t="e">
        <v>#REF!</v>
      </c>
      <c r="L74138" t="e">
        <v>#REF!</v>
      </c>
    </row>
    <row r="74139" spans="1:12" x14ac:dyDescent="0.25">
      <c r="A74139" s="1" t="s">
        <v>567</v>
      </c>
      <c r="B74139" s="1" t="s">
        <v>9</v>
      </c>
      <c r="C74139" s="1"/>
      <c r="D74139" s="1" t="s">
        <v>7</v>
      </c>
      <c r="E74139" s="1" t="s">
        <v>1412</v>
      </c>
      <c r="F74139" s="1" t="s">
        <v>202</v>
      </c>
      <c r="K74139" t="e">
        <v>#REF!</v>
      </c>
      <c r="L74139" t="e">
        <v>#REF!</v>
      </c>
    </row>
    <row r="74140" spans="1:12" x14ac:dyDescent="0.25">
      <c r="A74140" s="1" t="s">
        <v>567</v>
      </c>
      <c r="B74140" s="1" t="s">
        <v>6</v>
      </c>
      <c r="C74140" s="1">
        <v>354664373</v>
      </c>
      <c r="D74140" s="1" t="s">
        <v>7</v>
      </c>
      <c r="E74140" s="1" t="s">
        <v>1414</v>
      </c>
      <c r="F74140" s="1" t="s">
        <v>181</v>
      </c>
      <c r="K74140" t="e">
        <v>#REF!</v>
      </c>
      <c r="L74140" t="e">
        <v>#REF!</v>
      </c>
    </row>
    <row r="74141" spans="1:12" x14ac:dyDescent="0.25">
      <c r="A74141" s="1" t="s">
        <v>567</v>
      </c>
      <c r="B74141" s="1" t="s">
        <v>9</v>
      </c>
      <c r="C74141" s="1"/>
      <c r="D74141" s="1" t="s">
        <v>7</v>
      </c>
      <c r="E74141" s="1" t="s">
        <v>1415</v>
      </c>
      <c r="F74141" s="1" t="s">
        <v>203</v>
      </c>
      <c r="K74141" t="e">
        <v>#REF!</v>
      </c>
      <c r="L74141" t="e">
        <v>#REF!</v>
      </c>
    </row>
    <row r="74142" spans="1:12" x14ac:dyDescent="0.25">
      <c r="A74142" s="1" t="s">
        <v>567</v>
      </c>
      <c r="B74142" s="1" t="s">
        <v>1</v>
      </c>
      <c r="C74142" s="1">
        <v>6664</v>
      </c>
      <c r="D74142" s="1" t="s">
        <v>7</v>
      </c>
      <c r="E74142" s="1" t="s">
        <v>1417</v>
      </c>
      <c r="F74142" s="1" t="s">
        <v>171</v>
      </c>
      <c r="K74142" t="e">
        <v>#REF!</v>
      </c>
      <c r="L74142" t="e">
        <v>#REF!</v>
      </c>
    </row>
    <row r="74143" spans="1:12" x14ac:dyDescent="0.25">
      <c r="A74143" s="1" t="s">
        <v>567</v>
      </c>
      <c r="B74143" s="1" t="s">
        <v>6</v>
      </c>
      <c r="C74143" s="1"/>
      <c r="D74143" s="1" t="s">
        <v>4</v>
      </c>
      <c r="E74143" s="1" t="s">
        <v>1418</v>
      </c>
      <c r="F74143" s="1" t="s">
        <v>204</v>
      </c>
      <c r="K74143" t="e">
        <v>#REF!</v>
      </c>
      <c r="L74143" t="e">
        <v>#REF!</v>
      </c>
    </row>
    <row r="74144" spans="1:12" x14ac:dyDescent="0.25">
      <c r="A74144" s="1" t="s">
        <v>567</v>
      </c>
      <c r="B74144" s="1" t="s">
        <v>9</v>
      </c>
      <c r="C74144" s="1"/>
      <c r="D74144" s="1" t="s">
        <v>7</v>
      </c>
      <c r="E74144" s="1" t="s">
        <v>1420</v>
      </c>
      <c r="F74144" s="1" t="s">
        <v>205</v>
      </c>
      <c r="K74144" t="e">
        <v>#REF!</v>
      </c>
      <c r="L74144" t="e">
        <v>#REF!</v>
      </c>
    </row>
    <row r="74145" spans="1:12" x14ac:dyDescent="0.25">
      <c r="A74145" s="1" t="s">
        <v>567</v>
      </c>
      <c r="B74145" s="1" t="s">
        <v>6</v>
      </c>
      <c r="C74145" s="1">
        <v>1190.6769999999999</v>
      </c>
      <c r="D74145" s="1" t="s">
        <v>38</v>
      </c>
      <c r="E74145" s="1" t="s">
        <v>1422</v>
      </c>
      <c r="F74145" s="1" t="s">
        <v>165</v>
      </c>
      <c r="K74145" t="e">
        <v>#REF!</v>
      </c>
      <c r="L74145" t="e">
        <v>#REF!</v>
      </c>
    </row>
    <row r="74146" spans="1:12" x14ac:dyDescent="0.25">
      <c r="A74146" s="1" t="s">
        <v>567</v>
      </c>
      <c r="B74146" s="1" t="s">
        <v>9</v>
      </c>
      <c r="C74146" s="1"/>
      <c r="D74146" s="1" t="s">
        <v>7</v>
      </c>
      <c r="E74146" s="1" t="s">
        <v>1423</v>
      </c>
      <c r="F74146" s="1" t="s">
        <v>206</v>
      </c>
      <c r="K74146" t="e">
        <v>#REF!</v>
      </c>
      <c r="L74146" t="e">
        <v>#REF!</v>
      </c>
    </row>
    <row r="74147" spans="1:12" x14ac:dyDescent="0.25">
      <c r="A74147" s="1" t="s">
        <v>567</v>
      </c>
      <c r="B74147" s="1" t="s">
        <v>1</v>
      </c>
      <c r="C74147" s="1">
        <v>1637811</v>
      </c>
      <c r="D74147" s="1" t="s">
        <v>7</v>
      </c>
      <c r="E74147" s="1" t="s">
        <v>1426</v>
      </c>
      <c r="F74147" s="1" t="s">
        <v>207</v>
      </c>
      <c r="K74147" t="e">
        <v>#REF!</v>
      </c>
      <c r="L74147" t="e">
        <v>#REF!</v>
      </c>
    </row>
    <row r="74148" spans="1:12" x14ac:dyDescent="0.25">
      <c r="A74148" s="1" t="s">
        <v>567</v>
      </c>
      <c r="B74148" s="1" t="s">
        <v>46</v>
      </c>
      <c r="C74148" s="1">
        <v>18225</v>
      </c>
      <c r="D74148" s="1" t="s">
        <v>7</v>
      </c>
      <c r="E74148" s="1" t="s">
        <v>1428</v>
      </c>
      <c r="F74148" s="1" t="s">
        <v>208</v>
      </c>
      <c r="K74148" t="e">
        <v>#REF!</v>
      </c>
      <c r="L74148" t="e">
        <v>#REF!</v>
      </c>
    </row>
    <row r="74149" spans="1:12" x14ac:dyDescent="0.25">
      <c r="A74149" s="1" t="s">
        <v>567</v>
      </c>
      <c r="B74149" s="1" t="s">
        <v>46</v>
      </c>
      <c r="C74149" s="1"/>
      <c r="D74149" s="1" t="s">
        <v>7</v>
      </c>
      <c r="E74149" s="1" t="s">
        <v>1430</v>
      </c>
      <c r="F74149" s="1" t="s">
        <v>209</v>
      </c>
      <c r="K74149" t="e">
        <v>#REF!</v>
      </c>
      <c r="L74149" t="e">
        <v>#REF!</v>
      </c>
    </row>
    <row r="74150" spans="1:12" x14ac:dyDescent="0.25">
      <c r="A74150" s="1" t="s">
        <v>567</v>
      </c>
      <c r="B74150" s="1" t="s">
        <v>46</v>
      </c>
      <c r="C74150" s="1"/>
      <c r="D74150" s="1" t="s">
        <v>7</v>
      </c>
      <c r="E74150" s="1" t="s">
        <v>1431</v>
      </c>
      <c r="F74150" s="1" t="s">
        <v>210</v>
      </c>
      <c r="K74150" t="e">
        <v>#REF!</v>
      </c>
      <c r="L74150" t="e">
        <v>#REF!</v>
      </c>
    </row>
    <row r="74151" spans="1:12" x14ac:dyDescent="0.25">
      <c r="A74151" s="1" t="s">
        <v>567</v>
      </c>
      <c r="B74151" s="1" t="s">
        <v>15</v>
      </c>
      <c r="C74151" s="1">
        <v>48152</v>
      </c>
      <c r="D74151" s="1" t="s">
        <v>7</v>
      </c>
      <c r="E74151" s="1" t="s">
        <v>1432</v>
      </c>
      <c r="F74151" s="1" t="s">
        <v>211</v>
      </c>
      <c r="K74151" t="e">
        <v>#REF!</v>
      </c>
      <c r="L74151" t="e">
        <v>#REF!</v>
      </c>
    </row>
    <row r="74152" spans="1:12" x14ac:dyDescent="0.25">
      <c r="A74152" s="1" t="s">
        <v>567</v>
      </c>
      <c r="B74152" s="1" t="s">
        <v>46</v>
      </c>
      <c r="C74152" s="1">
        <v>98826</v>
      </c>
      <c r="D74152" s="1" t="s">
        <v>7</v>
      </c>
      <c r="E74152" s="1" t="s">
        <v>1434</v>
      </c>
      <c r="F74152" s="1" t="s">
        <v>198</v>
      </c>
      <c r="K74152" t="e">
        <v>#REF!</v>
      </c>
      <c r="L74152" t="e">
        <v>#REF!</v>
      </c>
    </row>
    <row r="74153" spans="1:12" x14ac:dyDescent="0.25">
      <c r="A74153" s="1" t="s">
        <v>567</v>
      </c>
      <c r="B74153" s="1" t="s">
        <v>46</v>
      </c>
      <c r="C74153" s="1"/>
      <c r="D74153" s="1" t="s">
        <v>7</v>
      </c>
      <c r="E74153" s="1" t="s">
        <v>1435</v>
      </c>
      <c r="F74153" s="1" t="s">
        <v>212</v>
      </c>
      <c r="K74153" t="e">
        <v>#REF!</v>
      </c>
      <c r="L74153" t="e">
        <v>#REF!</v>
      </c>
    </row>
    <row r="74154" spans="1:12" x14ac:dyDescent="0.25">
      <c r="A74154" s="1" t="s">
        <v>567</v>
      </c>
      <c r="B74154" s="1" t="s">
        <v>46</v>
      </c>
      <c r="C74154" s="1"/>
      <c r="D74154" s="1" t="s">
        <v>7</v>
      </c>
      <c r="E74154" s="1" t="s">
        <v>1437</v>
      </c>
      <c r="F74154" s="1" t="s">
        <v>213</v>
      </c>
      <c r="K74154" t="e">
        <v>#REF!</v>
      </c>
      <c r="L74154" t="e">
        <v>#REF!</v>
      </c>
    </row>
    <row r="74155" spans="1:12" x14ac:dyDescent="0.25">
      <c r="A74155" s="1" t="s">
        <v>567</v>
      </c>
      <c r="B74155" s="1" t="s">
        <v>9</v>
      </c>
      <c r="C74155" s="1">
        <v>1568912</v>
      </c>
      <c r="D74155" s="1" t="s">
        <v>7</v>
      </c>
      <c r="E74155" s="1" t="s">
        <v>1439</v>
      </c>
      <c r="F74155" s="1" t="s">
        <v>214</v>
      </c>
      <c r="K74155" t="e">
        <v>#REF!</v>
      </c>
      <c r="L74155" t="e">
        <v>#REF!</v>
      </c>
    </row>
    <row r="74156" spans="1:12" x14ac:dyDescent="0.25">
      <c r="A74156" s="1" t="s">
        <v>567</v>
      </c>
      <c r="B74156" s="1" t="s">
        <v>1</v>
      </c>
      <c r="C74156" s="1">
        <v>6350499</v>
      </c>
      <c r="D74156" s="1" t="s">
        <v>7</v>
      </c>
      <c r="E74156" s="1" t="s">
        <v>1442</v>
      </c>
      <c r="F74156" s="1" t="s">
        <v>168</v>
      </c>
      <c r="K74156" t="e">
        <v>#REF!</v>
      </c>
      <c r="L74156" t="e">
        <v>#REF!</v>
      </c>
    </row>
    <row r="74157" spans="1:12" x14ac:dyDescent="0.25">
      <c r="A74157" s="1" t="s">
        <v>567</v>
      </c>
      <c r="B74157" s="1" t="s">
        <v>15</v>
      </c>
      <c r="C74157" s="1"/>
      <c r="D74157" s="1" t="s">
        <v>7</v>
      </c>
      <c r="E74157" s="1" t="s">
        <v>1444</v>
      </c>
      <c r="F74157" s="1" t="s">
        <v>179</v>
      </c>
      <c r="K74157" t="e">
        <v>#REF!</v>
      </c>
      <c r="L74157" t="e">
        <v>#REF!</v>
      </c>
    </row>
    <row r="74158" spans="1:12" x14ac:dyDescent="0.25">
      <c r="A74158" s="1" t="s">
        <v>567</v>
      </c>
      <c r="B74158" s="1" t="s">
        <v>15</v>
      </c>
      <c r="C74158" s="1">
        <v>18225</v>
      </c>
      <c r="D74158" s="1" t="s">
        <v>7</v>
      </c>
      <c r="E74158" s="1" t="s">
        <v>1445</v>
      </c>
      <c r="F74158" s="1" t="s">
        <v>208</v>
      </c>
      <c r="K74158" t="e">
        <v>#REF!</v>
      </c>
      <c r="L74158" t="e">
        <v>#REF!</v>
      </c>
    </row>
    <row r="74159" spans="1:12" x14ac:dyDescent="0.25">
      <c r="A74159" s="1" t="s">
        <v>567</v>
      </c>
      <c r="B74159" s="1" t="s">
        <v>15</v>
      </c>
      <c r="C74159" s="1"/>
      <c r="D74159" s="1" t="s">
        <v>7</v>
      </c>
      <c r="E74159" s="1" t="s">
        <v>1446</v>
      </c>
      <c r="F74159" s="1" t="s">
        <v>215</v>
      </c>
      <c r="K74159" t="e">
        <v>#REF!</v>
      </c>
      <c r="L74159" t="e">
        <v>#REF!</v>
      </c>
    </row>
    <row r="74160" spans="1:12" x14ac:dyDescent="0.25">
      <c r="A74160" s="1" t="s">
        <v>567</v>
      </c>
      <c r="B74160" s="1" t="s">
        <v>15</v>
      </c>
      <c r="C74160" s="1"/>
      <c r="D74160" s="1" t="s">
        <v>7</v>
      </c>
      <c r="E74160" s="1" t="s">
        <v>1447</v>
      </c>
      <c r="F74160" s="1" t="s">
        <v>216</v>
      </c>
      <c r="K74160" t="e">
        <v>#REF!</v>
      </c>
      <c r="L74160" t="e">
        <v>#REF!</v>
      </c>
    </row>
    <row r="74161" spans="1:12" x14ac:dyDescent="0.25">
      <c r="A74161" s="1" t="s">
        <v>567</v>
      </c>
      <c r="B74161" s="1" t="s">
        <v>46</v>
      </c>
      <c r="C74161" s="1">
        <v>48152</v>
      </c>
      <c r="D74161" s="1" t="s">
        <v>7</v>
      </c>
      <c r="E74161" s="1" t="s">
        <v>1448</v>
      </c>
      <c r="F74161" s="1" t="s">
        <v>211</v>
      </c>
      <c r="K74161" t="e">
        <v>#REF!</v>
      </c>
      <c r="L74161" t="e">
        <v>#REF!</v>
      </c>
    </row>
    <row r="74162" spans="1:12" x14ac:dyDescent="0.25">
      <c r="A74162" s="1" t="s">
        <v>567</v>
      </c>
      <c r="B74162" s="1" t="s">
        <v>15</v>
      </c>
      <c r="C74162" s="1">
        <v>98826</v>
      </c>
      <c r="D74162" s="1" t="s">
        <v>7</v>
      </c>
      <c r="E74162" s="1" t="s">
        <v>1449</v>
      </c>
      <c r="F74162" s="1" t="s">
        <v>198</v>
      </c>
      <c r="K74162" t="e">
        <v>#REF!</v>
      </c>
      <c r="L74162" t="e">
        <v>#REF!</v>
      </c>
    </row>
    <row r="74163" spans="1:12" x14ac:dyDescent="0.25">
      <c r="A74163" s="1" t="s">
        <v>567</v>
      </c>
      <c r="B74163" s="1" t="s">
        <v>15</v>
      </c>
      <c r="C74163" s="1"/>
      <c r="D74163" s="1" t="s">
        <v>7</v>
      </c>
      <c r="E74163" s="1" t="s">
        <v>1450</v>
      </c>
      <c r="F74163" s="1" t="s">
        <v>212</v>
      </c>
      <c r="K74163" t="e">
        <v>#REF!</v>
      </c>
      <c r="L74163" t="e">
        <v>#REF!</v>
      </c>
    </row>
    <row r="74164" spans="1:12" x14ac:dyDescent="0.25">
      <c r="A74164" s="1" t="s">
        <v>567</v>
      </c>
      <c r="B74164" s="1" t="s">
        <v>15</v>
      </c>
      <c r="C74164" s="1"/>
      <c r="D74164" s="1" t="s">
        <v>7</v>
      </c>
      <c r="E74164" s="1" t="s">
        <v>1451</v>
      </c>
      <c r="F74164" s="1" t="s">
        <v>217</v>
      </c>
      <c r="K74164" t="e">
        <v>#REF!</v>
      </c>
      <c r="L74164" t="e">
        <v>#REF!</v>
      </c>
    </row>
    <row r="74165" spans="1:12" x14ac:dyDescent="0.25">
      <c r="A74165" s="1" t="s">
        <v>567</v>
      </c>
      <c r="B74165" s="1" t="s">
        <v>15</v>
      </c>
      <c r="C74165" s="1"/>
      <c r="D74165" s="1" t="s">
        <v>7</v>
      </c>
      <c r="E74165" s="1" t="s">
        <v>1453</v>
      </c>
      <c r="F74165" s="1" t="s">
        <v>218</v>
      </c>
      <c r="K74165" t="e">
        <v>#REF!</v>
      </c>
      <c r="L74165" t="e">
        <v>#REF!</v>
      </c>
    </row>
    <row r="74166" spans="1:12" x14ac:dyDescent="0.25">
      <c r="A74166" s="1" t="s">
        <v>567</v>
      </c>
      <c r="B74166" s="1" t="s">
        <v>15</v>
      </c>
      <c r="C74166" s="1">
        <v>186592</v>
      </c>
      <c r="D74166" s="1" t="s">
        <v>7</v>
      </c>
      <c r="E74166" s="1" t="s">
        <v>1455</v>
      </c>
      <c r="F74166" s="1" t="s">
        <v>219</v>
      </c>
      <c r="K74166" t="e">
        <v>#REF!</v>
      </c>
      <c r="L74166" t="e">
        <v>#REF!</v>
      </c>
    </row>
    <row r="74167" spans="1:12" x14ac:dyDescent="0.25">
      <c r="A74167" s="1" t="s">
        <v>567</v>
      </c>
      <c r="B74167" s="1" t="s">
        <v>9</v>
      </c>
      <c r="C74167" s="1">
        <v>6605990</v>
      </c>
      <c r="D74167" s="1" t="s">
        <v>7</v>
      </c>
      <c r="E74167" s="1" t="s">
        <v>1457</v>
      </c>
      <c r="F74167" s="1" t="s">
        <v>220</v>
      </c>
      <c r="K74167" t="e">
        <v>#REF!</v>
      </c>
      <c r="L74167" t="e">
        <v>#REF!</v>
      </c>
    </row>
    <row r="74168" spans="1:12" x14ac:dyDescent="0.25">
      <c r="A74168" s="1" t="s">
        <v>567</v>
      </c>
      <c r="B74168" s="1" t="s">
        <v>1</v>
      </c>
      <c r="C74168" s="1">
        <v>6835265</v>
      </c>
      <c r="D74168" s="1" t="s">
        <v>7</v>
      </c>
      <c r="E74168" s="1" t="s">
        <v>1460</v>
      </c>
      <c r="F74168" s="1" t="s">
        <v>54</v>
      </c>
      <c r="K74168" t="e">
        <v>#REF!</v>
      </c>
      <c r="L74168" t="e">
        <v>#REF!</v>
      </c>
    </row>
    <row r="74169" spans="1:12" x14ac:dyDescent="0.25">
      <c r="A74169" s="1" t="s">
        <v>567</v>
      </c>
      <c r="B74169" s="1" t="s">
        <v>15</v>
      </c>
      <c r="C74169" s="1">
        <v>155156</v>
      </c>
      <c r="D74169" s="1" t="s">
        <v>7</v>
      </c>
      <c r="E74169" s="1" t="s">
        <v>1461</v>
      </c>
      <c r="F74169" s="1" t="s">
        <v>113</v>
      </c>
      <c r="K74169" t="e">
        <v>#REF!</v>
      </c>
      <c r="L74169" t="e">
        <v>#REF!</v>
      </c>
    </row>
    <row r="74170" spans="1:12" x14ac:dyDescent="0.25">
      <c r="A74170" s="1" t="s">
        <v>567</v>
      </c>
      <c r="B74170" s="1" t="s">
        <v>9</v>
      </c>
      <c r="C74170" s="1">
        <v>6990421</v>
      </c>
      <c r="D74170" s="1" t="s">
        <v>7</v>
      </c>
      <c r="E74170" s="1" t="s">
        <v>1462</v>
      </c>
      <c r="F74170" s="1" t="s">
        <v>221</v>
      </c>
      <c r="K74170" t="e">
        <v>#REF!</v>
      </c>
      <c r="L74170" t="e">
        <v>#REF!</v>
      </c>
    </row>
    <row r="74171" spans="1:12" x14ac:dyDescent="0.25">
      <c r="A74171" s="1" t="s">
        <v>567</v>
      </c>
      <c r="B74171" s="1" t="s">
        <v>6</v>
      </c>
      <c r="C74171" s="1">
        <v>0.1</v>
      </c>
      <c r="D74171" s="1" t="s">
        <v>7</v>
      </c>
      <c r="E74171" s="1" t="s">
        <v>1464</v>
      </c>
      <c r="F74171" s="1" t="s">
        <v>222</v>
      </c>
      <c r="K74171" t="e">
        <v>#REF!</v>
      </c>
      <c r="L74171" t="e">
        <v>#REF!</v>
      </c>
    </row>
    <row r="74172" spans="1:12" x14ac:dyDescent="0.25">
      <c r="A74172" s="1" t="s">
        <v>567</v>
      </c>
      <c r="B74172" s="1" t="s">
        <v>9</v>
      </c>
      <c r="C74172" s="1">
        <v>699042</v>
      </c>
      <c r="D74172" s="1" t="s">
        <v>7</v>
      </c>
      <c r="E74172" s="1" t="s">
        <v>1466</v>
      </c>
      <c r="F74172" s="1" t="s">
        <v>223</v>
      </c>
      <c r="K74172" t="e">
        <v>#REF!</v>
      </c>
      <c r="L74172" t="e">
        <v>#REF!</v>
      </c>
    </row>
    <row r="74173" spans="1:12" x14ac:dyDescent="0.25">
      <c r="A74173" s="1" t="s">
        <v>567</v>
      </c>
      <c r="B74173" s="1" t="s">
        <v>1</v>
      </c>
      <c r="C74173" s="1">
        <v>354664373</v>
      </c>
      <c r="D74173" s="1" t="s">
        <v>7</v>
      </c>
      <c r="E74173" s="1" t="s">
        <v>1468</v>
      </c>
      <c r="F74173" s="1" t="s">
        <v>181</v>
      </c>
      <c r="K74173" t="e">
        <v>#REF!</v>
      </c>
      <c r="L74173" t="e">
        <v>#REF!</v>
      </c>
    </row>
    <row r="74174" spans="1:12" x14ac:dyDescent="0.25">
      <c r="A74174" s="1" t="s">
        <v>567</v>
      </c>
      <c r="B74174" s="1" t="s">
        <v>184</v>
      </c>
      <c r="C74174" s="1">
        <v>1025.7</v>
      </c>
      <c r="D74174" s="1" t="s">
        <v>2</v>
      </c>
      <c r="E74174" s="1" t="s">
        <v>1469</v>
      </c>
      <c r="F74174" s="1" t="s">
        <v>34</v>
      </c>
      <c r="K74174" t="e">
        <v>#REF!</v>
      </c>
      <c r="L74174" t="e">
        <v>#REF!</v>
      </c>
    </row>
    <row r="74175" spans="1:12" x14ac:dyDescent="0.25">
      <c r="A74175" s="1" t="s">
        <v>567</v>
      </c>
      <c r="B74175" s="1" t="s">
        <v>9</v>
      </c>
      <c r="C74175" s="1">
        <v>345778</v>
      </c>
      <c r="D74175" s="1" t="s">
        <v>7</v>
      </c>
      <c r="E74175" s="1" t="s">
        <v>1470</v>
      </c>
      <c r="F74175" s="1" t="s">
        <v>224</v>
      </c>
      <c r="K74175" t="e">
        <v>#REF!</v>
      </c>
      <c r="L74175" t="e">
        <v>#REF!</v>
      </c>
    </row>
    <row r="74176" spans="1:12" x14ac:dyDescent="0.25">
      <c r="A74176" s="1" t="s">
        <v>567</v>
      </c>
      <c r="B74176" s="1" t="s">
        <v>1</v>
      </c>
      <c r="C74176" s="1">
        <v>329208</v>
      </c>
      <c r="D74176" s="1" t="s">
        <v>7</v>
      </c>
      <c r="E74176" s="1" t="s">
        <v>1472</v>
      </c>
      <c r="F74176" s="1" t="s">
        <v>225</v>
      </c>
      <c r="K74176" t="e">
        <v>#REF!</v>
      </c>
      <c r="L74176" t="e">
        <v>#REF!</v>
      </c>
    </row>
    <row r="74177" spans="1:12" x14ac:dyDescent="0.25">
      <c r="A74177" s="1" t="s">
        <v>567</v>
      </c>
      <c r="B74177" s="1" t="s">
        <v>184</v>
      </c>
      <c r="C74177" s="1">
        <v>345778</v>
      </c>
      <c r="D74177" s="1" t="s">
        <v>7</v>
      </c>
      <c r="E74177" s="1" t="s">
        <v>226</v>
      </c>
      <c r="F74177" s="1" t="s">
        <v>227</v>
      </c>
      <c r="K74177" t="e">
        <v>#REF!</v>
      </c>
      <c r="L74177" t="e">
        <v>#REF!</v>
      </c>
    </row>
    <row r="74178" spans="1:12" x14ac:dyDescent="0.25">
      <c r="A74178" s="1" t="s">
        <v>567</v>
      </c>
      <c r="B74178" s="1" t="s">
        <v>6</v>
      </c>
      <c r="C74178" s="1">
        <v>0.25</v>
      </c>
      <c r="D74178" s="1" t="s">
        <v>4</v>
      </c>
      <c r="E74178" s="1" t="s">
        <v>228</v>
      </c>
      <c r="F74178" s="1" t="s">
        <v>229</v>
      </c>
      <c r="K74178" t="e">
        <v>#REF!</v>
      </c>
      <c r="L74178" t="e">
        <v>#REF!</v>
      </c>
    </row>
    <row r="74179" spans="1:12" x14ac:dyDescent="0.25">
      <c r="A74179" s="1" t="s">
        <v>567</v>
      </c>
      <c r="B74179" s="1" t="s">
        <v>9</v>
      </c>
      <c r="C74179" s="1">
        <v>0.23799999999999999</v>
      </c>
      <c r="D74179" s="1" t="s">
        <v>7</v>
      </c>
      <c r="E74179" s="1" t="s">
        <v>230</v>
      </c>
      <c r="F74179" s="1" t="s">
        <v>231</v>
      </c>
      <c r="K74179" t="e">
        <v>#REF!</v>
      </c>
      <c r="L74179" t="e">
        <v>#REF!</v>
      </c>
    </row>
    <row r="74180" spans="1:12" x14ac:dyDescent="0.25">
      <c r="A74180" s="1" t="s">
        <v>567</v>
      </c>
      <c r="B74180" s="1" t="s">
        <v>6</v>
      </c>
      <c r="C74180" s="1">
        <v>699042</v>
      </c>
      <c r="D74180" s="1" t="s">
        <v>7</v>
      </c>
      <c r="E74180" s="1" t="s">
        <v>232</v>
      </c>
      <c r="F74180" s="1" t="s">
        <v>233</v>
      </c>
      <c r="K74180" t="e">
        <v>#REF!</v>
      </c>
      <c r="L74180" t="e">
        <v>#REF!</v>
      </c>
    </row>
    <row r="74181" spans="1:12" x14ac:dyDescent="0.25">
      <c r="A74181" s="1" t="s">
        <v>567</v>
      </c>
      <c r="B74181" s="1" t="s">
        <v>9</v>
      </c>
      <c r="C74181" s="1">
        <v>166372</v>
      </c>
      <c r="D74181" s="1" t="s">
        <v>7</v>
      </c>
      <c r="E74181" s="1" t="s">
        <v>234</v>
      </c>
      <c r="F74181" s="1" t="s">
        <v>235</v>
      </c>
      <c r="K74181" t="e">
        <v>#REF!</v>
      </c>
      <c r="L74181" t="e">
        <v>#REF!</v>
      </c>
    </row>
    <row r="74182" spans="1:12" x14ac:dyDescent="0.25">
      <c r="A74182" s="1" t="s">
        <v>567</v>
      </c>
      <c r="B74182" s="1" t="s">
        <v>1</v>
      </c>
      <c r="C74182" s="1">
        <v>0.05</v>
      </c>
      <c r="D74182" s="1" t="s">
        <v>4</v>
      </c>
      <c r="E74182" s="1" t="s">
        <v>368</v>
      </c>
      <c r="F74182" s="1" t="s">
        <v>369</v>
      </c>
      <c r="K74182" t="e">
        <v>#REF!</v>
      </c>
      <c r="L74182" t="e">
        <v>#REF!</v>
      </c>
    </row>
    <row r="74183" spans="1:12" x14ac:dyDescent="0.25">
      <c r="A74183" s="1" t="s">
        <v>567</v>
      </c>
      <c r="B74183" s="1" t="s">
        <v>6</v>
      </c>
      <c r="C74183" s="1">
        <v>5726193</v>
      </c>
      <c r="D74183" s="1" t="s">
        <v>7</v>
      </c>
      <c r="E74183" s="1" t="s">
        <v>236</v>
      </c>
      <c r="F74183" s="1" t="s">
        <v>237</v>
      </c>
      <c r="K74183" t="e">
        <v>#REF!</v>
      </c>
      <c r="L74183" t="e">
        <v>#REF!</v>
      </c>
    </row>
    <row r="74184" spans="1:12" x14ac:dyDescent="0.25">
      <c r="A74184" s="1" t="s">
        <v>567</v>
      </c>
      <c r="B74184" s="1" t="s">
        <v>9</v>
      </c>
      <c r="C74184" s="1">
        <v>286310</v>
      </c>
      <c r="D74184" s="1" t="s">
        <v>7</v>
      </c>
      <c r="E74184" s="1" t="s">
        <v>238</v>
      </c>
      <c r="F74184" s="1" t="s">
        <v>239</v>
      </c>
      <c r="K74184" t="e">
        <v>#REF!</v>
      </c>
      <c r="L74184" t="e">
        <v>#REF!</v>
      </c>
    </row>
    <row r="74185" spans="1:12" x14ac:dyDescent="0.25">
      <c r="A74185" s="1" t="s">
        <v>567</v>
      </c>
      <c r="B74185" s="1" t="s">
        <v>1</v>
      </c>
      <c r="C74185" s="1">
        <v>699042</v>
      </c>
      <c r="D74185" s="1" t="s">
        <v>7</v>
      </c>
      <c r="E74185" s="1" t="s">
        <v>240</v>
      </c>
      <c r="F74185" s="1" t="s">
        <v>233</v>
      </c>
      <c r="K74185" t="e">
        <v>#REF!</v>
      </c>
      <c r="L74185" t="e">
        <v>#REF!</v>
      </c>
    </row>
    <row r="74186" spans="1:12" x14ac:dyDescent="0.25">
      <c r="A74186" s="1" t="s">
        <v>567</v>
      </c>
      <c r="B74186" s="1" t="s">
        <v>46</v>
      </c>
      <c r="C74186" s="1">
        <v>166372</v>
      </c>
      <c r="D74186" s="1" t="s">
        <v>7</v>
      </c>
      <c r="E74186" s="1" t="s">
        <v>241</v>
      </c>
      <c r="F74186" s="1" t="s">
        <v>242</v>
      </c>
      <c r="K74186" t="e">
        <v>#REF!</v>
      </c>
      <c r="L74186" t="e">
        <v>#REF!</v>
      </c>
    </row>
    <row r="74187" spans="1:12" x14ac:dyDescent="0.25">
      <c r="A74187" s="1" t="s">
        <v>567</v>
      </c>
      <c r="B74187" s="1" t="s">
        <v>46</v>
      </c>
      <c r="C74187" s="1">
        <v>286310</v>
      </c>
      <c r="D74187" s="1" t="s">
        <v>7</v>
      </c>
      <c r="E74187" s="1" t="s">
        <v>243</v>
      </c>
      <c r="F74187" s="1" t="s">
        <v>244</v>
      </c>
      <c r="K74187" t="e">
        <v>#REF!</v>
      </c>
      <c r="L74187" t="e">
        <v>#REF!</v>
      </c>
    </row>
    <row r="74188" spans="1:12" x14ac:dyDescent="0.25">
      <c r="A74188" s="1" t="s">
        <v>567</v>
      </c>
      <c r="B74188" s="1" t="s">
        <v>9</v>
      </c>
      <c r="C74188" s="1">
        <v>246360</v>
      </c>
      <c r="D74188" s="1" t="s">
        <v>7</v>
      </c>
      <c r="E74188" s="1" t="s">
        <v>245</v>
      </c>
      <c r="F74188" s="1" t="s">
        <v>246</v>
      </c>
      <c r="K74188" t="e">
        <v>#REF!</v>
      </c>
      <c r="L74188" t="e">
        <v>#REF!</v>
      </c>
    </row>
    <row r="74189" spans="1:12" x14ac:dyDescent="0.25">
      <c r="A74189" s="1" t="s">
        <v>567</v>
      </c>
      <c r="B74189" s="1" t="s">
        <v>1</v>
      </c>
      <c r="C74189" s="1">
        <v>166372</v>
      </c>
      <c r="D74189" s="1" t="s">
        <v>7</v>
      </c>
      <c r="E74189" s="1" t="s">
        <v>247</v>
      </c>
      <c r="F74189" s="1" t="s">
        <v>242</v>
      </c>
      <c r="K74189" t="e">
        <v>#REF!</v>
      </c>
      <c r="L74189" t="e">
        <v>#REF!</v>
      </c>
    </row>
    <row r="74190" spans="1:12" x14ac:dyDescent="0.25">
      <c r="A74190" s="1" t="s">
        <v>567</v>
      </c>
      <c r="B74190" s="1" t="s">
        <v>6</v>
      </c>
      <c r="C74190" s="1"/>
      <c r="D74190" s="1" t="s">
        <v>7</v>
      </c>
      <c r="E74190" s="1" t="s">
        <v>248</v>
      </c>
      <c r="F74190" s="1" t="s">
        <v>249</v>
      </c>
      <c r="K74190" t="e">
        <v>#REF!</v>
      </c>
      <c r="L74190" t="e">
        <v>#REF!</v>
      </c>
    </row>
    <row r="74191" spans="1:12" x14ac:dyDescent="0.25">
      <c r="A74191" s="1" t="s">
        <v>567</v>
      </c>
      <c r="B74191" s="1" t="s">
        <v>9</v>
      </c>
      <c r="C74191" s="1"/>
      <c r="D74191" s="1" t="s">
        <v>7</v>
      </c>
      <c r="E74191" s="1" t="s">
        <v>250</v>
      </c>
      <c r="F74191" s="1" t="s">
        <v>251</v>
      </c>
      <c r="K74191" t="e">
        <v>#REF!</v>
      </c>
      <c r="L74191" t="e">
        <v>#REF!</v>
      </c>
    </row>
    <row r="74192" spans="1:12" x14ac:dyDescent="0.25">
      <c r="A74192" s="1" t="s">
        <v>567</v>
      </c>
      <c r="B74192" s="1" t="s">
        <v>15</v>
      </c>
      <c r="C74192" s="1">
        <v>286310</v>
      </c>
      <c r="D74192" s="1" t="s">
        <v>7</v>
      </c>
      <c r="E74192" s="1" t="s">
        <v>252</v>
      </c>
      <c r="F74192" s="1" t="s">
        <v>244</v>
      </c>
      <c r="K74192" t="e">
        <v>#REF!</v>
      </c>
      <c r="L74192" t="e">
        <v>#REF!</v>
      </c>
    </row>
    <row r="74193" spans="1:12" x14ac:dyDescent="0.25">
      <c r="A74193" s="1" t="s">
        <v>567</v>
      </c>
      <c r="B74193" s="1" t="s">
        <v>15</v>
      </c>
      <c r="C74193" s="1">
        <v>246360</v>
      </c>
      <c r="D74193" s="1" t="s">
        <v>7</v>
      </c>
      <c r="E74193" s="1" t="s">
        <v>253</v>
      </c>
      <c r="F74193" s="1" t="s">
        <v>254</v>
      </c>
      <c r="K74193" t="e">
        <v>#REF!</v>
      </c>
      <c r="L74193" t="e">
        <v>#REF!</v>
      </c>
    </row>
    <row r="74194" spans="1:12" x14ac:dyDescent="0.25">
      <c r="A74194" s="1" t="s">
        <v>567</v>
      </c>
      <c r="B74194" s="1" t="s">
        <v>9</v>
      </c>
      <c r="C74194" s="1">
        <v>532670</v>
      </c>
      <c r="D74194" s="1" t="s">
        <v>7</v>
      </c>
      <c r="E74194" s="1" t="s">
        <v>255</v>
      </c>
      <c r="F74194" s="1" t="s">
        <v>256</v>
      </c>
      <c r="K74194" t="e">
        <v>#REF!</v>
      </c>
      <c r="L74194" t="e">
        <v>#REF!</v>
      </c>
    </row>
    <row r="74195" spans="1:12" x14ac:dyDescent="0.25">
      <c r="A74195" s="1" t="s">
        <v>567</v>
      </c>
      <c r="B74195" s="1" t="s">
        <v>1</v>
      </c>
      <c r="C74195" s="1">
        <v>6990421</v>
      </c>
      <c r="D74195" s="1" t="s">
        <v>7</v>
      </c>
      <c r="E74195" s="1" t="s">
        <v>1489</v>
      </c>
      <c r="F74195" s="1" t="s">
        <v>257</v>
      </c>
      <c r="K74195" t="e">
        <v>#REF!</v>
      </c>
      <c r="L74195" t="e">
        <v>#REF!</v>
      </c>
    </row>
    <row r="74196" spans="1:12" x14ac:dyDescent="0.25">
      <c r="A74196" s="1" t="s">
        <v>567</v>
      </c>
      <c r="B74196" s="1" t="s">
        <v>6</v>
      </c>
      <c r="C74196" s="1"/>
      <c r="D74196" s="1" t="s">
        <v>7</v>
      </c>
      <c r="E74196" s="1" t="s">
        <v>1490</v>
      </c>
      <c r="F74196" s="1" t="s">
        <v>258</v>
      </c>
      <c r="K74196" t="e">
        <v>#REF!</v>
      </c>
      <c r="L74196" t="e">
        <v>#REF!</v>
      </c>
    </row>
    <row r="74197" spans="1:12" x14ac:dyDescent="0.25">
      <c r="A74197" s="1" t="s">
        <v>567</v>
      </c>
      <c r="B74197" s="1" t="s">
        <v>9</v>
      </c>
      <c r="C74197" s="1"/>
      <c r="D74197" s="1" t="s">
        <v>7</v>
      </c>
      <c r="E74197" s="1" t="s">
        <v>1492</v>
      </c>
      <c r="F74197" s="1" t="s">
        <v>259</v>
      </c>
      <c r="K74197" t="e">
        <v>#REF!</v>
      </c>
      <c r="L74197" t="e">
        <v>#REF!</v>
      </c>
    </row>
    <row r="74198" spans="1:12" x14ac:dyDescent="0.25">
      <c r="A74198" s="1" t="s">
        <v>567</v>
      </c>
      <c r="B74198" s="1" t="s">
        <v>1</v>
      </c>
      <c r="C74198" s="1"/>
      <c r="D74198" s="1" t="s">
        <v>4</v>
      </c>
      <c r="E74198" s="1" t="s">
        <v>1494</v>
      </c>
      <c r="F74198" s="1" t="s">
        <v>456</v>
      </c>
      <c r="K74198" t="e">
        <v>#REF!</v>
      </c>
      <c r="L74198" t="e">
        <v>#REF!</v>
      </c>
    </row>
    <row r="74199" spans="1:12" x14ac:dyDescent="0.25">
      <c r="A74199" s="1" t="s">
        <v>567</v>
      </c>
      <c r="B74199" s="1" t="s">
        <v>6</v>
      </c>
      <c r="C74199" s="1">
        <v>5726193</v>
      </c>
      <c r="D74199" s="1" t="s">
        <v>7</v>
      </c>
      <c r="E74199" s="1" t="s">
        <v>1496</v>
      </c>
      <c r="F74199" s="1" t="s">
        <v>260</v>
      </c>
      <c r="K74199" t="e">
        <v>#REF!</v>
      </c>
      <c r="L74199" t="e">
        <v>#REF!</v>
      </c>
    </row>
    <row r="74200" spans="1:12" x14ac:dyDescent="0.25">
      <c r="A74200" s="1" t="s">
        <v>567</v>
      </c>
      <c r="B74200" s="1" t="s">
        <v>9</v>
      </c>
      <c r="C74200" s="1"/>
      <c r="D74200" s="1" t="s">
        <v>7</v>
      </c>
      <c r="E74200" s="1" t="s">
        <v>1498</v>
      </c>
      <c r="F74200" s="1" t="s">
        <v>261</v>
      </c>
      <c r="K74200" t="e">
        <v>#REF!</v>
      </c>
      <c r="L74200" t="e">
        <v>#REF!</v>
      </c>
    </row>
    <row r="74201" spans="1:12" x14ac:dyDescent="0.25">
      <c r="A74201" s="1" t="s">
        <v>567</v>
      </c>
      <c r="B74201" s="1" t="s">
        <v>1</v>
      </c>
      <c r="C74201" s="1"/>
      <c r="D74201" s="1" t="s">
        <v>7</v>
      </c>
      <c r="E74201" s="1" t="s">
        <v>1500</v>
      </c>
      <c r="F74201" s="1" t="s">
        <v>457</v>
      </c>
      <c r="K74201" t="e">
        <v>#REF!</v>
      </c>
      <c r="L74201" t="e">
        <v>#REF!</v>
      </c>
    </row>
    <row r="74202" spans="1:12" x14ac:dyDescent="0.25">
      <c r="A74202" s="1" t="s">
        <v>567</v>
      </c>
      <c r="B74202" s="1" t="s">
        <v>46</v>
      </c>
      <c r="C74202" s="1"/>
      <c r="D74202" s="1" t="s">
        <v>7</v>
      </c>
      <c r="E74202" s="1" t="s">
        <v>1502</v>
      </c>
      <c r="F74202" s="1" t="s">
        <v>262</v>
      </c>
      <c r="K74202" t="e">
        <v>#REF!</v>
      </c>
      <c r="L74202" t="e">
        <v>#REF!</v>
      </c>
    </row>
    <row r="74203" spans="1:12" x14ac:dyDescent="0.25">
      <c r="A74203" s="1" t="s">
        <v>567</v>
      </c>
      <c r="B74203" s="1" t="s">
        <v>9</v>
      </c>
      <c r="C74203" s="1"/>
      <c r="D74203" s="1" t="s">
        <v>7</v>
      </c>
      <c r="E74203" s="1" t="s">
        <v>1504</v>
      </c>
      <c r="F74203" s="1" t="s">
        <v>263</v>
      </c>
      <c r="K74203" t="e">
        <v>#REF!</v>
      </c>
      <c r="L74203" t="e">
        <v>#REF!</v>
      </c>
    </row>
    <row r="74204" spans="1:12" x14ac:dyDescent="0.25">
      <c r="A74204" s="1" t="s">
        <v>567</v>
      </c>
      <c r="B74204" s="1" t="s">
        <v>1</v>
      </c>
      <c r="C74204" s="1">
        <v>29304</v>
      </c>
      <c r="D74204" s="1" t="s">
        <v>7</v>
      </c>
      <c r="E74204" s="1" t="s">
        <v>1508</v>
      </c>
      <c r="F74204" s="1" t="s">
        <v>264</v>
      </c>
      <c r="K74204" t="e">
        <v>#REF!</v>
      </c>
      <c r="L74204" t="e">
        <v>#REF!</v>
      </c>
    </row>
    <row r="74205" spans="1:12" x14ac:dyDescent="0.25">
      <c r="A74205" s="1" t="s">
        <v>567</v>
      </c>
      <c r="B74205" s="1" t="s">
        <v>46</v>
      </c>
      <c r="C74205" s="1">
        <v>29047</v>
      </c>
      <c r="D74205" s="1" t="s">
        <v>7</v>
      </c>
      <c r="E74205" s="1" t="s">
        <v>1509</v>
      </c>
      <c r="F74205" s="1" t="s">
        <v>265</v>
      </c>
      <c r="K74205" t="e">
        <v>#REF!</v>
      </c>
      <c r="L74205" t="e">
        <v>#REF!</v>
      </c>
    </row>
    <row r="74206" spans="1:12" x14ac:dyDescent="0.25">
      <c r="A74206" s="1" t="s">
        <v>567</v>
      </c>
      <c r="B74206" s="1" t="s">
        <v>9</v>
      </c>
      <c r="C74206" s="1">
        <v>257</v>
      </c>
      <c r="D74206" s="1" t="s">
        <v>7</v>
      </c>
      <c r="E74206" s="1" t="s">
        <v>1510</v>
      </c>
      <c r="F74206" s="1" t="s">
        <v>266</v>
      </c>
      <c r="K74206" t="e">
        <v>#REF!</v>
      </c>
      <c r="L74206" t="e">
        <v>#REF!</v>
      </c>
    </row>
    <row r="74207" spans="1:12" x14ac:dyDescent="0.25">
      <c r="A74207" s="1" t="s">
        <v>567</v>
      </c>
      <c r="B74207" s="1" t="s">
        <v>1</v>
      </c>
      <c r="C74207" s="1">
        <v>1568912</v>
      </c>
      <c r="D74207" s="1" t="s">
        <v>7</v>
      </c>
      <c r="E74207" s="1" t="s">
        <v>1512</v>
      </c>
      <c r="F74207" s="1" t="s">
        <v>267</v>
      </c>
      <c r="K74207" t="e">
        <v>#REF!</v>
      </c>
      <c r="L74207" t="e">
        <v>#REF!</v>
      </c>
    </row>
    <row r="74208" spans="1:12" x14ac:dyDescent="0.25">
      <c r="A74208" s="1" t="s">
        <v>567</v>
      </c>
      <c r="B74208" s="1" t="s">
        <v>46</v>
      </c>
      <c r="C74208" s="1">
        <v>257</v>
      </c>
      <c r="D74208" s="1" t="s">
        <v>7</v>
      </c>
      <c r="E74208" s="1" t="s">
        <v>1514</v>
      </c>
      <c r="F74208" s="1" t="s">
        <v>268</v>
      </c>
      <c r="K74208" t="e">
        <v>#REF!</v>
      </c>
      <c r="L74208" t="e">
        <v>#REF!</v>
      </c>
    </row>
    <row r="74209" spans="1:12" x14ac:dyDescent="0.25">
      <c r="A74209" s="1" t="s">
        <v>567</v>
      </c>
      <c r="B74209" s="1" t="s">
        <v>9</v>
      </c>
      <c r="C74209" s="1">
        <v>1568655</v>
      </c>
      <c r="D74209" s="1" t="s">
        <v>7</v>
      </c>
      <c r="E74209" s="1" t="s">
        <v>1516</v>
      </c>
      <c r="F74209" s="1" t="s">
        <v>269</v>
      </c>
      <c r="K74209" t="e">
        <v>#REF!</v>
      </c>
      <c r="L74209" t="e">
        <v>#REF!</v>
      </c>
    </row>
    <row r="74210" spans="1:12" x14ac:dyDescent="0.25">
      <c r="A74210" s="1" t="s">
        <v>567</v>
      </c>
      <c r="B74210" s="1" t="s">
        <v>1</v>
      </c>
      <c r="C74210" s="1">
        <v>362</v>
      </c>
      <c r="D74210" s="1" t="s">
        <v>7</v>
      </c>
      <c r="E74210" s="1" t="s">
        <v>1518</v>
      </c>
      <c r="F74210" s="1" t="s">
        <v>270</v>
      </c>
      <c r="K74210" t="e">
        <v>#REF!</v>
      </c>
      <c r="L74210" t="e">
        <v>#REF!</v>
      </c>
    </row>
    <row r="74211" spans="1:12" x14ac:dyDescent="0.25">
      <c r="A74211" s="1" t="s">
        <v>567</v>
      </c>
      <c r="B74211" s="1" t="s">
        <v>15</v>
      </c>
      <c r="C74211" s="1">
        <v>257</v>
      </c>
      <c r="D74211" s="1" t="s">
        <v>7</v>
      </c>
      <c r="E74211" s="1" t="s">
        <v>1520</v>
      </c>
      <c r="F74211" s="1" t="s">
        <v>268</v>
      </c>
      <c r="K74211" t="e">
        <v>#REF!</v>
      </c>
      <c r="L74211" t="e">
        <v>#REF!</v>
      </c>
    </row>
    <row r="74212" spans="1:12" x14ac:dyDescent="0.25">
      <c r="A74212" s="1" t="s">
        <v>567</v>
      </c>
      <c r="B74212" s="1" t="s">
        <v>9</v>
      </c>
      <c r="C74212" s="1">
        <v>619</v>
      </c>
      <c r="D74212" s="1" t="s">
        <v>7</v>
      </c>
      <c r="E74212" s="1" t="s">
        <v>1521</v>
      </c>
      <c r="F74212" s="1" t="s">
        <v>271</v>
      </c>
      <c r="K74212" t="e">
        <v>#REF!</v>
      </c>
      <c r="L74212" t="e">
        <v>#REF!</v>
      </c>
    </row>
    <row r="74213" spans="1:12" x14ac:dyDescent="0.25">
      <c r="A74213" s="1" t="s">
        <v>567</v>
      </c>
      <c r="B74213" s="1" t="s">
        <v>1</v>
      </c>
      <c r="C74213" s="1">
        <v>1568655</v>
      </c>
      <c r="D74213" s="1" t="s">
        <v>7</v>
      </c>
      <c r="E74213" s="1" t="s">
        <v>272</v>
      </c>
      <c r="F74213" s="1" t="s">
        <v>273</v>
      </c>
      <c r="K74213" t="e">
        <v>#REF!</v>
      </c>
      <c r="L74213" t="e">
        <v>#REF!</v>
      </c>
    </row>
    <row r="74214" spans="1:12" x14ac:dyDescent="0.25">
      <c r="A74214" s="1" t="s">
        <v>567</v>
      </c>
      <c r="B74214" s="1" t="s">
        <v>184</v>
      </c>
      <c r="C74214" s="1">
        <v>354664373</v>
      </c>
      <c r="D74214" s="1" t="s">
        <v>7</v>
      </c>
      <c r="E74214" s="1" t="s">
        <v>274</v>
      </c>
      <c r="F74214" s="1" t="s">
        <v>181</v>
      </c>
      <c r="K74214" t="e">
        <v>#REF!</v>
      </c>
      <c r="L74214" t="e">
        <v>#REF!</v>
      </c>
    </row>
    <row r="74215" spans="1:12" x14ac:dyDescent="0.25">
      <c r="A74215" s="1" t="s">
        <v>567</v>
      </c>
      <c r="B74215" s="1" t="s">
        <v>9</v>
      </c>
      <c r="C74215" s="1">
        <v>4.42293</v>
      </c>
      <c r="D74215" s="1" t="s">
        <v>7</v>
      </c>
      <c r="E74215" s="1" t="s">
        <v>275</v>
      </c>
      <c r="F74215" s="1" t="s">
        <v>276</v>
      </c>
      <c r="K74215" t="e">
        <v>#REF!</v>
      </c>
      <c r="L74215" t="e">
        <v>#REF!</v>
      </c>
    </row>
    <row r="74216" spans="1:12" x14ac:dyDescent="0.25">
      <c r="A74216" s="1" t="s">
        <v>567</v>
      </c>
      <c r="B74216" s="1" t="s">
        <v>6</v>
      </c>
      <c r="C74216" s="1">
        <v>6248669</v>
      </c>
      <c r="D74216" s="1" t="s">
        <v>7</v>
      </c>
      <c r="E74216" s="1" t="s">
        <v>277</v>
      </c>
      <c r="F74216" s="1" t="s">
        <v>278</v>
      </c>
      <c r="K74216" t="e">
        <v>#REF!</v>
      </c>
      <c r="L74216" t="e">
        <v>#REF!</v>
      </c>
    </row>
    <row r="74217" spans="1:12" x14ac:dyDescent="0.25">
      <c r="A74217" s="1" t="s">
        <v>567</v>
      </c>
      <c r="B74217" s="1" t="s">
        <v>9</v>
      </c>
      <c r="C74217" s="1">
        <v>27637</v>
      </c>
      <c r="D74217" s="1" t="s">
        <v>7</v>
      </c>
      <c r="E74217" s="1" t="s">
        <v>279</v>
      </c>
      <c r="F74217" s="1" t="s">
        <v>280</v>
      </c>
      <c r="K74217" t="e">
        <v>#REF!</v>
      </c>
      <c r="L74217" t="e">
        <v>#REF!</v>
      </c>
    </row>
    <row r="74218" spans="1:12" x14ac:dyDescent="0.25">
      <c r="A74218" s="1" t="s">
        <v>567</v>
      </c>
      <c r="B74218" s="1" t="s">
        <v>1</v>
      </c>
      <c r="C74218" s="1">
        <v>23195</v>
      </c>
      <c r="D74218" s="1" t="s">
        <v>7</v>
      </c>
      <c r="E74218" s="1" t="s">
        <v>281</v>
      </c>
      <c r="F74218" s="1" t="s">
        <v>282</v>
      </c>
      <c r="K74218" t="e">
        <v>#REF!</v>
      </c>
      <c r="L74218" t="e">
        <v>#REF!</v>
      </c>
    </row>
    <row r="74219" spans="1:12" x14ac:dyDescent="0.25">
      <c r="A74219" s="1" t="s">
        <v>567</v>
      </c>
      <c r="B74219" s="1" t="s">
        <v>46</v>
      </c>
      <c r="C74219" s="1">
        <v>20317</v>
      </c>
      <c r="D74219" s="1" t="s">
        <v>7</v>
      </c>
      <c r="E74219" s="1" t="s">
        <v>283</v>
      </c>
      <c r="F74219" s="1" t="s">
        <v>284</v>
      </c>
      <c r="K74219" t="e">
        <v>#REF!</v>
      </c>
      <c r="L74219" t="e">
        <v>#REF!</v>
      </c>
    </row>
    <row r="74220" spans="1:12" x14ac:dyDescent="0.25">
      <c r="A74220" s="1" t="s">
        <v>567</v>
      </c>
      <c r="B74220" s="1" t="s">
        <v>9</v>
      </c>
      <c r="C74220" s="1">
        <v>2878</v>
      </c>
      <c r="D74220" s="1" t="s">
        <v>7</v>
      </c>
      <c r="E74220" s="1" t="s">
        <v>285</v>
      </c>
      <c r="F74220" s="1" t="s">
        <v>286</v>
      </c>
      <c r="K74220" t="e">
        <v>#REF!</v>
      </c>
      <c r="L74220" t="e">
        <v>#REF!</v>
      </c>
    </row>
    <row r="74221" spans="1:12" x14ac:dyDescent="0.25">
      <c r="A74221" s="1" t="s">
        <v>567</v>
      </c>
      <c r="B74221" s="1" t="s">
        <v>15</v>
      </c>
      <c r="C74221" s="1">
        <v>27637</v>
      </c>
      <c r="D74221" s="1" t="s">
        <v>7</v>
      </c>
      <c r="E74221" s="1" t="s">
        <v>287</v>
      </c>
      <c r="F74221" s="1" t="s">
        <v>288</v>
      </c>
      <c r="K74221" t="e">
        <v>#REF!</v>
      </c>
      <c r="L74221" t="e">
        <v>#REF!</v>
      </c>
    </row>
    <row r="74222" spans="1:12" x14ac:dyDescent="0.25">
      <c r="A74222" s="1" t="s">
        <v>567</v>
      </c>
      <c r="B74222" s="1" t="s">
        <v>9</v>
      </c>
      <c r="C74222" s="1">
        <v>30515</v>
      </c>
      <c r="D74222" s="1" t="s">
        <v>7</v>
      </c>
      <c r="E74222" s="1" t="s">
        <v>289</v>
      </c>
      <c r="F74222" s="1" t="s">
        <v>290</v>
      </c>
      <c r="K74222" t="e">
        <v>#REF!</v>
      </c>
      <c r="L74222" t="e">
        <v>#REF!</v>
      </c>
    </row>
    <row r="74223" spans="1:12" x14ac:dyDescent="0.25">
      <c r="A74223" s="1" t="s">
        <v>567</v>
      </c>
      <c r="B74223" s="1" t="s">
        <v>1</v>
      </c>
      <c r="C74223" s="1">
        <v>1568655</v>
      </c>
      <c r="D74223" s="1" t="s">
        <v>7</v>
      </c>
      <c r="E74223" s="1" t="s">
        <v>291</v>
      </c>
      <c r="F74223" s="1" t="s">
        <v>273</v>
      </c>
      <c r="K74223" t="e">
        <v>#REF!</v>
      </c>
      <c r="L74223" t="e">
        <v>#REF!</v>
      </c>
    </row>
    <row r="74224" spans="1:12" x14ac:dyDescent="0.25">
      <c r="A74224" s="1" t="s">
        <v>567</v>
      </c>
      <c r="B74224" s="1" t="s">
        <v>46</v>
      </c>
      <c r="C74224" s="1">
        <v>30515</v>
      </c>
      <c r="D74224" s="1" t="s">
        <v>7</v>
      </c>
      <c r="E74224" s="1" t="s">
        <v>292</v>
      </c>
      <c r="F74224" s="1" t="s">
        <v>293</v>
      </c>
      <c r="K74224" t="e">
        <v>#REF!</v>
      </c>
      <c r="L74224" t="e">
        <v>#REF!</v>
      </c>
    </row>
    <row r="74225" spans="1:12" x14ac:dyDescent="0.25">
      <c r="A74225" s="1" t="s">
        <v>567</v>
      </c>
      <c r="B74225" s="1" t="s">
        <v>9</v>
      </c>
      <c r="C74225" s="1">
        <v>1538140</v>
      </c>
      <c r="D74225" s="1" t="s">
        <v>7</v>
      </c>
      <c r="E74225" s="1" t="s">
        <v>294</v>
      </c>
      <c r="F74225" s="1" t="s">
        <v>295</v>
      </c>
      <c r="K74225" t="e">
        <v>#REF!</v>
      </c>
      <c r="L74225" t="e">
        <v>#REF!</v>
      </c>
    </row>
    <row r="74226" spans="1:12" x14ac:dyDescent="0.25">
      <c r="A74226" s="1" t="s">
        <v>567</v>
      </c>
      <c r="B74226" s="1" t="s">
        <v>1</v>
      </c>
      <c r="C74226" s="1">
        <v>38248</v>
      </c>
      <c r="D74226" s="1" t="s">
        <v>7</v>
      </c>
      <c r="E74226" s="1" t="s">
        <v>296</v>
      </c>
      <c r="F74226" s="1" t="s">
        <v>297</v>
      </c>
      <c r="K74226" t="e">
        <v>#REF!</v>
      </c>
      <c r="L74226" t="e">
        <v>#REF!</v>
      </c>
    </row>
    <row r="74227" spans="1:12" x14ac:dyDescent="0.25">
      <c r="A74227" s="1" t="s">
        <v>567</v>
      </c>
      <c r="B74227" s="1" t="s">
        <v>15</v>
      </c>
      <c r="C74227" s="1">
        <v>30515</v>
      </c>
      <c r="D74227" s="1" t="s">
        <v>7</v>
      </c>
      <c r="E74227" s="1" t="s">
        <v>298</v>
      </c>
      <c r="F74227" s="1" t="s">
        <v>293</v>
      </c>
      <c r="K74227" t="e">
        <v>#REF!</v>
      </c>
      <c r="L74227" t="e">
        <v>#REF!</v>
      </c>
    </row>
    <row r="74228" spans="1:12" x14ac:dyDescent="0.25">
      <c r="A74228" s="1" t="s">
        <v>567</v>
      </c>
      <c r="B74228" s="1" t="s">
        <v>9</v>
      </c>
      <c r="C74228" s="1">
        <v>68763</v>
      </c>
      <c r="D74228" s="1" t="s">
        <v>7</v>
      </c>
      <c r="E74228" s="1" t="s">
        <v>299</v>
      </c>
      <c r="F74228" s="1" t="s">
        <v>300</v>
      </c>
      <c r="K74228" t="e">
        <v>#REF!</v>
      </c>
      <c r="L74228" t="e">
        <v>#REF!</v>
      </c>
    </row>
    <row r="74229" spans="1:12" x14ac:dyDescent="0.25">
      <c r="A74229" s="1" t="s">
        <v>567</v>
      </c>
      <c r="B74229" s="1" t="s">
        <v>1</v>
      </c>
      <c r="C74229" s="1">
        <v>1915188</v>
      </c>
      <c r="D74229" s="1" t="s">
        <v>7</v>
      </c>
      <c r="E74229" s="1" t="s">
        <v>1538</v>
      </c>
      <c r="F74229" s="1" t="s">
        <v>301</v>
      </c>
      <c r="K74229" t="e">
        <v>#REF!</v>
      </c>
      <c r="L74229" t="e">
        <v>#REF!</v>
      </c>
    </row>
    <row r="74230" spans="1:12" x14ac:dyDescent="0.25">
      <c r="A74230" s="1" t="s">
        <v>567</v>
      </c>
      <c r="B74230" s="1" t="s">
        <v>15</v>
      </c>
      <c r="C74230" s="1">
        <v>1538140</v>
      </c>
      <c r="D74230" s="1" t="s">
        <v>7</v>
      </c>
      <c r="E74230" s="1" t="s">
        <v>1540</v>
      </c>
      <c r="F74230" s="1" t="s">
        <v>302</v>
      </c>
      <c r="K74230" t="e">
        <v>#REF!</v>
      </c>
      <c r="L74230" t="e">
        <v>#REF!</v>
      </c>
    </row>
    <row r="74231" spans="1:12" x14ac:dyDescent="0.25">
      <c r="A74231" s="1" t="s">
        <v>567</v>
      </c>
      <c r="B74231" s="1" t="s">
        <v>9</v>
      </c>
      <c r="C74231" s="1">
        <v>3453328</v>
      </c>
      <c r="D74231" s="1" t="s">
        <v>7</v>
      </c>
      <c r="E74231" s="1" t="s">
        <v>1542</v>
      </c>
      <c r="F74231" s="1" t="s">
        <v>303</v>
      </c>
      <c r="K74231" t="e">
        <v>#REF!</v>
      </c>
      <c r="L74231" t="e">
        <v>#REF!</v>
      </c>
    </row>
    <row r="74232" spans="1:12" x14ac:dyDescent="0.25">
      <c r="A74232" s="1" t="s">
        <v>567</v>
      </c>
      <c r="B74232" s="1" t="s">
        <v>15</v>
      </c>
      <c r="C74232" s="1">
        <v>246360</v>
      </c>
      <c r="D74232" s="1" t="s">
        <v>7</v>
      </c>
      <c r="E74232" s="1" t="s">
        <v>1544</v>
      </c>
      <c r="F74232" s="1" t="s">
        <v>304</v>
      </c>
      <c r="K74232" t="e">
        <v>#REF!</v>
      </c>
      <c r="L74232" t="e">
        <v>#REF!</v>
      </c>
    </row>
    <row r="74233" spans="1:12" x14ac:dyDescent="0.25">
      <c r="A74233" s="1" t="s">
        <v>567</v>
      </c>
      <c r="B74233" s="1" t="s">
        <v>15</v>
      </c>
      <c r="C74233" s="1"/>
      <c r="D74233" s="1" t="s">
        <v>7</v>
      </c>
      <c r="E74233" s="1" t="s">
        <v>1546</v>
      </c>
      <c r="F74233" s="1" t="s">
        <v>305</v>
      </c>
      <c r="K74233" t="e">
        <v>#REF!</v>
      </c>
      <c r="L74233" t="e">
        <v>#REF!</v>
      </c>
    </row>
    <row r="74234" spans="1:12" x14ac:dyDescent="0.25">
      <c r="A74234" s="1" t="s">
        <v>567</v>
      </c>
      <c r="B74234" s="1" t="s">
        <v>1</v>
      </c>
      <c r="C74234" s="1"/>
      <c r="D74234" s="1" t="s">
        <v>7</v>
      </c>
      <c r="E74234" s="1" t="s">
        <v>1548</v>
      </c>
      <c r="F74234" s="1" t="s">
        <v>714</v>
      </c>
      <c r="K74234" t="e">
        <v>#REF!</v>
      </c>
      <c r="L74234" t="e">
        <v>#REF!</v>
      </c>
    </row>
    <row r="74235" spans="1:12" x14ac:dyDescent="0.25">
      <c r="A74235" s="1" t="s">
        <v>567</v>
      </c>
      <c r="B74235" s="1" t="s">
        <v>1</v>
      </c>
      <c r="C74235" s="1"/>
      <c r="D74235" s="1" t="s">
        <v>7</v>
      </c>
      <c r="E74235" s="1" t="s">
        <v>1550</v>
      </c>
      <c r="F74235" s="1" t="s">
        <v>714</v>
      </c>
      <c r="K74235" t="e">
        <v>#REF!</v>
      </c>
      <c r="L74235" t="e">
        <v>#REF!</v>
      </c>
    </row>
    <row r="74236" spans="1:12" x14ac:dyDescent="0.25">
      <c r="A74236" s="1" t="s">
        <v>567</v>
      </c>
      <c r="B74236" s="1" t="s">
        <v>9</v>
      </c>
      <c r="C74236" s="1">
        <v>3699688</v>
      </c>
      <c r="D74236" s="1" t="s">
        <v>7</v>
      </c>
      <c r="E74236" s="1" t="s">
        <v>1551</v>
      </c>
      <c r="F74236" s="1" t="s">
        <v>306</v>
      </c>
      <c r="K74236" t="e">
        <v>#REF!</v>
      </c>
      <c r="L74236" t="e">
        <v>#REF!</v>
      </c>
    </row>
    <row r="74237" spans="1:12" x14ac:dyDescent="0.25">
      <c r="A74237" s="1" t="s">
        <v>567</v>
      </c>
      <c r="B74237" s="1" t="s">
        <v>15</v>
      </c>
      <c r="C74237" s="1">
        <v>147140</v>
      </c>
      <c r="D74237" s="1" t="s">
        <v>7</v>
      </c>
      <c r="E74237" s="1" t="s">
        <v>1553</v>
      </c>
      <c r="F74237" s="1" t="s">
        <v>307</v>
      </c>
      <c r="K74237" t="e">
        <v>#REF!</v>
      </c>
      <c r="L74237" t="e">
        <v>#REF!</v>
      </c>
    </row>
    <row r="74238" spans="1:12" x14ac:dyDescent="0.25">
      <c r="A74238" s="1" t="s">
        <v>567</v>
      </c>
      <c r="B74238" s="1" t="s">
        <v>15</v>
      </c>
      <c r="C74238" s="1">
        <v>249040</v>
      </c>
      <c r="D74238" s="1" t="s">
        <v>7</v>
      </c>
      <c r="E74238" s="1" t="s">
        <v>308</v>
      </c>
      <c r="F74238" s="1" t="s">
        <v>309</v>
      </c>
      <c r="K74238" t="e">
        <v>#REF!</v>
      </c>
      <c r="L74238" t="e">
        <v>#REF!</v>
      </c>
    </row>
    <row r="74239" spans="1:12" x14ac:dyDescent="0.25">
      <c r="A74239" s="1" t="s">
        <v>567</v>
      </c>
      <c r="B74239" s="1" t="s">
        <v>46</v>
      </c>
      <c r="C74239" s="1"/>
      <c r="D74239" s="1" t="s">
        <v>7</v>
      </c>
      <c r="E74239" s="1" t="s">
        <v>310</v>
      </c>
      <c r="F74239" s="1" t="s">
        <v>311</v>
      </c>
      <c r="K74239" t="e">
        <v>#REF!</v>
      </c>
      <c r="L74239" t="e">
        <v>#REF!</v>
      </c>
    </row>
    <row r="74240" spans="1:12" x14ac:dyDescent="0.25">
      <c r="A74240" s="1" t="s">
        <v>567</v>
      </c>
      <c r="B74240" s="1" t="s">
        <v>9</v>
      </c>
      <c r="C74240" s="1">
        <v>4095868</v>
      </c>
      <c r="D74240" s="1" t="s">
        <v>7</v>
      </c>
      <c r="E74240" s="1" t="s">
        <v>312</v>
      </c>
      <c r="F74240" s="1" t="s">
        <v>313</v>
      </c>
      <c r="K74240" t="e">
        <v>#REF!</v>
      </c>
      <c r="L74240" t="e">
        <v>#REF!</v>
      </c>
    </row>
    <row r="74241" spans="1:12" x14ac:dyDescent="0.25">
      <c r="A74241" s="1" t="s">
        <v>567</v>
      </c>
      <c r="B74241" s="1" t="s">
        <v>46</v>
      </c>
      <c r="C74241" s="1">
        <v>246360</v>
      </c>
      <c r="D74241" s="1" t="s">
        <v>7</v>
      </c>
      <c r="E74241" s="1" t="s">
        <v>314</v>
      </c>
      <c r="F74241" s="1" t="s">
        <v>304</v>
      </c>
      <c r="K74241" t="e">
        <v>#REF!</v>
      </c>
      <c r="L74241" t="e">
        <v>#REF!</v>
      </c>
    </row>
    <row r="74242" spans="1:12" x14ac:dyDescent="0.25">
      <c r="A74242" s="1" t="s">
        <v>567</v>
      </c>
      <c r="B74242" s="1" t="s">
        <v>9</v>
      </c>
      <c r="C74242" s="1">
        <v>3849508</v>
      </c>
      <c r="D74242" s="1" t="s">
        <v>7</v>
      </c>
      <c r="E74242" s="1" t="s">
        <v>315</v>
      </c>
      <c r="F74242" s="1" t="s">
        <v>316</v>
      </c>
      <c r="K74242" t="e">
        <v>#REF!</v>
      </c>
      <c r="L74242" t="e">
        <v>#REF!</v>
      </c>
    </row>
    <row r="74243" spans="1:12" x14ac:dyDescent="0.25">
      <c r="A74243" s="1" t="s">
        <v>567</v>
      </c>
      <c r="B74243" s="1" t="s">
        <v>184</v>
      </c>
      <c r="C74243" s="1">
        <v>354664373</v>
      </c>
      <c r="D74243" s="1" t="s">
        <v>7</v>
      </c>
      <c r="E74243" s="1" t="s">
        <v>317</v>
      </c>
      <c r="F74243" s="1" t="s">
        <v>181</v>
      </c>
      <c r="K74243" t="e">
        <v>#REF!</v>
      </c>
      <c r="L74243" t="e">
        <v>#REF!</v>
      </c>
    </row>
    <row r="74244" spans="1:12" x14ac:dyDescent="0.25">
      <c r="A74244" s="1" t="s">
        <v>567</v>
      </c>
      <c r="B74244" s="1" t="s">
        <v>9</v>
      </c>
      <c r="C74244" s="1">
        <v>10.853949999999999</v>
      </c>
      <c r="D74244" s="1" t="s">
        <v>7</v>
      </c>
      <c r="E74244" s="1" t="s">
        <v>318</v>
      </c>
      <c r="F74244" s="1" t="s">
        <v>319</v>
      </c>
      <c r="K74244" t="e">
        <v>#REF!</v>
      </c>
      <c r="L74244" t="e">
        <v>#REF!</v>
      </c>
    </row>
    <row r="74245" spans="1:12" x14ac:dyDescent="0.25">
      <c r="A74245" s="1" t="s">
        <v>567</v>
      </c>
      <c r="B74245" s="1" t="s">
        <v>1</v>
      </c>
      <c r="C74245" s="1">
        <v>246360</v>
      </c>
      <c r="D74245" s="1" t="s">
        <v>7</v>
      </c>
      <c r="E74245" s="1" t="s">
        <v>320</v>
      </c>
      <c r="F74245" s="1" t="s">
        <v>304</v>
      </c>
      <c r="K74245" t="e">
        <v>#REF!</v>
      </c>
      <c r="L74245" t="e">
        <v>#REF!</v>
      </c>
    </row>
    <row r="74246" spans="1:12" x14ac:dyDescent="0.25">
      <c r="A74246" s="1" t="s">
        <v>567</v>
      </c>
      <c r="B74246" s="1" t="s">
        <v>184</v>
      </c>
      <c r="C74246" s="1">
        <v>376850894</v>
      </c>
      <c r="D74246" s="1" t="s">
        <v>7</v>
      </c>
      <c r="E74246" s="1" t="s">
        <v>321</v>
      </c>
      <c r="F74246" s="1" t="s">
        <v>322</v>
      </c>
      <c r="K74246" t="e">
        <v>#REF!</v>
      </c>
      <c r="L74246" t="e">
        <v>#REF!</v>
      </c>
    </row>
    <row r="74247" spans="1:12" x14ac:dyDescent="0.25">
      <c r="A74247" s="1" t="s">
        <v>567</v>
      </c>
      <c r="B74247" s="1" t="s">
        <v>9</v>
      </c>
      <c r="C74247" s="1">
        <v>0.65373000000000003</v>
      </c>
      <c r="D74247" s="1" t="s">
        <v>7</v>
      </c>
      <c r="E74247" s="1" t="s">
        <v>323</v>
      </c>
      <c r="F74247" s="1" t="s">
        <v>324</v>
      </c>
      <c r="K74247" t="e">
        <v>#REF!</v>
      </c>
      <c r="L74247" t="e">
        <v>#REF!</v>
      </c>
    </row>
    <row r="74248" spans="1:12" x14ac:dyDescent="0.25">
      <c r="A74248" s="1" t="s">
        <v>567</v>
      </c>
      <c r="B74248" s="1" t="s">
        <v>15</v>
      </c>
      <c r="C74248" s="1">
        <v>10.853949999999999</v>
      </c>
      <c r="D74248" s="1" t="s">
        <v>7</v>
      </c>
      <c r="E74248" s="1" t="s">
        <v>325</v>
      </c>
      <c r="F74248" s="1" t="s">
        <v>326</v>
      </c>
      <c r="K74248" t="e">
        <v>#REF!</v>
      </c>
      <c r="L74248" t="e">
        <v>#REF!</v>
      </c>
    </row>
    <row r="74249" spans="1:12" x14ac:dyDescent="0.25">
      <c r="A74249" s="1" t="s">
        <v>567</v>
      </c>
      <c r="B74249" s="1" t="s">
        <v>9</v>
      </c>
      <c r="C74249" s="1">
        <v>11.507680000000001</v>
      </c>
      <c r="D74249" s="1" t="s">
        <v>7</v>
      </c>
      <c r="E74249" s="1" t="s">
        <v>327</v>
      </c>
      <c r="F74249" s="1" t="s">
        <v>328</v>
      </c>
      <c r="K74249" t="e">
        <v>#REF!</v>
      </c>
      <c r="L74249" t="e">
        <v>#REF!</v>
      </c>
    </row>
    <row r="74250" spans="1:12" x14ac:dyDescent="0.25">
      <c r="A74250" s="1" t="s">
        <v>567</v>
      </c>
      <c r="B74250" s="1" t="s">
        <v>1</v>
      </c>
      <c r="C74250" s="1">
        <v>341897</v>
      </c>
      <c r="D74250" s="1" t="s">
        <v>7</v>
      </c>
      <c r="E74250" s="1" t="s">
        <v>1564</v>
      </c>
      <c r="F74250" s="1" t="s">
        <v>329</v>
      </c>
      <c r="K74250" t="e">
        <v>#REF!</v>
      </c>
      <c r="L74250" t="e">
        <v>#REF!</v>
      </c>
    </row>
    <row r="74251" spans="1:12" x14ac:dyDescent="0.25">
      <c r="A74251" s="1" t="s">
        <v>567</v>
      </c>
      <c r="B74251" s="1" t="s">
        <v>15</v>
      </c>
      <c r="C74251" s="1">
        <v>3816</v>
      </c>
      <c r="D74251" s="1" t="s">
        <v>7</v>
      </c>
      <c r="E74251" s="1" t="s">
        <v>1566</v>
      </c>
      <c r="F74251" s="1" t="s">
        <v>120</v>
      </c>
      <c r="K74251" t="e">
        <v>#REF!</v>
      </c>
      <c r="L74251" t="e">
        <v>#REF!</v>
      </c>
    </row>
    <row r="74252" spans="1:12" x14ac:dyDescent="0.25">
      <c r="A74252" s="1" t="s">
        <v>567</v>
      </c>
      <c r="B74252" s="1" t="s">
        <v>15</v>
      </c>
      <c r="C74252" s="1">
        <v>60299</v>
      </c>
      <c r="D74252" s="1" t="s">
        <v>7</v>
      </c>
      <c r="E74252" s="1" t="s">
        <v>1567</v>
      </c>
      <c r="F74252" s="1" t="s">
        <v>330</v>
      </c>
      <c r="K74252" t="e">
        <v>#REF!</v>
      </c>
      <c r="L74252" t="e">
        <v>#REF!</v>
      </c>
    </row>
    <row r="74253" spans="1:12" x14ac:dyDescent="0.25">
      <c r="A74253" s="1" t="s">
        <v>567</v>
      </c>
      <c r="B74253" s="1" t="s">
        <v>15</v>
      </c>
      <c r="C74253" s="1">
        <v>66249</v>
      </c>
      <c r="D74253" s="1" t="s">
        <v>7</v>
      </c>
      <c r="E74253" s="1" t="s">
        <v>1569</v>
      </c>
      <c r="F74253" s="1" t="s">
        <v>331</v>
      </c>
      <c r="K74253" t="e">
        <v>#REF!</v>
      </c>
      <c r="L74253" t="e">
        <v>#REF!</v>
      </c>
    </row>
    <row r="74254" spans="1:12" x14ac:dyDescent="0.25">
      <c r="A74254" s="1" t="s">
        <v>567</v>
      </c>
      <c r="B74254" s="1" t="s">
        <v>15</v>
      </c>
      <c r="C74254" s="1"/>
      <c r="D74254" s="1" t="s">
        <v>7</v>
      </c>
      <c r="E74254" s="1" t="s">
        <v>1571</v>
      </c>
      <c r="F74254" s="1" t="s">
        <v>123</v>
      </c>
      <c r="K74254" t="e">
        <v>#REF!</v>
      </c>
      <c r="L74254" t="e">
        <v>#REF!</v>
      </c>
    </row>
    <row r="74255" spans="1:12" x14ac:dyDescent="0.25">
      <c r="A74255" s="1" t="s">
        <v>567</v>
      </c>
      <c r="B74255" s="1" t="s">
        <v>15</v>
      </c>
      <c r="C74255" s="1">
        <v>32299</v>
      </c>
      <c r="D74255" s="1" t="s">
        <v>7</v>
      </c>
      <c r="E74255" s="1" t="s">
        <v>1572</v>
      </c>
      <c r="F74255" s="1" t="s">
        <v>124</v>
      </c>
      <c r="K74255" t="e">
        <v>#REF!</v>
      </c>
      <c r="L74255" t="e">
        <v>#REF!</v>
      </c>
    </row>
    <row r="74256" spans="1:12" x14ac:dyDescent="0.25">
      <c r="A74256" s="1" t="s">
        <v>567</v>
      </c>
      <c r="B74256" s="1" t="s">
        <v>15</v>
      </c>
      <c r="C74256" s="1">
        <v>3759</v>
      </c>
      <c r="D74256" s="1" t="s">
        <v>7</v>
      </c>
      <c r="E74256" s="1" t="s">
        <v>1573</v>
      </c>
      <c r="F74256" s="1" t="s">
        <v>125</v>
      </c>
      <c r="K74256" t="e">
        <v>#REF!</v>
      </c>
      <c r="L74256" t="e">
        <v>#REF!</v>
      </c>
    </row>
    <row r="74257" spans="1:12" x14ac:dyDescent="0.25">
      <c r="A74257" s="1" t="s">
        <v>567</v>
      </c>
      <c r="B74257" s="1" t="s">
        <v>46</v>
      </c>
      <c r="C74257" s="1">
        <v>48152</v>
      </c>
      <c r="D74257" s="1" t="s">
        <v>7</v>
      </c>
      <c r="E74257" s="1" t="s">
        <v>1574</v>
      </c>
      <c r="F74257" s="1" t="s">
        <v>211</v>
      </c>
      <c r="K74257" t="e">
        <v>#REF!</v>
      </c>
      <c r="L74257" t="e">
        <v>#REF!</v>
      </c>
    </row>
    <row r="74258" spans="1:12" x14ac:dyDescent="0.25">
      <c r="A74258" s="1" t="s">
        <v>567</v>
      </c>
      <c r="B74258" s="1" t="s">
        <v>9</v>
      </c>
      <c r="C74258" s="1">
        <v>460167</v>
      </c>
      <c r="D74258" s="1" t="s">
        <v>7</v>
      </c>
      <c r="E74258" s="1" t="s">
        <v>1575</v>
      </c>
      <c r="F74258" s="1" t="s">
        <v>332</v>
      </c>
      <c r="K74258" t="e">
        <v>#REF!</v>
      </c>
      <c r="L74258" t="e">
        <v>#REF!</v>
      </c>
    </row>
    <row r="74259" spans="1:12" x14ac:dyDescent="0.25">
      <c r="A74259" s="1" t="s">
        <v>567</v>
      </c>
      <c r="B74259" s="1" t="s">
        <v>1</v>
      </c>
      <c r="C74259" s="1">
        <v>6605990</v>
      </c>
      <c r="D74259" s="1" t="s">
        <v>7</v>
      </c>
      <c r="E74259" s="1" t="s">
        <v>333</v>
      </c>
      <c r="F74259" s="1" t="s">
        <v>334</v>
      </c>
      <c r="K74259" t="e">
        <v>#REF!</v>
      </c>
      <c r="L74259" t="e">
        <v>#REF!</v>
      </c>
    </row>
    <row r="74260" spans="1:12" x14ac:dyDescent="0.25">
      <c r="A74260" s="1" t="s">
        <v>567</v>
      </c>
      <c r="B74260" s="1" t="s">
        <v>46</v>
      </c>
      <c r="C74260" s="1">
        <v>460167</v>
      </c>
      <c r="D74260" s="1" t="s">
        <v>7</v>
      </c>
      <c r="E74260" s="1" t="s">
        <v>335</v>
      </c>
      <c r="F74260" s="1" t="s">
        <v>336</v>
      </c>
      <c r="K74260" t="e">
        <v>#REF!</v>
      </c>
      <c r="L74260" t="e">
        <v>#REF!</v>
      </c>
    </row>
    <row r="74261" spans="1:12" x14ac:dyDescent="0.25">
      <c r="A74261" s="1" t="s">
        <v>567</v>
      </c>
      <c r="B74261" s="1" t="s">
        <v>9</v>
      </c>
      <c r="C74261" s="1">
        <v>6145823</v>
      </c>
      <c r="D74261" s="1" t="s">
        <v>7</v>
      </c>
      <c r="E74261" s="1" t="s">
        <v>337</v>
      </c>
      <c r="F74261" s="1" t="s">
        <v>338</v>
      </c>
      <c r="K74261" t="e">
        <v>#REF!</v>
      </c>
      <c r="L74261" t="e">
        <v>#REF!</v>
      </c>
    </row>
    <row r="74262" spans="1:12" x14ac:dyDescent="0.25">
      <c r="A74262" s="1" t="s">
        <v>567</v>
      </c>
      <c r="B74262" s="1" t="s">
        <v>15</v>
      </c>
      <c r="C74262" s="1">
        <v>9942108</v>
      </c>
      <c r="D74262" s="1" t="s">
        <v>7</v>
      </c>
      <c r="E74262" s="1" t="s">
        <v>1581</v>
      </c>
      <c r="F74262" s="1" t="s">
        <v>177</v>
      </c>
      <c r="K74262" t="e">
        <v>#REF!</v>
      </c>
      <c r="L74262" t="e">
        <v>#REF!</v>
      </c>
    </row>
    <row r="74263" spans="1:12" x14ac:dyDescent="0.25">
      <c r="A74263" s="1" t="s">
        <v>567</v>
      </c>
      <c r="B74263" s="1" t="s">
        <v>15</v>
      </c>
      <c r="C74263" s="1"/>
      <c r="D74263" s="1" t="s">
        <v>7</v>
      </c>
      <c r="E74263" s="1" t="s">
        <v>1582</v>
      </c>
      <c r="F74263" s="1" t="s">
        <v>339</v>
      </c>
      <c r="K74263" t="e">
        <v>#REF!</v>
      </c>
      <c r="L74263" t="e">
        <v>#REF!</v>
      </c>
    </row>
    <row r="74264" spans="1:12" x14ac:dyDescent="0.25">
      <c r="A74264" s="1" t="s">
        <v>567</v>
      </c>
      <c r="B74264" s="1" t="s">
        <v>15</v>
      </c>
      <c r="C74264" s="1"/>
      <c r="D74264" s="1" t="s">
        <v>7</v>
      </c>
      <c r="E74264" s="1" t="s">
        <v>1583</v>
      </c>
      <c r="F74264" s="1" t="s">
        <v>340</v>
      </c>
      <c r="K74264" t="e">
        <v>#REF!</v>
      </c>
      <c r="L74264" t="e">
        <v>#REF!</v>
      </c>
    </row>
    <row r="74265" spans="1:12" x14ac:dyDescent="0.25">
      <c r="A74265" s="1" t="s">
        <v>567</v>
      </c>
      <c r="B74265" s="1" t="s">
        <v>15</v>
      </c>
      <c r="C74265" s="1">
        <v>532670</v>
      </c>
      <c r="D74265" s="1" t="s">
        <v>7</v>
      </c>
      <c r="E74265" s="1" t="s">
        <v>1585</v>
      </c>
      <c r="F74265" s="1" t="s">
        <v>341</v>
      </c>
      <c r="K74265" t="e">
        <v>#REF!</v>
      </c>
      <c r="L74265" t="e">
        <v>#REF!</v>
      </c>
    </row>
    <row r="74266" spans="1:12" x14ac:dyDescent="0.25">
      <c r="A74266" s="1" t="s">
        <v>567</v>
      </c>
      <c r="B74266" s="1" t="s">
        <v>15</v>
      </c>
      <c r="C74266" s="1"/>
      <c r="D74266" s="1" t="s">
        <v>7</v>
      </c>
      <c r="E74266" s="1" t="s">
        <v>1587</v>
      </c>
      <c r="F74266" s="1" t="s">
        <v>342</v>
      </c>
      <c r="K74266" t="e">
        <v>#REF!</v>
      </c>
      <c r="L74266" t="e">
        <v>#REF!</v>
      </c>
    </row>
    <row r="74267" spans="1:12" x14ac:dyDescent="0.25">
      <c r="A74267" s="1" t="s">
        <v>567</v>
      </c>
      <c r="B74267" s="1" t="s">
        <v>15</v>
      </c>
      <c r="C74267" s="1">
        <v>186592</v>
      </c>
      <c r="D74267" s="1" t="s">
        <v>7</v>
      </c>
      <c r="E74267" s="1" t="s">
        <v>1589</v>
      </c>
      <c r="F74267" s="1" t="s">
        <v>219</v>
      </c>
      <c r="K74267" t="e">
        <v>#REF!</v>
      </c>
      <c r="L74267" t="e">
        <v>#REF!</v>
      </c>
    </row>
    <row r="74268" spans="1:12" x14ac:dyDescent="0.25">
      <c r="A74268" s="1" t="s">
        <v>567</v>
      </c>
      <c r="B74268" s="1" t="s">
        <v>1</v>
      </c>
      <c r="C74268" s="1"/>
      <c r="D74268" s="1" t="s">
        <v>7</v>
      </c>
      <c r="E74268" s="1" t="s">
        <v>1590</v>
      </c>
      <c r="F74268" s="1" t="s">
        <v>714</v>
      </c>
      <c r="K74268" t="e">
        <v>#REF!</v>
      </c>
      <c r="L74268" t="e">
        <v>#REF!</v>
      </c>
    </row>
    <row r="74269" spans="1:12" x14ac:dyDescent="0.25">
      <c r="A74269" s="1" t="s">
        <v>567</v>
      </c>
      <c r="B74269" s="1" t="s">
        <v>15</v>
      </c>
      <c r="C74269" s="1"/>
      <c r="D74269" s="1" t="s">
        <v>7</v>
      </c>
      <c r="E74269" s="1" t="s">
        <v>1591</v>
      </c>
      <c r="F74269" s="1" t="s">
        <v>343</v>
      </c>
      <c r="K74269" t="e">
        <v>#REF!</v>
      </c>
      <c r="L74269" t="e">
        <v>#REF!</v>
      </c>
    </row>
    <row r="74270" spans="1:12" x14ac:dyDescent="0.25">
      <c r="A74270" s="1" t="s">
        <v>567</v>
      </c>
      <c r="B74270" s="1" t="s">
        <v>9</v>
      </c>
      <c r="C74270" s="1"/>
      <c r="D74270" s="1" t="s">
        <v>7</v>
      </c>
      <c r="E74270" s="1" t="s">
        <v>1592</v>
      </c>
      <c r="F74270" s="1" t="s">
        <v>344</v>
      </c>
      <c r="K74270" t="e">
        <v>#REF!</v>
      </c>
      <c r="L74270" t="e">
        <v>#REF!</v>
      </c>
    </row>
    <row r="74271" spans="1:12" x14ac:dyDescent="0.25">
      <c r="A74271" s="1" t="s">
        <v>567</v>
      </c>
      <c r="B74271" s="1" t="s">
        <v>1</v>
      </c>
      <c r="C74271" s="1"/>
      <c r="D74271" s="1" t="s">
        <v>7</v>
      </c>
      <c r="E74271" s="1" t="s">
        <v>1595</v>
      </c>
      <c r="F74271" s="1" t="s">
        <v>715</v>
      </c>
      <c r="K74271" t="e">
        <v>#REF!</v>
      </c>
      <c r="L74271" t="e">
        <v>#REF!</v>
      </c>
    </row>
    <row r="74272" spans="1:12" x14ac:dyDescent="0.25">
      <c r="A74272" s="1" t="s">
        <v>567</v>
      </c>
      <c r="B74272" s="1" t="s">
        <v>15</v>
      </c>
      <c r="C74272" s="1"/>
      <c r="D74272" s="1" t="s">
        <v>7</v>
      </c>
      <c r="E74272" s="1" t="s">
        <v>1596</v>
      </c>
      <c r="F74272" s="1" t="s">
        <v>345</v>
      </c>
      <c r="K74272" t="e">
        <v>#REF!</v>
      </c>
      <c r="L74272" t="e">
        <v>#REF!</v>
      </c>
    </row>
    <row r="74273" spans="1:12" x14ac:dyDescent="0.25">
      <c r="A74273" s="1" t="s">
        <v>567</v>
      </c>
      <c r="B74273" s="1" t="s">
        <v>15</v>
      </c>
      <c r="C74273" s="1">
        <v>3699688</v>
      </c>
      <c r="D74273" s="1" t="s">
        <v>7</v>
      </c>
      <c r="E74273" s="1" t="s">
        <v>1598</v>
      </c>
      <c r="F74273" s="1" t="s">
        <v>346</v>
      </c>
      <c r="K74273" t="e">
        <v>#REF!</v>
      </c>
      <c r="L74273" t="e">
        <v>#REF!</v>
      </c>
    </row>
    <row r="74274" spans="1:12" x14ac:dyDescent="0.25">
      <c r="A74274" s="1" t="s">
        <v>567</v>
      </c>
      <c r="B74274" s="1" t="s">
        <v>15</v>
      </c>
      <c r="C74274" s="1">
        <v>6605990</v>
      </c>
      <c r="D74274" s="1" t="s">
        <v>7</v>
      </c>
      <c r="E74274" s="1" t="s">
        <v>1600</v>
      </c>
      <c r="F74274" s="1" t="s">
        <v>334</v>
      </c>
      <c r="K74274" t="e">
        <v>#REF!</v>
      </c>
      <c r="L74274" t="e">
        <v>#REF!</v>
      </c>
    </row>
    <row r="74275" spans="1:12" x14ac:dyDescent="0.25">
      <c r="A74275" s="1" t="s">
        <v>567</v>
      </c>
      <c r="B74275" s="1" t="s">
        <v>15</v>
      </c>
      <c r="C74275" s="1"/>
      <c r="D74275" s="1" t="s">
        <v>7</v>
      </c>
      <c r="E74275" s="1" t="s">
        <v>1601</v>
      </c>
      <c r="F74275" s="1" t="s">
        <v>347</v>
      </c>
      <c r="K74275" t="e">
        <v>#REF!</v>
      </c>
      <c r="L74275" t="e">
        <v>#REF!</v>
      </c>
    </row>
    <row r="74276" spans="1:12" x14ac:dyDescent="0.25">
      <c r="A74276" s="1" t="s">
        <v>567</v>
      </c>
      <c r="B74276" s="1" t="s">
        <v>15</v>
      </c>
      <c r="C74276" s="1">
        <v>286310</v>
      </c>
      <c r="D74276" s="1" t="s">
        <v>7</v>
      </c>
      <c r="E74276" s="1" t="s">
        <v>1603</v>
      </c>
      <c r="F74276" s="1" t="s">
        <v>348</v>
      </c>
      <c r="K74276" t="e">
        <v>#REF!</v>
      </c>
      <c r="L74276" t="e">
        <v>#REF!</v>
      </c>
    </row>
    <row r="74277" spans="1:12" x14ac:dyDescent="0.25">
      <c r="A74277" s="1" t="s">
        <v>567</v>
      </c>
      <c r="B74277" s="1" t="s">
        <v>15</v>
      </c>
      <c r="C74277" s="1"/>
      <c r="D74277" s="1" t="s">
        <v>7</v>
      </c>
      <c r="E74277" s="1" t="s">
        <v>1605</v>
      </c>
      <c r="F74277" s="1" t="s">
        <v>262</v>
      </c>
      <c r="K74277" t="e">
        <v>#REF!</v>
      </c>
      <c r="L74277" t="e">
        <v>#REF!</v>
      </c>
    </row>
    <row r="74278" spans="1:12" x14ac:dyDescent="0.25">
      <c r="A74278" s="1" t="s">
        <v>567</v>
      </c>
      <c r="B74278" s="1" t="s">
        <v>15</v>
      </c>
      <c r="C74278" s="1">
        <v>68763</v>
      </c>
      <c r="D74278" s="1" t="s">
        <v>7</v>
      </c>
      <c r="E74278" s="1" t="s">
        <v>1607</v>
      </c>
      <c r="F74278" s="1" t="s">
        <v>349</v>
      </c>
      <c r="K74278" t="e">
        <v>#REF!</v>
      </c>
      <c r="L74278" t="e">
        <v>#REF!</v>
      </c>
    </row>
    <row r="74279" spans="1:12" x14ac:dyDescent="0.25">
      <c r="A74279" s="1" t="s">
        <v>567</v>
      </c>
      <c r="B74279" s="1" t="s">
        <v>15</v>
      </c>
      <c r="C74279" s="1">
        <v>619</v>
      </c>
      <c r="D74279" s="1" t="s">
        <v>7</v>
      </c>
      <c r="E74279" s="1" t="s">
        <v>1609</v>
      </c>
      <c r="F74279" s="1" t="s">
        <v>350</v>
      </c>
      <c r="K74279" t="e">
        <v>#REF!</v>
      </c>
      <c r="L74279" t="e">
        <v>#REF!</v>
      </c>
    </row>
    <row r="74280" spans="1:12" x14ac:dyDescent="0.25">
      <c r="A74280" s="1" t="s">
        <v>567</v>
      </c>
      <c r="B74280" s="1" t="s">
        <v>15</v>
      </c>
      <c r="C74280" s="1"/>
      <c r="D74280" s="1" t="s">
        <v>7</v>
      </c>
      <c r="E74280" s="1" t="s">
        <v>351</v>
      </c>
      <c r="F74280" s="1" t="s">
        <v>352</v>
      </c>
      <c r="K74280" t="e">
        <v>#REF!</v>
      </c>
      <c r="L74280" t="e">
        <v>#REF!</v>
      </c>
    </row>
    <row r="74281" spans="1:12" x14ac:dyDescent="0.25">
      <c r="A74281" s="1" t="s">
        <v>567</v>
      </c>
      <c r="B74281" s="1" t="s">
        <v>9</v>
      </c>
      <c r="C74281" s="1"/>
      <c r="D74281" s="1" t="s">
        <v>7</v>
      </c>
      <c r="E74281" s="1" t="s">
        <v>353</v>
      </c>
      <c r="F74281" s="1" t="s">
        <v>354</v>
      </c>
      <c r="K74281" t="e">
        <v>#REF!</v>
      </c>
      <c r="L74281" t="e">
        <v>#REF!</v>
      </c>
    </row>
    <row r="74282" spans="1:12" x14ac:dyDescent="0.25">
      <c r="A74282" s="1" t="s">
        <v>567</v>
      </c>
      <c r="B74282" s="1" t="s">
        <v>1</v>
      </c>
      <c r="C74282" s="1">
        <v>376850894</v>
      </c>
      <c r="D74282" s="1" t="s">
        <v>7</v>
      </c>
      <c r="E74282" s="1" t="s">
        <v>1613</v>
      </c>
      <c r="F74282" s="1" t="s">
        <v>355</v>
      </c>
      <c r="K74282" t="e">
        <v>#REF!</v>
      </c>
      <c r="L74282" t="e">
        <v>#REF!</v>
      </c>
    </row>
    <row r="74283" spans="1:12" x14ac:dyDescent="0.25">
      <c r="A74283" s="1" t="s">
        <v>567</v>
      </c>
      <c r="B74283" s="1" t="s">
        <v>6</v>
      </c>
      <c r="C74283" s="1">
        <v>0.67</v>
      </c>
      <c r="D74283" s="1" t="s">
        <v>7</v>
      </c>
      <c r="E74283" s="1" t="s">
        <v>1614</v>
      </c>
      <c r="F74283" s="1" t="s">
        <v>356</v>
      </c>
      <c r="K74283" t="e">
        <v>#REF!</v>
      </c>
      <c r="L74283" t="e">
        <v>#REF!</v>
      </c>
    </row>
    <row r="74284" spans="1:12" x14ac:dyDescent="0.25">
      <c r="A74284" s="1" t="s">
        <v>567</v>
      </c>
      <c r="B74284" s="1" t="s">
        <v>9</v>
      </c>
      <c r="C74284" s="1">
        <v>252490</v>
      </c>
      <c r="D74284" s="1" t="s">
        <v>7</v>
      </c>
      <c r="E74284" s="1" t="s">
        <v>1616</v>
      </c>
      <c r="F74284" s="1" t="s">
        <v>357</v>
      </c>
      <c r="K74284" t="e">
        <v>#REF!</v>
      </c>
      <c r="L74284" t="e">
        <v>#REF!</v>
      </c>
    </row>
    <row r="74285" spans="1:12" x14ac:dyDescent="0.25">
      <c r="A74285" s="1" t="s">
        <v>567</v>
      </c>
      <c r="B74285" s="1" t="s">
        <v>1</v>
      </c>
      <c r="C74285" s="1"/>
      <c r="D74285" s="1" t="s">
        <v>4</v>
      </c>
      <c r="E74285" s="1" t="s">
        <v>1618</v>
      </c>
      <c r="F74285" s="1" t="s">
        <v>358</v>
      </c>
      <c r="K74285" t="e">
        <v>#REF!</v>
      </c>
      <c r="L74285" t="e">
        <v>#REF!</v>
      </c>
    </row>
    <row r="74286" spans="1:12" x14ac:dyDescent="0.25">
      <c r="A74286" s="1" t="s">
        <v>567</v>
      </c>
      <c r="B74286" s="1" t="s">
        <v>6</v>
      </c>
      <c r="C74286" s="1">
        <v>5726193</v>
      </c>
      <c r="D74286" s="1" t="s">
        <v>7</v>
      </c>
      <c r="E74286" s="1" t="s">
        <v>1620</v>
      </c>
      <c r="F74286" s="1" t="s">
        <v>359</v>
      </c>
      <c r="K74286" t="e">
        <v>#REF!</v>
      </c>
      <c r="L74286" t="e">
        <v>#REF!</v>
      </c>
    </row>
    <row r="74287" spans="1:12" x14ac:dyDescent="0.25">
      <c r="A74287" s="1" t="s">
        <v>567</v>
      </c>
      <c r="B74287" s="1" t="s">
        <v>9</v>
      </c>
      <c r="C74287" s="1"/>
      <c r="D74287" s="1" t="s">
        <v>7</v>
      </c>
      <c r="E74287" s="1" t="s">
        <v>1621</v>
      </c>
      <c r="F74287" s="1" t="s">
        <v>360</v>
      </c>
      <c r="K74287" t="e">
        <v>#REF!</v>
      </c>
      <c r="L74287" t="e">
        <v>#REF!</v>
      </c>
    </row>
    <row r="74288" spans="1:12" x14ac:dyDescent="0.25">
      <c r="A74288" s="1" t="s">
        <v>567</v>
      </c>
      <c r="B74288" s="1" t="s">
        <v>1</v>
      </c>
      <c r="C74288" s="1">
        <v>252490</v>
      </c>
      <c r="D74288" s="1" t="s">
        <v>7</v>
      </c>
      <c r="E74288" s="1" t="s">
        <v>1623</v>
      </c>
      <c r="F74288" s="1" t="s">
        <v>361</v>
      </c>
      <c r="K74288" t="e">
        <v>#REF!</v>
      </c>
      <c r="L74288" t="e">
        <v>#REF!</v>
      </c>
    </row>
    <row r="74289" spans="1:12" x14ac:dyDescent="0.25">
      <c r="A74289" s="1" t="s">
        <v>567</v>
      </c>
      <c r="B74289" s="1" t="s">
        <v>46</v>
      </c>
      <c r="C74289" s="1"/>
      <c r="D74289" s="1" t="s">
        <v>7</v>
      </c>
      <c r="E74289" s="1" t="s">
        <v>1625</v>
      </c>
      <c r="F74289" s="1" t="s">
        <v>362</v>
      </c>
      <c r="K74289" t="e">
        <v>#REF!</v>
      </c>
      <c r="L74289" t="e">
        <v>#REF!</v>
      </c>
    </row>
    <row r="74290" spans="1:12" x14ac:dyDescent="0.25">
      <c r="A74290" s="1" t="s">
        <v>567</v>
      </c>
      <c r="B74290" s="1" t="s">
        <v>9</v>
      </c>
      <c r="C74290" s="1">
        <v>252490</v>
      </c>
      <c r="D74290" s="1" t="s">
        <v>7</v>
      </c>
      <c r="E74290" s="1" t="s">
        <v>1627</v>
      </c>
      <c r="F74290" s="1" t="s">
        <v>363</v>
      </c>
      <c r="K74290" t="e">
        <v>#REF!</v>
      </c>
      <c r="L74290" t="e">
        <v>#REF!</v>
      </c>
    </row>
    <row r="74291" spans="1:12" x14ac:dyDescent="0.25">
      <c r="A74291" s="1" t="s">
        <v>567</v>
      </c>
      <c r="B74291" s="1" t="s">
        <v>1</v>
      </c>
      <c r="C74291" s="1">
        <v>0.05</v>
      </c>
      <c r="D74291" s="1" t="s">
        <v>4</v>
      </c>
      <c r="E74291" s="1" t="s">
        <v>1630</v>
      </c>
      <c r="F74291" s="1" t="s">
        <v>370</v>
      </c>
      <c r="K74291" t="e">
        <v>#REF!</v>
      </c>
      <c r="L74291" t="e">
        <v>#REF!</v>
      </c>
    </row>
    <row r="74292" spans="1:12" x14ac:dyDescent="0.25">
      <c r="A74292" s="1" t="s">
        <v>567</v>
      </c>
      <c r="B74292" s="1" t="s">
        <v>15</v>
      </c>
      <c r="C74292" s="1"/>
      <c r="D74292" s="1" t="s">
        <v>4</v>
      </c>
      <c r="E74292" s="1" t="s">
        <v>1632</v>
      </c>
      <c r="F74292" s="1" t="s">
        <v>364</v>
      </c>
      <c r="K74292" t="e">
        <v>#REF!</v>
      </c>
      <c r="L74292" t="e">
        <v>#REF!</v>
      </c>
    </row>
    <row r="74293" spans="1:12" x14ac:dyDescent="0.25">
      <c r="A74293" s="1" t="s">
        <v>567</v>
      </c>
      <c r="B74293" s="1" t="s">
        <v>1</v>
      </c>
      <c r="C74293" s="1"/>
      <c r="D74293" s="1" t="s">
        <v>7</v>
      </c>
      <c r="E74293" s="1" t="s">
        <v>1634</v>
      </c>
      <c r="F74293" s="1" t="s">
        <v>714</v>
      </c>
      <c r="K74293" t="e">
        <v>#REF!</v>
      </c>
      <c r="L74293" t="e">
        <v>#REF!</v>
      </c>
    </row>
    <row r="74294" spans="1:12" x14ac:dyDescent="0.25">
      <c r="A74294" s="1" t="s">
        <v>567</v>
      </c>
      <c r="B74294" s="1" t="s">
        <v>1</v>
      </c>
      <c r="C74294" s="1"/>
      <c r="D74294" s="1" t="s">
        <v>7</v>
      </c>
      <c r="E74294" s="1" t="s">
        <v>1635</v>
      </c>
      <c r="F74294" s="1" t="s">
        <v>714</v>
      </c>
      <c r="K74294" t="e">
        <v>#REF!</v>
      </c>
      <c r="L74294" t="e">
        <v>#REF!</v>
      </c>
    </row>
    <row r="74295" spans="1:12" x14ac:dyDescent="0.25">
      <c r="A74295" s="1" t="s">
        <v>567</v>
      </c>
      <c r="B74295" s="1" t="s">
        <v>15</v>
      </c>
      <c r="C74295" s="1"/>
      <c r="D74295" s="1" t="s">
        <v>4</v>
      </c>
      <c r="E74295" s="1" t="s">
        <v>1636</v>
      </c>
      <c r="F74295" s="1" t="s">
        <v>365</v>
      </c>
      <c r="K74295" t="e">
        <v>#REF!</v>
      </c>
      <c r="L74295" t="e">
        <v>#REF!</v>
      </c>
    </row>
    <row r="74296" spans="1:12" x14ac:dyDescent="0.25">
      <c r="A74296" s="1" t="s">
        <v>567</v>
      </c>
      <c r="B74296" s="1" t="s">
        <v>9</v>
      </c>
      <c r="C74296" s="1">
        <v>0.05</v>
      </c>
      <c r="D74296" s="1" t="s">
        <v>4</v>
      </c>
      <c r="E74296" s="1" t="s">
        <v>1638</v>
      </c>
      <c r="F74296" s="1" t="s">
        <v>366</v>
      </c>
      <c r="K74296" t="e">
        <v>#REF!</v>
      </c>
      <c r="L74296" t="e">
        <v>#REF!</v>
      </c>
    </row>
    <row r="74297" spans="1:12" x14ac:dyDescent="0.25">
      <c r="A74297" s="1" t="s">
        <v>568</v>
      </c>
      <c r="B74297" s="1" t="s">
        <v>1</v>
      </c>
      <c r="C74297" s="1">
        <v>330.4</v>
      </c>
      <c r="D74297" s="1" t="s">
        <v>2</v>
      </c>
      <c r="E74297" s="1" t="s">
        <v>1034</v>
      </c>
      <c r="F74297" s="1" t="s">
        <v>3</v>
      </c>
      <c r="K74297" t="e">
        <v>#REF!</v>
      </c>
      <c r="L74297" t="e">
        <v>#REF!</v>
      </c>
    </row>
    <row r="74298" spans="1:12" x14ac:dyDescent="0.25">
      <c r="A74298" s="1" t="s">
        <v>568</v>
      </c>
      <c r="B74298" s="1" t="s">
        <v>1</v>
      </c>
      <c r="C74298" s="1">
        <v>0.01</v>
      </c>
      <c r="D74298" s="1" t="s">
        <v>4</v>
      </c>
      <c r="E74298" s="1" t="s">
        <v>1035</v>
      </c>
      <c r="F74298" s="1" t="s">
        <v>5</v>
      </c>
      <c r="K74298" t="e">
        <v>#REF!</v>
      </c>
      <c r="L74298" t="e">
        <v>#REF!</v>
      </c>
    </row>
    <row r="74299" spans="1:12" x14ac:dyDescent="0.25">
      <c r="A74299" s="1" t="s">
        <v>568</v>
      </c>
      <c r="B74299" s="1" t="s">
        <v>6</v>
      </c>
      <c r="C74299" s="1">
        <v>6591</v>
      </c>
      <c r="D74299" s="1" t="s">
        <v>7</v>
      </c>
      <c r="E74299" s="1" t="s">
        <v>1037</v>
      </c>
      <c r="F74299" s="1" t="s">
        <v>8</v>
      </c>
      <c r="K74299" t="e">
        <v>#REF!</v>
      </c>
      <c r="L74299" t="e">
        <v>#REF!</v>
      </c>
    </row>
    <row r="74300" spans="1:12" x14ac:dyDescent="0.25">
      <c r="A74300" s="1" t="s">
        <v>568</v>
      </c>
      <c r="B74300" s="1" t="s">
        <v>9</v>
      </c>
      <c r="C74300" s="1">
        <v>112</v>
      </c>
      <c r="D74300" s="1" t="s">
        <v>7</v>
      </c>
      <c r="E74300" s="1" t="s">
        <v>1039</v>
      </c>
      <c r="F74300" s="1" t="s">
        <v>10</v>
      </c>
      <c r="K74300" t="e">
        <v>#REF!</v>
      </c>
      <c r="L74300" t="e">
        <v>#REF!</v>
      </c>
    </row>
    <row r="74301" spans="1:12" x14ac:dyDescent="0.25">
      <c r="A74301" s="1" t="s">
        <v>568</v>
      </c>
      <c r="B74301" s="1" t="s">
        <v>1</v>
      </c>
      <c r="C74301" s="1">
        <v>5767</v>
      </c>
      <c r="D74301" s="1" t="s">
        <v>7</v>
      </c>
      <c r="E74301" s="1" t="s">
        <v>1041</v>
      </c>
      <c r="F74301" s="1" t="s">
        <v>11</v>
      </c>
      <c r="K74301" t="e">
        <v>#REF!</v>
      </c>
      <c r="L74301" t="e">
        <v>#REF!</v>
      </c>
    </row>
    <row r="74302" spans="1:12" x14ac:dyDescent="0.25">
      <c r="A74302" s="1" t="s">
        <v>568</v>
      </c>
      <c r="B74302" s="1" t="s">
        <v>6</v>
      </c>
      <c r="C74302" s="1">
        <v>0.01</v>
      </c>
      <c r="D74302" s="1" t="s">
        <v>4</v>
      </c>
      <c r="E74302" s="1" t="s">
        <v>1042</v>
      </c>
      <c r="F74302" s="1" t="s">
        <v>12</v>
      </c>
      <c r="K74302" t="e">
        <v>#REF!</v>
      </c>
      <c r="L74302" t="e">
        <v>#REF!</v>
      </c>
    </row>
    <row r="74303" spans="1:12" x14ac:dyDescent="0.25">
      <c r="A74303" s="1" t="s">
        <v>568</v>
      </c>
      <c r="B74303" s="1" t="s">
        <v>9</v>
      </c>
      <c r="C74303" s="1">
        <v>98</v>
      </c>
      <c r="D74303" s="1" t="s">
        <v>7</v>
      </c>
      <c r="E74303" s="1" t="s">
        <v>1043</v>
      </c>
      <c r="F74303" s="1" t="s">
        <v>13</v>
      </c>
      <c r="K74303" t="e">
        <v>#REF!</v>
      </c>
      <c r="L74303" t="e">
        <v>#REF!</v>
      </c>
    </row>
    <row r="74304" spans="1:12" x14ac:dyDescent="0.25">
      <c r="A74304" s="1" t="s">
        <v>568</v>
      </c>
      <c r="B74304" s="1" t="s">
        <v>1</v>
      </c>
      <c r="C74304" s="1">
        <v>6591</v>
      </c>
      <c r="D74304" s="1" t="s">
        <v>7</v>
      </c>
      <c r="E74304" s="1" t="s">
        <v>1046</v>
      </c>
      <c r="F74304" s="1" t="s">
        <v>14</v>
      </c>
      <c r="K74304" t="e">
        <v>#REF!</v>
      </c>
      <c r="L74304" t="e">
        <v>#REF!</v>
      </c>
    </row>
    <row r="74305" spans="1:12" x14ac:dyDescent="0.25">
      <c r="A74305" s="1" t="s">
        <v>568</v>
      </c>
      <c r="B74305" s="1" t="s">
        <v>15</v>
      </c>
      <c r="C74305" s="1">
        <v>73</v>
      </c>
      <c r="D74305" s="1" t="s">
        <v>7</v>
      </c>
      <c r="E74305" s="1" t="s">
        <v>1048</v>
      </c>
      <c r="F74305" s="1" t="s">
        <v>16</v>
      </c>
      <c r="K74305" t="e">
        <v>#REF!</v>
      </c>
      <c r="L74305" t="e">
        <v>#REF!</v>
      </c>
    </row>
    <row r="74306" spans="1:12" x14ac:dyDescent="0.25">
      <c r="A74306" s="1" t="s">
        <v>568</v>
      </c>
      <c r="B74306" s="1" t="s">
        <v>9</v>
      </c>
      <c r="C74306" s="1">
        <v>6664</v>
      </c>
      <c r="D74306" s="1" t="s">
        <v>7</v>
      </c>
      <c r="E74306" s="1" t="s">
        <v>1049</v>
      </c>
      <c r="F74306" s="1" t="s">
        <v>17</v>
      </c>
      <c r="K74306" t="e">
        <v>#REF!</v>
      </c>
      <c r="L74306" t="e">
        <v>#REF!</v>
      </c>
    </row>
    <row r="74307" spans="1:12" x14ac:dyDescent="0.25">
      <c r="A74307" s="1" t="s">
        <v>568</v>
      </c>
      <c r="B74307" s="1" t="s">
        <v>1</v>
      </c>
      <c r="C74307" s="1">
        <v>657.91</v>
      </c>
      <c r="D74307" s="1" t="s">
        <v>4</v>
      </c>
      <c r="E74307" s="1" t="s">
        <v>1051</v>
      </c>
      <c r="F74307" s="1" t="s">
        <v>18</v>
      </c>
      <c r="K74307" t="e">
        <v>#REF!</v>
      </c>
      <c r="L74307" t="e">
        <v>#REF!</v>
      </c>
    </row>
    <row r="74308" spans="1:12" x14ac:dyDescent="0.25">
      <c r="A74308" s="1" t="s">
        <v>568</v>
      </c>
      <c r="B74308" s="1" t="s">
        <v>15</v>
      </c>
      <c r="C74308" s="1">
        <v>6.3</v>
      </c>
      <c r="D74308" s="1" t="s">
        <v>4</v>
      </c>
      <c r="E74308" s="1" t="s">
        <v>1052</v>
      </c>
      <c r="F74308" s="1" t="s">
        <v>19</v>
      </c>
      <c r="K74308" t="e">
        <v>#REF!</v>
      </c>
      <c r="L74308" t="e">
        <v>#REF!</v>
      </c>
    </row>
    <row r="74309" spans="1:12" x14ac:dyDescent="0.25">
      <c r="A74309" s="1" t="s">
        <v>568</v>
      </c>
      <c r="B74309" s="1" t="s">
        <v>9</v>
      </c>
      <c r="C74309" s="1">
        <v>664.21</v>
      </c>
      <c r="D74309" s="1" t="s">
        <v>4</v>
      </c>
      <c r="E74309" s="1" t="s">
        <v>1053</v>
      </c>
      <c r="F74309" s="1" t="s">
        <v>20</v>
      </c>
      <c r="K74309" t="e">
        <v>#REF!</v>
      </c>
      <c r="L74309" t="e">
        <v>#REF!</v>
      </c>
    </row>
    <row r="74310" spans="1:12" x14ac:dyDescent="0.25">
      <c r="A74310" s="1" t="s">
        <v>568</v>
      </c>
      <c r="B74310" s="1" t="s">
        <v>1</v>
      </c>
      <c r="C74310" s="1">
        <v>73.760000000000005</v>
      </c>
      <c r="D74310" s="1" t="s">
        <v>4</v>
      </c>
      <c r="E74310" s="1" t="s">
        <v>1054</v>
      </c>
      <c r="F74310" s="1" t="s">
        <v>21</v>
      </c>
      <c r="K74310" t="e">
        <v>#REF!</v>
      </c>
      <c r="L74310" t="e">
        <v>#REF!</v>
      </c>
    </row>
    <row r="74311" spans="1:12" x14ac:dyDescent="0.25">
      <c r="A74311" s="1" t="s">
        <v>568</v>
      </c>
      <c r="B74311" s="1" t="s">
        <v>15</v>
      </c>
      <c r="C74311" s="1">
        <v>0.71</v>
      </c>
      <c r="D74311" s="1" t="s">
        <v>4</v>
      </c>
      <c r="E74311" s="1" t="s">
        <v>1055</v>
      </c>
      <c r="F74311" s="1" t="s">
        <v>22</v>
      </c>
      <c r="K74311" t="e">
        <v>#REF!</v>
      </c>
      <c r="L74311" t="e">
        <v>#REF!</v>
      </c>
    </row>
    <row r="74312" spans="1:12" x14ac:dyDescent="0.25">
      <c r="A74312" s="1" t="s">
        <v>568</v>
      </c>
      <c r="B74312" s="1" t="s">
        <v>9</v>
      </c>
      <c r="C74312" s="1">
        <v>74.47</v>
      </c>
      <c r="D74312" s="1" t="s">
        <v>4</v>
      </c>
      <c r="E74312" s="1" t="s">
        <v>1056</v>
      </c>
      <c r="F74312" s="1" t="s">
        <v>23</v>
      </c>
      <c r="K74312" t="e">
        <v>#REF!</v>
      </c>
      <c r="L74312" t="e">
        <v>#REF!</v>
      </c>
    </row>
    <row r="74313" spans="1:12" x14ac:dyDescent="0.25">
      <c r="A74313" s="1" t="s">
        <v>568</v>
      </c>
      <c r="B74313" s="1" t="s">
        <v>1</v>
      </c>
      <c r="C74313" s="1">
        <v>82.1</v>
      </c>
      <c r="D74313" s="1" t="s">
        <v>4</v>
      </c>
      <c r="E74313" s="1" t="s">
        <v>1057</v>
      </c>
      <c r="F74313" s="1" t="s">
        <v>24</v>
      </c>
      <c r="K74313" t="e">
        <v>#REF!</v>
      </c>
      <c r="L74313" t="e">
        <v>#REF!</v>
      </c>
    </row>
    <row r="74314" spans="1:12" x14ac:dyDescent="0.25">
      <c r="A74314" s="1" t="s">
        <v>568</v>
      </c>
      <c r="B74314" s="1" t="s">
        <v>15</v>
      </c>
      <c r="C74314" s="1">
        <v>0.78</v>
      </c>
      <c r="D74314" s="1" t="s">
        <v>4</v>
      </c>
      <c r="E74314" s="1" t="s">
        <v>1058</v>
      </c>
      <c r="F74314" s="1" t="s">
        <v>25</v>
      </c>
      <c r="K74314" t="e">
        <v>#REF!</v>
      </c>
      <c r="L74314" t="e">
        <v>#REF!</v>
      </c>
    </row>
    <row r="74315" spans="1:12" x14ac:dyDescent="0.25">
      <c r="A74315" s="1" t="s">
        <v>568</v>
      </c>
      <c r="B74315" s="1" t="s">
        <v>9</v>
      </c>
      <c r="C74315" s="1">
        <v>82.88</v>
      </c>
      <c r="D74315" s="1" t="s">
        <v>4</v>
      </c>
      <c r="E74315" s="1" t="s">
        <v>1059</v>
      </c>
      <c r="F74315" s="1" t="s">
        <v>26</v>
      </c>
      <c r="K74315" t="e">
        <v>#REF!</v>
      </c>
      <c r="L74315" t="e">
        <v>#REF!</v>
      </c>
    </row>
    <row r="74316" spans="1:12" x14ac:dyDescent="0.25">
      <c r="A74316" s="1" t="s">
        <v>568</v>
      </c>
      <c r="B74316" s="1" t="s">
        <v>1</v>
      </c>
      <c r="C74316" s="1">
        <v>319.72000000000003</v>
      </c>
      <c r="D74316" s="1" t="s">
        <v>4</v>
      </c>
      <c r="E74316" s="1" t="s">
        <v>1060</v>
      </c>
      <c r="F74316" s="1" t="s">
        <v>27</v>
      </c>
      <c r="K74316" t="e">
        <v>#REF!</v>
      </c>
      <c r="L74316" t="e">
        <v>#REF!</v>
      </c>
    </row>
    <row r="74317" spans="1:12" x14ac:dyDescent="0.25">
      <c r="A74317" s="1" t="s">
        <v>568</v>
      </c>
      <c r="B74317" s="1" t="s">
        <v>15</v>
      </c>
      <c r="C74317" s="1">
        <v>3.55</v>
      </c>
      <c r="D74317" s="1" t="s">
        <v>4</v>
      </c>
      <c r="E74317" s="1" t="s">
        <v>1061</v>
      </c>
      <c r="F74317" s="1" t="s">
        <v>28</v>
      </c>
      <c r="K74317" t="e">
        <v>#REF!</v>
      </c>
      <c r="L74317" t="e">
        <v>#REF!</v>
      </c>
    </row>
    <row r="74318" spans="1:12" x14ac:dyDescent="0.25">
      <c r="A74318" s="1" t="s">
        <v>568</v>
      </c>
      <c r="B74318" s="1" t="s">
        <v>9</v>
      </c>
      <c r="C74318" s="1">
        <v>323.27</v>
      </c>
      <c r="D74318" s="1" t="s">
        <v>4</v>
      </c>
      <c r="E74318" s="1" t="s">
        <v>1062</v>
      </c>
      <c r="F74318" s="1" t="s">
        <v>29</v>
      </c>
      <c r="K74318" t="e">
        <v>#REF!</v>
      </c>
      <c r="L74318" t="e">
        <v>#REF!</v>
      </c>
    </row>
    <row r="74319" spans="1:12" x14ac:dyDescent="0.25">
      <c r="A74319" s="1" t="s">
        <v>568</v>
      </c>
      <c r="B74319" s="1" t="s">
        <v>1</v>
      </c>
      <c r="C74319" s="1">
        <v>11.52</v>
      </c>
      <c r="D74319" s="1" t="s">
        <v>4</v>
      </c>
      <c r="E74319" s="1" t="s">
        <v>1064</v>
      </c>
      <c r="F74319" s="1" t="s">
        <v>30</v>
      </c>
      <c r="K74319" t="e">
        <v>#REF!</v>
      </c>
      <c r="L74319" t="e">
        <v>#REF!</v>
      </c>
    </row>
    <row r="74320" spans="1:12" x14ac:dyDescent="0.25">
      <c r="A74320" s="1" t="s">
        <v>568</v>
      </c>
      <c r="B74320" s="1" t="s">
        <v>15</v>
      </c>
      <c r="C74320" s="1">
        <v>7.26</v>
      </c>
      <c r="D74320" s="1" t="s">
        <v>4</v>
      </c>
      <c r="E74320" s="1" t="s">
        <v>1066</v>
      </c>
      <c r="F74320" s="1" t="s">
        <v>31</v>
      </c>
      <c r="K74320" t="e">
        <v>#REF!</v>
      </c>
      <c r="L74320" t="e">
        <v>#REF!</v>
      </c>
    </row>
    <row r="74321" spans="1:12" x14ac:dyDescent="0.25">
      <c r="A74321" s="1" t="s">
        <v>568</v>
      </c>
      <c r="B74321" s="1" t="s">
        <v>15</v>
      </c>
      <c r="C74321" s="1">
        <v>5.48</v>
      </c>
      <c r="D74321" s="1" t="s">
        <v>4</v>
      </c>
      <c r="E74321" s="1" t="s">
        <v>1068</v>
      </c>
      <c r="F74321" s="1" t="s">
        <v>32</v>
      </c>
      <c r="K74321" t="e">
        <v>#REF!</v>
      </c>
      <c r="L74321" t="e">
        <v>#REF!</v>
      </c>
    </row>
    <row r="74322" spans="1:12" x14ac:dyDescent="0.25">
      <c r="A74322" s="1" t="s">
        <v>568</v>
      </c>
      <c r="B74322" s="1" t="s">
        <v>9</v>
      </c>
      <c r="C74322" s="1">
        <v>24.26</v>
      </c>
      <c r="D74322" s="1" t="s">
        <v>4</v>
      </c>
      <c r="E74322" s="1" t="s">
        <v>1070</v>
      </c>
      <c r="F74322" s="1" t="s">
        <v>33</v>
      </c>
      <c r="K74322" t="e">
        <v>#REF!</v>
      </c>
      <c r="L74322" t="e">
        <v>#REF!</v>
      </c>
    </row>
    <row r="74323" spans="1:12" x14ac:dyDescent="0.25">
      <c r="A74323" s="1" t="s">
        <v>568</v>
      </c>
      <c r="B74323" s="1" t="s">
        <v>15</v>
      </c>
      <c r="C74323" s="1">
        <v>330.4</v>
      </c>
      <c r="D74323" s="1" t="s">
        <v>2</v>
      </c>
      <c r="E74323" s="1" t="s">
        <v>1072</v>
      </c>
      <c r="F74323" s="1" t="s">
        <v>34</v>
      </c>
      <c r="K74323" t="e">
        <v>#REF!</v>
      </c>
      <c r="L74323" t="e">
        <v>#REF!</v>
      </c>
    </row>
    <row r="74324" spans="1:12" x14ac:dyDescent="0.25">
      <c r="A74324" s="1" t="s">
        <v>568</v>
      </c>
      <c r="B74324" s="1" t="s">
        <v>9</v>
      </c>
      <c r="C74324" s="1">
        <v>354.66</v>
      </c>
      <c r="D74324" s="1" t="s">
        <v>4</v>
      </c>
      <c r="E74324" s="1" t="s">
        <v>1074</v>
      </c>
      <c r="F74324" s="1" t="s">
        <v>35</v>
      </c>
      <c r="K74324" t="e">
        <v>#REF!</v>
      </c>
      <c r="L74324" t="e">
        <v>#REF!</v>
      </c>
    </row>
    <row r="74325" spans="1:12" x14ac:dyDescent="0.25">
      <c r="A74325" s="1" t="s">
        <v>568</v>
      </c>
      <c r="B74325" s="1" t="s">
        <v>15</v>
      </c>
      <c r="C74325" s="1"/>
      <c r="D74325" s="1" t="s">
        <v>4</v>
      </c>
      <c r="E74325" s="1" t="s">
        <v>1076</v>
      </c>
      <c r="F74325" s="1" t="s">
        <v>36</v>
      </c>
      <c r="K74325" t="e">
        <v>#REF!</v>
      </c>
      <c r="L74325" t="e">
        <v>#REF!</v>
      </c>
    </row>
    <row r="74326" spans="1:12" x14ac:dyDescent="0.25">
      <c r="A74326" s="1" t="s">
        <v>568</v>
      </c>
      <c r="B74326" s="1" t="s">
        <v>9</v>
      </c>
      <c r="C74326" s="1">
        <v>354.66</v>
      </c>
      <c r="D74326" s="1" t="s">
        <v>4</v>
      </c>
      <c r="E74326" s="1" t="s">
        <v>1078</v>
      </c>
      <c r="F74326" s="1" t="s">
        <v>37</v>
      </c>
      <c r="K74326" t="e">
        <v>#REF!</v>
      </c>
      <c r="L74326" t="e">
        <v>#REF!</v>
      </c>
    </row>
    <row r="74327" spans="1:12" x14ac:dyDescent="0.25">
      <c r="A74327" s="1" t="s">
        <v>568</v>
      </c>
      <c r="B74327" s="1" t="s">
        <v>15</v>
      </c>
      <c r="C74327" s="1">
        <v>19.02</v>
      </c>
      <c r="D74327" s="1" t="s">
        <v>38</v>
      </c>
      <c r="E74327" s="1" t="s">
        <v>1080</v>
      </c>
      <c r="F74327" s="1" t="s">
        <v>39</v>
      </c>
      <c r="K74327" t="e">
        <v>#REF!</v>
      </c>
      <c r="L74327" t="e">
        <v>#REF!</v>
      </c>
    </row>
    <row r="74328" spans="1:12" x14ac:dyDescent="0.25">
      <c r="A74328" s="1" t="s">
        <v>568</v>
      </c>
      <c r="B74328" s="1" t="s">
        <v>15</v>
      </c>
      <c r="C74328" s="1">
        <v>1.641</v>
      </c>
      <c r="D74328" s="1" t="s">
        <v>38</v>
      </c>
      <c r="E74328" s="1" t="s">
        <v>1082</v>
      </c>
      <c r="F74328" s="1" t="s">
        <v>40</v>
      </c>
      <c r="K74328" t="e">
        <v>#REF!</v>
      </c>
      <c r="L74328" t="e">
        <v>#REF!</v>
      </c>
    </row>
    <row r="74329" spans="1:12" x14ac:dyDescent="0.25">
      <c r="A74329" s="1" t="s">
        <v>568</v>
      </c>
      <c r="B74329" s="1" t="s">
        <v>15</v>
      </c>
      <c r="C74329" s="1"/>
      <c r="D74329" s="1" t="s">
        <v>4</v>
      </c>
      <c r="E74329" s="1" t="s">
        <v>1084</v>
      </c>
      <c r="F74329" s="1" t="s">
        <v>41</v>
      </c>
      <c r="K74329" t="e">
        <v>#REF!</v>
      </c>
      <c r="L74329" t="e">
        <v>#REF!</v>
      </c>
    </row>
    <row r="74330" spans="1:12" x14ac:dyDescent="0.25">
      <c r="A74330" s="1" t="s">
        <v>568</v>
      </c>
      <c r="B74330" s="1" t="s">
        <v>15</v>
      </c>
      <c r="C74330" s="1"/>
      <c r="D74330" s="1" t="s">
        <v>38</v>
      </c>
      <c r="E74330" s="1" t="s">
        <v>1086</v>
      </c>
      <c r="F74330" s="1" t="s">
        <v>42</v>
      </c>
      <c r="K74330" t="e">
        <v>#REF!</v>
      </c>
      <c r="L74330" t="e">
        <v>#REF!</v>
      </c>
    </row>
    <row r="74331" spans="1:12" x14ac:dyDescent="0.25">
      <c r="A74331" s="1" t="s">
        <v>568</v>
      </c>
      <c r="B74331" s="1" t="s">
        <v>9</v>
      </c>
      <c r="C74331" s="1">
        <v>20.661000000000001</v>
      </c>
      <c r="D74331" s="1" t="s">
        <v>38</v>
      </c>
      <c r="E74331" s="1" t="s">
        <v>1088</v>
      </c>
      <c r="F74331" s="1" t="s">
        <v>43</v>
      </c>
      <c r="K74331" t="e">
        <v>#REF!</v>
      </c>
      <c r="L74331" t="e">
        <v>#REF!</v>
      </c>
    </row>
    <row r="74332" spans="1:12" x14ac:dyDescent="0.25">
      <c r="A74332" s="1" t="s">
        <v>568</v>
      </c>
      <c r="B74332" s="1" t="s">
        <v>15</v>
      </c>
      <c r="C74332" s="1">
        <v>354.66</v>
      </c>
      <c r="D74332" s="1" t="s">
        <v>4</v>
      </c>
      <c r="E74332" s="1" t="s">
        <v>1090</v>
      </c>
      <c r="F74332" s="1" t="s">
        <v>44</v>
      </c>
      <c r="K74332" t="e">
        <v>#REF!</v>
      </c>
      <c r="L74332" t="e">
        <v>#REF!</v>
      </c>
    </row>
    <row r="74333" spans="1:12" x14ac:dyDescent="0.25">
      <c r="A74333" s="1" t="s">
        <v>568</v>
      </c>
      <c r="B74333" s="1" t="s">
        <v>9</v>
      </c>
      <c r="C74333" s="1">
        <v>375.32100000000003</v>
      </c>
      <c r="D74333" s="1" t="s">
        <v>38</v>
      </c>
      <c r="E74333" s="1" t="s">
        <v>1092</v>
      </c>
      <c r="F74333" s="1" t="s">
        <v>45</v>
      </c>
      <c r="K74333" t="e">
        <v>#REF!</v>
      </c>
      <c r="L74333" t="e">
        <v>#REF!</v>
      </c>
    </row>
    <row r="74334" spans="1:12" x14ac:dyDescent="0.25">
      <c r="A74334" s="1" t="s">
        <v>568</v>
      </c>
      <c r="B74334" s="1" t="s">
        <v>46</v>
      </c>
      <c r="C74334" s="1">
        <v>24.26</v>
      </c>
      <c r="D74334" s="1" t="s">
        <v>4</v>
      </c>
      <c r="E74334" s="1" t="s">
        <v>1095</v>
      </c>
      <c r="F74334" s="1" t="s">
        <v>47</v>
      </c>
      <c r="K74334" t="e">
        <v>#REF!</v>
      </c>
      <c r="L74334" t="e">
        <v>#REF!</v>
      </c>
    </row>
    <row r="74335" spans="1:12" x14ac:dyDescent="0.25">
      <c r="A74335" s="1" t="s">
        <v>568</v>
      </c>
      <c r="B74335" s="1" t="s">
        <v>9</v>
      </c>
      <c r="C74335" s="1">
        <v>351.06099999999998</v>
      </c>
      <c r="D74335" s="1" t="s">
        <v>38</v>
      </c>
      <c r="E74335" s="1" t="s">
        <v>1097</v>
      </c>
      <c r="F74335" s="1" t="s">
        <v>48</v>
      </c>
      <c r="K74335" t="e">
        <v>#REF!</v>
      </c>
      <c r="L74335" t="e">
        <v>#REF!</v>
      </c>
    </row>
    <row r="74336" spans="1:12" x14ac:dyDescent="0.25">
      <c r="A74336" s="1" t="s">
        <v>568</v>
      </c>
      <c r="B74336" s="1" t="s">
        <v>1</v>
      </c>
      <c r="C74336" s="1">
        <v>6664</v>
      </c>
      <c r="D74336" s="1" t="s">
        <v>7</v>
      </c>
      <c r="E74336" s="1" t="s">
        <v>1100</v>
      </c>
      <c r="F74336" s="1" t="s">
        <v>49</v>
      </c>
      <c r="K74336" t="e">
        <v>#REF!</v>
      </c>
      <c r="L74336" t="e">
        <v>#REF!</v>
      </c>
    </row>
    <row r="74337" spans="1:12" x14ac:dyDescent="0.25">
      <c r="A74337" s="1" t="s">
        <v>568</v>
      </c>
      <c r="B74337" s="1" t="s">
        <v>6</v>
      </c>
      <c r="C74337" s="1">
        <v>330.4</v>
      </c>
      <c r="D74337" s="1" t="s">
        <v>2</v>
      </c>
      <c r="E74337" s="1" t="s">
        <v>1101</v>
      </c>
      <c r="F74337" s="1" t="s">
        <v>34</v>
      </c>
      <c r="K74337" t="e">
        <v>#REF!</v>
      </c>
      <c r="L74337" t="e">
        <v>#REF!</v>
      </c>
    </row>
    <row r="74338" spans="1:12" x14ac:dyDescent="0.25">
      <c r="A74338" s="1" t="s">
        <v>568</v>
      </c>
      <c r="B74338" s="1" t="s">
        <v>9</v>
      </c>
      <c r="C74338" s="1">
        <v>2201786</v>
      </c>
      <c r="D74338" s="1" t="s">
        <v>7</v>
      </c>
      <c r="E74338" s="1" t="s">
        <v>1102</v>
      </c>
      <c r="F74338" s="1" t="s">
        <v>50</v>
      </c>
      <c r="K74338" t="e">
        <v>#REF!</v>
      </c>
      <c r="L74338" t="e">
        <v>#REF!</v>
      </c>
    </row>
    <row r="74339" spans="1:12" x14ac:dyDescent="0.25">
      <c r="A74339" s="1" t="s">
        <v>568</v>
      </c>
      <c r="B74339" s="1" t="s">
        <v>1</v>
      </c>
      <c r="C74339" s="1">
        <v>2237645</v>
      </c>
      <c r="D74339" s="1" t="s">
        <v>7</v>
      </c>
      <c r="E74339" s="1" t="s">
        <v>1103</v>
      </c>
      <c r="F74339" s="1" t="s">
        <v>51</v>
      </c>
      <c r="K74339" t="e">
        <v>#REF!</v>
      </c>
      <c r="L74339" t="e">
        <v>#REF!</v>
      </c>
    </row>
    <row r="74340" spans="1:12" x14ac:dyDescent="0.25">
      <c r="A74340" s="1" t="s">
        <v>568</v>
      </c>
      <c r="B74340" s="1" t="s">
        <v>6</v>
      </c>
      <c r="C74340" s="1">
        <v>1.01</v>
      </c>
      <c r="D74340" s="1" t="s">
        <v>4</v>
      </c>
      <c r="E74340" s="1" t="s">
        <v>1104</v>
      </c>
      <c r="F74340" s="1" t="s">
        <v>52</v>
      </c>
      <c r="K74340" t="e">
        <v>#REF!</v>
      </c>
      <c r="L74340" t="e">
        <v>#REF!</v>
      </c>
    </row>
    <row r="74341" spans="1:12" x14ac:dyDescent="0.25">
      <c r="A74341" s="1" t="s">
        <v>568</v>
      </c>
      <c r="B74341" s="1" t="s">
        <v>9</v>
      </c>
      <c r="C74341" s="1">
        <v>2260021</v>
      </c>
      <c r="D74341" s="1" t="s">
        <v>7</v>
      </c>
      <c r="E74341" s="1" t="s">
        <v>1106</v>
      </c>
      <c r="F74341" s="1" t="s">
        <v>53</v>
      </c>
      <c r="K74341" t="e">
        <v>#REF!</v>
      </c>
      <c r="L74341" t="e">
        <v>#REF!</v>
      </c>
    </row>
    <row r="74342" spans="1:12" x14ac:dyDescent="0.25">
      <c r="A74342" s="1" t="s">
        <v>568</v>
      </c>
      <c r="B74342" s="1" t="s">
        <v>46</v>
      </c>
      <c r="C74342" s="1">
        <v>2201786</v>
      </c>
      <c r="D74342" s="1" t="s">
        <v>7</v>
      </c>
      <c r="E74342" s="1" t="s">
        <v>1107</v>
      </c>
      <c r="F74342" s="1" t="s">
        <v>54</v>
      </c>
      <c r="K74342" t="e">
        <v>#REF!</v>
      </c>
      <c r="L74342" t="e">
        <v>#REF!</v>
      </c>
    </row>
    <row r="74343" spans="1:12" x14ac:dyDescent="0.25">
      <c r="A74343" s="1" t="s">
        <v>568</v>
      </c>
      <c r="B74343" s="1" t="s">
        <v>9</v>
      </c>
      <c r="C74343" s="1">
        <v>58235</v>
      </c>
      <c r="D74343" s="1" t="s">
        <v>7</v>
      </c>
      <c r="E74343" s="1" t="s">
        <v>1108</v>
      </c>
      <c r="F74343" s="1" t="s">
        <v>55</v>
      </c>
      <c r="K74343" t="e">
        <v>#REF!</v>
      </c>
      <c r="L74343" t="e">
        <v>#REF!</v>
      </c>
    </row>
    <row r="74344" spans="1:12" x14ac:dyDescent="0.25">
      <c r="A74344" s="1" t="s">
        <v>568</v>
      </c>
      <c r="B74344" s="1" t="s">
        <v>1</v>
      </c>
      <c r="C74344" s="1">
        <v>6664</v>
      </c>
      <c r="D74344" s="1" t="s">
        <v>7</v>
      </c>
      <c r="E74344" s="1" t="s">
        <v>1110</v>
      </c>
      <c r="F74344" s="1" t="s">
        <v>49</v>
      </c>
      <c r="K74344" t="e">
        <v>#REF!</v>
      </c>
      <c r="L74344" t="e">
        <v>#REF!</v>
      </c>
    </row>
    <row r="74345" spans="1:12" x14ac:dyDescent="0.25">
      <c r="A74345" s="1" t="s">
        <v>568</v>
      </c>
      <c r="B74345" s="1" t="s">
        <v>6</v>
      </c>
      <c r="C74345" s="1">
        <v>20.661000000000001</v>
      </c>
      <c r="D74345" s="1" t="s">
        <v>38</v>
      </c>
      <c r="E74345" s="1" t="s">
        <v>1111</v>
      </c>
      <c r="F74345" s="1" t="s">
        <v>56</v>
      </c>
      <c r="K74345" t="e">
        <v>#REF!</v>
      </c>
      <c r="L74345" t="e">
        <v>#REF!</v>
      </c>
    </row>
    <row r="74346" spans="1:12" x14ac:dyDescent="0.25">
      <c r="A74346" s="1" t="s">
        <v>568</v>
      </c>
      <c r="B74346" s="1" t="s">
        <v>9</v>
      </c>
      <c r="C74346" s="1">
        <v>137685</v>
      </c>
      <c r="D74346" s="1" t="s">
        <v>7</v>
      </c>
      <c r="E74346" s="1" t="s">
        <v>1113</v>
      </c>
      <c r="F74346" s="1" t="s">
        <v>57</v>
      </c>
      <c r="K74346" t="e">
        <v>#REF!</v>
      </c>
      <c r="L74346" t="e">
        <v>#REF!</v>
      </c>
    </row>
    <row r="74347" spans="1:12" x14ac:dyDescent="0.25">
      <c r="A74347" s="1" t="s">
        <v>568</v>
      </c>
      <c r="B74347" s="1" t="s">
        <v>1</v>
      </c>
      <c r="C74347" s="1">
        <v>6664</v>
      </c>
      <c r="D74347" s="1" t="s">
        <v>7</v>
      </c>
      <c r="E74347" s="1" t="s">
        <v>1115</v>
      </c>
      <c r="F74347" s="1" t="s">
        <v>49</v>
      </c>
      <c r="K74347" t="e">
        <v>#REF!</v>
      </c>
      <c r="L74347" t="e">
        <v>#REF!</v>
      </c>
    </row>
    <row r="74348" spans="1:12" x14ac:dyDescent="0.25">
      <c r="A74348" s="1" t="s">
        <v>568</v>
      </c>
      <c r="B74348" s="1" t="s">
        <v>6</v>
      </c>
      <c r="C74348" s="1">
        <v>24.26</v>
      </c>
      <c r="D74348" s="1" t="s">
        <v>4</v>
      </c>
      <c r="E74348" s="1" t="s">
        <v>1116</v>
      </c>
      <c r="F74348" s="1" t="s">
        <v>47</v>
      </c>
      <c r="K74348" t="e">
        <v>#REF!</v>
      </c>
      <c r="L74348" t="e">
        <v>#REF!</v>
      </c>
    </row>
    <row r="74349" spans="1:12" x14ac:dyDescent="0.25">
      <c r="A74349" s="1" t="s">
        <v>568</v>
      </c>
      <c r="B74349" s="1" t="s">
        <v>9</v>
      </c>
      <c r="C74349" s="1">
        <v>161669</v>
      </c>
      <c r="D74349" s="1" t="s">
        <v>7</v>
      </c>
      <c r="E74349" s="1" t="s">
        <v>1117</v>
      </c>
      <c r="F74349" s="1" t="s">
        <v>58</v>
      </c>
      <c r="K74349" t="e">
        <v>#REF!</v>
      </c>
      <c r="L74349" t="e">
        <v>#REF!</v>
      </c>
    </row>
    <row r="74350" spans="1:12" x14ac:dyDescent="0.25">
      <c r="A74350" s="1" t="s">
        <v>568</v>
      </c>
      <c r="B74350" s="1" t="s">
        <v>1</v>
      </c>
      <c r="C74350" s="1">
        <v>664.21</v>
      </c>
      <c r="D74350" s="1" t="s">
        <v>4</v>
      </c>
      <c r="E74350" s="1" t="s">
        <v>1119</v>
      </c>
      <c r="F74350" s="1" t="s">
        <v>59</v>
      </c>
      <c r="K74350" t="e">
        <v>#REF!</v>
      </c>
      <c r="L74350" t="e">
        <v>#REF!</v>
      </c>
    </row>
    <row r="74351" spans="1:12" x14ac:dyDescent="0.25">
      <c r="A74351" s="1" t="s">
        <v>568</v>
      </c>
      <c r="B74351" s="1" t="s">
        <v>6</v>
      </c>
      <c r="C74351" s="1">
        <v>330.4</v>
      </c>
      <c r="D74351" s="1" t="s">
        <v>2</v>
      </c>
      <c r="E74351" s="1" t="s">
        <v>1120</v>
      </c>
      <c r="F74351" s="1" t="s">
        <v>34</v>
      </c>
      <c r="K74351" t="e">
        <v>#REF!</v>
      </c>
      <c r="L74351" t="e">
        <v>#REF!</v>
      </c>
    </row>
    <row r="74352" spans="1:12" x14ac:dyDescent="0.25">
      <c r="A74352" s="1" t="s">
        <v>568</v>
      </c>
      <c r="B74352" s="1" t="s">
        <v>9</v>
      </c>
      <c r="C74352" s="1">
        <v>219455</v>
      </c>
      <c r="D74352" s="1" t="s">
        <v>7</v>
      </c>
      <c r="E74352" s="1" t="s">
        <v>1121</v>
      </c>
      <c r="F74352" s="1" t="s">
        <v>60</v>
      </c>
      <c r="K74352" t="e">
        <v>#REF!</v>
      </c>
      <c r="L74352" t="e">
        <v>#REF!</v>
      </c>
    </row>
    <row r="74353" spans="1:12" x14ac:dyDescent="0.25">
      <c r="A74353" s="1" t="s">
        <v>568</v>
      </c>
      <c r="B74353" s="1" t="s">
        <v>1</v>
      </c>
      <c r="C74353" s="1">
        <v>223360</v>
      </c>
      <c r="D74353" s="1" t="s">
        <v>7</v>
      </c>
      <c r="E74353" s="1" t="s">
        <v>1123</v>
      </c>
      <c r="F74353" s="1" t="s">
        <v>61</v>
      </c>
      <c r="K74353" t="e">
        <v>#REF!</v>
      </c>
      <c r="L74353" t="e">
        <v>#REF!</v>
      </c>
    </row>
    <row r="74354" spans="1:12" x14ac:dyDescent="0.25">
      <c r="A74354" s="1" t="s">
        <v>568</v>
      </c>
      <c r="B74354" s="1" t="s">
        <v>46</v>
      </c>
      <c r="C74354" s="1">
        <v>219455</v>
      </c>
      <c r="D74354" s="1" t="s">
        <v>7</v>
      </c>
      <c r="E74354" s="1" t="s">
        <v>1124</v>
      </c>
      <c r="F74354" s="1" t="s">
        <v>62</v>
      </c>
      <c r="K74354" t="e">
        <v>#REF!</v>
      </c>
      <c r="L74354" t="e">
        <v>#REF!</v>
      </c>
    </row>
    <row r="74355" spans="1:12" x14ac:dyDescent="0.25">
      <c r="A74355" s="1" t="s">
        <v>568</v>
      </c>
      <c r="B74355" s="1" t="s">
        <v>9</v>
      </c>
      <c r="C74355" s="1">
        <v>3905</v>
      </c>
      <c r="D74355" s="1" t="s">
        <v>7</v>
      </c>
      <c r="E74355" s="1" t="s">
        <v>1126</v>
      </c>
      <c r="F74355" s="1" t="s">
        <v>63</v>
      </c>
      <c r="K74355" t="e">
        <v>#REF!</v>
      </c>
      <c r="L74355" t="e">
        <v>#REF!</v>
      </c>
    </row>
    <row r="74356" spans="1:12" x14ac:dyDescent="0.25">
      <c r="A74356" s="1" t="s">
        <v>568</v>
      </c>
      <c r="B74356" s="1" t="s">
        <v>15</v>
      </c>
      <c r="C74356" s="1">
        <v>219455</v>
      </c>
      <c r="D74356" s="1" t="s">
        <v>7</v>
      </c>
      <c r="E74356" s="1" t="s">
        <v>1128</v>
      </c>
      <c r="F74356" s="1" t="s">
        <v>62</v>
      </c>
      <c r="K74356" t="e">
        <v>#REF!</v>
      </c>
      <c r="L74356" t="e">
        <v>#REF!</v>
      </c>
    </row>
    <row r="74357" spans="1:12" x14ac:dyDescent="0.25">
      <c r="A74357" s="1" t="s">
        <v>568</v>
      </c>
      <c r="B74357" s="1" t="s">
        <v>9</v>
      </c>
      <c r="C74357" s="1">
        <v>223360</v>
      </c>
      <c r="D74357" s="1" t="s">
        <v>7</v>
      </c>
      <c r="E74357" s="1" t="s">
        <v>1129</v>
      </c>
      <c r="F74357" s="1" t="s">
        <v>64</v>
      </c>
      <c r="K74357" t="e">
        <v>#REF!</v>
      </c>
      <c r="L74357" t="e">
        <v>#REF!</v>
      </c>
    </row>
    <row r="74358" spans="1:12" x14ac:dyDescent="0.25">
      <c r="A74358" s="1" t="s">
        <v>568</v>
      </c>
      <c r="B74358" s="1" t="s">
        <v>1</v>
      </c>
      <c r="C74358" s="1">
        <v>74.47</v>
      </c>
      <c r="D74358" s="1" t="s">
        <v>4</v>
      </c>
      <c r="E74358" s="1" t="s">
        <v>1131</v>
      </c>
      <c r="F74358" s="1" t="s">
        <v>65</v>
      </c>
      <c r="K74358" t="e">
        <v>#REF!</v>
      </c>
      <c r="L74358" t="e">
        <v>#REF!</v>
      </c>
    </row>
    <row r="74359" spans="1:12" x14ac:dyDescent="0.25">
      <c r="A74359" s="1" t="s">
        <v>568</v>
      </c>
      <c r="B74359" s="1" t="s">
        <v>6</v>
      </c>
      <c r="C74359" s="1">
        <v>330.4</v>
      </c>
      <c r="D74359" s="1" t="s">
        <v>2</v>
      </c>
      <c r="E74359" s="1" t="s">
        <v>1132</v>
      </c>
      <c r="F74359" s="1" t="s">
        <v>34</v>
      </c>
      <c r="K74359" t="e">
        <v>#REF!</v>
      </c>
      <c r="L74359" t="e">
        <v>#REF!</v>
      </c>
    </row>
    <row r="74360" spans="1:12" x14ac:dyDescent="0.25">
      <c r="A74360" s="1" t="s">
        <v>568</v>
      </c>
      <c r="B74360" s="1" t="s">
        <v>9</v>
      </c>
      <c r="C74360" s="1">
        <v>24605</v>
      </c>
      <c r="D74360" s="1" t="s">
        <v>7</v>
      </c>
      <c r="E74360" s="1" t="s">
        <v>1133</v>
      </c>
      <c r="F74360" s="1" t="s">
        <v>66</v>
      </c>
      <c r="K74360" t="e">
        <v>#REF!</v>
      </c>
      <c r="L74360" t="e">
        <v>#REF!</v>
      </c>
    </row>
    <row r="74361" spans="1:12" x14ac:dyDescent="0.25">
      <c r="A74361" s="1" t="s">
        <v>568</v>
      </c>
      <c r="B74361" s="1" t="s">
        <v>1</v>
      </c>
      <c r="C74361" s="1">
        <v>25042</v>
      </c>
      <c r="D74361" s="1" t="s">
        <v>7</v>
      </c>
      <c r="E74361" s="1" t="s">
        <v>1135</v>
      </c>
      <c r="F74361" s="1" t="s">
        <v>67</v>
      </c>
      <c r="K74361" t="e">
        <v>#REF!</v>
      </c>
      <c r="L74361" t="e">
        <v>#REF!</v>
      </c>
    </row>
    <row r="74362" spans="1:12" x14ac:dyDescent="0.25">
      <c r="A74362" s="1" t="s">
        <v>568</v>
      </c>
      <c r="B74362" s="1" t="s">
        <v>46</v>
      </c>
      <c r="C74362" s="1">
        <v>24605</v>
      </c>
      <c r="D74362" s="1" t="s">
        <v>7</v>
      </c>
      <c r="E74362" s="1" t="s">
        <v>1136</v>
      </c>
      <c r="F74362" s="1" t="s">
        <v>68</v>
      </c>
      <c r="K74362" t="e">
        <v>#REF!</v>
      </c>
      <c r="L74362" t="e">
        <v>#REF!</v>
      </c>
    </row>
    <row r="74363" spans="1:12" x14ac:dyDescent="0.25">
      <c r="A74363" s="1" t="s">
        <v>568</v>
      </c>
      <c r="B74363" s="1" t="s">
        <v>9</v>
      </c>
      <c r="C74363" s="1">
        <v>437</v>
      </c>
      <c r="D74363" s="1" t="s">
        <v>7</v>
      </c>
      <c r="E74363" s="1" t="s">
        <v>1138</v>
      </c>
      <c r="F74363" s="1" t="s">
        <v>69</v>
      </c>
      <c r="K74363" t="e">
        <v>#REF!</v>
      </c>
      <c r="L74363" t="e">
        <v>#REF!</v>
      </c>
    </row>
    <row r="74364" spans="1:12" x14ac:dyDescent="0.25">
      <c r="A74364" s="1" t="s">
        <v>568</v>
      </c>
      <c r="B74364" s="1" t="s">
        <v>15</v>
      </c>
      <c r="C74364" s="1">
        <v>24605</v>
      </c>
      <c r="D74364" s="1" t="s">
        <v>7</v>
      </c>
      <c r="E74364" s="1" t="s">
        <v>1140</v>
      </c>
      <c r="F74364" s="1" t="s">
        <v>68</v>
      </c>
      <c r="K74364" t="e">
        <v>#REF!</v>
      </c>
      <c r="L74364" t="e">
        <v>#REF!</v>
      </c>
    </row>
    <row r="74365" spans="1:12" x14ac:dyDescent="0.25">
      <c r="A74365" s="1" t="s">
        <v>568</v>
      </c>
      <c r="B74365" s="1" t="s">
        <v>9</v>
      </c>
      <c r="C74365" s="1">
        <v>25042</v>
      </c>
      <c r="D74365" s="1" t="s">
        <v>7</v>
      </c>
      <c r="E74365" s="1" t="s">
        <v>1141</v>
      </c>
      <c r="F74365" s="1" t="s">
        <v>70</v>
      </c>
      <c r="K74365" t="e">
        <v>#REF!</v>
      </c>
      <c r="L74365" t="e">
        <v>#REF!</v>
      </c>
    </row>
    <row r="74366" spans="1:12" x14ac:dyDescent="0.25">
      <c r="A74366" s="1" t="s">
        <v>568</v>
      </c>
      <c r="B74366" s="1" t="s">
        <v>1</v>
      </c>
      <c r="C74366" s="1">
        <v>82.88</v>
      </c>
      <c r="D74366" s="1" t="s">
        <v>4</v>
      </c>
      <c r="E74366" s="1" t="s">
        <v>1143</v>
      </c>
      <c r="F74366" s="1" t="s">
        <v>71</v>
      </c>
      <c r="K74366" t="e">
        <v>#REF!</v>
      </c>
      <c r="L74366" t="e">
        <v>#REF!</v>
      </c>
    </row>
    <row r="74367" spans="1:12" x14ac:dyDescent="0.25">
      <c r="A74367" s="1" t="s">
        <v>568</v>
      </c>
      <c r="B74367" s="1" t="s">
        <v>6</v>
      </c>
      <c r="C74367" s="1">
        <v>330.4</v>
      </c>
      <c r="D74367" s="1" t="s">
        <v>2</v>
      </c>
      <c r="E74367" s="1" t="s">
        <v>1144</v>
      </c>
      <c r="F74367" s="1" t="s">
        <v>34</v>
      </c>
      <c r="K74367" t="e">
        <v>#REF!</v>
      </c>
      <c r="L74367" t="e">
        <v>#REF!</v>
      </c>
    </row>
    <row r="74368" spans="1:12" x14ac:dyDescent="0.25">
      <c r="A74368" s="1" t="s">
        <v>568</v>
      </c>
      <c r="B74368" s="1" t="s">
        <v>9</v>
      </c>
      <c r="C74368" s="1">
        <v>27384</v>
      </c>
      <c r="D74368" s="1" t="s">
        <v>7</v>
      </c>
      <c r="E74368" s="1" t="s">
        <v>1145</v>
      </c>
      <c r="F74368" s="1" t="s">
        <v>72</v>
      </c>
      <c r="K74368" t="e">
        <v>#REF!</v>
      </c>
      <c r="L74368" t="e">
        <v>#REF!</v>
      </c>
    </row>
    <row r="74369" spans="1:12" x14ac:dyDescent="0.25">
      <c r="A74369" s="1" t="s">
        <v>568</v>
      </c>
      <c r="B74369" s="1" t="s">
        <v>1</v>
      </c>
      <c r="C74369" s="1">
        <v>27873</v>
      </c>
      <c r="D74369" s="1" t="s">
        <v>7</v>
      </c>
      <c r="E74369" s="1" t="s">
        <v>1147</v>
      </c>
      <c r="F74369" s="1" t="s">
        <v>73</v>
      </c>
      <c r="K74369" t="e">
        <v>#REF!</v>
      </c>
      <c r="L74369" t="e">
        <v>#REF!</v>
      </c>
    </row>
    <row r="74370" spans="1:12" x14ac:dyDescent="0.25">
      <c r="A74370" s="1" t="s">
        <v>568</v>
      </c>
      <c r="B74370" s="1" t="s">
        <v>46</v>
      </c>
      <c r="C74370" s="1">
        <v>27384</v>
      </c>
      <c r="D74370" s="1" t="s">
        <v>7</v>
      </c>
      <c r="E74370" s="1" t="s">
        <v>1148</v>
      </c>
      <c r="F74370" s="1" t="s">
        <v>74</v>
      </c>
      <c r="K74370" t="e">
        <v>#REF!</v>
      </c>
      <c r="L74370" t="e">
        <v>#REF!</v>
      </c>
    </row>
    <row r="74371" spans="1:12" x14ac:dyDescent="0.25">
      <c r="A74371" s="1" t="s">
        <v>568</v>
      </c>
      <c r="B74371" s="1" t="s">
        <v>9</v>
      </c>
      <c r="C74371" s="1">
        <v>489</v>
      </c>
      <c r="D74371" s="1" t="s">
        <v>7</v>
      </c>
      <c r="E74371" s="1" t="s">
        <v>1150</v>
      </c>
      <c r="F74371" s="1" t="s">
        <v>75</v>
      </c>
      <c r="K74371" t="e">
        <v>#REF!</v>
      </c>
      <c r="L74371" t="e">
        <v>#REF!</v>
      </c>
    </row>
    <row r="74372" spans="1:12" x14ac:dyDescent="0.25">
      <c r="A74372" s="1" t="s">
        <v>568</v>
      </c>
      <c r="B74372" s="1" t="s">
        <v>15</v>
      </c>
      <c r="C74372" s="1">
        <v>27384</v>
      </c>
      <c r="D74372" s="1" t="s">
        <v>7</v>
      </c>
      <c r="E74372" s="1" t="s">
        <v>1152</v>
      </c>
      <c r="F74372" s="1" t="s">
        <v>74</v>
      </c>
      <c r="K74372" t="e">
        <v>#REF!</v>
      </c>
      <c r="L74372" t="e">
        <v>#REF!</v>
      </c>
    </row>
    <row r="74373" spans="1:12" x14ac:dyDescent="0.25">
      <c r="A74373" s="1" t="s">
        <v>568</v>
      </c>
      <c r="B74373" s="1" t="s">
        <v>9</v>
      </c>
      <c r="C74373" s="1">
        <v>27873</v>
      </c>
      <c r="D74373" s="1" t="s">
        <v>7</v>
      </c>
      <c r="E74373" s="1" t="s">
        <v>1153</v>
      </c>
      <c r="F74373" s="1" t="s">
        <v>76</v>
      </c>
      <c r="K74373" t="e">
        <v>#REF!</v>
      </c>
      <c r="L74373" t="e">
        <v>#REF!</v>
      </c>
    </row>
    <row r="74374" spans="1:12" x14ac:dyDescent="0.25">
      <c r="A74374" s="1" t="s">
        <v>568</v>
      </c>
      <c r="B74374" s="1" t="s">
        <v>1</v>
      </c>
      <c r="C74374" s="1">
        <v>323.27</v>
      </c>
      <c r="D74374" s="1" t="s">
        <v>7</v>
      </c>
      <c r="E74374" s="1" t="s">
        <v>1155</v>
      </c>
      <c r="F74374" s="1" t="s">
        <v>77</v>
      </c>
      <c r="K74374" t="e">
        <v>#REF!</v>
      </c>
      <c r="L74374" t="e">
        <v>#REF!</v>
      </c>
    </row>
    <row r="74375" spans="1:12" x14ac:dyDescent="0.25">
      <c r="A74375" s="1" t="s">
        <v>568</v>
      </c>
      <c r="B74375" s="1" t="s">
        <v>6</v>
      </c>
      <c r="C74375" s="1">
        <v>330.4</v>
      </c>
      <c r="D74375" s="1" t="s">
        <v>2</v>
      </c>
      <c r="E74375" s="1" t="s">
        <v>1156</v>
      </c>
      <c r="F74375" s="1" t="s">
        <v>34</v>
      </c>
      <c r="K74375" t="e">
        <v>#REF!</v>
      </c>
      <c r="L74375" t="e">
        <v>#REF!</v>
      </c>
    </row>
    <row r="74376" spans="1:12" x14ac:dyDescent="0.25">
      <c r="A74376" s="1" t="s">
        <v>568</v>
      </c>
      <c r="B74376" s="1" t="s">
        <v>9</v>
      </c>
      <c r="C74376" s="1">
        <v>106808</v>
      </c>
      <c r="D74376" s="1" t="s">
        <v>7</v>
      </c>
      <c r="E74376" s="1" t="s">
        <v>1157</v>
      </c>
      <c r="F74376" s="1" t="s">
        <v>78</v>
      </c>
      <c r="K74376" t="e">
        <v>#REF!</v>
      </c>
      <c r="L74376" t="e">
        <v>#REF!</v>
      </c>
    </row>
    <row r="74377" spans="1:12" x14ac:dyDescent="0.25">
      <c r="A74377" s="1" t="s">
        <v>568</v>
      </c>
      <c r="B74377" s="1" t="s">
        <v>1</v>
      </c>
      <c r="C74377" s="1">
        <v>108545</v>
      </c>
      <c r="D74377" s="1" t="s">
        <v>7</v>
      </c>
      <c r="E74377" s="1" t="s">
        <v>1159</v>
      </c>
      <c r="F74377" s="1" t="s">
        <v>79</v>
      </c>
      <c r="K74377" t="e">
        <v>#REF!</v>
      </c>
      <c r="L74377" t="e">
        <v>#REF!</v>
      </c>
    </row>
    <row r="74378" spans="1:12" x14ac:dyDescent="0.25">
      <c r="A74378" s="1" t="s">
        <v>568</v>
      </c>
      <c r="B74378" s="1" t="s">
        <v>46</v>
      </c>
      <c r="C74378" s="1">
        <v>106808</v>
      </c>
      <c r="D74378" s="1" t="s">
        <v>7</v>
      </c>
      <c r="E74378" s="1" t="s">
        <v>1160</v>
      </c>
      <c r="F74378" s="1" t="s">
        <v>80</v>
      </c>
      <c r="K74378" t="e">
        <v>#REF!</v>
      </c>
      <c r="L74378" t="e">
        <v>#REF!</v>
      </c>
    </row>
    <row r="74379" spans="1:12" x14ac:dyDescent="0.25">
      <c r="A74379" s="1" t="s">
        <v>568</v>
      </c>
      <c r="B74379" s="1" t="s">
        <v>9</v>
      </c>
      <c r="C74379" s="1">
        <v>1737</v>
      </c>
      <c r="D74379" s="1" t="s">
        <v>7</v>
      </c>
      <c r="E74379" s="1" t="s">
        <v>1162</v>
      </c>
      <c r="F74379" s="1" t="s">
        <v>81</v>
      </c>
      <c r="K74379" t="e">
        <v>#REF!</v>
      </c>
      <c r="L74379" t="e">
        <v>#REF!</v>
      </c>
    </row>
    <row r="74380" spans="1:12" x14ac:dyDescent="0.25">
      <c r="A74380" s="1" t="s">
        <v>568</v>
      </c>
      <c r="B74380" s="1" t="s">
        <v>15</v>
      </c>
      <c r="C74380" s="1">
        <v>106808</v>
      </c>
      <c r="D74380" s="1" t="s">
        <v>7</v>
      </c>
      <c r="E74380" s="1" t="s">
        <v>1164</v>
      </c>
      <c r="F74380" s="1" t="s">
        <v>80</v>
      </c>
      <c r="K74380" t="e">
        <v>#REF!</v>
      </c>
      <c r="L74380" t="e">
        <v>#REF!</v>
      </c>
    </row>
    <row r="74381" spans="1:12" x14ac:dyDescent="0.25">
      <c r="A74381" s="1" t="s">
        <v>568</v>
      </c>
      <c r="B74381" s="1" t="s">
        <v>9</v>
      </c>
      <c r="C74381" s="1">
        <v>108545</v>
      </c>
      <c r="D74381" s="1" t="s">
        <v>7</v>
      </c>
      <c r="E74381" s="1" t="s">
        <v>1165</v>
      </c>
      <c r="F74381" s="1" t="s">
        <v>82</v>
      </c>
      <c r="K74381" t="e">
        <v>#REF!</v>
      </c>
      <c r="L74381" t="e">
        <v>#REF!</v>
      </c>
    </row>
    <row r="74382" spans="1:12" x14ac:dyDescent="0.25">
      <c r="A74382" s="1" t="s">
        <v>568</v>
      </c>
      <c r="B74382" s="1" t="s">
        <v>1</v>
      </c>
      <c r="C74382" s="1">
        <v>290.31</v>
      </c>
      <c r="D74382" s="1" t="s">
        <v>4</v>
      </c>
      <c r="E74382" s="1" t="s">
        <v>1168</v>
      </c>
      <c r="F74382" s="1" t="s">
        <v>83</v>
      </c>
      <c r="K74382" t="e">
        <v>#REF!</v>
      </c>
      <c r="L74382" t="e">
        <v>#REF!</v>
      </c>
    </row>
    <row r="74383" spans="1:12" x14ac:dyDescent="0.25">
      <c r="A74383" s="1" t="s">
        <v>568</v>
      </c>
      <c r="B74383" s="1" t="s">
        <v>6</v>
      </c>
      <c r="C74383" s="1">
        <v>354.66</v>
      </c>
      <c r="D74383" s="1" t="s">
        <v>4</v>
      </c>
      <c r="E74383" s="1" t="s">
        <v>1170</v>
      </c>
      <c r="F74383" s="1" t="s">
        <v>44</v>
      </c>
      <c r="K74383" t="e">
        <v>#REF!</v>
      </c>
      <c r="L74383" t="e">
        <v>#REF!</v>
      </c>
    </row>
    <row r="74384" spans="1:12" x14ac:dyDescent="0.25">
      <c r="A74384" s="1" t="s">
        <v>568</v>
      </c>
      <c r="B74384" s="1" t="s">
        <v>9</v>
      </c>
      <c r="C74384" s="1">
        <v>102961</v>
      </c>
      <c r="D74384" s="1" t="s">
        <v>7</v>
      </c>
      <c r="E74384" s="1" t="s">
        <v>1171</v>
      </c>
      <c r="F74384" s="1" t="s">
        <v>84</v>
      </c>
      <c r="K74384" t="e">
        <v>#REF!</v>
      </c>
      <c r="L74384" t="e">
        <v>#REF!</v>
      </c>
    </row>
    <row r="74385" spans="1:12" x14ac:dyDescent="0.25">
      <c r="A74385" s="1" t="s">
        <v>568</v>
      </c>
      <c r="B74385" s="1" t="s">
        <v>1</v>
      </c>
      <c r="C74385" s="1">
        <v>107869</v>
      </c>
      <c r="D74385" s="1" t="s">
        <v>7</v>
      </c>
      <c r="E74385" s="1" t="s">
        <v>1173</v>
      </c>
      <c r="F74385" s="1" t="s">
        <v>85</v>
      </c>
      <c r="K74385" t="e">
        <v>#REF!</v>
      </c>
      <c r="L74385" t="e">
        <v>#REF!</v>
      </c>
    </row>
    <row r="74386" spans="1:12" x14ac:dyDescent="0.25">
      <c r="A74386" s="1" t="s">
        <v>568</v>
      </c>
      <c r="B74386" s="1" t="s">
        <v>15</v>
      </c>
      <c r="C74386" s="1">
        <v>720</v>
      </c>
      <c r="D74386" s="1" t="s">
        <v>7</v>
      </c>
      <c r="E74386" s="1" t="s">
        <v>1174</v>
      </c>
      <c r="F74386" s="1" t="s">
        <v>86</v>
      </c>
      <c r="K74386" t="e">
        <v>#REF!</v>
      </c>
      <c r="L74386" t="e">
        <v>#REF!</v>
      </c>
    </row>
    <row r="74387" spans="1:12" x14ac:dyDescent="0.25">
      <c r="A74387" s="1" t="s">
        <v>568</v>
      </c>
      <c r="B74387" s="1" t="s">
        <v>9</v>
      </c>
      <c r="C74387" s="1">
        <v>108589</v>
      </c>
      <c r="D74387" s="1" t="s">
        <v>7</v>
      </c>
      <c r="E74387" s="1" t="s">
        <v>1175</v>
      </c>
      <c r="F74387" s="1" t="s">
        <v>87</v>
      </c>
      <c r="K74387" t="e">
        <v>#REF!</v>
      </c>
      <c r="L74387" t="e">
        <v>#REF!</v>
      </c>
    </row>
    <row r="74388" spans="1:12" x14ac:dyDescent="0.25">
      <c r="A74388" s="1" t="s">
        <v>568</v>
      </c>
      <c r="B74388" s="1" t="s">
        <v>46</v>
      </c>
      <c r="C74388" s="1">
        <v>102961</v>
      </c>
      <c r="D74388" s="1" t="s">
        <v>7</v>
      </c>
      <c r="E74388" s="1" t="s">
        <v>1176</v>
      </c>
      <c r="F74388" s="1" t="s">
        <v>88</v>
      </c>
      <c r="K74388" t="e">
        <v>#REF!</v>
      </c>
      <c r="L74388" t="e">
        <v>#REF!</v>
      </c>
    </row>
    <row r="74389" spans="1:12" x14ac:dyDescent="0.25">
      <c r="A74389" s="1" t="s">
        <v>568</v>
      </c>
      <c r="B74389" s="1" t="s">
        <v>9</v>
      </c>
      <c r="C74389" s="1">
        <v>5628</v>
      </c>
      <c r="D74389" s="1" t="s">
        <v>7</v>
      </c>
      <c r="E74389" s="1" t="s">
        <v>1178</v>
      </c>
      <c r="F74389" s="1" t="s">
        <v>89</v>
      </c>
      <c r="K74389" t="e">
        <v>#REF!</v>
      </c>
      <c r="L74389" t="e">
        <v>#REF!</v>
      </c>
    </row>
    <row r="74390" spans="1:12" x14ac:dyDescent="0.25">
      <c r="A74390" s="1" t="s">
        <v>568</v>
      </c>
      <c r="B74390" s="1" t="s">
        <v>1</v>
      </c>
      <c r="C74390" s="1">
        <v>330.4</v>
      </c>
      <c r="D74390" s="1" t="s">
        <v>2</v>
      </c>
      <c r="E74390" s="1" t="s">
        <v>1180</v>
      </c>
      <c r="F74390" s="1" t="s">
        <v>34</v>
      </c>
      <c r="K74390" t="e">
        <v>#REF!</v>
      </c>
      <c r="L74390" t="e">
        <v>#REF!</v>
      </c>
    </row>
    <row r="74391" spans="1:12" x14ac:dyDescent="0.25">
      <c r="A74391" s="1" t="s">
        <v>568</v>
      </c>
      <c r="B74391" s="1" t="s">
        <v>15</v>
      </c>
      <c r="C74391" s="1"/>
      <c r="D74391" s="1" t="s">
        <v>7</v>
      </c>
      <c r="E74391" s="1" t="s">
        <v>1181</v>
      </c>
      <c r="F74391" s="1" t="s">
        <v>90</v>
      </c>
      <c r="K74391" t="e">
        <v>#REF!</v>
      </c>
      <c r="L74391" t="e">
        <v>#REF!</v>
      </c>
    </row>
    <row r="74392" spans="1:12" x14ac:dyDescent="0.25">
      <c r="A74392" s="1" t="s">
        <v>568</v>
      </c>
      <c r="B74392" s="1" t="s">
        <v>46</v>
      </c>
      <c r="C74392" s="1"/>
      <c r="D74392" s="1" t="s">
        <v>2</v>
      </c>
      <c r="E74392" s="1" t="s">
        <v>1183</v>
      </c>
      <c r="F74392" s="1" t="s">
        <v>91</v>
      </c>
      <c r="K74392" t="e">
        <v>#REF!</v>
      </c>
      <c r="L74392" t="e">
        <v>#REF!</v>
      </c>
    </row>
    <row r="74393" spans="1:12" x14ac:dyDescent="0.25">
      <c r="A74393" s="1" t="s">
        <v>568</v>
      </c>
      <c r="B74393" s="1" t="s">
        <v>9</v>
      </c>
      <c r="C74393" s="1">
        <v>330</v>
      </c>
      <c r="D74393" s="1" t="s">
        <v>7</v>
      </c>
      <c r="E74393" s="1" t="s">
        <v>1185</v>
      </c>
      <c r="F74393" s="1" t="s">
        <v>92</v>
      </c>
      <c r="K74393" t="e">
        <v>#REF!</v>
      </c>
      <c r="L74393" t="e">
        <v>#REF!</v>
      </c>
    </row>
    <row r="74394" spans="1:12" x14ac:dyDescent="0.25">
      <c r="A74394" s="1" t="s">
        <v>568</v>
      </c>
      <c r="B74394" s="1" t="s">
        <v>6</v>
      </c>
      <c r="C74394" s="1">
        <v>54.5</v>
      </c>
      <c r="D74394" s="1" t="s">
        <v>4</v>
      </c>
      <c r="E74394" s="1" t="s">
        <v>1187</v>
      </c>
      <c r="F74394" s="1" t="s">
        <v>93</v>
      </c>
      <c r="K74394" t="e">
        <v>#REF!</v>
      </c>
      <c r="L74394" t="e">
        <v>#REF!</v>
      </c>
    </row>
    <row r="74395" spans="1:12" x14ac:dyDescent="0.25">
      <c r="A74395" s="1" t="s">
        <v>568</v>
      </c>
      <c r="B74395" s="1" t="s">
        <v>9</v>
      </c>
      <c r="C74395" s="1">
        <v>17985</v>
      </c>
      <c r="D74395" s="1" t="s">
        <v>7</v>
      </c>
      <c r="E74395" s="1" t="s">
        <v>1188</v>
      </c>
      <c r="F74395" s="1" t="s">
        <v>94</v>
      </c>
      <c r="K74395" t="e">
        <v>#REF!</v>
      </c>
      <c r="L74395" t="e">
        <v>#REF!</v>
      </c>
    </row>
    <row r="74396" spans="1:12" x14ac:dyDescent="0.25">
      <c r="A74396" s="1" t="s">
        <v>568</v>
      </c>
      <c r="B74396" s="1" t="s">
        <v>1</v>
      </c>
      <c r="C74396" s="1">
        <v>330</v>
      </c>
      <c r="D74396" s="1" t="s">
        <v>7</v>
      </c>
      <c r="E74396" s="1" t="s">
        <v>1190</v>
      </c>
      <c r="F74396" s="1" t="s">
        <v>95</v>
      </c>
      <c r="K74396" t="e">
        <v>#REF!</v>
      </c>
      <c r="L74396" t="e">
        <v>#REF!</v>
      </c>
    </row>
    <row r="74397" spans="1:12" x14ac:dyDescent="0.25">
      <c r="A74397" s="1" t="s">
        <v>568</v>
      </c>
      <c r="B74397" s="1" t="s">
        <v>6</v>
      </c>
      <c r="C74397" s="1">
        <v>59.87</v>
      </c>
      <c r="D74397" s="1" t="s">
        <v>4</v>
      </c>
      <c r="E74397" s="1" t="s">
        <v>1192</v>
      </c>
      <c r="F74397" s="1" t="s">
        <v>96</v>
      </c>
      <c r="K74397" t="e">
        <v>#REF!</v>
      </c>
      <c r="L74397" t="e">
        <v>#REF!</v>
      </c>
    </row>
    <row r="74398" spans="1:12" x14ac:dyDescent="0.25">
      <c r="A74398" s="1" t="s">
        <v>568</v>
      </c>
      <c r="B74398" s="1" t="s">
        <v>9</v>
      </c>
      <c r="C74398" s="1">
        <v>19757</v>
      </c>
      <c r="D74398" s="1" t="s">
        <v>7</v>
      </c>
      <c r="E74398" s="1" t="s">
        <v>1193</v>
      </c>
      <c r="F74398" s="1" t="s">
        <v>97</v>
      </c>
      <c r="K74398" t="e">
        <v>#REF!</v>
      </c>
      <c r="L74398" t="e">
        <v>#REF!</v>
      </c>
    </row>
    <row r="74399" spans="1:12" x14ac:dyDescent="0.25">
      <c r="A74399" s="1" t="s">
        <v>568</v>
      </c>
      <c r="B74399" s="1" t="s">
        <v>1</v>
      </c>
      <c r="C74399" s="1"/>
      <c r="D74399" s="1" t="s">
        <v>4</v>
      </c>
      <c r="E74399" s="1" t="s">
        <v>1195</v>
      </c>
      <c r="F74399" s="1" t="s">
        <v>374</v>
      </c>
      <c r="K74399" t="e">
        <v>#REF!</v>
      </c>
      <c r="L74399" t="e">
        <v>#REF!</v>
      </c>
    </row>
    <row r="74400" spans="1:12" x14ac:dyDescent="0.25">
      <c r="A74400" s="1" t="s">
        <v>568</v>
      </c>
      <c r="B74400" s="1" t="s">
        <v>6</v>
      </c>
      <c r="C74400" s="1">
        <v>290.31</v>
      </c>
      <c r="D74400" s="1" t="s">
        <v>4</v>
      </c>
      <c r="E74400" s="1" t="s">
        <v>1197</v>
      </c>
      <c r="F74400" s="1" t="s">
        <v>98</v>
      </c>
      <c r="K74400" t="e">
        <v>#REF!</v>
      </c>
      <c r="L74400" t="e">
        <v>#REF!</v>
      </c>
    </row>
    <row r="74401" spans="1:12" x14ac:dyDescent="0.25">
      <c r="A74401" s="1" t="s">
        <v>568</v>
      </c>
      <c r="B74401" s="1" t="s">
        <v>9</v>
      </c>
      <c r="C74401" s="1"/>
      <c r="D74401" s="1" t="s">
        <v>7</v>
      </c>
      <c r="E74401" s="1" t="s">
        <v>1199</v>
      </c>
      <c r="F74401" s="1" t="s">
        <v>99</v>
      </c>
      <c r="K74401" t="e">
        <v>#REF!</v>
      </c>
      <c r="L74401" t="e">
        <v>#REF!</v>
      </c>
    </row>
    <row r="74402" spans="1:12" x14ac:dyDescent="0.25">
      <c r="A74402" s="1" t="s">
        <v>568</v>
      </c>
      <c r="B74402" s="1" t="s">
        <v>1</v>
      </c>
      <c r="C74402" s="1">
        <v>29.09</v>
      </c>
      <c r="D74402" s="1" t="s">
        <v>4</v>
      </c>
      <c r="E74402" s="1" t="s">
        <v>1201</v>
      </c>
      <c r="F74402" s="1" t="s">
        <v>100</v>
      </c>
      <c r="K74402" t="e">
        <v>#REF!</v>
      </c>
      <c r="L74402" t="e">
        <v>#REF!</v>
      </c>
    </row>
    <row r="74403" spans="1:12" x14ac:dyDescent="0.25">
      <c r="A74403" s="1" t="s">
        <v>568</v>
      </c>
      <c r="B74403" s="1" t="s">
        <v>6</v>
      </c>
      <c r="C74403" s="1">
        <v>354.66</v>
      </c>
      <c r="D74403" s="1" t="s">
        <v>4</v>
      </c>
      <c r="E74403" s="1" t="s">
        <v>1202</v>
      </c>
      <c r="F74403" s="1" t="s">
        <v>44</v>
      </c>
      <c r="K74403" t="e">
        <v>#REF!</v>
      </c>
      <c r="L74403" t="e">
        <v>#REF!</v>
      </c>
    </row>
    <row r="74404" spans="1:12" x14ac:dyDescent="0.25">
      <c r="A74404" s="1" t="s">
        <v>568</v>
      </c>
      <c r="B74404" s="1" t="s">
        <v>9</v>
      </c>
      <c r="C74404" s="1">
        <v>10317</v>
      </c>
      <c r="D74404" s="1" t="s">
        <v>7</v>
      </c>
      <c r="E74404" s="1" t="s">
        <v>1203</v>
      </c>
      <c r="F74404" s="1" t="s">
        <v>101</v>
      </c>
      <c r="K74404" t="e">
        <v>#REF!</v>
      </c>
      <c r="L74404" t="e">
        <v>#REF!</v>
      </c>
    </row>
    <row r="74405" spans="1:12" x14ac:dyDescent="0.25">
      <c r="A74405" s="1" t="s">
        <v>568</v>
      </c>
      <c r="B74405" s="1" t="s">
        <v>1</v>
      </c>
      <c r="C74405" s="1">
        <v>10806</v>
      </c>
      <c r="D74405" s="1" t="s">
        <v>7</v>
      </c>
      <c r="E74405" s="1" t="s">
        <v>1205</v>
      </c>
      <c r="F74405" s="1" t="s">
        <v>102</v>
      </c>
      <c r="K74405" t="e">
        <v>#REF!</v>
      </c>
      <c r="L74405" t="e">
        <v>#REF!</v>
      </c>
    </row>
    <row r="74406" spans="1:12" x14ac:dyDescent="0.25">
      <c r="A74406" s="1" t="s">
        <v>568</v>
      </c>
      <c r="B74406" s="1" t="s">
        <v>46</v>
      </c>
      <c r="C74406" s="1">
        <v>10317</v>
      </c>
      <c r="D74406" s="1" t="s">
        <v>7</v>
      </c>
      <c r="E74406" s="1" t="s">
        <v>1206</v>
      </c>
      <c r="F74406" s="1" t="s">
        <v>103</v>
      </c>
      <c r="K74406" t="e">
        <v>#REF!</v>
      </c>
      <c r="L74406" t="e">
        <v>#REF!</v>
      </c>
    </row>
    <row r="74407" spans="1:12" x14ac:dyDescent="0.25">
      <c r="A74407" s="1" t="s">
        <v>568</v>
      </c>
      <c r="B74407" s="1" t="s">
        <v>9</v>
      </c>
      <c r="C74407" s="1">
        <v>489</v>
      </c>
      <c r="D74407" s="1" t="s">
        <v>7</v>
      </c>
      <c r="E74407" s="1" t="s">
        <v>1208</v>
      </c>
      <c r="F74407" s="1" t="s">
        <v>104</v>
      </c>
      <c r="K74407" t="e">
        <v>#REF!</v>
      </c>
      <c r="L74407" t="e">
        <v>#REF!</v>
      </c>
    </row>
    <row r="74408" spans="1:12" x14ac:dyDescent="0.25">
      <c r="A74408" s="1" t="s">
        <v>568</v>
      </c>
      <c r="B74408" s="1" t="s">
        <v>15</v>
      </c>
      <c r="C74408" s="1">
        <v>10317</v>
      </c>
      <c r="D74408" s="1" t="s">
        <v>7</v>
      </c>
      <c r="E74408" s="1" t="s">
        <v>1210</v>
      </c>
      <c r="F74408" s="1" t="s">
        <v>103</v>
      </c>
      <c r="K74408" t="e">
        <v>#REF!</v>
      </c>
      <c r="L74408" t="e">
        <v>#REF!</v>
      </c>
    </row>
    <row r="74409" spans="1:12" x14ac:dyDescent="0.25">
      <c r="A74409" s="1" t="s">
        <v>568</v>
      </c>
      <c r="B74409" s="1" t="s">
        <v>9</v>
      </c>
      <c r="C74409" s="1">
        <v>10806</v>
      </c>
      <c r="D74409" s="1" t="s">
        <v>7</v>
      </c>
      <c r="E74409" s="1" t="s">
        <v>1211</v>
      </c>
      <c r="F74409" s="1" t="s">
        <v>105</v>
      </c>
      <c r="K74409" t="e">
        <v>#REF!</v>
      </c>
      <c r="L74409" t="e">
        <v>#REF!</v>
      </c>
    </row>
    <row r="74410" spans="1:12" x14ac:dyDescent="0.25">
      <c r="A74410" s="1" t="s">
        <v>568</v>
      </c>
      <c r="B74410" s="1" t="s">
        <v>1</v>
      </c>
      <c r="C74410" s="1">
        <v>3.16</v>
      </c>
      <c r="D74410" s="1" t="s">
        <v>4</v>
      </c>
      <c r="E74410" s="1" t="s">
        <v>1213</v>
      </c>
      <c r="F74410" s="1" t="s">
        <v>106</v>
      </c>
      <c r="K74410" t="e">
        <v>#REF!</v>
      </c>
      <c r="L74410" t="e">
        <v>#REF!</v>
      </c>
    </row>
    <row r="74411" spans="1:12" x14ac:dyDescent="0.25">
      <c r="A74411" s="1" t="s">
        <v>568</v>
      </c>
      <c r="B74411" s="1" t="s">
        <v>6</v>
      </c>
      <c r="C74411" s="1">
        <v>354.66</v>
      </c>
      <c r="D74411" s="1" t="s">
        <v>4</v>
      </c>
      <c r="E74411" s="1" t="s">
        <v>1214</v>
      </c>
      <c r="F74411" s="1" t="s">
        <v>44</v>
      </c>
      <c r="K74411" t="e">
        <v>#REF!</v>
      </c>
      <c r="L74411" t="e">
        <v>#REF!</v>
      </c>
    </row>
    <row r="74412" spans="1:12" x14ac:dyDescent="0.25">
      <c r="A74412" s="1" t="s">
        <v>568</v>
      </c>
      <c r="B74412" s="1" t="s">
        <v>9</v>
      </c>
      <c r="C74412" s="1">
        <v>1121</v>
      </c>
      <c r="D74412" s="1" t="s">
        <v>7</v>
      </c>
      <c r="E74412" s="1" t="s">
        <v>1215</v>
      </c>
      <c r="F74412" s="1" t="s">
        <v>107</v>
      </c>
      <c r="K74412" t="e">
        <v>#REF!</v>
      </c>
      <c r="L74412" t="e">
        <v>#REF!</v>
      </c>
    </row>
    <row r="74413" spans="1:12" x14ac:dyDescent="0.25">
      <c r="A74413" s="1" t="s">
        <v>568</v>
      </c>
      <c r="B74413" s="1" t="s">
        <v>1</v>
      </c>
      <c r="C74413" s="1">
        <v>1172</v>
      </c>
      <c r="D74413" s="1" t="s">
        <v>7</v>
      </c>
      <c r="E74413" s="1" t="s">
        <v>1217</v>
      </c>
      <c r="F74413" s="1" t="s">
        <v>108</v>
      </c>
      <c r="K74413" t="e">
        <v>#REF!</v>
      </c>
      <c r="L74413" t="e">
        <v>#REF!</v>
      </c>
    </row>
    <row r="74414" spans="1:12" x14ac:dyDescent="0.25">
      <c r="A74414" s="1" t="s">
        <v>568</v>
      </c>
      <c r="B74414" s="1" t="s">
        <v>46</v>
      </c>
      <c r="C74414" s="1">
        <v>1121</v>
      </c>
      <c r="D74414" s="1" t="s">
        <v>7</v>
      </c>
      <c r="E74414" s="1" t="s">
        <v>1218</v>
      </c>
      <c r="F74414" s="1" t="s">
        <v>109</v>
      </c>
      <c r="K74414" t="e">
        <v>#REF!</v>
      </c>
      <c r="L74414" t="e">
        <v>#REF!</v>
      </c>
    </row>
    <row r="74415" spans="1:12" x14ac:dyDescent="0.25">
      <c r="A74415" s="1" t="s">
        <v>568</v>
      </c>
      <c r="B74415" s="1" t="s">
        <v>9</v>
      </c>
      <c r="C74415" s="1">
        <v>51</v>
      </c>
      <c r="D74415" s="1" t="s">
        <v>7</v>
      </c>
      <c r="E74415" s="1" t="s">
        <v>1220</v>
      </c>
      <c r="F74415" s="1" t="s">
        <v>110</v>
      </c>
      <c r="K74415" t="e">
        <v>#REF!</v>
      </c>
      <c r="L74415" t="e">
        <v>#REF!</v>
      </c>
    </row>
    <row r="74416" spans="1:12" x14ac:dyDescent="0.25">
      <c r="A74416" s="1" t="s">
        <v>568</v>
      </c>
      <c r="B74416" s="1" t="s">
        <v>15</v>
      </c>
      <c r="C74416" s="1">
        <v>1121</v>
      </c>
      <c r="D74416" s="1" t="s">
        <v>7</v>
      </c>
      <c r="E74416" s="1" t="s">
        <v>1222</v>
      </c>
      <c r="F74416" s="1" t="s">
        <v>109</v>
      </c>
      <c r="K74416" t="e">
        <v>#REF!</v>
      </c>
      <c r="L74416" t="e">
        <v>#REF!</v>
      </c>
    </row>
    <row r="74417" spans="1:12" x14ac:dyDescent="0.25">
      <c r="A74417" s="1" t="s">
        <v>568</v>
      </c>
      <c r="B74417" s="1" t="s">
        <v>9</v>
      </c>
      <c r="C74417" s="1">
        <v>1172</v>
      </c>
      <c r="D74417" s="1" t="s">
        <v>7</v>
      </c>
      <c r="E74417" s="1" t="s">
        <v>1223</v>
      </c>
      <c r="F74417" s="1" t="s">
        <v>111</v>
      </c>
      <c r="K74417" t="e">
        <v>#REF!</v>
      </c>
      <c r="L74417" t="e">
        <v>#REF!</v>
      </c>
    </row>
    <row r="74418" spans="1:12" x14ac:dyDescent="0.25">
      <c r="A74418" s="1" t="s">
        <v>568</v>
      </c>
      <c r="B74418" s="1" t="s">
        <v>1</v>
      </c>
      <c r="C74418" s="1">
        <v>2201786</v>
      </c>
      <c r="D74418" s="1" t="s">
        <v>7</v>
      </c>
      <c r="E74418" s="1" t="s">
        <v>1226</v>
      </c>
      <c r="F74418" s="1" t="s">
        <v>112</v>
      </c>
      <c r="K74418" t="e">
        <v>#REF!</v>
      </c>
      <c r="L74418" t="e">
        <v>#REF!</v>
      </c>
    </row>
    <row r="74419" spans="1:12" x14ac:dyDescent="0.25">
      <c r="A74419" s="1" t="s">
        <v>568</v>
      </c>
      <c r="B74419" s="1" t="s">
        <v>15</v>
      </c>
      <c r="C74419" s="1">
        <v>58235</v>
      </c>
      <c r="D74419" s="1" t="s">
        <v>7</v>
      </c>
      <c r="E74419" s="1" t="s">
        <v>1228</v>
      </c>
      <c r="F74419" s="1" t="s">
        <v>113</v>
      </c>
      <c r="K74419" t="e">
        <v>#REF!</v>
      </c>
      <c r="L74419" t="e">
        <v>#REF!</v>
      </c>
    </row>
    <row r="74420" spans="1:12" x14ac:dyDescent="0.25">
      <c r="A74420" s="1" t="s">
        <v>568</v>
      </c>
      <c r="B74420" s="1" t="s">
        <v>15</v>
      </c>
      <c r="C74420" s="1">
        <v>137685</v>
      </c>
      <c r="D74420" s="1" t="s">
        <v>7</v>
      </c>
      <c r="E74420" s="1" t="s">
        <v>1230</v>
      </c>
      <c r="F74420" s="1" t="s">
        <v>114</v>
      </c>
      <c r="K74420" t="e">
        <v>#REF!</v>
      </c>
      <c r="L74420" t="e">
        <v>#REF!</v>
      </c>
    </row>
    <row r="74421" spans="1:12" x14ac:dyDescent="0.25">
      <c r="A74421" s="1" t="s">
        <v>568</v>
      </c>
      <c r="B74421" s="1" t="s">
        <v>15</v>
      </c>
      <c r="C74421" s="1">
        <v>161669</v>
      </c>
      <c r="D74421" s="1" t="s">
        <v>7</v>
      </c>
      <c r="E74421" s="1" t="s">
        <v>1232</v>
      </c>
      <c r="F74421" s="1" t="s">
        <v>115</v>
      </c>
      <c r="K74421" t="e">
        <v>#REF!</v>
      </c>
      <c r="L74421" t="e">
        <v>#REF!</v>
      </c>
    </row>
    <row r="74422" spans="1:12" x14ac:dyDescent="0.25">
      <c r="A74422" s="1" t="s">
        <v>568</v>
      </c>
      <c r="B74422" s="1" t="s">
        <v>15</v>
      </c>
      <c r="C74422" s="1">
        <v>223360</v>
      </c>
      <c r="D74422" s="1" t="s">
        <v>7</v>
      </c>
      <c r="E74422" s="1" t="s">
        <v>1234</v>
      </c>
      <c r="F74422" s="1" t="s">
        <v>116</v>
      </c>
      <c r="K74422" t="e">
        <v>#REF!</v>
      </c>
      <c r="L74422" t="e">
        <v>#REF!</v>
      </c>
    </row>
    <row r="74423" spans="1:12" x14ac:dyDescent="0.25">
      <c r="A74423" s="1" t="s">
        <v>568</v>
      </c>
      <c r="B74423" s="1" t="s">
        <v>15</v>
      </c>
      <c r="C74423" s="1">
        <v>25042</v>
      </c>
      <c r="D74423" s="1" t="s">
        <v>7</v>
      </c>
      <c r="E74423" s="1" t="s">
        <v>1236</v>
      </c>
      <c r="F74423" s="1" t="s">
        <v>117</v>
      </c>
      <c r="K74423" t="e">
        <v>#REF!</v>
      </c>
      <c r="L74423" t="e">
        <v>#REF!</v>
      </c>
    </row>
    <row r="74424" spans="1:12" x14ac:dyDescent="0.25">
      <c r="A74424" s="1" t="s">
        <v>568</v>
      </c>
      <c r="B74424" s="1" t="s">
        <v>15</v>
      </c>
      <c r="C74424" s="1">
        <v>27873</v>
      </c>
      <c r="D74424" s="1" t="s">
        <v>7</v>
      </c>
      <c r="E74424" s="1" t="s">
        <v>1238</v>
      </c>
      <c r="F74424" s="1" t="s">
        <v>118</v>
      </c>
      <c r="K74424" t="e">
        <v>#REF!</v>
      </c>
      <c r="L74424" t="e">
        <v>#REF!</v>
      </c>
    </row>
    <row r="74425" spans="1:12" x14ac:dyDescent="0.25">
      <c r="A74425" s="1" t="s">
        <v>568</v>
      </c>
      <c r="B74425" s="1" t="s">
        <v>15</v>
      </c>
      <c r="C74425" s="1">
        <v>108545</v>
      </c>
      <c r="D74425" s="1" t="s">
        <v>7</v>
      </c>
      <c r="E74425" s="1" t="s">
        <v>1240</v>
      </c>
      <c r="F74425" s="1" t="s">
        <v>119</v>
      </c>
      <c r="K74425" t="e">
        <v>#REF!</v>
      </c>
      <c r="L74425" t="e">
        <v>#REF!</v>
      </c>
    </row>
    <row r="74426" spans="1:12" x14ac:dyDescent="0.25">
      <c r="A74426" s="1" t="s">
        <v>568</v>
      </c>
      <c r="B74426" s="1" t="s">
        <v>15</v>
      </c>
      <c r="C74426" s="1">
        <v>102961</v>
      </c>
      <c r="D74426" s="1" t="s">
        <v>7</v>
      </c>
      <c r="E74426" s="1" t="s">
        <v>1242</v>
      </c>
      <c r="F74426" s="1" t="s">
        <v>88</v>
      </c>
      <c r="K74426" t="e">
        <v>#REF!</v>
      </c>
      <c r="L74426" t="e">
        <v>#REF!</v>
      </c>
    </row>
    <row r="74427" spans="1:12" x14ac:dyDescent="0.25">
      <c r="A74427" s="1" t="s">
        <v>568</v>
      </c>
      <c r="B74427" s="1" t="s">
        <v>15</v>
      </c>
      <c r="C74427" s="1">
        <v>5628</v>
      </c>
      <c r="D74427" s="1" t="s">
        <v>7</v>
      </c>
      <c r="E74427" s="1" t="s">
        <v>1244</v>
      </c>
      <c r="F74427" s="1" t="s">
        <v>120</v>
      </c>
      <c r="K74427" t="e">
        <v>#REF!</v>
      </c>
      <c r="L74427" t="e">
        <v>#REF!</v>
      </c>
    </row>
    <row r="74428" spans="1:12" x14ac:dyDescent="0.25">
      <c r="A74428" s="1" t="s">
        <v>568</v>
      </c>
      <c r="B74428" s="1" t="s">
        <v>15</v>
      </c>
      <c r="C74428" s="1">
        <v>17985</v>
      </c>
      <c r="D74428" s="1" t="s">
        <v>7</v>
      </c>
      <c r="E74428" s="1" t="s">
        <v>1246</v>
      </c>
      <c r="F74428" s="1" t="s">
        <v>121</v>
      </c>
      <c r="K74428" t="e">
        <v>#REF!</v>
      </c>
      <c r="L74428" t="e">
        <v>#REF!</v>
      </c>
    </row>
    <row r="74429" spans="1:12" x14ac:dyDescent="0.25">
      <c r="A74429" s="1" t="s">
        <v>568</v>
      </c>
      <c r="B74429" s="1" t="s">
        <v>15</v>
      </c>
      <c r="C74429" s="1">
        <v>19757</v>
      </c>
      <c r="D74429" s="1" t="s">
        <v>7</v>
      </c>
      <c r="E74429" s="1" t="s">
        <v>1248</v>
      </c>
      <c r="F74429" s="1" t="s">
        <v>122</v>
      </c>
      <c r="K74429" t="e">
        <v>#REF!</v>
      </c>
      <c r="L74429" t="e">
        <v>#REF!</v>
      </c>
    </row>
    <row r="74430" spans="1:12" x14ac:dyDescent="0.25">
      <c r="A74430" s="1" t="s">
        <v>568</v>
      </c>
      <c r="B74430" s="1" t="s">
        <v>15</v>
      </c>
      <c r="C74430" s="1"/>
      <c r="D74430" s="1" t="s">
        <v>7</v>
      </c>
      <c r="E74430" s="1" t="s">
        <v>1250</v>
      </c>
      <c r="F74430" s="1" t="s">
        <v>123</v>
      </c>
      <c r="K74430" t="e">
        <v>#REF!</v>
      </c>
      <c r="L74430" t="e">
        <v>#REF!</v>
      </c>
    </row>
    <row r="74431" spans="1:12" x14ac:dyDescent="0.25">
      <c r="A74431" s="1" t="s">
        <v>568</v>
      </c>
      <c r="B74431" s="1" t="s">
        <v>15</v>
      </c>
      <c r="C74431" s="1">
        <v>10806</v>
      </c>
      <c r="D74431" s="1" t="s">
        <v>7</v>
      </c>
      <c r="E74431" s="1" t="s">
        <v>1252</v>
      </c>
      <c r="F74431" s="1" t="s">
        <v>124</v>
      </c>
      <c r="K74431" t="e">
        <v>#REF!</v>
      </c>
      <c r="L74431" t="e">
        <v>#REF!</v>
      </c>
    </row>
    <row r="74432" spans="1:12" x14ac:dyDescent="0.25">
      <c r="A74432" s="1" t="s">
        <v>568</v>
      </c>
      <c r="B74432" s="1" t="s">
        <v>15</v>
      </c>
      <c r="C74432" s="1">
        <v>1172</v>
      </c>
      <c r="D74432" s="1" t="s">
        <v>7</v>
      </c>
      <c r="E74432" s="1" t="s">
        <v>1254</v>
      </c>
      <c r="F74432" s="1" t="s">
        <v>125</v>
      </c>
      <c r="K74432" t="e">
        <v>#REF!</v>
      </c>
      <c r="L74432" t="e">
        <v>#REF!</v>
      </c>
    </row>
    <row r="74433" spans="1:12" x14ac:dyDescent="0.25">
      <c r="A74433" s="1" t="s">
        <v>568</v>
      </c>
      <c r="B74433" s="1" t="s">
        <v>46</v>
      </c>
      <c r="C74433" s="1">
        <v>14721</v>
      </c>
      <c r="D74433" s="1" t="s">
        <v>7</v>
      </c>
      <c r="E74433" s="1" t="s">
        <v>1256</v>
      </c>
      <c r="F74433" s="1" t="s">
        <v>126</v>
      </c>
      <c r="K74433" t="e">
        <v>#REF!</v>
      </c>
      <c r="L74433" t="e">
        <v>#REF!</v>
      </c>
    </row>
    <row r="74434" spans="1:12" x14ac:dyDescent="0.25">
      <c r="A74434" s="1" t="s">
        <v>568</v>
      </c>
      <c r="B74434" s="1" t="s">
        <v>15</v>
      </c>
      <c r="C74434" s="1">
        <v>106706</v>
      </c>
      <c r="D74434" s="1" t="s">
        <v>7</v>
      </c>
      <c r="E74434" s="1" t="s">
        <v>1258</v>
      </c>
      <c r="F74434" s="1" t="s">
        <v>127</v>
      </c>
      <c r="K74434" t="e">
        <v>#REF!</v>
      </c>
      <c r="L74434" t="e">
        <v>#REF!</v>
      </c>
    </row>
    <row r="74435" spans="1:12" x14ac:dyDescent="0.25">
      <c r="A74435" s="1" t="s">
        <v>568</v>
      </c>
      <c r="B74435" s="1" t="s">
        <v>15</v>
      </c>
      <c r="C74435" s="1">
        <v>112</v>
      </c>
      <c r="D74435" s="1" t="s">
        <v>7</v>
      </c>
      <c r="E74435" s="1" t="s">
        <v>1259</v>
      </c>
      <c r="F74435" s="1" t="s">
        <v>128</v>
      </c>
      <c r="K74435" t="e">
        <v>#REF!</v>
      </c>
      <c r="L74435" t="e">
        <v>#REF!</v>
      </c>
    </row>
    <row r="74436" spans="1:12" x14ac:dyDescent="0.25">
      <c r="A74436" s="1" t="s">
        <v>568</v>
      </c>
      <c r="B74436" s="1" t="s">
        <v>9</v>
      </c>
      <c r="C74436" s="1">
        <v>3194601</v>
      </c>
      <c r="D74436" s="1" t="s">
        <v>7</v>
      </c>
      <c r="E74436" s="1" t="s">
        <v>1261</v>
      </c>
      <c r="F74436" s="1" t="s">
        <v>129</v>
      </c>
      <c r="K74436" t="e">
        <v>#REF!</v>
      </c>
      <c r="L74436" t="e">
        <v>#REF!</v>
      </c>
    </row>
    <row r="74437" spans="1:12" x14ac:dyDescent="0.25">
      <c r="A74437" s="1" t="s">
        <v>568</v>
      </c>
      <c r="B74437" s="1" t="s">
        <v>1</v>
      </c>
      <c r="C74437" s="1">
        <v>94178474</v>
      </c>
      <c r="D74437" s="1" t="s">
        <v>7</v>
      </c>
      <c r="E74437" s="1" t="s">
        <v>1264</v>
      </c>
      <c r="F74437" s="1" t="s">
        <v>130</v>
      </c>
      <c r="K74437" t="e">
        <v>#REF!</v>
      </c>
      <c r="L74437" t="e">
        <v>#REF!</v>
      </c>
    </row>
    <row r="74438" spans="1:12" x14ac:dyDescent="0.25">
      <c r="A74438" s="1" t="s">
        <v>568</v>
      </c>
      <c r="B74438" s="1" t="s">
        <v>6</v>
      </c>
      <c r="C74438" s="1">
        <v>5.4</v>
      </c>
      <c r="D74438" s="1" t="s">
        <v>7</v>
      </c>
      <c r="E74438" s="1" t="s">
        <v>1265</v>
      </c>
      <c r="F74438" s="1" t="s">
        <v>131</v>
      </c>
      <c r="K74438" t="e">
        <v>#REF!</v>
      </c>
      <c r="L74438" t="e">
        <v>#REF!</v>
      </c>
    </row>
    <row r="74439" spans="1:12" x14ac:dyDescent="0.25">
      <c r="A74439" s="1" t="s">
        <v>568</v>
      </c>
      <c r="B74439" s="1" t="s">
        <v>9</v>
      </c>
      <c r="C74439" s="1">
        <v>508564</v>
      </c>
      <c r="D74439" s="1" t="s">
        <v>7</v>
      </c>
      <c r="E74439" s="1" t="s">
        <v>1267</v>
      </c>
      <c r="F74439" s="1" t="s">
        <v>132</v>
      </c>
      <c r="K74439" t="e">
        <v>#REF!</v>
      </c>
      <c r="L74439" t="e">
        <v>#REF!</v>
      </c>
    </row>
    <row r="74440" spans="1:12" x14ac:dyDescent="0.25">
      <c r="A74440" s="1" t="s">
        <v>568</v>
      </c>
      <c r="B74440" s="1" t="s">
        <v>1</v>
      </c>
      <c r="C74440" s="1">
        <v>8422</v>
      </c>
      <c r="D74440" s="1" t="s">
        <v>7</v>
      </c>
      <c r="E74440" s="1" t="s">
        <v>1270</v>
      </c>
      <c r="F74440" s="1" t="s">
        <v>133</v>
      </c>
      <c r="K74440" t="e">
        <v>#REF!</v>
      </c>
      <c r="L74440" t="e">
        <v>#REF!</v>
      </c>
    </row>
    <row r="74441" spans="1:12" x14ac:dyDescent="0.25">
      <c r="A74441" s="1" t="s">
        <v>568</v>
      </c>
      <c r="B74441" s="1" t="s">
        <v>46</v>
      </c>
      <c r="C74441" s="1">
        <v>8478</v>
      </c>
      <c r="D74441" s="1" t="s">
        <v>7</v>
      </c>
      <c r="E74441" s="1" t="s">
        <v>1271</v>
      </c>
      <c r="F74441" s="1" t="s">
        <v>134</v>
      </c>
      <c r="K74441" t="e">
        <v>#REF!</v>
      </c>
      <c r="L74441" t="e">
        <v>#REF!</v>
      </c>
    </row>
    <row r="74442" spans="1:12" x14ac:dyDescent="0.25">
      <c r="A74442" s="1" t="s">
        <v>568</v>
      </c>
      <c r="B74442" s="1" t="s">
        <v>9</v>
      </c>
      <c r="C74442" s="1">
        <v>-56</v>
      </c>
      <c r="D74442" s="1" t="s">
        <v>7</v>
      </c>
      <c r="E74442" s="1" t="s">
        <v>1272</v>
      </c>
      <c r="F74442" s="1" t="s">
        <v>135</v>
      </c>
      <c r="K74442" t="e">
        <v>#REF!</v>
      </c>
      <c r="L74442" t="e">
        <v>#REF!</v>
      </c>
    </row>
    <row r="74443" spans="1:12" x14ac:dyDescent="0.25">
      <c r="A74443" s="1" t="s">
        <v>568</v>
      </c>
      <c r="B74443" s="1" t="s">
        <v>15</v>
      </c>
      <c r="C74443" s="1">
        <v>508564</v>
      </c>
      <c r="D74443" s="1" t="s">
        <v>7</v>
      </c>
      <c r="E74443" s="1" t="s">
        <v>1274</v>
      </c>
      <c r="F74443" s="1" t="s">
        <v>136</v>
      </c>
      <c r="K74443" t="e">
        <v>#REF!</v>
      </c>
      <c r="L74443" t="e">
        <v>#REF!</v>
      </c>
    </row>
    <row r="74444" spans="1:12" x14ac:dyDescent="0.25">
      <c r="A74444" s="1" t="s">
        <v>568</v>
      </c>
      <c r="B74444" s="1" t="s">
        <v>9</v>
      </c>
      <c r="C74444" s="1">
        <v>508508</v>
      </c>
      <c r="D74444" s="1" t="s">
        <v>7</v>
      </c>
      <c r="E74444" s="1" t="s">
        <v>1276</v>
      </c>
      <c r="F74444" s="1" t="s">
        <v>137</v>
      </c>
      <c r="K74444" t="e">
        <v>#REF!</v>
      </c>
      <c r="L74444" t="e">
        <v>#REF!</v>
      </c>
    </row>
    <row r="74445" spans="1:12" x14ac:dyDescent="0.25">
      <c r="A74445" s="1" t="s">
        <v>568</v>
      </c>
      <c r="B74445" s="1" t="s">
        <v>1</v>
      </c>
      <c r="C74445" s="1">
        <v>10347567</v>
      </c>
      <c r="D74445" s="1" t="s">
        <v>7</v>
      </c>
      <c r="E74445" s="1" t="s">
        <v>1279</v>
      </c>
      <c r="F74445" s="1" t="s">
        <v>138</v>
      </c>
      <c r="K74445" t="e">
        <v>#REF!</v>
      </c>
      <c r="L74445" t="e">
        <v>#REF!</v>
      </c>
    </row>
    <row r="74446" spans="1:12" x14ac:dyDescent="0.25">
      <c r="A74446" s="1" t="s">
        <v>568</v>
      </c>
      <c r="B74446" s="1" t="s">
        <v>46</v>
      </c>
      <c r="C74446" s="1">
        <v>9312812</v>
      </c>
      <c r="D74446" s="1" t="s">
        <v>7</v>
      </c>
      <c r="E74446" s="1" t="s">
        <v>1280</v>
      </c>
      <c r="F74446" s="1" t="s">
        <v>139</v>
      </c>
      <c r="K74446" t="e">
        <v>#REF!</v>
      </c>
      <c r="L74446" t="e">
        <v>#REF!</v>
      </c>
    </row>
    <row r="74447" spans="1:12" x14ac:dyDescent="0.25">
      <c r="A74447" s="1" t="s">
        <v>568</v>
      </c>
      <c r="B74447" s="1" t="s">
        <v>9</v>
      </c>
      <c r="C74447" s="1">
        <v>1034755</v>
      </c>
      <c r="D74447" s="1" t="s">
        <v>7</v>
      </c>
      <c r="E74447" s="1" t="s">
        <v>1281</v>
      </c>
      <c r="F74447" s="1" t="s">
        <v>140</v>
      </c>
      <c r="K74447" t="e">
        <v>#REF!</v>
      </c>
      <c r="L74447" t="e">
        <v>#REF!</v>
      </c>
    </row>
    <row r="74448" spans="1:12" x14ac:dyDescent="0.25">
      <c r="A74448" s="1" t="s">
        <v>568</v>
      </c>
      <c r="B74448" s="1" t="s">
        <v>6</v>
      </c>
      <c r="C74448" s="1">
        <v>5.4</v>
      </c>
      <c r="D74448" s="1" t="s">
        <v>7</v>
      </c>
      <c r="E74448" s="1" t="s">
        <v>1282</v>
      </c>
      <c r="F74448" s="1" t="s">
        <v>141</v>
      </c>
      <c r="K74448" t="e">
        <v>#REF!</v>
      </c>
      <c r="L74448" t="e">
        <v>#REF!</v>
      </c>
    </row>
    <row r="74449" spans="1:12" x14ac:dyDescent="0.25">
      <c r="A74449" s="1" t="s">
        <v>568</v>
      </c>
      <c r="B74449" s="1" t="s">
        <v>9</v>
      </c>
      <c r="C74449" s="1">
        <v>5588</v>
      </c>
      <c r="D74449" s="1" t="s">
        <v>7</v>
      </c>
      <c r="E74449" s="1" t="s">
        <v>1284</v>
      </c>
      <c r="F74449" s="1" t="s">
        <v>142</v>
      </c>
      <c r="K74449" t="e">
        <v>#REF!</v>
      </c>
      <c r="L74449" t="e">
        <v>#REF!</v>
      </c>
    </row>
    <row r="74450" spans="1:12" x14ac:dyDescent="0.25">
      <c r="A74450" s="1" t="s">
        <v>568</v>
      </c>
      <c r="B74450" s="1" t="s">
        <v>1</v>
      </c>
      <c r="C74450" s="1">
        <v>5234</v>
      </c>
      <c r="D74450" s="1" t="s">
        <v>7</v>
      </c>
      <c r="E74450" s="1" t="s">
        <v>1286</v>
      </c>
      <c r="F74450" s="1" t="s">
        <v>143</v>
      </c>
      <c r="K74450" t="e">
        <v>#REF!</v>
      </c>
      <c r="L74450" t="e">
        <v>#REF!</v>
      </c>
    </row>
    <row r="74451" spans="1:12" x14ac:dyDescent="0.25">
      <c r="A74451" s="1" t="s">
        <v>568</v>
      </c>
      <c r="B74451" s="1" t="s">
        <v>46</v>
      </c>
      <c r="C74451" s="1">
        <v>5292</v>
      </c>
      <c r="D74451" s="1" t="s">
        <v>7</v>
      </c>
      <c r="E74451" s="1" t="s">
        <v>1288</v>
      </c>
      <c r="F74451" s="1" t="s">
        <v>144</v>
      </c>
      <c r="K74451" t="e">
        <v>#REF!</v>
      </c>
      <c r="L74451" t="e">
        <v>#REF!</v>
      </c>
    </row>
    <row r="74452" spans="1:12" x14ac:dyDescent="0.25">
      <c r="A74452" s="1" t="s">
        <v>568</v>
      </c>
      <c r="B74452" s="1" t="s">
        <v>9</v>
      </c>
      <c r="C74452" s="1">
        <v>-58</v>
      </c>
      <c r="D74452" s="1" t="s">
        <v>7</v>
      </c>
      <c r="E74452" s="1" t="s">
        <v>1289</v>
      </c>
      <c r="F74452" s="1" t="s">
        <v>145</v>
      </c>
      <c r="K74452" t="e">
        <v>#REF!</v>
      </c>
      <c r="L74452" t="e">
        <v>#REF!</v>
      </c>
    </row>
    <row r="74453" spans="1:12" x14ac:dyDescent="0.25">
      <c r="A74453" s="1" t="s">
        <v>568</v>
      </c>
      <c r="B74453" s="1" t="s">
        <v>15</v>
      </c>
      <c r="C74453" s="1">
        <v>5588</v>
      </c>
      <c r="D74453" s="1" t="s">
        <v>7</v>
      </c>
      <c r="E74453" s="1" t="s">
        <v>1291</v>
      </c>
      <c r="F74453" s="1" t="s">
        <v>146</v>
      </c>
      <c r="K74453" t="e">
        <v>#REF!</v>
      </c>
      <c r="L74453" t="e">
        <v>#REF!</v>
      </c>
    </row>
    <row r="74454" spans="1:12" x14ac:dyDescent="0.25">
      <c r="A74454" s="1" t="s">
        <v>568</v>
      </c>
      <c r="B74454" s="1" t="s">
        <v>9</v>
      </c>
      <c r="C74454" s="1">
        <v>5530</v>
      </c>
      <c r="D74454" s="1" t="s">
        <v>7</v>
      </c>
      <c r="E74454" s="1" t="s">
        <v>1293</v>
      </c>
      <c r="F74454" s="1" t="s">
        <v>147</v>
      </c>
      <c r="K74454" t="e">
        <v>#REF!</v>
      </c>
      <c r="L74454" t="e">
        <v>#REF!</v>
      </c>
    </row>
    <row r="74455" spans="1:12" x14ac:dyDescent="0.25">
      <c r="A74455" s="1" t="s">
        <v>568</v>
      </c>
      <c r="B74455" s="1" t="s">
        <v>15</v>
      </c>
      <c r="C74455" s="1">
        <v>508508</v>
      </c>
      <c r="D74455" s="1" t="s">
        <v>7</v>
      </c>
      <c r="E74455" s="1" t="s">
        <v>1295</v>
      </c>
      <c r="F74455" s="1" t="s">
        <v>148</v>
      </c>
      <c r="K74455" t="e">
        <v>#REF!</v>
      </c>
      <c r="L74455" t="e">
        <v>#REF!</v>
      </c>
    </row>
    <row r="74456" spans="1:12" x14ac:dyDescent="0.25">
      <c r="A74456" s="1" t="s">
        <v>568</v>
      </c>
      <c r="B74456" s="1" t="s">
        <v>9</v>
      </c>
      <c r="C74456" s="1">
        <v>514038</v>
      </c>
      <c r="D74456" s="1" t="s">
        <v>7</v>
      </c>
      <c r="E74456" s="1" t="s">
        <v>1297</v>
      </c>
      <c r="F74456" s="1" t="s">
        <v>149</v>
      </c>
      <c r="K74456" t="e">
        <v>#REF!</v>
      </c>
      <c r="L74456" t="e">
        <v>#REF!</v>
      </c>
    </row>
    <row r="74457" spans="1:12" x14ac:dyDescent="0.25">
      <c r="A74457" s="1" t="s">
        <v>568</v>
      </c>
      <c r="B74457" s="1" t="s">
        <v>1</v>
      </c>
      <c r="C74457" s="1">
        <v>5831</v>
      </c>
      <c r="D74457" s="1" t="s">
        <v>7</v>
      </c>
      <c r="E74457" s="1" t="s">
        <v>1300</v>
      </c>
      <c r="F74457" s="1" t="s">
        <v>150</v>
      </c>
      <c r="K74457" t="e">
        <v>#REF!</v>
      </c>
      <c r="L74457" t="e">
        <v>#REF!</v>
      </c>
    </row>
    <row r="74458" spans="1:12" x14ac:dyDescent="0.25">
      <c r="A74458" s="1" t="s">
        <v>568</v>
      </c>
      <c r="B74458" s="1" t="s">
        <v>6</v>
      </c>
      <c r="C74458" s="1">
        <v>351.06099999999998</v>
      </c>
      <c r="D74458" s="1" t="s">
        <v>38</v>
      </c>
      <c r="E74458" s="1" t="s">
        <v>1302</v>
      </c>
      <c r="F74458" s="1" t="s">
        <v>151</v>
      </c>
      <c r="K74458" t="e">
        <v>#REF!</v>
      </c>
      <c r="L74458" t="e">
        <v>#REF!</v>
      </c>
    </row>
    <row r="74459" spans="1:12" x14ac:dyDescent="0.25">
      <c r="A74459" s="1" t="s">
        <v>568</v>
      </c>
      <c r="B74459" s="1" t="s">
        <v>9</v>
      </c>
      <c r="C74459" s="1">
        <v>2047037</v>
      </c>
      <c r="D74459" s="1" t="s">
        <v>7</v>
      </c>
      <c r="E74459" s="1" t="s">
        <v>1304</v>
      </c>
      <c r="F74459" s="1" t="s">
        <v>152</v>
      </c>
      <c r="K74459" t="e">
        <v>#REF!</v>
      </c>
      <c r="L74459" t="e">
        <v>#REF!</v>
      </c>
    </row>
    <row r="74460" spans="1:12" x14ac:dyDescent="0.25">
      <c r="A74460" s="1" t="s">
        <v>568</v>
      </c>
      <c r="B74460" s="1" t="s">
        <v>1</v>
      </c>
      <c r="C74460" s="1">
        <v>5831</v>
      </c>
      <c r="D74460" s="1" t="s">
        <v>7</v>
      </c>
      <c r="E74460" s="1" t="s">
        <v>1306</v>
      </c>
      <c r="F74460" s="1" t="s">
        <v>153</v>
      </c>
      <c r="K74460" t="e">
        <v>#REF!</v>
      </c>
      <c r="L74460" t="e">
        <v>#REF!</v>
      </c>
    </row>
    <row r="74461" spans="1:12" x14ac:dyDescent="0.25">
      <c r="A74461" s="1" t="s">
        <v>568</v>
      </c>
      <c r="B74461" s="1" t="s">
        <v>6</v>
      </c>
      <c r="C74461" s="1">
        <v>24.26</v>
      </c>
      <c r="D74461" s="1" t="s">
        <v>4</v>
      </c>
      <c r="E74461" s="1" t="s">
        <v>1308</v>
      </c>
      <c r="F74461" s="1" t="s">
        <v>47</v>
      </c>
      <c r="K74461" t="e">
        <v>#REF!</v>
      </c>
      <c r="L74461" t="e">
        <v>#REF!</v>
      </c>
    </row>
    <row r="74462" spans="1:12" x14ac:dyDescent="0.25">
      <c r="A74462" s="1" t="s">
        <v>568</v>
      </c>
      <c r="B74462" s="1" t="s">
        <v>9</v>
      </c>
      <c r="C74462" s="1">
        <v>141460</v>
      </c>
      <c r="D74462" s="1" t="s">
        <v>7</v>
      </c>
      <c r="E74462" s="1" t="s">
        <v>1309</v>
      </c>
      <c r="F74462" s="1" t="s">
        <v>154</v>
      </c>
      <c r="K74462" t="e">
        <v>#REF!</v>
      </c>
      <c r="L74462" t="e">
        <v>#REF!</v>
      </c>
    </row>
    <row r="74463" spans="1:12" x14ac:dyDescent="0.25">
      <c r="A74463" s="1" t="s">
        <v>568</v>
      </c>
      <c r="B74463" s="1" t="s">
        <v>1</v>
      </c>
      <c r="C74463" s="1">
        <v>231</v>
      </c>
      <c r="D74463" s="1" t="s">
        <v>7</v>
      </c>
      <c r="E74463" s="1" t="s">
        <v>1311</v>
      </c>
      <c r="F74463" s="1" t="s">
        <v>155</v>
      </c>
      <c r="K74463" t="e">
        <v>#REF!</v>
      </c>
      <c r="L74463" t="e">
        <v>#REF!</v>
      </c>
    </row>
    <row r="74464" spans="1:12" x14ac:dyDescent="0.25">
      <c r="A74464" s="1" t="s">
        <v>568</v>
      </c>
      <c r="B74464" s="1" t="s">
        <v>6</v>
      </c>
      <c r="C74464" s="1">
        <v>354.66</v>
      </c>
      <c r="D74464" s="1" t="s">
        <v>4</v>
      </c>
      <c r="E74464" s="1" t="s">
        <v>1313</v>
      </c>
      <c r="F74464" s="1" t="s">
        <v>156</v>
      </c>
      <c r="K74464" t="e">
        <v>#REF!</v>
      </c>
      <c r="L74464" t="e">
        <v>#REF!</v>
      </c>
    </row>
    <row r="74465" spans="1:12" x14ac:dyDescent="0.25">
      <c r="A74465" s="1" t="s">
        <v>568</v>
      </c>
      <c r="B74465" s="1" t="s">
        <v>9</v>
      </c>
      <c r="C74465" s="1">
        <v>81926</v>
      </c>
      <c r="D74465" s="1" t="s">
        <v>7</v>
      </c>
      <c r="E74465" s="1" t="s">
        <v>1315</v>
      </c>
      <c r="F74465" s="1" t="s">
        <v>157</v>
      </c>
      <c r="K74465" t="e">
        <v>#REF!</v>
      </c>
      <c r="L74465" t="e">
        <v>#REF!</v>
      </c>
    </row>
    <row r="74466" spans="1:12" x14ac:dyDescent="0.25">
      <c r="A74466" s="1" t="s">
        <v>568</v>
      </c>
      <c r="B74466" s="1" t="s">
        <v>15</v>
      </c>
      <c r="C74466" s="1">
        <v>10806</v>
      </c>
      <c r="D74466" s="1" t="s">
        <v>7</v>
      </c>
      <c r="E74466" s="1" t="s">
        <v>1317</v>
      </c>
      <c r="F74466" s="1" t="s">
        <v>124</v>
      </c>
      <c r="K74466" t="e">
        <v>#REF!</v>
      </c>
      <c r="L74466" t="e">
        <v>#REF!</v>
      </c>
    </row>
    <row r="74467" spans="1:12" x14ac:dyDescent="0.25">
      <c r="A74467" s="1" t="s">
        <v>568</v>
      </c>
      <c r="B74467" s="1" t="s">
        <v>15</v>
      </c>
      <c r="C74467" s="1">
        <v>1172</v>
      </c>
      <c r="D74467" s="1" t="s">
        <v>7</v>
      </c>
      <c r="E74467" s="1" t="s">
        <v>1318</v>
      </c>
      <c r="F74467" s="1" t="s">
        <v>125</v>
      </c>
      <c r="K74467" t="e">
        <v>#REF!</v>
      </c>
      <c r="L74467" t="e">
        <v>#REF!</v>
      </c>
    </row>
    <row r="74468" spans="1:12" x14ac:dyDescent="0.25">
      <c r="A74468" s="1" t="s">
        <v>568</v>
      </c>
      <c r="B74468" s="1" t="s">
        <v>9</v>
      </c>
      <c r="C74468" s="1">
        <v>93904</v>
      </c>
      <c r="D74468" s="1" t="s">
        <v>7</v>
      </c>
      <c r="E74468" s="1" t="s">
        <v>1319</v>
      </c>
      <c r="F74468" s="1" t="s">
        <v>158</v>
      </c>
      <c r="K74468" t="e">
        <v>#REF!</v>
      </c>
      <c r="L74468" t="e">
        <v>#REF!</v>
      </c>
    </row>
    <row r="74469" spans="1:12" x14ac:dyDescent="0.25">
      <c r="A74469" s="1" t="s">
        <v>568</v>
      </c>
      <c r="B74469" s="1" t="s">
        <v>15</v>
      </c>
      <c r="C74469" s="1">
        <v>2047037</v>
      </c>
      <c r="D74469" s="1" t="s">
        <v>7</v>
      </c>
      <c r="E74469" s="1" t="s">
        <v>1321</v>
      </c>
      <c r="F74469" s="1" t="s">
        <v>159</v>
      </c>
      <c r="K74469" t="e">
        <v>#REF!</v>
      </c>
      <c r="L74469" t="e">
        <v>#REF!</v>
      </c>
    </row>
    <row r="74470" spans="1:12" x14ac:dyDescent="0.25">
      <c r="A74470" s="1" t="s">
        <v>568</v>
      </c>
      <c r="B74470" s="1" t="s">
        <v>15</v>
      </c>
      <c r="C74470" s="1">
        <v>141460</v>
      </c>
      <c r="D74470" s="1" t="s">
        <v>7</v>
      </c>
      <c r="E74470" s="1" t="s">
        <v>1323</v>
      </c>
      <c r="F74470" s="1" t="s">
        <v>160</v>
      </c>
      <c r="K74470" t="e">
        <v>#REF!</v>
      </c>
      <c r="L74470" t="e">
        <v>#REF!</v>
      </c>
    </row>
    <row r="74471" spans="1:12" x14ac:dyDescent="0.25">
      <c r="A74471" s="1" t="s">
        <v>568</v>
      </c>
      <c r="B74471" s="1" t="s">
        <v>15</v>
      </c>
      <c r="C74471" s="1">
        <v>98</v>
      </c>
      <c r="D74471" s="1" t="s">
        <v>7</v>
      </c>
      <c r="E74471" s="1" t="s">
        <v>1325</v>
      </c>
      <c r="F74471" s="1" t="s">
        <v>161</v>
      </c>
      <c r="K74471" t="e">
        <v>#REF!</v>
      </c>
      <c r="L74471" t="e">
        <v>#REF!</v>
      </c>
    </row>
    <row r="74472" spans="1:12" x14ac:dyDescent="0.25">
      <c r="A74472" s="1" t="s">
        <v>568</v>
      </c>
      <c r="B74472" s="1" t="s">
        <v>15</v>
      </c>
      <c r="C74472" s="1">
        <v>223360</v>
      </c>
      <c r="D74472" s="1" t="s">
        <v>7</v>
      </c>
      <c r="E74472" s="1" t="s">
        <v>1327</v>
      </c>
      <c r="F74472" s="1" t="s">
        <v>116</v>
      </c>
      <c r="K74472" t="e">
        <v>#REF!</v>
      </c>
      <c r="L74472" t="e">
        <v>#REF!</v>
      </c>
    </row>
    <row r="74473" spans="1:12" x14ac:dyDescent="0.25">
      <c r="A74473" s="1" t="s">
        <v>568</v>
      </c>
      <c r="B74473" s="1" t="s">
        <v>15</v>
      </c>
      <c r="C74473" s="1">
        <v>25042</v>
      </c>
      <c r="D74473" s="1" t="s">
        <v>7</v>
      </c>
      <c r="E74473" s="1" t="s">
        <v>1328</v>
      </c>
      <c r="F74473" s="1" t="s">
        <v>117</v>
      </c>
      <c r="K74473" t="e">
        <v>#REF!</v>
      </c>
      <c r="L74473" t="e">
        <v>#REF!</v>
      </c>
    </row>
    <row r="74474" spans="1:12" x14ac:dyDescent="0.25">
      <c r="A74474" s="1" t="s">
        <v>568</v>
      </c>
      <c r="B74474" s="1" t="s">
        <v>15</v>
      </c>
      <c r="C74474" s="1">
        <v>27873</v>
      </c>
      <c r="D74474" s="1" t="s">
        <v>7</v>
      </c>
      <c r="E74474" s="1" t="s">
        <v>1329</v>
      </c>
      <c r="F74474" s="1" t="s">
        <v>118</v>
      </c>
      <c r="K74474" t="e">
        <v>#REF!</v>
      </c>
      <c r="L74474" t="e">
        <v>#REF!</v>
      </c>
    </row>
    <row r="74475" spans="1:12" x14ac:dyDescent="0.25">
      <c r="A74475" s="1" t="s">
        <v>568</v>
      </c>
      <c r="B74475" s="1" t="s">
        <v>15</v>
      </c>
      <c r="C74475" s="1">
        <v>108545</v>
      </c>
      <c r="D74475" s="1" t="s">
        <v>7</v>
      </c>
      <c r="E74475" s="1" t="s">
        <v>1330</v>
      </c>
      <c r="F74475" s="1" t="s">
        <v>119</v>
      </c>
      <c r="K74475" t="e">
        <v>#REF!</v>
      </c>
      <c r="L74475" t="e">
        <v>#REF!</v>
      </c>
    </row>
    <row r="74476" spans="1:12" x14ac:dyDescent="0.25">
      <c r="A74476" s="1" t="s">
        <v>568</v>
      </c>
      <c r="B74476" s="1" t="s">
        <v>9</v>
      </c>
      <c r="C74476" s="1">
        <v>2667319</v>
      </c>
      <c r="D74476" s="1" t="s">
        <v>7</v>
      </c>
      <c r="E74476" s="1" t="s">
        <v>1331</v>
      </c>
      <c r="F74476" s="1" t="s">
        <v>162</v>
      </c>
      <c r="K74476" t="e">
        <v>#REF!</v>
      </c>
      <c r="L74476" t="e">
        <v>#REF!</v>
      </c>
    </row>
    <row r="74477" spans="1:12" x14ac:dyDescent="0.25">
      <c r="A74477" s="1" t="s">
        <v>568</v>
      </c>
      <c r="B74477" s="1" t="s">
        <v>46</v>
      </c>
      <c r="C74477" s="1">
        <v>514038</v>
      </c>
      <c r="D74477" s="1" t="s">
        <v>7</v>
      </c>
      <c r="E74477" s="1" t="s">
        <v>1333</v>
      </c>
      <c r="F74477" s="1" t="s">
        <v>163</v>
      </c>
      <c r="K74477" t="e">
        <v>#REF!</v>
      </c>
      <c r="L74477" t="e">
        <v>#REF!</v>
      </c>
    </row>
    <row r="74478" spans="1:12" x14ac:dyDescent="0.25">
      <c r="A74478" s="1" t="s">
        <v>568</v>
      </c>
      <c r="B74478" s="1" t="s">
        <v>9</v>
      </c>
      <c r="C74478" s="1">
        <v>2153281</v>
      </c>
      <c r="D74478" s="1" t="s">
        <v>7</v>
      </c>
      <c r="E74478" s="1" t="s">
        <v>1335</v>
      </c>
      <c r="F74478" s="1" t="s">
        <v>164</v>
      </c>
      <c r="K74478" t="e">
        <v>#REF!</v>
      </c>
      <c r="L74478" t="e">
        <v>#REF!</v>
      </c>
    </row>
    <row r="74479" spans="1:12" x14ac:dyDescent="0.25">
      <c r="A74479" s="1" t="s">
        <v>568</v>
      </c>
      <c r="B74479" s="1" t="s">
        <v>1</v>
      </c>
      <c r="C74479" s="1">
        <v>375.32100000000003</v>
      </c>
      <c r="D74479" s="1" t="s">
        <v>38</v>
      </c>
      <c r="E74479" s="1" t="s">
        <v>1337</v>
      </c>
      <c r="F74479" s="1" t="s">
        <v>165</v>
      </c>
      <c r="K74479" t="e">
        <v>#REF!</v>
      </c>
      <c r="L74479" t="e">
        <v>#REF!</v>
      </c>
    </row>
    <row r="74480" spans="1:12" x14ac:dyDescent="0.25">
      <c r="A74480" s="1" t="s">
        <v>568</v>
      </c>
      <c r="B74480" s="1" t="s">
        <v>6</v>
      </c>
      <c r="C74480" s="1">
        <v>300</v>
      </c>
      <c r="D74480" s="1" t="s">
        <v>7</v>
      </c>
      <c r="E74480" s="1" t="s">
        <v>1339</v>
      </c>
      <c r="F74480" s="1" t="s">
        <v>166</v>
      </c>
      <c r="K74480" t="e">
        <v>#REF!</v>
      </c>
      <c r="L74480" t="e">
        <v>#REF!</v>
      </c>
    </row>
    <row r="74481" spans="1:12" x14ac:dyDescent="0.25">
      <c r="A74481" s="1" t="s">
        <v>568</v>
      </c>
      <c r="B74481" s="1" t="s">
        <v>9</v>
      </c>
      <c r="C74481" s="1">
        <v>112596</v>
      </c>
      <c r="D74481" s="1" t="s">
        <v>7</v>
      </c>
      <c r="E74481" s="1" t="s">
        <v>1341</v>
      </c>
      <c r="F74481" s="1" t="s">
        <v>167</v>
      </c>
      <c r="K74481" t="e">
        <v>#REF!</v>
      </c>
      <c r="L74481" t="e">
        <v>#REF!</v>
      </c>
    </row>
    <row r="74482" spans="1:12" x14ac:dyDescent="0.25">
      <c r="A74482" s="1" t="s">
        <v>568</v>
      </c>
      <c r="B74482" s="1" t="s">
        <v>46</v>
      </c>
      <c r="C74482" s="1">
        <v>2153281</v>
      </c>
      <c r="D74482" s="1" t="s">
        <v>7</v>
      </c>
      <c r="E74482" s="1" t="s">
        <v>1343</v>
      </c>
      <c r="F74482" s="1" t="s">
        <v>168</v>
      </c>
      <c r="K74482" t="e">
        <v>#REF!</v>
      </c>
      <c r="L74482" t="e">
        <v>#REF!</v>
      </c>
    </row>
    <row r="74483" spans="1:12" x14ac:dyDescent="0.25">
      <c r="A74483" s="1" t="s">
        <v>568</v>
      </c>
      <c r="B74483" s="1" t="s">
        <v>9</v>
      </c>
      <c r="C74483" s="1"/>
      <c r="D74483" s="1" t="s">
        <v>7</v>
      </c>
      <c r="E74483" s="1" t="s">
        <v>1345</v>
      </c>
      <c r="F74483" s="1" t="s">
        <v>169</v>
      </c>
      <c r="K74483" t="e">
        <v>#REF!</v>
      </c>
      <c r="L74483" t="e">
        <v>#REF!</v>
      </c>
    </row>
    <row r="74484" spans="1:12" x14ac:dyDescent="0.25">
      <c r="A74484" s="1" t="s">
        <v>568</v>
      </c>
      <c r="B74484" s="1" t="s">
        <v>1</v>
      </c>
      <c r="C74484" s="1">
        <v>12.5</v>
      </c>
      <c r="D74484" s="1" t="s">
        <v>2</v>
      </c>
      <c r="E74484" s="1" t="s">
        <v>1348</v>
      </c>
      <c r="F74484" s="1" t="s">
        <v>170</v>
      </c>
      <c r="K74484" t="e">
        <v>#REF!</v>
      </c>
      <c r="L74484" t="e">
        <v>#REF!</v>
      </c>
    </row>
    <row r="74485" spans="1:12" x14ac:dyDescent="0.25">
      <c r="A74485" s="1" t="s">
        <v>568</v>
      </c>
      <c r="B74485" s="1" t="s">
        <v>6</v>
      </c>
      <c r="C74485" s="1">
        <v>6664</v>
      </c>
      <c r="D74485" s="1" t="s">
        <v>7</v>
      </c>
      <c r="E74485" s="1" t="s">
        <v>1350</v>
      </c>
      <c r="F74485" s="1" t="s">
        <v>171</v>
      </c>
      <c r="K74485" t="e">
        <v>#REF!</v>
      </c>
      <c r="L74485" t="e">
        <v>#REF!</v>
      </c>
    </row>
    <row r="74486" spans="1:12" x14ac:dyDescent="0.25">
      <c r="A74486" s="1" t="s">
        <v>568</v>
      </c>
      <c r="B74486" s="1" t="s">
        <v>9</v>
      </c>
      <c r="C74486" s="1">
        <v>83300</v>
      </c>
      <c r="D74486" s="1" t="s">
        <v>7</v>
      </c>
      <c r="E74486" s="1" t="s">
        <v>1351</v>
      </c>
      <c r="F74486" s="1" t="s">
        <v>172</v>
      </c>
      <c r="K74486" t="e">
        <v>#REF!</v>
      </c>
      <c r="L74486" t="e">
        <v>#REF!</v>
      </c>
    </row>
    <row r="74487" spans="1:12" x14ac:dyDescent="0.25">
      <c r="A74487" s="1" t="s">
        <v>568</v>
      </c>
      <c r="B74487" s="1" t="s">
        <v>1</v>
      </c>
      <c r="C74487" s="1"/>
      <c r="D74487" s="1" t="s">
        <v>2</v>
      </c>
      <c r="E74487" s="1" t="s">
        <v>1353</v>
      </c>
      <c r="F74487" s="1" t="s">
        <v>477</v>
      </c>
      <c r="K74487" t="e">
        <v>#REF!</v>
      </c>
      <c r="L74487" t="e">
        <v>#REF!</v>
      </c>
    </row>
    <row r="74488" spans="1:12" x14ac:dyDescent="0.25">
      <c r="A74488" s="1" t="s">
        <v>568</v>
      </c>
      <c r="B74488" s="1" t="s">
        <v>6</v>
      </c>
      <c r="C74488" s="1">
        <v>6591</v>
      </c>
      <c r="D74488" s="1" t="s">
        <v>7</v>
      </c>
      <c r="E74488" s="1" t="s">
        <v>1354</v>
      </c>
      <c r="F74488" s="1" t="s">
        <v>173</v>
      </c>
      <c r="K74488" t="e">
        <v>#REF!</v>
      </c>
      <c r="L74488" t="e">
        <v>#REF!</v>
      </c>
    </row>
    <row r="74489" spans="1:12" x14ac:dyDescent="0.25">
      <c r="A74489" s="1" t="s">
        <v>568</v>
      </c>
      <c r="B74489" s="1" t="s">
        <v>9</v>
      </c>
      <c r="C74489" s="1"/>
      <c r="D74489" s="1" t="s">
        <v>7</v>
      </c>
      <c r="E74489" s="1" t="s">
        <v>1355</v>
      </c>
      <c r="F74489" s="1" t="s">
        <v>174</v>
      </c>
      <c r="K74489" t="e">
        <v>#REF!</v>
      </c>
      <c r="L74489" t="e">
        <v>#REF!</v>
      </c>
    </row>
    <row r="74490" spans="1:12" x14ac:dyDescent="0.25">
      <c r="A74490" s="1" t="s">
        <v>568</v>
      </c>
      <c r="B74490" s="1" t="s">
        <v>15</v>
      </c>
      <c r="C74490" s="1">
        <v>83300</v>
      </c>
      <c r="D74490" s="1" t="s">
        <v>7</v>
      </c>
      <c r="E74490" s="1" t="s">
        <v>1357</v>
      </c>
      <c r="F74490" s="1" t="s">
        <v>175</v>
      </c>
      <c r="K74490" t="e">
        <v>#REF!</v>
      </c>
      <c r="L74490" t="e">
        <v>#REF!</v>
      </c>
    </row>
    <row r="74491" spans="1:12" x14ac:dyDescent="0.25">
      <c r="A74491" s="1" t="s">
        <v>568</v>
      </c>
      <c r="B74491" s="1" t="s">
        <v>9</v>
      </c>
      <c r="C74491" s="1">
        <v>83300</v>
      </c>
      <c r="D74491" s="1" t="s">
        <v>7</v>
      </c>
      <c r="E74491" s="1" t="s">
        <v>1359</v>
      </c>
      <c r="F74491" s="1" t="s">
        <v>176</v>
      </c>
      <c r="K74491" t="e">
        <v>#REF!</v>
      </c>
      <c r="L74491" t="e">
        <v>#REF!</v>
      </c>
    </row>
    <row r="74492" spans="1:12" x14ac:dyDescent="0.25">
      <c r="A74492" s="1" t="s">
        <v>568</v>
      </c>
      <c r="B74492" s="1" t="s">
        <v>1</v>
      </c>
      <c r="C74492" s="1">
        <v>3194601</v>
      </c>
      <c r="D74492" s="1" t="s">
        <v>7</v>
      </c>
      <c r="E74492" s="1" t="s">
        <v>1362</v>
      </c>
      <c r="F74492" s="1" t="s">
        <v>177</v>
      </c>
      <c r="K74492" t="e">
        <v>#REF!</v>
      </c>
      <c r="L74492" t="e">
        <v>#REF!</v>
      </c>
    </row>
    <row r="74493" spans="1:12" x14ac:dyDescent="0.25">
      <c r="A74493" s="1" t="s">
        <v>568</v>
      </c>
      <c r="B74493" s="1" t="s">
        <v>46</v>
      </c>
      <c r="C74493" s="1">
        <v>2667319</v>
      </c>
      <c r="D74493" s="1" t="s">
        <v>7</v>
      </c>
      <c r="E74493" s="1" t="s">
        <v>1364</v>
      </c>
      <c r="F74493" s="1" t="s">
        <v>178</v>
      </c>
      <c r="K74493" t="e">
        <v>#REF!</v>
      </c>
      <c r="L74493" t="e">
        <v>#REF!</v>
      </c>
    </row>
    <row r="74494" spans="1:12" x14ac:dyDescent="0.25">
      <c r="A74494" s="1" t="s">
        <v>568</v>
      </c>
      <c r="B74494" s="1" t="s">
        <v>46</v>
      </c>
      <c r="C74494" s="1"/>
      <c r="D74494" s="1" t="s">
        <v>7</v>
      </c>
      <c r="E74494" s="1" t="s">
        <v>1366</v>
      </c>
      <c r="F74494" s="1" t="s">
        <v>179</v>
      </c>
      <c r="K74494" t="e">
        <v>#REF!</v>
      </c>
      <c r="L74494" t="e">
        <v>#REF!</v>
      </c>
    </row>
    <row r="74495" spans="1:12" x14ac:dyDescent="0.25">
      <c r="A74495" s="1" t="s">
        <v>568</v>
      </c>
      <c r="B74495" s="1" t="s">
        <v>9</v>
      </c>
      <c r="C74495" s="1">
        <v>527282</v>
      </c>
      <c r="D74495" s="1" t="s">
        <v>7</v>
      </c>
      <c r="E74495" s="1" t="s">
        <v>1368</v>
      </c>
      <c r="F74495" s="1" t="s">
        <v>180</v>
      </c>
      <c r="K74495" t="e">
        <v>#REF!</v>
      </c>
      <c r="L74495" t="e">
        <v>#REF!</v>
      </c>
    </row>
    <row r="74496" spans="1:12" x14ac:dyDescent="0.25">
      <c r="A74496" s="1" t="s">
        <v>568</v>
      </c>
      <c r="B74496" s="1" t="s">
        <v>1</v>
      </c>
      <c r="C74496" s="1">
        <v>94178474</v>
      </c>
      <c r="D74496" s="1" t="s">
        <v>7</v>
      </c>
      <c r="E74496" s="1" t="s">
        <v>1371</v>
      </c>
      <c r="F74496" s="1" t="s">
        <v>181</v>
      </c>
      <c r="K74496" t="e">
        <v>#REF!</v>
      </c>
      <c r="L74496" t="e">
        <v>#REF!</v>
      </c>
    </row>
    <row r="74497" spans="1:12" x14ac:dyDescent="0.25">
      <c r="A74497" s="1" t="s">
        <v>568</v>
      </c>
      <c r="B74497" s="1" t="s">
        <v>46</v>
      </c>
      <c r="C74497" s="1">
        <v>90313911</v>
      </c>
      <c r="D74497" s="1" t="s">
        <v>7</v>
      </c>
      <c r="E74497" s="1" t="s">
        <v>1372</v>
      </c>
      <c r="F74497" s="1" t="s">
        <v>182</v>
      </c>
      <c r="K74497" t="e">
        <v>#REF!</v>
      </c>
      <c r="L74497" t="e">
        <v>#REF!</v>
      </c>
    </row>
    <row r="74498" spans="1:12" x14ac:dyDescent="0.25">
      <c r="A74498" s="1" t="s">
        <v>568</v>
      </c>
      <c r="B74498" s="1" t="s">
        <v>9</v>
      </c>
      <c r="C74498" s="1">
        <v>3864563</v>
      </c>
      <c r="D74498" s="1" t="s">
        <v>7</v>
      </c>
      <c r="E74498" s="1" t="s">
        <v>1373</v>
      </c>
      <c r="F74498" s="1" t="s">
        <v>183</v>
      </c>
      <c r="K74498" t="e">
        <v>#REF!</v>
      </c>
      <c r="L74498" t="e">
        <v>#REF!</v>
      </c>
    </row>
    <row r="74499" spans="1:12" x14ac:dyDescent="0.25">
      <c r="A74499" s="1" t="s">
        <v>568</v>
      </c>
      <c r="B74499" s="1" t="s">
        <v>184</v>
      </c>
      <c r="C74499" s="1">
        <v>90313911</v>
      </c>
      <c r="D74499" s="1" t="s">
        <v>7</v>
      </c>
      <c r="E74499" s="1" t="s">
        <v>1376</v>
      </c>
      <c r="F74499" s="1" t="s">
        <v>185</v>
      </c>
      <c r="K74499" t="e">
        <v>#REF!</v>
      </c>
      <c r="L74499" t="e">
        <v>#REF!</v>
      </c>
    </row>
    <row r="74500" spans="1:12" x14ac:dyDescent="0.25">
      <c r="A74500" s="1" t="s">
        <v>568</v>
      </c>
      <c r="B74500" s="1" t="s">
        <v>9</v>
      </c>
      <c r="C74500" s="1">
        <v>4.2799999999999998E-2</v>
      </c>
      <c r="D74500" s="1" t="s">
        <v>7</v>
      </c>
      <c r="E74500" s="1" t="s">
        <v>1377</v>
      </c>
      <c r="F74500" s="1" t="s">
        <v>186</v>
      </c>
      <c r="K74500" t="e">
        <v>#REF!</v>
      </c>
      <c r="L74500" t="e">
        <v>#REF!</v>
      </c>
    </row>
    <row r="74501" spans="1:12" x14ac:dyDescent="0.25">
      <c r="A74501" s="1" t="s">
        <v>568</v>
      </c>
      <c r="B74501" s="1" t="s">
        <v>6</v>
      </c>
      <c r="C74501" s="1">
        <v>7129</v>
      </c>
      <c r="D74501" s="1" t="s">
        <v>7</v>
      </c>
      <c r="E74501" s="1" t="s">
        <v>1379</v>
      </c>
      <c r="F74501" s="1" t="s">
        <v>187</v>
      </c>
      <c r="K74501" t="e">
        <v>#REF!</v>
      </c>
      <c r="L74501" t="e">
        <v>#REF!</v>
      </c>
    </row>
    <row r="74502" spans="1:12" x14ac:dyDescent="0.25">
      <c r="A74502" s="1" t="s">
        <v>568</v>
      </c>
      <c r="B74502" s="1" t="s">
        <v>9</v>
      </c>
      <c r="C74502" s="1">
        <v>305</v>
      </c>
      <c r="D74502" s="1" t="s">
        <v>7</v>
      </c>
      <c r="E74502" s="1" t="s">
        <v>1380</v>
      </c>
      <c r="F74502" s="1" t="s">
        <v>188</v>
      </c>
      <c r="K74502" t="e">
        <v>#REF!</v>
      </c>
      <c r="L74502" t="e">
        <v>#REF!</v>
      </c>
    </row>
    <row r="74503" spans="1:12" x14ac:dyDescent="0.25">
      <c r="A74503" s="1" t="s">
        <v>568</v>
      </c>
      <c r="B74503" s="1" t="s">
        <v>1</v>
      </c>
      <c r="C74503" s="1">
        <v>7129</v>
      </c>
      <c r="D74503" s="1" t="s">
        <v>7</v>
      </c>
      <c r="E74503" s="1" t="s">
        <v>1382</v>
      </c>
      <c r="F74503" s="1" t="s">
        <v>189</v>
      </c>
      <c r="K74503" t="e">
        <v>#REF!</v>
      </c>
      <c r="L74503" t="e">
        <v>#REF!</v>
      </c>
    </row>
    <row r="74504" spans="1:12" x14ac:dyDescent="0.25">
      <c r="A74504" s="1" t="s">
        <v>568</v>
      </c>
      <c r="B74504" s="1" t="s">
        <v>46</v>
      </c>
      <c r="C74504" s="1">
        <v>305</v>
      </c>
      <c r="D74504" s="1" t="s">
        <v>7</v>
      </c>
      <c r="E74504" s="1" t="s">
        <v>1383</v>
      </c>
      <c r="F74504" s="1" t="s">
        <v>190</v>
      </c>
      <c r="K74504" t="e">
        <v>#REF!</v>
      </c>
      <c r="L74504" t="e">
        <v>#REF!</v>
      </c>
    </row>
    <row r="74505" spans="1:12" x14ac:dyDescent="0.25">
      <c r="A74505" s="1" t="s">
        <v>568</v>
      </c>
      <c r="B74505" s="1" t="s">
        <v>9</v>
      </c>
      <c r="C74505" s="1">
        <v>6824</v>
      </c>
      <c r="D74505" s="1" t="s">
        <v>7</v>
      </c>
      <c r="E74505" s="1" t="s">
        <v>1385</v>
      </c>
      <c r="F74505" s="1" t="s">
        <v>191</v>
      </c>
      <c r="K74505" t="e">
        <v>#REF!</v>
      </c>
      <c r="L74505" t="e">
        <v>#REF!</v>
      </c>
    </row>
    <row r="74506" spans="1:12" x14ac:dyDescent="0.25">
      <c r="A74506" s="1" t="s">
        <v>568</v>
      </c>
      <c r="B74506" s="1" t="s">
        <v>1</v>
      </c>
      <c r="C74506" s="1">
        <v>833</v>
      </c>
      <c r="D74506" s="1" t="s">
        <v>7</v>
      </c>
      <c r="E74506" s="1" t="s">
        <v>1387</v>
      </c>
      <c r="F74506" s="1" t="s">
        <v>192</v>
      </c>
      <c r="K74506" t="e">
        <v>#REF!</v>
      </c>
      <c r="L74506" t="e">
        <v>#REF!</v>
      </c>
    </row>
    <row r="74507" spans="1:12" x14ac:dyDescent="0.25">
      <c r="A74507" s="1" t="s">
        <v>568</v>
      </c>
      <c r="B74507" s="1" t="s">
        <v>46</v>
      </c>
      <c r="C74507" s="1">
        <v>750</v>
      </c>
      <c r="D74507" s="1" t="s">
        <v>7</v>
      </c>
      <c r="E74507" s="1" t="s">
        <v>1389</v>
      </c>
      <c r="F74507" s="1" t="s">
        <v>193</v>
      </c>
      <c r="K74507" t="e">
        <v>#REF!</v>
      </c>
      <c r="L74507" t="e">
        <v>#REF!</v>
      </c>
    </row>
    <row r="74508" spans="1:12" x14ac:dyDescent="0.25">
      <c r="A74508" s="1" t="s">
        <v>568</v>
      </c>
      <c r="B74508" s="1" t="s">
        <v>9</v>
      </c>
      <c r="C74508" s="1">
        <v>83</v>
      </c>
      <c r="D74508" s="1" t="s">
        <v>7</v>
      </c>
      <c r="E74508" s="1" t="s">
        <v>1391</v>
      </c>
      <c r="F74508" s="1" t="s">
        <v>194</v>
      </c>
      <c r="K74508" t="e">
        <v>#REF!</v>
      </c>
      <c r="L74508" t="e">
        <v>#REF!</v>
      </c>
    </row>
    <row r="74509" spans="1:12" x14ac:dyDescent="0.25">
      <c r="A74509" s="1" t="s">
        <v>568</v>
      </c>
      <c r="B74509" s="1" t="s">
        <v>6</v>
      </c>
      <c r="C74509" s="1">
        <v>375.32100000000003</v>
      </c>
      <c r="D74509" s="1" t="s">
        <v>38</v>
      </c>
      <c r="E74509" s="1" t="s">
        <v>1393</v>
      </c>
      <c r="F74509" s="1" t="s">
        <v>165</v>
      </c>
      <c r="K74509" t="e">
        <v>#REF!</v>
      </c>
      <c r="L74509" t="e">
        <v>#REF!</v>
      </c>
    </row>
    <row r="74510" spans="1:12" x14ac:dyDescent="0.25">
      <c r="A74510" s="1" t="s">
        <v>568</v>
      </c>
      <c r="B74510" s="1" t="s">
        <v>9</v>
      </c>
      <c r="C74510" s="1">
        <v>31152</v>
      </c>
      <c r="D74510" s="1" t="s">
        <v>7</v>
      </c>
      <c r="E74510" s="1" t="s">
        <v>1394</v>
      </c>
      <c r="F74510" s="1" t="s">
        <v>195</v>
      </c>
      <c r="K74510" t="e">
        <v>#REF!</v>
      </c>
      <c r="L74510" t="e">
        <v>#REF!</v>
      </c>
    </row>
    <row r="74511" spans="1:12" x14ac:dyDescent="0.25">
      <c r="A74511" s="1" t="s">
        <v>568</v>
      </c>
      <c r="B74511" s="1" t="s">
        <v>1</v>
      </c>
      <c r="C74511" s="1">
        <v>375.32100000000003</v>
      </c>
      <c r="D74511" s="1" t="s">
        <v>38</v>
      </c>
      <c r="E74511" s="1" t="s">
        <v>1397</v>
      </c>
      <c r="F74511" s="1" t="s">
        <v>165</v>
      </c>
      <c r="K74511" t="e">
        <v>#REF!</v>
      </c>
      <c r="L74511" t="e">
        <v>#REF!</v>
      </c>
    </row>
    <row r="74512" spans="1:12" x14ac:dyDescent="0.25">
      <c r="A74512" s="1" t="s">
        <v>568</v>
      </c>
      <c r="B74512" s="1" t="s">
        <v>6</v>
      </c>
      <c r="C74512" s="1">
        <v>6664</v>
      </c>
      <c r="D74512" s="1" t="s">
        <v>7</v>
      </c>
      <c r="E74512" s="1" t="s">
        <v>1398</v>
      </c>
      <c r="F74512" s="1" t="s">
        <v>171</v>
      </c>
      <c r="K74512" t="e">
        <v>#REF!</v>
      </c>
      <c r="L74512" t="e">
        <v>#REF!</v>
      </c>
    </row>
    <row r="74513" spans="1:12" x14ac:dyDescent="0.25">
      <c r="A74513" s="1" t="s">
        <v>568</v>
      </c>
      <c r="B74513" s="1" t="s">
        <v>6</v>
      </c>
      <c r="C74513" s="1">
        <v>0.125</v>
      </c>
      <c r="D74513" s="1" t="s">
        <v>7</v>
      </c>
      <c r="E74513" s="1" t="s">
        <v>1399</v>
      </c>
      <c r="F74513" s="1" t="s">
        <v>196</v>
      </c>
      <c r="K74513" t="e">
        <v>#REF!</v>
      </c>
      <c r="L74513" t="e">
        <v>#REF!</v>
      </c>
    </row>
    <row r="74514" spans="1:12" x14ac:dyDescent="0.25">
      <c r="A74514" s="1" t="s">
        <v>568</v>
      </c>
      <c r="B74514" s="1" t="s">
        <v>9</v>
      </c>
      <c r="C74514" s="1">
        <v>312642</v>
      </c>
      <c r="D74514" s="1" t="s">
        <v>7</v>
      </c>
      <c r="E74514" s="1" t="s">
        <v>1401</v>
      </c>
      <c r="F74514" s="1" t="s">
        <v>197</v>
      </c>
      <c r="K74514" t="e">
        <v>#REF!</v>
      </c>
      <c r="L74514" t="e">
        <v>#REF!</v>
      </c>
    </row>
    <row r="74515" spans="1:12" x14ac:dyDescent="0.25">
      <c r="A74515" s="1" t="s">
        <v>568</v>
      </c>
      <c r="B74515" s="1" t="s">
        <v>46</v>
      </c>
      <c r="C74515" s="1">
        <v>31152</v>
      </c>
      <c r="D74515" s="1" t="s">
        <v>7</v>
      </c>
      <c r="E74515" s="1" t="s">
        <v>1403</v>
      </c>
      <c r="F74515" s="1" t="s">
        <v>198</v>
      </c>
      <c r="K74515" t="e">
        <v>#REF!</v>
      </c>
      <c r="L74515" t="e">
        <v>#REF!</v>
      </c>
    </row>
    <row r="74516" spans="1:12" x14ac:dyDescent="0.25">
      <c r="A74516" s="1" t="s">
        <v>568</v>
      </c>
      <c r="B74516" s="1" t="s">
        <v>9</v>
      </c>
      <c r="C74516" s="1">
        <v>281490</v>
      </c>
      <c r="D74516" s="1" t="s">
        <v>7</v>
      </c>
      <c r="E74516" s="1" t="s">
        <v>1405</v>
      </c>
      <c r="F74516" s="1" t="s">
        <v>199</v>
      </c>
      <c r="K74516" t="e">
        <v>#REF!</v>
      </c>
      <c r="L74516" t="e">
        <v>#REF!</v>
      </c>
    </row>
    <row r="74517" spans="1:12" x14ac:dyDescent="0.25">
      <c r="A74517" s="1" t="s">
        <v>568</v>
      </c>
      <c r="B74517" s="1" t="s">
        <v>184</v>
      </c>
      <c r="C74517" s="1">
        <v>94178474</v>
      </c>
      <c r="D74517" s="1" t="s">
        <v>7</v>
      </c>
      <c r="E74517" s="1" t="s">
        <v>1407</v>
      </c>
      <c r="F74517" s="1" t="s">
        <v>181</v>
      </c>
      <c r="K74517" t="e">
        <v>#REF!</v>
      </c>
      <c r="L74517" t="e">
        <v>#REF!</v>
      </c>
    </row>
    <row r="74518" spans="1:12" x14ac:dyDescent="0.25">
      <c r="A74518" s="1" t="s">
        <v>568</v>
      </c>
      <c r="B74518" s="1" t="s">
        <v>9</v>
      </c>
      <c r="C74518" s="1">
        <v>2.9889000000000001</v>
      </c>
      <c r="D74518" s="1" t="s">
        <v>7</v>
      </c>
      <c r="E74518" s="1" t="s">
        <v>1408</v>
      </c>
      <c r="F74518" s="1" t="s">
        <v>200</v>
      </c>
      <c r="K74518" t="e">
        <v>#REF!</v>
      </c>
      <c r="L74518" t="e">
        <v>#REF!</v>
      </c>
    </row>
    <row r="74519" spans="1:12" x14ac:dyDescent="0.25">
      <c r="A74519" s="1" t="s">
        <v>568</v>
      </c>
      <c r="B74519" s="1" t="s">
        <v>46</v>
      </c>
      <c r="C74519" s="1">
        <v>3.1638899999999999</v>
      </c>
      <c r="D74519" s="1" t="s">
        <v>7</v>
      </c>
      <c r="E74519" s="1" t="s">
        <v>1410</v>
      </c>
      <c r="F74519" s="1" t="s">
        <v>201</v>
      </c>
      <c r="K74519" t="e">
        <v>#REF!</v>
      </c>
      <c r="L74519" t="e">
        <v>#REF!</v>
      </c>
    </row>
    <row r="74520" spans="1:12" x14ac:dyDescent="0.25">
      <c r="A74520" s="1" t="s">
        <v>568</v>
      </c>
      <c r="B74520" s="1" t="s">
        <v>9</v>
      </c>
      <c r="C74520" s="1"/>
      <c r="D74520" s="1" t="s">
        <v>7</v>
      </c>
      <c r="E74520" s="1" t="s">
        <v>1412</v>
      </c>
      <c r="F74520" s="1" t="s">
        <v>202</v>
      </c>
      <c r="K74520" t="e">
        <v>#REF!</v>
      </c>
      <c r="L74520" t="e">
        <v>#REF!</v>
      </c>
    </row>
    <row r="74521" spans="1:12" x14ac:dyDescent="0.25">
      <c r="A74521" s="1" t="s">
        <v>568</v>
      </c>
      <c r="B74521" s="1" t="s">
        <v>6</v>
      </c>
      <c r="C74521" s="1">
        <v>94178474</v>
      </c>
      <c r="D74521" s="1" t="s">
        <v>7</v>
      </c>
      <c r="E74521" s="1" t="s">
        <v>1414</v>
      </c>
      <c r="F74521" s="1" t="s">
        <v>181</v>
      </c>
      <c r="K74521" t="e">
        <v>#REF!</v>
      </c>
      <c r="L74521" t="e">
        <v>#REF!</v>
      </c>
    </row>
    <row r="74522" spans="1:12" x14ac:dyDescent="0.25">
      <c r="A74522" s="1" t="s">
        <v>568</v>
      </c>
      <c r="B74522" s="1" t="s">
        <v>9</v>
      </c>
      <c r="C74522" s="1"/>
      <c r="D74522" s="1" t="s">
        <v>7</v>
      </c>
      <c r="E74522" s="1" t="s">
        <v>1415</v>
      </c>
      <c r="F74522" s="1" t="s">
        <v>203</v>
      </c>
      <c r="K74522" t="e">
        <v>#REF!</v>
      </c>
      <c r="L74522" t="e">
        <v>#REF!</v>
      </c>
    </row>
    <row r="74523" spans="1:12" x14ac:dyDescent="0.25">
      <c r="A74523" s="1" t="s">
        <v>568</v>
      </c>
      <c r="B74523" s="1" t="s">
        <v>1</v>
      </c>
      <c r="C74523" s="1">
        <v>6664</v>
      </c>
      <c r="D74523" s="1" t="s">
        <v>7</v>
      </c>
      <c r="E74523" s="1" t="s">
        <v>1417</v>
      </c>
      <c r="F74523" s="1" t="s">
        <v>171</v>
      </c>
      <c r="K74523" t="e">
        <v>#REF!</v>
      </c>
      <c r="L74523" t="e">
        <v>#REF!</v>
      </c>
    </row>
    <row r="74524" spans="1:12" x14ac:dyDescent="0.25">
      <c r="A74524" s="1" t="s">
        <v>568</v>
      </c>
      <c r="B74524" s="1" t="s">
        <v>6</v>
      </c>
      <c r="C74524" s="1"/>
      <c r="D74524" s="1" t="s">
        <v>4</v>
      </c>
      <c r="E74524" s="1" t="s">
        <v>1418</v>
      </c>
      <c r="F74524" s="1" t="s">
        <v>204</v>
      </c>
      <c r="K74524" t="e">
        <v>#REF!</v>
      </c>
      <c r="L74524" t="e">
        <v>#REF!</v>
      </c>
    </row>
    <row r="74525" spans="1:12" x14ac:dyDescent="0.25">
      <c r="A74525" s="1" t="s">
        <v>568</v>
      </c>
      <c r="B74525" s="1" t="s">
        <v>9</v>
      </c>
      <c r="C74525" s="1"/>
      <c r="D74525" s="1" t="s">
        <v>7</v>
      </c>
      <c r="E74525" s="1" t="s">
        <v>1420</v>
      </c>
      <c r="F74525" s="1" t="s">
        <v>205</v>
      </c>
      <c r="K74525" t="e">
        <v>#REF!</v>
      </c>
      <c r="L74525" t="e">
        <v>#REF!</v>
      </c>
    </row>
    <row r="74526" spans="1:12" x14ac:dyDescent="0.25">
      <c r="A74526" s="1" t="s">
        <v>568</v>
      </c>
      <c r="B74526" s="1" t="s">
        <v>6</v>
      </c>
      <c r="C74526" s="1">
        <v>375.32100000000003</v>
      </c>
      <c r="D74526" s="1" t="s">
        <v>38</v>
      </c>
      <c r="E74526" s="1" t="s">
        <v>1422</v>
      </c>
      <c r="F74526" s="1" t="s">
        <v>165</v>
      </c>
      <c r="K74526" t="e">
        <v>#REF!</v>
      </c>
      <c r="L74526" t="e">
        <v>#REF!</v>
      </c>
    </row>
    <row r="74527" spans="1:12" x14ac:dyDescent="0.25">
      <c r="A74527" s="1" t="s">
        <v>568</v>
      </c>
      <c r="B74527" s="1" t="s">
        <v>9</v>
      </c>
      <c r="C74527" s="1"/>
      <c r="D74527" s="1" t="s">
        <v>7</v>
      </c>
      <c r="E74527" s="1" t="s">
        <v>1423</v>
      </c>
      <c r="F74527" s="1" t="s">
        <v>206</v>
      </c>
      <c r="K74527" t="e">
        <v>#REF!</v>
      </c>
      <c r="L74527" t="e">
        <v>#REF!</v>
      </c>
    </row>
    <row r="74528" spans="1:12" x14ac:dyDescent="0.25">
      <c r="A74528" s="1" t="s">
        <v>568</v>
      </c>
      <c r="B74528" s="1" t="s">
        <v>1</v>
      </c>
      <c r="C74528" s="1">
        <v>527282</v>
      </c>
      <c r="D74528" s="1" t="s">
        <v>7</v>
      </c>
      <c r="E74528" s="1" t="s">
        <v>1426</v>
      </c>
      <c r="F74528" s="1" t="s">
        <v>207</v>
      </c>
      <c r="K74528" t="e">
        <v>#REF!</v>
      </c>
      <c r="L74528" t="e">
        <v>#REF!</v>
      </c>
    </row>
    <row r="74529" spans="1:12" x14ac:dyDescent="0.25">
      <c r="A74529" s="1" t="s">
        <v>568</v>
      </c>
      <c r="B74529" s="1" t="s">
        <v>46</v>
      </c>
      <c r="C74529" s="1">
        <v>6824</v>
      </c>
      <c r="D74529" s="1" t="s">
        <v>7</v>
      </c>
      <c r="E74529" s="1" t="s">
        <v>1428</v>
      </c>
      <c r="F74529" s="1" t="s">
        <v>208</v>
      </c>
      <c r="K74529" t="e">
        <v>#REF!</v>
      </c>
      <c r="L74529" t="e">
        <v>#REF!</v>
      </c>
    </row>
    <row r="74530" spans="1:12" x14ac:dyDescent="0.25">
      <c r="A74530" s="1" t="s">
        <v>568</v>
      </c>
      <c r="B74530" s="1" t="s">
        <v>46</v>
      </c>
      <c r="C74530" s="1"/>
      <c r="D74530" s="1" t="s">
        <v>7</v>
      </c>
      <c r="E74530" s="1" t="s">
        <v>1430</v>
      </c>
      <c r="F74530" s="1" t="s">
        <v>209</v>
      </c>
      <c r="K74530" t="e">
        <v>#REF!</v>
      </c>
      <c r="L74530" t="e">
        <v>#REF!</v>
      </c>
    </row>
    <row r="74531" spans="1:12" x14ac:dyDescent="0.25">
      <c r="A74531" s="1" t="s">
        <v>568</v>
      </c>
      <c r="B74531" s="1" t="s">
        <v>46</v>
      </c>
      <c r="C74531" s="1"/>
      <c r="D74531" s="1" t="s">
        <v>7</v>
      </c>
      <c r="E74531" s="1" t="s">
        <v>1431</v>
      </c>
      <c r="F74531" s="1" t="s">
        <v>210</v>
      </c>
      <c r="K74531" t="e">
        <v>#REF!</v>
      </c>
      <c r="L74531" t="e">
        <v>#REF!</v>
      </c>
    </row>
    <row r="74532" spans="1:12" x14ac:dyDescent="0.25">
      <c r="A74532" s="1" t="s">
        <v>568</v>
      </c>
      <c r="B74532" s="1" t="s">
        <v>15</v>
      </c>
      <c r="C74532" s="1">
        <v>14721</v>
      </c>
      <c r="D74532" s="1" t="s">
        <v>7</v>
      </c>
      <c r="E74532" s="1" t="s">
        <v>1432</v>
      </c>
      <c r="F74532" s="1" t="s">
        <v>211</v>
      </c>
      <c r="K74532" t="e">
        <v>#REF!</v>
      </c>
      <c r="L74532" t="e">
        <v>#REF!</v>
      </c>
    </row>
    <row r="74533" spans="1:12" x14ac:dyDescent="0.25">
      <c r="A74533" s="1" t="s">
        <v>568</v>
      </c>
      <c r="B74533" s="1" t="s">
        <v>46</v>
      </c>
      <c r="C74533" s="1">
        <v>31152</v>
      </c>
      <c r="D74533" s="1" t="s">
        <v>7</v>
      </c>
      <c r="E74533" s="1" t="s">
        <v>1434</v>
      </c>
      <c r="F74533" s="1" t="s">
        <v>198</v>
      </c>
      <c r="K74533" t="e">
        <v>#REF!</v>
      </c>
      <c r="L74533" t="e">
        <v>#REF!</v>
      </c>
    </row>
    <row r="74534" spans="1:12" x14ac:dyDescent="0.25">
      <c r="A74534" s="1" t="s">
        <v>568</v>
      </c>
      <c r="B74534" s="1" t="s">
        <v>46</v>
      </c>
      <c r="C74534" s="1"/>
      <c r="D74534" s="1" t="s">
        <v>7</v>
      </c>
      <c r="E74534" s="1" t="s">
        <v>1435</v>
      </c>
      <c r="F74534" s="1" t="s">
        <v>212</v>
      </c>
      <c r="K74534" t="e">
        <v>#REF!</v>
      </c>
      <c r="L74534" t="e">
        <v>#REF!</v>
      </c>
    </row>
    <row r="74535" spans="1:12" x14ac:dyDescent="0.25">
      <c r="A74535" s="1" t="s">
        <v>568</v>
      </c>
      <c r="B74535" s="1" t="s">
        <v>46</v>
      </c>
      <c r="C74535" s="1"/>
      <c r="D74535" s="1" t="s">
        <v>7</v>
      </c>
      <c r="E74535" s="1" t="s">
        <v>1437</v>
      </c>
      <c r="F74535" s="1" t="s">
        <v>213</v>
      </c>
      <c r="K74535" t="e">
        <v>#REF!</v>
      </c>
      <c r="L74535" t="e">
        <v>#REF!</v>
      </c>
    </row>
    <row r="74536" spans="1:12" x14ac:dyDescent="0.25">
      <c r="A74536" s="1" t="s">
        <v>568</v>
      </c>
      <c r="B74536" s="1" t="s">
        <v>9</v>
      </c>
      <c r="C74536" s="1">
        <v>504027</v>
      </c>
      <c r="D74536" s="1" t="s">
        <v>7</v>
      </c>
      <c r="E74536" s="1" t="s">
        <v>1439</v>
      </c>
      <c r="F74536" s="1" t="s">
        <v>214</v>
      </c>
      <c r="K74536" t="e">
        <v>#REF!</v>
      </c>
      <c r="L74536" t="e">
        <v>#REF!</v>
      </c>
    </row>
    <row r="74537" spans="1:12" x14ac:dyDescent="0.25">
      <c r="A74537" s="1" t="s">
        <v>568</v>
      </c>
      <c r="B74537" s="1" t="s">
        <v>1</v>
      </c>
      <c r="C74537" s="1">
        <v>2153281</v>
      </c>
      <c r="D74537" s="1" t="s">
        <v>7</v>
      </c>
      <c r="E74537" s="1" t="s">
        <v>1442</v>
      </c>
      <c r="F74537" s="1" t="s">
        <v>168</v>
      </c>
      <c r="K74537" t="e">
        <v>#REF!</v>
      </c>
      <c r="L74537" t="e">
        <v>#REF!</v>
      </c>
    </row>
    <row r="74538" spans="1:12" x14ac:dyDescent="0.25">
      <c r="A74538" s="1" t="s">
        <v>568</v>
      </c>
      <c r="B74538" s="1" t="s">
        <v>15</v>
      </c>
      <c r="C74538" s="1"/>
      <c r="D74538" s="1" t="s">
        <v>7</v>
      </c>
      <c r="E74538" s="1" t="s">
        <v>1444</v>
      </c>
      <c r="F74538" s="1" t="s">
        <v>179</v>
      </c>
      <c r="K74538" t="e">
        <v>#REF!</v>
      </c>
      <c r="L74538" t="e">
        <v>#REF!</v>
      </c>
    </row>
    <row r="74539" spans="1:12" x14ac:dyDescent="0.25">
      <c r="A74539" s="1" t="s">
        <v>568</v>
      </c>
      <c r="B74539" s="1" t="s">
        <v>15</v>
      </c>
      <c r="C74539" s="1">
        <v>6824</v>
      </c>
      <c r="D74539" s="1" t="s">
        <v>7</v>
      </c>
      <c r="E74539" s="1" t="s">
        <v>1445</v>
      </c>
      <c r="F74539" s="1" t="s">
        <v>208</v>
      </c>
      <c r="K74539" t="e">
        <v>#REF!</v>
      </c>
      <c r="L74539" t="e">
        <v>#REF!</v>
      </c>
    </row>
    <row r="74540" spans="1:12" x14ac:dyDescent="0.25">
      <c r="A74540" s="1" t="s">
        <v>568</v>
      </c>
      <c r="B74540" s="1" t="s">
        <v>15</v>
      </c>
      <c r="C74540" s="1"/>
      <c r="D74540" s="1" t="s">
        <v>7</v>
      </c>
      <c r="E74540" s="1" t="s">
        <v>1446</v>
      </c>
      <c r="F74540" s="1" t="s">
        <v>215</v>
      </c>
      <c r="K74540" t="e">
        <v>#REF!</v>
      </c>
      <c r="L74540" t="e">
        <v>#REF!</v>
      </c>
    </row>
    <row r="74541" spans="1:12" x14ac:dyDescent="0.25">
      <c r="A74541" s="1" t="s">
        <v>568</v>
      </c>
      <c r="B74541" s="1" t="s">
        <v>15</v>
      </c>
      <c r="C74541" s="1"/>
      <c r="D74541" s="1" t="s">
        <v>7</v>
      </c>
      <c r="E74541" s="1" t="s">
        <v>1447</v>
      </c>
      <c r="F74541" s="1" t="s">
        <v>216</v>
      </c>
      <c r="K74541" t="e">
        <v>#REF!</v>
      </c>
      <c r="L74541" t="e">
        <v>#REF!</v>
      </c>
    </row>
    <row r="74542" spans="1:12" x14ac:dyDescent="0.25">
      <c r="A74542" s="1" t="s">
        <v>568</v>
      </c>
      <c r="B74542" s="1" t="s">
        <v>46</v>
      </c>
      <c r="C74542" s="1">
        <v>14721</v>
      </c>
      <c r="D74542" s="1" t="s">
        <v>7</v>
      </c>
      <c r="E74542" s="1" t="s">
        <v>1448</v>
      </c>
      <c r="F74542" s="1" t="s">
        <v>211</v>
      </c>
      <c r="K74542" t="e">
        <v>#REF!</v>
      </c>
      <c r="L74542" t="e">
        <v>#REF!</v>
      </c>
    </row>
    <row r="74543" spans="1:12" x14ac:dyDescent="0.25">
      <c r="A74543" s="1" t="s">
        <v>568</v>
      </c>
      <c r="B74543" s="1" t="s">
        <v>15</v>
      </c>
      <c r="C74543" s="1">
        <v>31152</v>
      </c>
      <c r="D74543" s="1" t="s">
        <v>7</v>
      </c>
      <c r="E74543" s="1" t="s">
        <v>1449</v>
      </c>
      <c r="F74543" s="1" t="s">
        <v>198</v>
      </c>
      <c r="K74543" t="e">
        <v>#REF!</v>
      </c>
      <c r="L74543" t="e">
        <v>#REF!</v>
      </c>
    </row>
    <row r="74544" spans="1:12" x14ac:dyDescent="0.25">
      <c r="A74544" s="1" t="s">
        <v>568</v>
      </c>
      <c r="B74544" s="1" t="s">
        <v>15</v>
      </c>
      <c r="C74544" s="1"/>
      <c r="D74544" s="1" t="s">
        <v>7</v>
      </c>
      <c r="E74544" s="1" t="s">
        <v>1450</v>
      </c>
      <c r="F74544" s="1" t="s">
        <v>212</v>
      </c>
      <c r="K74544" t="e">
        <v>#REF!</v>
      </c>
      <c r="L74544" t="e">
        <v>#REF!</v>
      </c>
    </row>
    <row r="74545" spans="1:12" x14ac:dyDescent="0.25">
      <c r="A74545" s="1" t="s">
        <v>568</v>
      </c>
      <c r="B74545" s="1" t="s">
        <v>15</v>
      </c>
      <c r="C74545" s="1"/>
      <c r="D74545" s="1" t="s">
        <v>7</v>
      </c>
      <c r="E74545" s="1" t="s">
        <v>1451</v>
      </c>
      <c r="F74545" s="1" t="s">
        <v>217</v>
      </c>
      <c r="K74545" t="e">
        <v>#REF!</v>
      </c>
      <c r="L74545" t="e">
        <v>#REF!</v>
      </c>
    </row>
    <row r="74546" spans="1:12" x14ac:dyDescent="0.25">
      <c r="A74546" s="1" t="s">
        <v>568</v>
      </c>
      <c r="B74546" s="1" t="s">
        <v>15</v>
      </c>
      <c r="C74546" s="1"/>
      <c r="D74546" s="1" t="s">
        <v>7</v>
      </c>
      <c r="E74546" s="1" t="s">
        <v>1453</v>
      </c>
      <c r="F74546" s="1" t="s">
        <v>218</v>
      </c>
      <c r="K74546" t="e">
        <v>#REF!</v>
      </c>
      <c r="L74546" t="e">
        <v>#REF!</v>
      </c>
    </row>
    <row r="74547" spans="1:12" x14ac:dyDescent="0.25">
      <c r="A74547" s="1" t="s">
        <v>568</v>
      </c>
      <c r="B74547" s="1" t="s">
        <v>15</v>
      </c>
      <c r="C74547" s="1">
        <v>83300</v>
      </c>
      <c r="D74547" s="1" t="s">
        <v>7</v>
      </c>
      <c r="E74547" s="1" t="s">
        <v>1455</v>
      </c>
      <c r="F74547" s="1" t="s">
        <v>219</v>
      </c>
      <c r="K74547" t="e">
        <v>#REF!</v>
      </c>
      <c r="L74547" t="e">
        <v>#REF!</v>
      </c>
    </row>
    <row r="74548" spans="1:12" x14ac:dyDescent="0.25">
      <c r="A74548" s="1" t="s">
        <v>568</v>
      </c>
      <c r="B74548" s="1" t="s">
        <v>9</v>
      </c>
      <c r="C74548" s="1">
        <v>2259836</v>
      </c>
      <c r="D74548" s="1" t="s">
        <v>7</v>
      </c>
      <c r="E74548" s="1" t="s">
        <v>1457</v>
      </c>
      <c r="F74548" s="1" t="s">
        <v>220</v>
      </c>
      <c r="K74548" t="e">
        <v>#REF!</v>
      </c>
      <c r="L74548" t="e">
        <v>#REF!</v>
      </c>
    </row>
    <row r="74549" spans="1:12" x14ac:dyDescent="0.25">
      <c r="A74549" s="1" t="s">
        <v>568</v>
      </c>
      <c r="B74549" s="1" t="s">
        <v>1</v>
      </c>
      <c r="C74549" s="1">
        <v>2201786</v>
      </c>
      <c r="D74549" s="1" t="s">
        <v>7</v>
      </c>
      <c r="E74549" s="1" t="s">
        <v>1460</v>
      </c>
      <c r="F74549" s="1" t="s">
        <v>54</v>
      </c>
      <c r="K74549" t="e">
        <v>#REF!</v>
      </c>
      <c r="L74549" t="e">
        <v>#REF!</v>
      </c>
    </row>
    <row r="74550" spans="1:12" x14ac:dyDescent="0.25">
      <c r="A74550" s="1" t="s">
        <v>568</v>
      </c>
      <c r="B74550" s="1" t="s">
        <v>15</v>
      </c>
      <c r="C74550" s="1">
        <v>58235</v>
      </c>
      <c r="D74550" s="1" t="s">
        <v>7</v>
      </c>
      <c r="E74550" s="1" t="s">
        <v>1461</v>
      </c>
      <c r="F74550" s="1" t="s">
        <v>113</v>
      </c>
      <c r="K74550" t="e">
        <v>#REF!</v>
      </c>
      <c r="L74550" t="e">
        <v>#REF!</v>
      </c>
    </row>
    <row r="74551" spans="1:12" x14ac:dyDescent="0.25">
      <c r="A74551" s="1" t="s">
        <v>568</v>
      </c>
      <c r="B74551" s="1" t="s">
        <v>9</v>
      </c>
      <c r="C74551" s="1">
        <v>2260021</v>
      </c>
      <c r="D74551" s="1" t="s">
        <v>7</v>
      </c>
      <c r="E74551" s="1" t="s">
        <v>1462</v>
      </c>
      <c r="F74551" s="1" t="s">
        <v>221</v>
      </c>
      <c r="K74551" t="e">
        <v>#REF!</v>
      </c>
      <c r="L74551" t="e">
        <v>#REF!</v>
      </c>
    </row>
    <row r="74552" spans="1:12" x14ac:dyDescent="0.25">
      <c r="A74552" s="1" t="s">
        <v>568</v>
      </c>
      <c r="B74552" s="1" t="s">
        <v>6</v>
      </c>
      <c r="C74552" s="1">
        <v>0.1</v>
      </c>
      <c r="D74552" s="1" t="s">
        <v>7</v>
      </c>
      <c r="E74552" s="1" t="s">
        <v>1464</v>
      </c>
      <c r="F74552" s="1" t="s">
        <v>222</v>
      </c>
      <c r="K74552" t="e">
        <v>#REF!</v>
      </c>
      <c r="L74552" t="e">
        <v>#REF!</v>
      </c>
    </row>
    <row r="74553" spans="1:12" x14ac:dyDescent="0.25">
      <c r="A74553" s="1" t="s">
        <v>568</v>
      </c>
      <c r="B74553" s="1" t="s">
        <v>9</v>
      </c>
      <c r="C74553" s="1">
        <v>226002</v>
      </c>
      <c r="D74553" s="1" t="s">
        <v>7</v>
      </c>
      <c r="E74553" s="1" t="s">
        <v>1466</v>
      </c>
      <c r="F74553" s="1" t="s">
        <v>223</v>
      </c>
      <c r="K74553" t="e">
        <v>#REF!</v>
      </c>
      <c r="L74553" t="e">
        <v>#REF!</v>
      </c>
    </row>
    <row r="74554" spans="1:12" x14ac:dyDescent="0.25">
      <c r="A74554" s="1" t="s">
        <v>568</v>
      </c>
      <c r="B74554" s="1" t="s">
        <v>1</v>
      </c>
      <c r="C74554" s="1">
        <v>94178474</v>
      </c>
      <c r="D74554" s="1" t="s">
        <v>7</v>
      </c>
      <c r="E74554" s="1" t="s">
        <v>1468</v>
      </c>
      <c r="F74554" s="1" t="s">
        <v>181</v>
      </c>
      <c r="K74554" t="e">
        <v>#REF!</v>
      </c>
      <c r="L74554" t="e">
        <v>#REF!</v>
      </c>
    </row>
    <row r="74555" spans="1:12" x14ac:dyDescent="0.25">
      <c r="A74555" s="1" t="s">
        <v>568</v>
      </c>
      <c r="B74555" s="1" t="s">
        <v>184</v>
      </c>
      <c r="C74555" s="1">
        <v>330.4</v>
      </c>
      <c r="D74555" s="1" t="s">
        <v>2</v>
      </c>
      <c r="E74555" s="1" t="s">
        <v>1469</v>
      </c>
      <c r="F74555" s="1" t="s">
        <v>34</v>
      </c>
      <c r="K74555" t="e">
        <v>#REF!</v>
      </c>
      <c r="L74555" t="e">
        <v>#REF!</v>
      </c>
    </row>
    <row r="74556" spans="1:12" x14ac:dyDescent="0.25">
      <c r="A74556" s="1" t="s">
        <v>568</v>
      </c>
      <c r="B74556" s="1" t="s">
        <v>9</v>
      </c>
      <c r="C74556" s="1">
        <v>285044</v>
      </c>
      <c r="D74556" s="1" t="s">
        <v>7</v>
      </c>
      <c r="E74556" s="1" t="s">
        <v>1470</v>
      </c>
      <c r="F74556" s="1" t="s">
        <v>224</v>
      </c>
      <c r="K74556" t="e">
        <v>#REF!</v>
      </c>
      <c r="L74556" t="e">
        <v>#REF!</v>
      </c>
    </row>
    <row r="74557" spans="1:12" x14ac:dyDescent="0.25">
      <c r="A74557" s="1" t="s">
        <v>568</v>
      </c>
      <c r="B74557" s="1" t="s">
        <v>1</v>
      </c>
      <c r="C74557" s="1">
        <v>329208</v>
      </c>
      <c r="D74557" s="1" t="s">
        <v>7</v>
      </c>
      <c r="E74557" s="1" t="s">
        <v>1472</v>
      </c>
      <c r="F74557" s="1" t="s">
        <v>225</v>
      </c>
      <c r="K74557" t="e">
        <v>#REF!</v>
      </c>
      <c r="L74557" t="e">
        <v>#REF!</v>
      </c>
    </row>
    <row r="74558" spans="1:12" x14ac:dyDescent="0.25">
      <c r="A74558" s="1" t="s">
        <v>568</v>
      </c>
      <c r="B74558" s="1" t="s">
        <v>184</v>
      </c>
      <c r="C74558" s="1">
        <v>285044</v>
      </c>
      <c r="D74558" s="1" t="s">
        <v>7</v>
      </c>
      <c r="E74558" s="1" t="s">
        <v>226</v>
      </c>
      <c r="F74558" s="1" t="s">
        <v>227</v>
      </c>
      <c r="K74558" t="e">
        <v>#REF!</v>
      </c>
      <c r="L74558" t="e">
        <v>#REF!</v>
      </c>
    </row>
    <row r="74559" spans="1:12" x14ac:dyDescent="0.25">
      <c r="A74559" s="1" t="s">
        <v>568</v>
      </c>
      <c r="B74559" s="1" t="s">
        <v>6</v>
      </c>
      <c r="C74559" s="1">
        <v>0.25</v>
      </c>
      <c r="D74559" s="1" t="s">
        <v>4</v>
      </c>
      <c r="E74559" s="1" t="s">
        <v>228</v>
      </c>
      <c r="F74559" s="1" t="s">
        <v>229</v>
      </c>
      <c r="K74559" t="e">
        <v>#REF!</v>
      </c>
      <c r="L74559" t="e">
        <v>#REF!</v>
      </c>
    </row>
    <row r="74560" spans="1:12" x14ac:dyDescent="0.25">
      <c r="A74560" s="1" t="s">
        <v>568</v>
      </c>
      <c r="B74560" s="1" t="s">
        <v>9</v>
      </c>
      <c r="C74560" s="1">
        <v>0.28870000000000001</v>
      </c>
      <c r="D74560" s="1" t="s">
        <v>7</v>
      </c>
      <c r="E74560" s="1" t="s">
        <v>230</v>
      </c>
      <c r="F74560" s="1" t="s">
        <v>231</v>
      </c>
      <c r="K74560" t="e">
        <v>#REF!</v>
      </c>
      <c r="L74560" t="e">
        <v>#REF!</v>
      </c>
    </row>
    <row r="74561" spans="1:12" x14ac:dyDescent="0.25">
      <c r="A74561" s="1" t="s">
        <v>568</v>
      </c>
      <c r="B74561" s="1" t="s">
        <v>6</v>
      </c>
      <c r="C74561" s="1">
        <v>226002</v>
      </c>
      <c r="D74561" s="1" t="s">
        <v>7</v>
      </c>
      <c r="E74561" s="1" t="s">
        <v>232</v>
      </c>
      <c r="F74561" s="1" t="s">
        <v>233</v>
      </c>
      <c r="K74561" t="e">
        <v>#REF!</v>
      </c>
      <c r="L74561" t="e">
        <v>#REF!</v>
      </c>
    </row>
    <row r="74562" spans="1:12" x14ac:dyDescent="0.25">
      <c r="A74562" s="1" t="s">
        <v>568</v>
      </c>
      <c r="B74562" s="1" t="s">
        <v>9</v>
      </c>
      <c r="C74562" s="1">
        <v>65247</v>
      </c>
      <c r="D74562" s="1" t="s">
        <v>7</v>
      </c>
      <c r="E74562" s="1" t="s">
        <v>234</v>
      </c>
      <c r="F74562" s="1" t="s">
        <v>235</v>
      </c>
      <c r="K74562" t="e">
        <v>#REF!</v>
      </c>
      <c r="L74562" t="e">
        <v>#REF!</v>
      </c>
    </row>
    <row r="74563" spans="1:12" x14ac:dyDescent="0.25">
      <c r="A74563" s="1" t="s">
        <v>568</v>
      </c>
      <c r="B74563" s="1" t="s">
        <v>1</v>
      </c>
      <c r="C74563" s="1">
        <v>0.12</v>
      </c>
      <c r="D74563" s="1" t="s">
        <v>4</v>
      </c>
      <c r="E74563" s="1" t="s">
        <v>368</v>
      </c>
      <c r="F74563" s="1" t="s">
        <v>369</v>
      </c>
      <c r="K74563" t="e">
        <v>#REF!</v>
      </c>
      <c r="L74563" t="e">
        <v>#REF!</v>
      </c>
    </row>
    <row r="74564" spans="1:12" x14ac:dyDescent="0.25">
      <c r="A74564" s="1" t="s">
        <v>568</v>
      </c>
      <c r="B74564" s="1" t="s">
        <v>6</v>
      </c>
      <c r="C74564" s="1">
        <v>1248217</v>
      </c>
      <c r="D74564" s="1" t="s">
        <v>7</v>
      </c>
      <c r="E74564" s="1" t="s">
        <v>236</v>
      </c>
      <c r="F74564" s="1" t="s">
        <v>237</v>
      </c>
      <c r="K74564" t="e">
        <v>#REF!</v>
      </c>
      <c r="L74564" t="e">
        <v>#REF!</v>
      </c>
    </row>
    <row r="74565" spans="1:12" x14ac:dyDescent="0.25">
      <c r="A74565" s="1" t="s">
        <v>568</v>
      </c>
      <c r="B74565" s="1" t="s">
        <v>9</v>
      </c>
      <c r="C74565" s="1">
        <v>149786</v>
      </c>
      <c r="D74565" s="1" t="s">
        <v>7</v>
      </c>
      <c r="E74565" s="1" t="s">
        <v>238</v>
      </c>
      <c r="F74565" s="1" t="s">
        <v>239</v>
      </c>
      <c r="K74565" t="e">
        <v>#REF!</v>
      </c>
      <c r="L74565" t="e">
        <v>#REF!</v>
      </c>
    </row>
    <row r="74566" spans="1:12" x14ac:dyDescent="0.25">
      <c r="A74566" s="1" t="s">
        <v>568</v>
      </c>
      <c r="B74566" s="1" t="s">
        <v>1</v>
      </c>
      <c r="C74566" s="1">
        <v>226002</v>
      </c>
      <c r="D74566" s="1" t="s">
        <v>7</v>
      </c>
      <c r="E74566" s="1" t="s">
        <v>240</v>
      </c>
      <c r="F74566" s="1" t="s">
        <v>233</v>
      </c>
      <c r="K74566" t="e">
        <v>#REF!</v>
      </c>
      <c r="L74566" t="e">
        <v>#REF!</v>
      </c>
    </row>
    <row r="74567" spans="1:12" x14ac:dyDescent="0.25">
      <c r="A74567" s="1" t="s">
        <v>568</v>
      </c>
      <c r="B74567" s="1" t="s">
        <v>46</v>
      </c>
      <c r="C74567" s="1">
        <v>65247</v>
      </c>
      <c r="D74567" s="1" t="s">
        <v>7</v>
      </c>
      <c r="E74567" s="1" t="s">
        <v>241</v>
      </c>
      <c r="F74567" s="1" t="s">
        <v>242</v>
      </c>
      <c r="K74567" t="e">
        <v>#REF!</v>
      </c>
      <c r="L74567" t="e">
        <v>#REF!</v>
      </c>
    </row>
    <row r="74568" spans="1:12" x14ac:dyDescent="0.25">
      <c r="A74568" s="1" t="s">
        <v>568</v>
      </c>
      <c r="B74568" s="1" t="s">
        <v>46</v>
      </c>
      <c r="C74568" s="1">
        <v>149786</v>
      </c>
      <c r="D74568" s="1" t="s">
        <v>7</v>
      </c>
      <c r="E74568" s="1" t="s">
        <v>243</v>
      </c>
      <c r="F74568" s="1" t="s">
        <v>244</v>
      </c>
      <c r="K74568" t="e">
        <v>#REF!</v>
      </c>
      <c r="L74568" t="e">
        <v>#REF!</v>
      </c>
    </row>
    <row r="74569" spans="1:12" x14ac:dyDescent="0.25">
      <c r="A74569" s="1" t="s">
        <v>568</v>
      </c>
      <c r="B74569" s="1" t="s">
        <v>9</v>
      </c>
      <c r="C74569" s="1">
        <v>10969</v>
      </c>
      <c r="D74569" s="1" t="s">
        <v>7</v>
      </c>
      <c r="E74569" s="1" t="s">
        <v>245</v>
      </c>
      <c r="F74569" s="1" t="s">
        <v>246</v>
      </c>
      <c r="K74569" t="e">
        <v>#REF!</v>
      </c>
      <c r="L74569" t="e">
        <v>#REF!</v>
      </c>
    </row>
    <row r="74570" spans="1:12" x14ac:dyDescent="0.25">
      <c r="A74570" s="1" t="s">
        <v>568</v>
      </c>
      <c r="B74570" s="1" t="s">
        <v>1</v>
      </c>
      <c r="C74570" s="1">
        <v>65247</v>
      </c>
      <c r="D74570" s="1" t="s">
        <v>7</v>
      </c>
      <c r="E74570" s="1" t="s">
        <v>247</v>
      </c>
      <c r="F74570" s="1" t="s">
        <v>242</v>
      </c>
      <c r="K74570" t="e">
        <v>#REF!</v>
      </c>
      <c r="L74570" t="e">
        <v>#REF!</v>
      </c>
    </row>
    <row r="74571" spans="1:12" x14ac:dyDescent="0.25">
      <c r="A74571" s="1" t="s">
        <v>568</v>
      </c>
      <c r="B74571" s="1" t="s">
        <v>6</v>
      </c>
      <c r="C74571" s="1"/>
      <c r="D74571" s="1" t="s">
        <v>7</v>
      </c>
      <c r="E74571" s="1" t="s">
        <v>248</v>
      </c>
      <c r="F74571" s="1" t="s">
        <v>249</v>
      </c>
      <c r="K74571" t="e">
        <v>#REF!</v>
      </c>
      <c r="L74571" t="e">
        <v>#REF!</v>
      </c>
    </row>
    <row r="74572" spans="1:12" x14ac:dyDescent="0.25">
      <c r="A74572" s="1" t="s">
        <v>568</v>
      </c>
      <c r="B74572" s="1" t="s">
        <v>9</v>
      </c>
      <c r="C74572" s="1"/>
      <c r="D74572" s="1" t="s">
        <v>7</v>
      </c>
      <c r="E74572" s="1" t="s">
        <v>250</v>
      </c>
      <c r="F74572" s="1" t="s">
        <v>251</v>
      </c>
      <c r="K74572" t="e">
        <v>#REF!</v>
      </c>
      <c r="L74572" t="e">
        <v>#REF!</v>
      </c>
    </row>
    <row r="74573" spans="1:12" x14ac:dyDescent="0.25">
      <c r="A74573" s="1" t="s">
        <v>568</v>
      </c>
      <c r="B74573" s="1" t="s">
        <v>15</v>
      </c>
      <c r="C74573" s="1">
        <v>149786</v>
      </c>
      <c r="D74573" s="1" t="s">
        <v>7</v>
      </c>
      <c r="E74573" s="1" t="s">
        <v>252</v>
      </c>
      <c r="F74573" s="1" t="s">
        <v>244</v>
      </c>
      <c r="K74573" t="e">
        <v>#REF!</v>
      </c>
      <c r="L74573" t="e">
        <v>#REF!</v>
      </c>
    </row>
    <row r="74574" spans="1:12" x14ac:dyDescent="0.25">
      <c r="A74574" s="1" t="s">
        <v>568</v>
      </c>
      <c r="B74574" s="1" t="s">
        <v>15</v>
      </c>
      <c r="C74574" s="1">
        <v>10969</v>
      </c>
      <c r="D74574" s="1" t="s">
        <v>7</v>
      </c>
      <c r="E74574" s="1" t="s">
        <v>253</v>
      </c>
      <c r="F74574" s="1" t="s">
        <v>254</v>
      </c>
      <c r="K74574" t="e">
        <v>#REF!</v>
      </c>
      <c r="L74574" t="e">
        <v>#REF!</v>
      </c>
    </row>
    <row r="74575" spans="1:12" x14ac:dyDescent="0.25">
      <c r="A74575" s="1" t="s">
        <v>568</v>
      </c>
      <c r="B74575" s="1" t="s">
        <v>9</v>
      </c>
      <c r="C74575" s="1">
        <v>160755</v>
      </c>
      <c r="D74575" s="1" t="s">
        <v>7</v>
      </c>
      <c r="E74575" s="1" t="s">
        <v>255</v>
      </c>
      <c r="F74575" s="1" t="s">
        <v>256</v>
      </c>
      <c r="K74575" t="e">
        <v>#REF!</v>
      </c>
      <c r="L74575" t="e">
        <v>#REF!</v>
      </c>
    </row>
    <row r="74576" spans="1:12" x14ac:dyDescent="0.25">
      <c r="A74576" s="1" t="s">
        <v>568</v>
      </c>
      <c r="B74576" s="1" t="s">
        <v>1</v>
      </c>
      <c r="C74576" s="1">
        <v>2260021</v>
      </c>
      <c r="D74576" s="1" t="s">
        <v>7</v>
      </c>
      <c r="E74576" s="1" t="s">
        <v>1489</v>
      </c>
      <c r="F74576" s="1" t="s">
        <v>257</v>
      </c>
      <c r="K74576" t="e">
        <v>#REF!</v>
      </c>
      <c r="L74576" t="e">
        <v>#REF!</v>
      </c>
    </row>
    <row r="74577" spans="1:12" x14ac:dyDescent="0.25">
      <c r="A74577" s="1" t="s">
        <v>568</v>
      </c>
      <c r="B74577" s="1" t="s">
        <v>6</v>
      </c>
      <c r="C74577" s="1"/>
      <c r="D74577" s="1" t="s">
        <v>7</v>
      </c>
      <c r="E74577" s="1" t="s">
        <v>1490</v>
      </c>
      <c r="F74577" s="1" t="s">
        <v>258</v>
      </c>
      <c r="K74577" t="e">
        <v>#REF!</v>
      </c>
      <c r="L74577" t="e">
        <v>#REF!</v>
      </c>
    </row>
    <row r="74578" spans="1:12" x14ac:dyDescent="0.25">
      <c r="A74578" s="1" t="s">
        <v>568</v>
      </c>
      <c r="B74578" s="1" t="s">
        <v>9</v>
      </c>
      <c r="C74578" s="1"/>
      <c r="D74578" s="1" t="s">
        <v>7</v>
      </c>
      <c r="E74578" s="1" t="s">
        <v>1492</v>
      </c>
      <c r="F74578" s="1" t="s">
        <v>259</v>
      </c>
      <c r="K74578" t="e">
        <v>#REF!</v>
      </c>
      <c r="L74578" t="e">
        <v>#REF!</v>
      </c>
    </row>
    <row r="74579" spans="1:12" x14ac:dyDescent="0.25">
      <c r="A74579" s="1" t="s">
        <v>568</v>
      </c>
      <c r="B74579" s="1" t="s">
        <v>1</v>
      </c>
      <c r="C74579" s="1"/>
      <c r="D74579" s="1" t="s">
        <v>4</v>
      </c>
      <c r="E74579" s="1" t="s">
        <v>1494</v>
      </c>
      <c r="F74579" s="1" t="s">
        <v>456</v>
      </c>
      <c r="K74579" t="e">
        <v>#REF!</v>
      </c>
      <c r="L74579" t="e">
        <v>#REF!</v>
      </c>
    </row>
    <row r="74580" spans="1:12" x14ac:dyDescent="0.25">
      <c r="A74580" s="1" t="s">
        <v>568</v>
      </c>
      <c r="B74580" s="1" t="s">
        <v>6</v>
      </c>
      <c r="C74580" s="1">
        <v>1248217</v>
      </c>
      <c r="D74580" s="1" t="s">
        <v>7</v>
      </c>
      <c r="E74580" s="1" t="s">
        <v>1496</v>
      </c>
      <c r="F74580" s="1" t="s">
        <v>260</v>
      </c>
      <c r="K74580" t="e">
        <v>#REF!</v>
      </c>
      <c r="L74580" t="e">
        <v>#REF!</v>
      </c>
    </row>
    <row r="74581" spans="1:12" x14ac:dyDescent="0.25">
      <c r="A74581" s="1" t="s">
        <v>568</v>
      </c>
      <c r="B74581" s="1" t="s">
        <v>9</v>
      </c>
      <c r="C74581" s="1"/>
      <c r="D74581" s="1" t="s">
        <v>7</v>
      </c>
      <c r="E74581" s="1" t="s">
        <v>1498</v>
      </c>
      <c r="F74581" s="1" t="s">
        <v>261</v>
      </c>
      <c r="K74581" t="e">
        <v>#REF!</v>
      </c>
      <c r="L74581" t="e">
        <v>#REF!</v>
      </c>
    </row>
    <row r="74582" spans="1:12" x14ac:dyDescent="0.25">
      <c r="A74582" s="1" t="s">
        <v>568</v>
      </c>
      <c r="B74582" s="1" t="s">
        <v>1</v>
      </c>
      <c r="C74582" s="1"/>
      <c r="D74582" s="1" t="s">
        <v>7</v>
      </c>
      <c r="E74582" s="1" t="s">
        <v>1500</v>
      </c>
      <c r="F74582" s="1" t="s">
        <v>457</v>
      </c>
      <c r="K74582" t="e">
        <v>#REF!</v>
      </c>
      <c r="L74582" t="e">
        <v>#REF!</v>
      </c>
    </row>
    <row r="74583" spans="1:12" x14ac:dyDescent="0.25">
      <c r="A74583" s="1" t="s">
        <v>568</v>
      </c>
      <c r="B74583" s="1" t="s">
        <v>46</v>
      </c>
      <c r="C74583" s="1"/>
      <c r="D74583" s="1" t="s">
        <v>7</v>
      </c>
      <c r="E74583" s="1" t="s">
        <v>1502</v>
      </c>
      <c r="F74583" s="1" t="s">
        <v>262</v>
      </c>
      <c r="K74583" t="e">
        <v>#REF!</v>
      </c>
      <c r="L74583" t="e">
        <v>#REF!</v>
      </c>
    </row>
    <row r="74584" spans="1:12" x14ac:dyDescent="0.25">
      <c r="A74584" s="1" t="s">
        <v>568</v>
      </c>
      <c r="B74584" s="1" t="s">
        <v>9</v>
      </c>
      <c r="C74584" s="1"/>
      <c r="D74584" s="1" t="s">
        <v>7</v>
      </c>
      <c r="E74584" s="1" t="s">
        <v>1504</v>
      </c>
      <c r="F74584" s="1" t="s">
        <v>263</v>
      </c>
      <c r="K74584" t="e">
        <v>#REF!</v>
      </c>
      <c r="L74584" t="e">
        <v>#REF!</v>
      </c>
    </row>
    <row r="74585" spans="1:12" x14ac:dyDescent="0.25">
      <c r="A74585" s="1" t="s">
        <v>568</v>
      </c>
      <c r="B74585" s="1" t="s">
        <v>1</v>
      </c>
      <c r="C74585" s="1">
        <v>8113</v>
      </c>
      <c r="D74585" s="1" t="s">
        <v>7</v>
      </c>
      <c r="E74585" s="1" t="s">
        <v>1508</v>
      </c>
      <c r="F74585" s="1" t="s">
        <v>264</v>
      </c>
      <c r="K74585" t="e">
        <v>#REF!</v>
      </c>
      <c r="L74585" t="e">
        <v>#REF!</v>
      </c>
    </row>
    <row r="74586" spans="1:12" x14ac:dyDescent="0.25">
      <c r="A74586" s="1" t="s">
        <v>568</v>
      </c>
      <c r="B74586" s="1" t="s">
        <v>46</v>
      </c>
      <c r="C74586" s="1">
        <v>8167</v>
      </c>
      <c r="D74586" s="1" t="s">
        <v>7</v>
      </c>
      <c r="E74586" s="1" t="s">
        <v>1509</v>
      </c>
      <c r="F74586" s="1" t="s">
        <v>265</v>
      </c>
      <c r="K74586" t="e">
        <v>#REF!</v>
      </c>
      <c r="L74586" t="e">
        <v>#REF!</v>
      </c>
    </row>
    <row r="74587" spans="1:12" x14ac:dyDescent="0.25">
      <c r="A74587" s="1" t="s">
        <v>568</v>
      </c>
      <c r="B74587" s="1" t="s">
        <v>9</v>
      </c>
      <c r="C74587" s="1">
        <v>-54</v>
      </c>
      <c r="D74587" s="1" t="s">
        <v>7</v>
      </c>
      <c r="E74587" s="1" t="s">
        <v>1510</v>
      </c>
      <c r="F74587" s="1" t="s">
        <v>266</v>
      </c>
      <c r="K74587" t="e">
        <v>#REF!</v>
      </c>
      <c r="L74587" t="e">
        <v>#REF!</v>
      </c>
    </row>
    <row r="74588" spans="1:12" x14ac:dyDescent="0.25">
      <c r="A74588" s="1" t="s">
        <v>568</v>
      </c>
      <c r="B74588" s="1" t="s">
        <v>1</v>
      </c>
      <c r="C74588" s="1">
        <v>504027</v>
      </c>
      <c r="D74588" s="1" t="s">
        <v>7</v>
      </c>
      <c r="E74588" s="1" t="s">
        <v>1512</v>
      </c>
      <c r="F74588" s="1" t="s">
        <v>267</v>
      </c>
      <c r="K74588" t="e">
        <v>#REF!</v>
      </c>
      <c r="L74588" t="e">
        <v>#REF!</v>
      </c>
    </row>
    <row r="74589" spans="1:12" x14ac:dyDescent="0.25">
      <c r="A74589" s="1" t="s">
        <v>568</v>
      </c>
      <c r="B74589" s="1" t="s">
        <v>46</v>
      </c>
      <c r="C74589" s="1">
        <v>-54</v>
      </c>
      <c r="D74589" s="1" t="s">
        <v>7</v>
      </c>
      <c r="E74589" s="1" t="s">
        <v>1514</v>
      </c>
      <c r="F74589" s="1" t="s">
        <v>268</v>
      </c>
      <c r="K74589" t="e">
        <v>#REF!</v>
      </c>
      <c r="L74589" t="e">
        <v>#REF!</v>
      </c>
    </row>
    <row r="74590" spans="1:12" x14ac:dyDescent="0.25">
      <c r="A74590" s="1" t="s">
        <v>568</v>
      </c>
      <c r="B74590" s="1" t="s">
        <v>9</v>
      </c>
      <c r="C74590" s="1">
        <v>504081</v>
      </c>
      <c r="D74590" s="1" t="s">
        <v>7</v>
      </c>
      <c r="E74590" s="1" t="s">
        <v>1516</v>
      </c>
      <c r="F74590" s="1" t="s">
        <v>269</v>
      </c>
      <c r="K74590" t="e">
        <v>#REF!</v>
      </c>
      <c r="L74590" t="e">
        <v>#REF!</v>
      </c>
    </row>
    <row r="74591" spans="1:12" x14ac:dyDescent="0.25">
      <c r="A74591" s="1" t="s">
        <v>568</v>
      </c>
      <c r="B74591" s="1" t="s">
        <v>1</v>
      </c>
      <c r="C74591" s="1">
        <v>-56</v>
      </c>
      <c r="D74591" s="1" t="s">
        <v>7</v>
      </c>
      <c r="E74591" s="1" t="s">
        <v>1518</v>
      </c>
      <c r="F74591" s="1" t="s">
        <v>270</v>
      </c>
      <c r="K74591" t="e">
        <v>#REF!</v>
      </c>
      <c r="L74591" t="e">
        <v>#REF!</v>
      </c>
    </row>
    <row r="74592" spans="1:12" x14ac:dyDescent="0.25">
      <c r="A74592" s="1" t="s">
        <v>568</v>
      </c>
      <c r="B74592" s="1" t="s">
        <v>15</v>
      </c>
      <c r="C74592" s="1">
        <v>-54</v>
      </c>
      <c r="D74592" s="1" t="s">
        <v>7</v>
      </c>
      <c r="E74592" s="1" t="s">
        <v>1520</v>
      </c>
      <c r="F74592" s="1" t="s">
        <v>268</v>
      </c>
      <c r="K74592" t="e">
        <v>#REF!</v>
      </c>
      <c r="L74592" t="e">
        <v>#REF!</v>
      </c>
    </row>
    <row r="74593" spans="1:12" x14ac:dyDescent="0.25">
      <c r="A74593" s="1" t="s">
        <v>568</v>
      </c>
      <c r="B74593" s="1" t="s">
        <v>9</v>
      </c>
      <c r="C74593" s="1">
        <v>-110</v>
      </c>
      <c r="D74593" s="1" t="s">
        <v>7</v>
      </c>
      <c r="E74593" s="1" t="s">
        <v>1521</v>
      </c>
      <c r="F74593" s="1" t="s">
        <v>271</v>
      </c>
      <c r="K74593" t="e">
        <v>#REF!</v>
      </c>
      <c r="L74593" t="e">
        <v>#REF!</v>
      </c>
    </row>
    <row r="74594" spans="1:12" x14ac:dyDescent="0.25">
      <c r="A74594" s="1" t="s">
        <v>568</v>
      </c>
      <c r="B74594" s="1" t="s">
        <v>1</v>
      </c>
      <c r="C74594" s="1">
        <v>504081</v>
      </c>
      <c r="D74594" s="1" t="s">
        <v>7</v>
      </c>
      <c r="E74594" s="1" t="s">
        <v>272</v>
      </c>
      <c r="F74594" s="1" t="s">
        <v>273</v>
      </c>
      <c r="K74594" t="e">
        <v>#REF!</v>
      </c>
      <c r="L74594" t="e">
        <v>#REF!</v>
      </c>
    </row>
    <row r="74595" spans="1:12" x14ac:dyDescent="0.25">
      <c r="A74595" s="1" t="s">
        <v>568</v>
      </c>
      <c r="B74595" s="1" t="s">
        <v>184</v>
      </c>
      <c r="C74595" s="1">
        <v>94178474</v>
      </c>
      <c r="D74595" s="1" t="s">
        <v>7</v>
      </c>
      <c r="E74595" s="1" t="s">
        <v>274</v>
      </c>
      <c r="F74595" s="1" t="s">
        <v>181</v>
      </c>
      <c r="K74595" t="e">
        <v>#REF!</v>
      </c>
      <c r="L74595" t="e">
        <v>#REF!</v>
      </c>
    </row>
    <row r="74596" spans="1:12" x14ac:dyDescent="0.25">
      <c r="A74596" s="1" t="s">
        <v>568</v>
      </c>
      <c r="B74596" s="1" t="s">
        <v>9</v>
      </c>
      <c r="C74596" s="1">
        <v>5.3524000000000003</v>
      </c>
      <c r="D74596" s="1" t="s">
        <v>7</v>
      </c>
      <c r="E74596" s="1" t="s">
        <v>275</v>
      </c>
      <c r="F74596" s="1" t="s">
        <v>276</v>
      </c>
      <c r="K74596" t="e">
        <v>#REF!</v>
      </c>
      <c r="L74596" t="e">
        <v>#REF!</v>
      </c>
    </row>
    <row r="74597" spans="1:12" x14ac:dyDescent="0.25">
      <c r="A74597" s="1" t="s">
        <v>568</v>
      </c>
      <c r="B74597" s="1" t="s">
        <v>6</v>
      </c>
      <c r="C74597" s="1">
        <v>1034755</v>
      </c>
      <c r="D74597" s="1" t="s">
        <v>7</v>
      </c>
      <c r="E74597" s="1" t="s">
        <v>277</v>
      </c>
      <c r="F74597" s="1" t="s">
        <v>278</v>
      </c>
      <c r="K74597" t="e">
        <v>#REF!</v>
      </c>
      <c r="L74597" t="e">
        <v>#REF!</v>
      </c>
    </row>
    <row r="74598" spans="1:12" x14ac:dyDescent="0.25">
      <c r="A74598" s="1" t="s">
        <v>568</v>
      </c>
      <c r="B74598" s="1" t="s">
        <v>9</v>
      </c>
      <c r="C74598" s="1">
        <v>5538</v>
      </c>
      <c r="D74598" s="1" t="s">
        <v>7</v>
      </c>
      <c r="E74598" s="1" t="s">
        <v>279</v>
      </c>
      <c r="F74598" s="1" t="s">
        <v>280</v>
      </c>
      <c r="K74598" t="e">
        <v>#REF!</v>
      </c>
      <c r="L74598" t="e">
        <v>#REF!</v>
      </c>
    </row>
    <row r="74599" spans="1:12" x14ac:dyDescent="0.25">
      <c r="A74599" s="1" t="s">
        <v>568</v>
      </c>
      <c r="B74599" s="1" t="s">
        <v>1</v>
      </c>
      <c r="C74599" s="1">
        <v>5042</v>
      </c>
      <c r="D74599" s="1" t="s">
        <v>7</v>
      </c>
      <c r="E74599" s="1" t="s">
        <v>281</v>
      </c>
      <c r="F74599" s="1" t="s">
        <v>282</v>
      </c>
      <c r="K74599" t="e">
        <v>#REF!</v>
      </c>
      <c r="L74599" t="e">
        <v>#REF!</v>
      </c>
    </row>
    <row r="74600" spans="1:12" x14ac:dyDescent="0.25">
      <c r="A74600" s="1" t="s">
        <v>568</v>
      </c>
      <c r="B74600" s="1" t="s">
        <v>46</v>
      </c>
      <c r="C74600" s="1">
        <v>5152</v>
      </c>
      <c r="D74600" s="1" t="s">
        <v>7</v>
      </c>
      <c r="E74600" s="1" t="s">
        <v>283</v>
      </c>
      <c r="F74600" s="1" t="s">
        <v>284</v>
      </c>
      <c r="K74600" t="e">
        <v>#REF!</v>
      </c>
      <c r="L74600" t="e">
        <v>#REF!</v>
      </c>
    </row>
    <row r="74601" spans="1:12" x14ac:dyDescent="0.25">
      <c r="A74601" s="1" t="s">
        <v>568</v>
      </c>
      <c r="B74601" s="1" t="s">
        <v>9</v>
      </c>
      <c r="C74601" s="1">
        <v>-110</v>
      </c>
      <c r="D74601" s="1" t="s">
        <v>7</v>
      </c>
      <c r="E74601" s="1" t="s">
        <v>285</v>
      </c>
      <c r="F74601" s="1" t="s">
        <v>286</v>
      </c>
      <c r="K74601" t="e">
        <v>#REF!</v>
      </c>
      <c r="L74601" t="e">
        <v>#REF!</v>
      </c>
    </row>
    <row r="74602" spans="1:12" x14ac:dyDescent="0.25">
      <c r="A74602" s="1" t="s">
        <v>568</v>
      </c>
      <c r="B74602" s="1" t="s">
        <v>15</v>
      </c>
      <c r="C74602" s="1">
        <v>5538</v>
      </c>
      <c r="D74602" s="1" t="s">
        <v>7</v>
      </c>
      <c r="E74602" s="1" t="s">
        <v>287</v>
      </c>
      <c r="F74602" s="1" t="s">
        <v>288</v>
      </c>
      <c r="K74602" t="e">
        <v>#REF!</v>
      </c>
      <c r="L74602" t="e">
        <v>#REF!</v>
      </c>
    </row>
    <row r="74603" spans="1:12" x14ac:dyDescent="0.25">
      <c r="A74603" s="1" t="s">
        <v>568</v>
      </c>
      <c r="B74603" s="1" t="s">
        <v>9</v>
      </c>
      <c r="C74603" s="1">
        <v>5428</v>
      </c>
      <c r="D74603" s="1" t="s">
        <v>7</v>
      </c>
      <c r="E74603" s="1" t="s">
        <v>289</v>
      </c>
      <c r="F74603" s="1" t="s">
        <v>290</v>
      </c>
      <c r="K74603" t="e">
        <v>#REF!</v>
      </c>
      <c r="L74603" t="e">
        <v>#REF!</v>
      </c>
    </row>
    <row r="74604" spans="1:12" x14ac:dyDescent="0.25">
      <c r="A74604" s="1" t="s">
        <v>568</v>
      </c>
      <c r="B74604" s="1" t="s">
        <v>1</v>
      </c>
      <c r="C74604" s="1">
        <v>504081</v>
      </c>
      <c r="D74604" s="1" t="s">
        <v>7</v>
      </c>
      <c r="E74604" s="1" t="s">
        <v>291</v>
      </c>
      <c r="F74604" s="1" t="s">
        <v>273</v>
      </c>
      <c r="K74604" t="e">
        <v>#REF!</v>
      </c>
      <c r="L74604" t="e">
        <v>#REF!</v>
      </c>
    </row>
    <row r="74605" spans="1:12" x14ac:dyDescent="0.25">
      <c r="A74605" s="1" t="s">
        <v>568</v>
      </c>
      <c r="B74605" s="1" t="s">
        <v>46</v>
      </c>
      <c r="C74605" s="1">
        <v>5428</v>
      </c>
      <c r="D74605" s="1" t="s">
        <v>7</v>
      </c>
      <c r="E74605" s="1" t="s">
        <v>292</v>
      </c>
      <c r="F74605" s="1" t="s">
        <v>293</v>
      </c>
      <c r="K74605" t="e">
        <v>#REF!</v>
      </c>
      <c r="L74605" t="e">
        <v>#REF!</v>
      </c>
    </row>
    <row r="74606" spans="1:12" x14ac:dyDescent="0.25">
      <c r="A74606" s="1" t="s">
        <v>568</v>
      </c>
      <c r="B74606" s="1" t="s">
        <v>9</v>
      </c>
      <c r="C74606" s="1">
        <v>498653</v>
      </c>
      <c r="D74606" s="1" t="s">
        <v>7</v>
      </c>
      <c r="E74606" s="1" t="s">
        <v>294</v>
      </c>
      <c r="F74606" s="1" t="s">
        <v>295</v>
      </c>
      <c r="K74606" t="e">
        <v>#REF!</v>
      </c>
      <c r="L74606" t="e">
        <v>#REF!</v>
      </c>
    </row>
    <row r="74607" spans="1:12" x14ac:dyDescent="0.25">
      <c r="A74607" s="1" t="s">
        <v>568</v>
      </c>
      <c r="B74607" s="1" t="s">
        <v>1</v>
      </c>
      <c r="C74607" s="1">
        <v>5530</v>
      </c>
      <c r="D74607" s="1" t="s">
        <v>7</v>
      </c>
      <c r="E74607" s="1" t="s">
        <v>296</v>
      </c>
      <c r="F74607" s="1" t="s">
        <v>297</v>
      </c>
      <c r="K74607" t="e">
        <v>#REF!</v>
      </c>
      <c r="L74607" t="e">
        <v>#REF!</v>
      </c>
    </row>
    <row r="74608" spans="1:12" x14ac:dyDescent="0.25">
      <c r="A74608" s="1" t="s">
        <v>568</v>
      </c>
      <c r="B74608" s="1" t="s">
        <v>15</v>
      </c>
      <c r="C74608" s="1">
        <v>5428</v>
      </c>
      <c r="D74608" s="1" t="s">
        <v>7</v>
      </c>
      <c r="E74608" s="1" t="s">
        <v>298</v>
      </c>
      <c r="F74608" s="1" t="s">
        <v>293</v>
      </c>
      <c r="K74608" t="e">
        <v>#REF!</v>
      </c>
      <c r="L74608" t="e">
        <v>#REF!</v>
      </c>
    </row>
    <row r="74609" spans="1:12" x14ac:dyDescent="0.25">
      <c r="A74609" s="1" t="s">
        <v>568</v>
      </c>
      <c r="B74609" s="1" t="s">
        <v>9</v>
      </c>
      <c r="C74609" s="1">
        <v>10958</v>
      </c>
      <c r="D74609" s="1" t="s">
        <v>7</v>
      </c>
      <c r="E74609" s="1" t="s">
        <v>299</v>
      </c>
      <c r="F74609" s="1" t="s">
        <v>300</v>
      </c>
      <c r="K74609" t="e">
        <v>#REF!</v>
      </c>
      <c r="L74609" t="e">
        <v>#REF!</v>
      </c>
    </row>
    <row r="74610" spans="1:12" x14ac:dyDescent="0.25">
      <c r="A74610" s="1" t="s">
        <v>568</v>
      </c>
      <c r="B74610" s="1" t="s">
        <v>1</v>
      </c>
      <c r="C74610" s="1">
        <v>508564</v>
      </c>
      <c r="D74610" s="1" t="s">
        <v>7</v>
      </c>
      <c r="E74610" s="1" t="s">
        <v>1538</v>
      </c>
      <c r="F74610" s="1" t="s">
        <v>301</v>
      </c>
      <c r="K74610" t="e">
        <v>#REF!</v>
      </c>
      <c r="L74610" t="e">
        <v>#REF!</v>
      </c>
    </row>
    <row r="74611" spans="1:12" x14ac:dyDescent="0.25">
      <c r="A74611" s="1" t="s">
        <v>568</v>
      </c>
      <c r="B74611" s="1" t="s">
        <v>15</v>
      </c>
      <c r="C74611" s="1">
        <v>498653</v>
      </c>
      <c r="D74611" s="1" t="s">
        <v>7</v>
      </c>
      <c r="E74611" s="1" t="s">
        <v>1540</v>
      </c>
      <c r="F74611" s="1" t="s">
        <v>302</v>
      </c>
      <c r="K74611" t="e">
        <v>#REF!</v>
      </c>
      <c r="L74611" t="e">
        <v>#REF!</v>
      </c>
    </row>
    <row r="74612" spans="1:12" x14ac:dyDescent="0.25">
      <c r="A74612" s="1" t="s">
        <v>568</v>
      </c>
      <c r="B74612" s="1" t="s">
        <v>9</v>
      </c>
      <c r="C74612" s="1">
        <v>1007217</v>
      </c>
      <c r="D74612" s="1" t="s">
        <v>7</v>
      </c>
      <c r="E74612" s="1" t="s">
        <v>1542</v>
      </c>
      <c r="F74612" s="1" t="s">
        <v>303</v>
      </c>
      <c r="K74612" t="e">
        <v>#REF!</v>
      </c>
      <c r="L74612" t="e">
        <v>#REF!</v>
      </c>
    </row>
    <row r="74613" spans="1:12" x14ac:dyDescent="0.25">
      <c r="A74613" s="1" t="s">
        <v>568</v>
      </c>
      <c r="B74613" s="1" t="s">
        <v>15</v>
      </c>
      <c r="C74613" s="1">
        <v>10969</v>
      </c>
      <c r="D74613" s="1" t="s">
        <v>7</v>
      </c>
      <c r="E74613" s="1" t="s">
        <v>1544</v>
      </c>
      <c r="F74613" s="1" t="s">
        <v>304</v>
      </c>
      <c r="K74613" t="e">
        <v>#REF!</v>
      </c>
      <c r="L74613" t="e">
        <v>#REF!</v>
      </c>
    </row>
    <row r="74614" spans="1:12" x14ac:dyDescent="0.25">
      <c r="A74614" s="1" t="s">
        <v>568</v>
      </c>
      <c r="B74614" s="1" t="s">
        <v>15</v>
      </c>
      <c r="C74614" s="1"/>
      <c r="D74614" s="1" t="s">
        <v>7</v>
      </c>
      <c r="E74614" s="1" t="s">
        <v>1546</v>
      </c>
      <c r="F74614" s="1" t="s">
        <v>305</v>
      </c>
      <c r="K74614" t="e">
        <v>#REF!</v>
      </c>
      <c r="L74614" t="e">
        <v>#REF!</v>
      </c>
    </row>
    <row r="74615" spans="1:12" x14ac:dyDescent="0.25">
      <c r="A74615" s="1" t="s">
        <v>568</v>
      </c>
      <c r="B74615" s="1" t="s">
        <v>1</v>
      </c>
      <c r="C74615" s="1"/>
      <c r="D74615" s="1" t="s">
        <v>7</v>
      </c>
      <c r="E74615" s="1" t="s">
        <v>1548</v>
      </c>
      <c r="F74615" s="1" t="s">
        <v>714</v>
      </c>
      <c r="K74615" t="e">
        <v>#REF!</v>
      </c>
      <c r="L74615" t="e">
        <v>#REF!</v>
      </c>
    </row>
    <row r="74616" spans="1:12" x14ac:dyDescent="0.25">
      <c r="A74616" s="1" t="s">
        <v>568</v>
      </c>
      <c r="B74616" s="1" t="s">
        <v>1</v>
      </c>
      <c r="C74616" s="1"/>
      <c r="D74616" s="1" t="s">
        <v>7</v>
      </c>
      <c r="E74616" s="1" t="s">
        <v>1550</v>
      </c>
      <c r="F74616" s="1" t="s">
        <v>714</v>
      </c>
      <c r="K74616" t="e">
        <v>#REF!</v>
      </c>
      <c r="L74616" t="e">
        <v>#REF!</v>
      </c>
    </row>
    <row r="74617" spans="1:12" x14ac:dyDescent="0.25">
      <c r="A74617" s="1" t="s">
        <v>568</v>
      </c>
      <c r="B74617" s="1" t="s">
        <v>9</v>
      </c>
      <c r="C74617" s="1">
        <v>1018186</v>
      </c>
      <c r="D74617" s="1" t="s">
        <v>7</v>
      </c>
      <c r="E74617" s="1" t="s">
        <v>1551</v>
      </c>
      <c r="F74617" s="1" t="s">
        <v>306</v>
      </c>
      <c r="K74617" t="e">
        <v>#REF!</v>
      </c>
      <c r="L74617" t="e">
        <v>#REF!</v>
      </c>
    </row>
    <row r="74618" spans="1:12" x14ac:dyDescent="0.25">
      <c r="A74618" s="1" t="s">
        <v>568</v>
      </c>
      <c r="B74618" s="1" t="s">
        <v>15</v>
      </c>
      <c r="C74618" s="1"/>
      <c r="D74618" s="1" t="s">
        <v>7</v>
      </c>
      <c r="E74618" s="1" t="s">
        <v>1553</v>
      </c>
      <c r="F74618" s="1" t="s">
        <v>307</v>
      </c>
      <c r="K74618" t="e">
        <v>#REF!</v>
      </c>
      <c r="L74618" t="e">
        <v>#REF!</v>
      </c>
    </row>
    <row r="74619" spans="1:12" x14ac:dyDescent="0.25">
      <c r="A74619" s="1" t="s">
        <v>568</v>
      </c>
      <c r="B74619" s="1" t="s">
        <v>15</v>
      </c>
      <c r="C74619" s="1"/>
      <c r="D74619" s="1" t="s">
        <v>7</v>
      </c>
      <c r="E74619" s="1" t="s">
        <v>308</v>
      </c>
      <c r="F74619" s="1" t="s">
        <v>309</v>
      </c>
      <c r="K74619" t="e">
        <v>#REF!</v>
      </c>
      <c r="L74619" t="e">
        <v>#REF!</v>
      </c>
    </row>
    <row r="74620" spans="1:12" x14ac:dyDescent="0.25">
      <c r="A74620" s="1" t="s">
        <v>568</v>
      </c>
      <c r="B74620" s="1" t="s">
        <v>46</v>
      </c>
      <c r="C74620" s="1"/>
      <c r="D74620" s="1" t="s">
        <v>7</v>
      </c>
      <c r="E74620" s="1" t="s">
        <v>310</v>
      </c>
      <c r="F74620" s="1" t="s">
        <v>311</v>
      </c>
      <c r="K74620" t="e">
        <v>#REF!</v>
      </c>
      <c r="L74620" t="e">
        <v>#REF!</v>
      </c>
    </row>
    <row r="74621" spans="1:12" x14ac:dyDescent="0.25">
      <c r="A74621" s="1" t="s">
        <v>568</v>
      </c>
      <c r="B74621" s="1" t="s">
        <v>9</v>
      </c>
      <c r="C74621" s="1">
        <v>1018186</v>
      </c>
      <c r="D74621" s="1" t="s">
        <v>7</v>
      </c>
      <c r="E74621" s="1" t="s">
        <v>312</v>
      </c>
      <c r="F74621" s="1" t="s">
        <v>313</v>
      </c>
      <c r="K74621" t="e">
        <v>#REF!</v>
      </c>
      <c r="L74621" t="e">
        <v>#REF!</v>
      </c>
    </row>
    <row r="74622" spans="1:12" x14ac:dyDescent="0.25">
      <c r="A74622" s="1" t="s">
        <v>568</v>
      </c>
      <c r="B74622" s="1" t="s">
        <v>46</v>
      </c>
      <c r="C74622" s="1">
        <v>10969</v>
      </c>
      <c r="D74622" s="1" t="s">
        <v>7</v>
      </c>
      <c r="E74622" s="1" t="s">
        <v>314</v>
      </c>
      <c r="F74622" s="1" t="s">
        <v>304</v>
      </c>
      <c r="K74622" t="e">
        <v>#REF!</v>
      </c>
      <c r="L74622" t="e">
        <v>#REF!</v>
      </c>
    </row>
    <row r="74623" spans="1:12" x14ac:dyDescent="0.25">
      <c r="A74623" s="1" t="s">
        <v>568</v>
      </c>
      <c r="B74623" s="1" t="s">
        <v>9</v>
      </c>
      <c r="C74623" s="1">
        <v>1007217</v>
      </c>
      <c r="D74623" s="1" t="s">
        <v>7</v>
      </c>
      <c r="E74623" s="1" t="s">
        <v>315</v>
      </c>
      <c r="F74623" s="1" t="s">
        <v>316</v>
      </c>
      <c r="K74623" t="e">
        <v>#REF!</v>
      </c>
      <c r="L74623" t="e">
        <v>#REF!</v>
      </c>
    </row>
    <row r="74624" spans="1:12" x14ac:dyDescent="0.25">
      <c r="A74624" s="1" t="s">
        <v>568</v>
      </c>
      <c r="B74624" s="1" t="s">
        <v>184</v>
      </c>
      <c r="C74624" s="1">
        <v>94178474</v>
      </c>
      <c r="D74624" s="1" t="s">
        <v>7</v>
      </c>
      <c r="E74624" s="1" t="s">
        <v>317</v>
      </c>
      <c r="F74624" s="1" t="s">
        <v>181</v>
      </c>
      <c r="K74624" t="e">
        <v>#REF!</v>
      </c>
      <c r="L74624" t="e">
        <v>#REF!</v>
      </c>
    </row>
    <row r="74625" spans="1:12" x14ac:dyDescent="0.25">
      <c r="A74625" s="1" t="s">
        <v>568</v>
      </c>
      <c r="B74625" s="1" t="s">
        <v>9</v>
      </c>
      <c r="C74625" s="1">
        <v>10.69477</v>
      </c>
      <c r="D74625" s="1" t="s">
        <v>7</v>
      </c>
      <c r="E74625" s="1" t="s">
        <v>318</v>
      </c>
      <c r="F74625" s="1" t="s">
        <v>319</v>
      </c>
      <c r="K74625" t="e">
        <v>#REF!</v>
      </c>
      <c r="L74625" t="e">
        <v>#REF!</v>
      </c>
    </row>
    <row r="74626" spans="1:12" x14ac:dyDescent="0.25">
      <c r="A74626" s="1" t="s">
        <v>568</v>
      </c>
      <c r="B74626" s="1" t="s">
        <v>1</v>
      </c>
      <c r="C74626" s="1">
        <v>10969</v>
      </c>
      <c r="D74626" s="1" t="s">
        <v>7</v>
      </c>
      <c r="E74626" s="1" t="s">
        <v>320</v>
      </c>
      <c r="F74626" s="1" t="s">
        <v>304</v>
      </c>
      <c r="K74626" t="e">
        <v>#REF!</v>
      </c>
      <c r="L74626" t="e">
        <v>#REF!</v>
      </c>
    </row>
    <row r="74627" spans="1:12" x14ac:dyDescent="0.25">
      <c r="A74627" s="1" t="s">
        <v>568</v>
      </c>
      <c r="B74627" s="1" t="s">
        <v>184</v>
      </c>
      <c r="C74627" s="1">
        <v>99660103</v>
      </c>
      <c r="D74627" s="1" t="s">
        <v>7</v>
      </c>
      <c r="E74627" s="1" t="s">
        <v>321</v>
      </c>
      <c r="F74627" s="1" t="s">
        <v>322</v>
      </c>
      <c r="K74627" t="e">
        <v>#REF!</v>
      </c>
      <c r="L74627" t="e">
        <v>#REF!</v>
      </c>
    </row>
    <row r="74628" spans="1:12" x14ac:dyDescent="0.25">
      <c r="A74628" s="1" t="s">
        <v>568</v>
      </c>
      <c r="B74628" s="1" t="s">
        <v>9</v>
      </c>
      <c r="C74628" s="1">
        <v>0.11006000000000001</v>
      </c>
      <c r="D74628" s="1" t="s">
        <v>7</v>
      </c>
      <c r="E74628" s="1" t="s">
        <v>323</v>
      </c>
      <c r="F74628" s="1" t="s">
        <v>324</v>
      </c>
      <c r="K74628" t="e">
        <v>#REF!</v>
      </c>
      <c r="L74628" t="e">
        <v>#REF!</v>
      </c>
    </row>
    <row r="74629" spans="1:12" x14ac:dyDescent="0.25">
      <c r="A74629" s="1" t="s">
        <v>568</v>
      </c>
      <c r="B74629" s="1" t="s">
        <v>15</v>
      </c>
      <c r="C74629" s="1">
        <v>10.69477</v>
      </c>
      <c r="D74629" s="1" t="s">
        <v>7</v>
      </c>
      <c r="E74629" s="1" t="s">
        <v>325</v>
      </c>
      <c r="F74629" s="1" t="s">
        <v>326</v>
      </c>
      <c r="K74629" t="e">
        <v>#REF!</v>
      </c>
      <c r="L74629" t="e">
        <v>#REF!</v>
      </c>
    </row>
    <row r="74630" spans="1:12" x14ac:dyDescent="0.25">
      <c r="A74630" s="1" t="s">
        <v>568</v>
      </c>
      <c r="B74630" s="1" t="s">
        <v>9</v>
      </c>
      <c r="C74630" s="1">
        <v>10.804830000000001</v>
      </c>
      <c r="D74630" s="1" t="s">
        <v>7</v>
      </c>
      <c r="E74630" s="1" t="s">
        <v>327</v>
      </c>
      <c r="F74630" s="1" t="s">
        <v>328</v>
      </c>
      <c r="K74630" t="e">
        <v>#REF!</v>
      </c>
      <c r="L74630" t="e">
        <v>#REF!</v>
      </c>
    </row>
    <row r="74631" spans="1:12" x14ac:dyDescent="0.25">
      <c r="A74631" s="1" t="s">
        <v>568</v>
      </c>
      <c r="B74631" s="1" t="s">
        <v>1</v>
      </c>
      <c r="C74631" s="1">
        <v>102961</v>
      </c>
      <c r="D74631" s="1" t="s">
        <v>7</v>
      </c>
      <c r="E74631" s="1" t="s">
        <v>1564</v>
      </c>
      <c r="F74631" s="1" t="s">
        <v>329</v>
      </c>
      <c r="K74631" t="e">
        <v>#REF!</v>
      </c>
      <c r="L74631" t="e">
        <v>#REF!</v>
      </c>
    </row>
    <row r="74632" spans="1:12" x14ac:dyDescent="0.25">
      <c r="A74632" s="1" t="s">
        <v>568</v>
      </c>
      <c r="B74632" s="1" t="s">
        <v>15</v>
      </c>
      <c r="C74632" s="1">
        <v>5628</v>
      </c>
      <c r="D74632" s="1" t="s">
        <v>7</v>
      </c>
      <c r="E74632" s="1" t="s">
        <v>1566</v>
      </c>
      <c r="F74632" s="1" t="s">
        <v>120</v>
      </c>
      <c r="K74632" t="e">
        <v>#REF!</v>
      </c>
      <c r="L74632" t="e">
        <v>#REF!</v>
      </c>
    </row>
    <row r="74633" spans="1:12" x14ac:dyDescent="0.25">
      <c r="A74633" s="1" t="s">
        <v>568</v>
      </c>
      <c r="B74633" s="1" t="s">
        <v>15</v>
      </c>
      <c r="C74633" s="1">
        <v>17985</v>
      </c>
      <c r="D74633" s="1" t="s">
        <v>7</v>
      </c>
      <c r="E74633" s="1" t="s">
        <v>1567</v>
      </c>
      <c r="F74633" s="1" t="s">
        <v>330</v>
      </c>
      <c r="K74633" t="e">
        <v>#REF!</v>
      </c>
      <c r="L74633" t="e">
        <v>#REF!</v>
      </c>
    </row>
    <row r="74634" spans="1:12" x14ac:dyDescent="0.25">
      <c r="A74634" s="1" t="s">
        <v>568</v>
      </c>
      <c r="B74634" s="1" t="s">
        <v>15</v>
      </c>
      <c r="C74634" s="1">
        <v>19757</v>
      </c>
      <c r="D74634" s="1" t="s">
        <v>7</v>
      </c>
      <c r="E74634" s="1" t="s">
        <v>1569</v>
      </c>
      <c r="F74634" s="1" t="s">
        <v>331</v>
      </c>
      <c r="K74634" t="e">
        <v>#REF!</v>
      </c>
      <c r="L74634" t="e">
        <v>#REF!</v>
      </c>
    </row>
    <row r="74635" spans="1:12" x14ac:dyDescent="0.25">
      <c r="A74635" s="1" t="s">
        <v>568</v>
      </c>
      <c r="B74635" s="1" t="s">
        <v>15</v>
      </c>
      <c r="C74635" s="1"/>
      <c r="D74635" s="1" t="s">
        <v>7</v>
      </c>
      <c r="E74635" s="1" t="s">
        <v>1571</v>
      </c>
      <c r="F74635" s="1" t="s">
        <v>123</v>
      </c>
      <c r="K74635" t="e">
        <v>#REF!</v>
      </c>
      <c r="L74635" t="e">
        <v>#REF!</v>
      </c>
    </row>
    <row r="74636" spans="1:12" x14ac:dyDescent="0.25">
      <c r="A74636" s="1" t="s">
        <v>568</v>
      </c>
      <c r="B74636" s="1" t="s">
        <v>15</v>
      </c>
      <c r="C74636" s="1">
        <v>10806</v>
      </c>
      <c r="D74636" s="1" t="s">
        <v>7</v>
      </c>
      <c r="E74636" s="1" t="s">
        <v>1572</v>
      </c>
      <c r="F74636" s="1" t="s">
        <v>124</v>
      </c>
      <c r="K74636" t="e">
        <v>#REF!</v>
      </c>
      <c r="L74636" t="e">
        <v>#REF!</v>
      </c>
    </row>
    <row r="74637" spans="1:12" x14ac:dyDescent="0.25">
      <c r="A74637" s="1" t="s">
        <v>568</v>
      </c>
      <c r="B74637" s="1" t="s">
        <v>15</v>
      </c>
      <c r="C74637" s="1">
        <v>1172</v>
      </c>
      <c r="D74637" s="1" t="s">
        <v>7</v>
      </c>
      <c r="E74637" s="1" t="s">
        <v>1573</v>
      </c>
      <c r="F74637" s="1" t="s">
        <v>125</v>
      </c>
      <c r="K74637" t="e">
        <v>#REF!</v>
      </c>
      <c r="L74637" t="e">
        <v>#REF!</v>
      </c>
    </row>
    <row r="74638" spans="1:12" x14ac:dyDescent="0.25">
      <c r="A74638" s="1" t="s">
        <v>568</v>
      </c>
      <c r="B74638" s="1" t="s">
        <v>46</v>
      </c>
      <c r="C74638" s="1">
        <v>14721</v>
      </c>
      <c r="D74638" s="1" t="s">
        <v>7</v>
      </c>
      <c r="E74638" s="1" t="s">
        <v>1574</v>
      </c>
      <c r="F74638" s="1" t="s">
        <v>211</v>
      </c>
      <c r="K74638" t="e">
        <v>#REF!</v>
      </c>
      <c r="L74638" t="e">
        <v>#REF!</v>
      </c>
    </row>
    <row r="74639" spans="1:12" x14ac:dyDescent="0.25">
      <c r="A74639" s="1" t="s">
        <v>568</v>
      </c>
      <c r="B74639" s="1" t="s">
        <v>9</v>
      </c>
      <c r="C74639" s="1">
        <v>143588</v>
      </c>
      <c r="D74639" s="1" t="s">
        <v>7</v>
      </c>
      <c r="E74639" s="1" t="s">
        <v>1575</v>
      </c>
      <c r="F74639" s="1" t="s">
        <v>332</v>
      </c>
      <c r="K74639" t="e">
        <v>#REF!</v>
      </c>
      <c r="L74639" t="e">
        <v>#REF!</v>
      </c>
    </row>
    <row r="74640" spans="1:12" x14ac:dyDescent="0.25">
      <c r="A74640" s="1" t="s">
        <v>568</v>
      </c>
      <c r="B74640" s="1" t="s">
        <v>1</v>
      </c>
      <c r="C74640" s="1">
        <v>2259836</v>
      </c>
      <c r="D74640" s="1" t="s">
        <v>7</v>
      </c>
      <c r="E74640" s="1" t="s">
        <v>333</v>
      </c>
      <c r="F74640" s="1" t="s">
        <v>334</v>
      </c>
      <c r="K74640" t="e">
        <v>#REF!</v>
      </c>
      <c r="L74640" t="e">
        <v>#REF!</v>
      </c>
    </row>
    <row r="74641" spans="1:12" x14ac:dyDescent="0.25">
      <c r="A74641" s="1" t="s">
        <v>568</v>
      </c>
      <c r="B74641" s="1" t="s">
        <v>46</v>
      </c>
      <c r="C74641" s="1">
        <v>143588</v>
      </c>
      <c r="D74641" s="1" t="s">
        <v>7</v>
      </c>
      <c r="E74641" s="1" t="s">
        <v>335</v>
      </c>
      <c r="F74641" s="1" t="s">
        <v>336</v>
      </c>
      <c r="K74641" t="e">
        <v>#REF!</v>
      </c>
      <c r="L74641" t="e">
        <v>#REF!</v>
      </c>
    </row>
    <row r="74642" spans="1:12" x14ac:dyDescent="0.25">
      <c r="A74642" s="1" t="s">
        <v>568</v>
      </c>
      <c r="B74642" s="1" t="s">
        <v>9</v>
      </c>
      <c r="C74642" s="1">
        <v>2116248</v>
      </c>
      <c r="D74642" s="1" t="s">
        <v>7</v>
      </c>
      <c r="E74642" s="1" t="s">
        <v>337</v>
      </c>
      <c r="F74642" s="1" t="s">
        <v>338</v>
      </c>
      <c r="K74642" t="e">
        <v>#REF!</v>
      </c>
      <c r="L74642" t="e">
        <v>#REF!</v>
      </c>
    </row>
    <row r="74643" spans="1:12" x14ac:dyDescent="0.25">
      <c r="A74643" s="1" t="s">
        <v>568</v>
      </c>
      <c r="B74643" s="1" t="s">
        <v>15</v>
      </c>
      <c r="C74643" s="1">
        <v>3194601</v>
      </c>
      <c r="D74643" s="1" t="s">
        <v>7</v>
      </c>
      <c r="E74643" s="1" t="s">
        <v>1581</v>
      </c>
      <c r="F74643" s="1" t="s">
        <v>177</v>
      </c>
      <c r="K74643" t="e">
        <v>#REF!</v>
      </c>
      <c r="L74643" t="e">
        <v>#REF!</v>
      </c>
    </row>
    <row r="74644" spans="1:12" x14ac:dyDescent="0.25">
      <c r="A74644" s="1" t="s">
        <v>568</v>
      </c>
      <c r="B74644" s="1" t="s">
        <v>15</v>
      </c>
      <c r="C74644" s="1"/>
      <c r="D74644" s="1" t="s">
        <v>7</v>
      </c>
      <c r="E74644" s="1" t="s">
        <v>1582</v>
      </c>
      <c r="F74644" s="1" t="s">
        <v>339</v>
      </c>
      <c r="K74644" t="e">
        <v>#REF!</v>
      </c>
      <c r="L74644" t="e">
        <v>#REF!</v>
      </c>
    </row>
    <row r="74645" spans="1:12" x14ac:dyDescent="0.25">
      <c r="A74645" s="1" t="s">
        <v>568</v>
      </c>
      <c r="B74645" s="1" t="s">
        <v>15</v>
      </c>
      <c r="C74645" s="1"/>
      <c r="D74645" s="1" t="s">
        <v>7</v>
      </c>
      <c r="E74645" s="1" t="s">
        <v>1583</v>
      </c>
      <c r="F74645" s="1" t="s">
        <v>340</v>
      </c>
      <c r="K74645" t="e">
        <v>#REF!</v>
      </c>
      <c r="L74645" t="e">
        <v>#REF!</v>
      </c>
    </row>
    <row r="74646" spans="1:12" x14ac:dyDescent="0.25">
      <c r="A74646" s="1" t="s">
        <v>568</v>
      </c>
      <c r="B74646" s="1" t="s">
        <v>15</v>
      </c>
      <c r="C74646" s="1">
        <v>160755</v>
      </c>
      <c r="D74646" s="1" t="s">
        <v>7</v>
      </c>
      <c r="E74646" s="1" t="s">
        <v>1585</v>
      </c>
      <c r="F74646" s="1" t="s">
        <v>341</v>
      </c>
      <c r="K74646" t="e">
        <v>#REF!</v>
      </c>
      <c r="L74646" t="e">
        <v>#REF!</v>
      </c>
    </row>
    <row r="74647" spans="1:12" x14ac:dyDescent="0.25">
      <c r="A74647" s="1" t="s">
        <v>568</v>
      </c>
      <c r="B74647" s="1" t="s">
        <v>15</v>
      </c>
      <c r="C74647" s="1"/>
      <c r="D74647" s="1" t="s">
        <v>7</v>
      </c>
      <c r="E74647" s="1" t="s">
        <v>1587</v>
      </c>
      <c r="F74647" s="1" t="s">
        <v>342</v>
      </c>
      <c r="K74647" t="e">
        <v>#REF!</v>
      </c>
      <c r="L74647" t="e">
        <v>#REF!</v>
      </c>
    </row>
    <row r="74648" spans="1:12" x14ac:dyDescent="0.25">
      <c r="A74648" s="1" t="s">
        <v>568</v>
      </c>
      <c r="B74648" s="1" t="s">
        <v>15</v>
      </c>
      <c r="C74648" s="1">
        <v>83300</v>
      </c>
      <c r="D74648" s="1" t="s">
        <v>7</v>
      </c>
      <c r="E74648" s="1" t="s">
        <v>1589</v>
      </c>
      <c r="F74648" s="1" t="s">
        <v>219</v>
      </c>
      <c r="K74648" t="e">
        <v>#REF!</v>
      </c>
      <c r="L74648" t="e">
        <v>#REF!</v>
      </c>
    </row>
    <row r="74649" spans="1:12" x14ac:dyDescent="0.25">
      <c r="A74649" s="1" t="s">
        <v>568</v>
      </c>
      <c r="B74649" s="1" t="s">
        <v>1</v>
      </c>
      <c r="C74649" s="1"/>
      <c r="D74649" s="1" t="s">
        <v>7</v>
      </c>
      <c r="E74649" s="1" t="s">
        <v>1590</v>
      </c>
      <c r="F74649" s="1" t="s">
        <v>714</v>
      </c>
      <c r="K74649" t="e">
        <v>#REF!</v>
      </c>
      <c r="L74649" t="e">
        <v>#REF!</v>
      </c>
    </row>
    <row r="74650" spans="1:12" x14ac:dyDescent="0.25">
      <c r="A74650" s="1" t="s">
        <v>568</v>
      </c>
      <c r="B74650" s="1" t="s">
        <v>15</v>
      </c>
      <c r="C74650" s="1"/>
      <c r="D74650" s="1" t="s">
        <v>7</v>
      </c>
      <c r="E74650" s="1" t="s">
        <v>1591</v>
      </c>
      <c r="F74650" s="1" t="s">
        <v>343</v>
      </c>
      <c r="K74650" t="e">
        <v>#REF!</v>
      </c>
      <c r="L74650" t="e">
        <v>#REF!</v>
      </c>
    </row>
    <row r="74651" spans="1:12" x14ac:dyDescent="0.25">
      <c r="A74651" s="1" t="s">
        <v>568</v>
      </c>
      <c r="B74651" s="1" t="s">
        <v>9</v>
      </c>
      <c r="C74651" s="1"/>
      <c r="D74651" s="1" t="s">
        <v>7</v>
      </c>
      <c r="E74651" s="1" t="s">
        <v>1592</v>
      </c>
      <c r="F74651" s="1" t="s">
        <v>344</v>
      </c>
      <c r="K74651" t="e">
        <v>#REF!</v>
      </c>
      <c r="L74651" t="e">
        <v>#REF!</v>
      </c>
    </row>
    <row r="74652" spans="1:12" x14ac:dyDescent="0.25">
      <c r="A74652" s="1" t="s">
        <v>568</v>
      </c>
      <c r="B74652" s="1" t="s">
        <v>1</v>
      </c>
      <c r="C74652" s="1"/>
      <c r="D74652" s="1" t="s">
        <v>7</v>
      </c>
      <c r="E74652" s="1" t="s">
        <v>1595</v>
      </c>
      <c r="F74652" s="1" t="s">
        <v>715</v>
      </c>
      <c r="K74652" t="e">
        <v>#REF!</v>
      </c>
      <c r="L74652" t="e">
        <v>#REF!</v>
      </c>
    </row>
    <row r="74653" spans="1:12" x14ac:dyDescent="0.25">
      <c r="A74653" s="1" t="s">
        <v>568</v>
      </c>
      <c r="B74653" s="1" t="s">
        <v>15</v>
      </c>
      <c r="C74653" s="1"/>
      <c r="D74653" s="1" t="s">
        <v>7</v>
      </c>
      <c r="E74653" s="1" t="s">
        <v>1596</v>
      </c>
      <c r="F74653" s="1" t="s">
        <v>345</v>
      </c>
      <c r="K74653" t="e">
        <v>#REF!</v>
      </c>
      <c r="L74653" t="e">
        <v>#REF!</v>
      </c>
    </row>
    <row r="74654" spans="1:12" x14ac:dyDescent="0.25">
      <c r="A74654" s="1" t="s">
        <v>568</v>
      </c>
      <c r="B74654" s="1" t="s">
        <v>15</v>
      </c>
      <c r="C74654" s="1">
        <v>1018186</v>
      </c>
      <c r="D74654" s="1" t="s">
        <v>7</v>
      </c>
      <c r="E74654" s="1" t="s">
        <v>1598</v>
      </c>
      <c r="F74654" s="1" t="s">
        <v>346</v>
      </c>
      <c r="K74654" t="e">
        <v>#REF!</v>
      </c>
      <c r="L74654" t="e">
        <v>#REF!</v>
      </c>
    </row>
    <row r="74655" spans="1:12" x14ac:dyDescent="0.25">
      <c r="A74655" s="1" t="s">
        <v>568</v>
      </c>
      <c r="B74655" s="1" t="s">
        <v>15</v>
      </c>
      <c r="C74655" s="1">
        <v>2259836</v>
      </c>
      <c r="D74655" s="1" t="s">
        <v>7</v>
      </c>
      <c r="E74655" s="1" t="s">
        <v>1600</v>
      </c>
      <c r="F74655" s="1" t="s">
        <v>334</v>
      </c>
      <c r="K74655" t="e">
        <v>#REF!</v>
      </c>
      <c r="L74655" t="e">
        <v>#REF!</v>
      </c>
    </row>
    <row r="74656" spans="1:12" x14ac:dyDescent="0.25">
      <c r="A74656" s="1" t="s">
        <v>568</v>
      </c>
      <c r="B74656" s="1" t="s">
        <v>15</v>
      </c>
      <c r="C74656" s="1"/>
      <c r="D74656" s="1" t="s">
        <v>7</v>
      </c>
      <c r="E74656" s="1" t="s">
        <v>1601</v>
      </c>
      <c r="F74656" s="1" t="s">
        <v>347</v>
      </c>
      <c r="K74656" t="e">
        <v>#REF!</v>
      </c>
      <c r="L74656" t="e">
        <v>#REF!</v>
      </c>
    </row>
    <row r="74657" spans="1:12" x14ac:dyDescent="0.25">
      <c r="A74657" s="1" t="s">
        <v>568</v>
      </c>
      <c r="B74657" s="1" t="s">
        <v>15</v>
      </c>
      <c r="C74657" s="1">
        <v>149786</v>
      </c>
      <c r="D74657" s="1" t="s">
        <v>7</v>
      </c>
      <c r="E74657" s="1" t="s">
        <v>1603</v>
      </c>
      <c r="F74657" s="1" t="s">
        <v>348</v>
      </c>
      <c r="K74657" t="e">
        <v>#REF!</v>
      </c>
      <c r="L74657" t="e">
        <v>#REF!</v>
      </c>
    </row>
    <row r="74658" spans="1:12" x14ac:dyDescent="0.25">
      <c r="A74658" s="1" t="s">
        <v>568</v>
      </c>
      <c r="B74658" s="1" t="s">
        <v>15</v>
      </c>
      <c r="C74658" s="1"/>
      <c r="D74658" s="1" t="s">
        <v>7</v>
      </c>
      <c r="E74658" s="1" t="s">
        <v>1605</v>
      </c>
      <c r="F74658" s="1" t="s">
        <v>262</v>
      </c>
      <c r="K74658" t="e">
        <v>#REF!</v>
      </c>
      <c r="L74658" t="e">
        <v>#REF!</v>
      </c>
    </row>
    <row r="74659" spans="1:12" x14ac:dyDescent="0.25">
      <c r="A74659" s="1" t="s">
        <v>568</v>
      </c>
      <c r="B74659" s="1" t="s">
        <v>15</v>
      </c>
      <c r="C74659" s="1">
        <v>10958</v>
      </c>
      <c r="D74659" s="1" t="s">
        <v>7</v>
      </c>
      <c r="E74659" s="1" t="s">
        <v>1607</v>
      </c>
      <c r="F74659" s="1" t="s">
        <v>349</v>
      </c>
      <c r="K74659" t="e">
        <v>#REF!</v>
      </c>
      <c r="L74659" t="e">
        <v>#REF!</v>
      </c>
    </row>
    <row r="74660" spans="1:12" x14ac:dyDescent="0.25">
      <c r="A74660" s="1" t="s">
        <v>568</v>
      </c>
      <c r="B74660" s="1" t="s">
        <v>15</v>
      </c>
      <c r="C74660" s="1">
        <v>-110</v>
      </c>
      <c r="D74660" s="1" t="s">
        <v>7</v>
      </c>
      <c r="E74660" s="1" t="s">
        <v>1609</v>
      </c>
      <c r="F74660" s="1" t="s">
        <v>350</v>
      </c>
      <c r="K74660" t="e">
        <v>#REF!</v>
      </c>
      <c r="L74660" t="e">
        <v>#REF!</v>
      </c>
    </row>
    <row r="74661" spans="1:12" x14ac:dyDescent="0.25">
      <c r="A74661" s="1" t="s">
        <v>568</v>
      </c>
      <c r="B74661" s="1" t="s">
        <v>15</v>
      </c>
      <c r="C74661" s="1"/>
      <c r="D74661" s="1" t="s">
        <v>7</v>
      </c>
      <c r="E74661" s="1" t="s">
        <v>351</v>
      </c>
      <c r="F74661" s="1" t="s">
        <v>352</v>
      </c>
      <c r="K74661" t="e">
        <v>#REF!</v>
      </c>
      <c r="L74661" t="e">
        <v>#REF!</v>
      </c>
    </row>
    <row r="74662" spans="1:12" x14ac:dyDescent="0.25">
      <c r="A74662" s="1" t="s">
        <v>568</v>
      </c>
      <c r="B74662" s="1" t="s">
        <v>9</v>
      </c>
      <c r="C74662" s="1"/>
      <c r="D74662" s="1" t="s">
        <v>7</v>
      </c>
      <c r="E74662" s="1" t="s">
        <v>353</v>
      </c>
      <c r="F74662" s="1" t="s">
        <v>354</v>
      </c>
      <c r="K74662" t="e">
        <v>#REF!</v>
      </c>
      <c r="L74662" t="e">
        <v>#REF!</v>
      </c>
    </row>
    <row r="74663" spans="1:12" x14ac:dyDescent="0.25">
      <c r="A74663" s="1" t="s">
        <v>568</v>
      </c>
      <c r="B74663" s="1" t="s">
        <v>1</v>
      </c>
      <c r="C74663" s="1">
        <v>99660103</v>
      </c>
      <c r="D74663" s="1" t="s">
        <v>7</v>
      </c>
      <c r="E74663" s="1" t="s">
        <v>1613</v>
      </c>
      <c r="F74663" s="1" t="s">
        <v>355</v>
      </c>
      <c r="K74663" t="e">
        <v>#REF!</v>
      </c>
      <c r="L74663" t="e">
        <v>#REF!</v>
      </c>
    </row>
    <row r="74664" spans="1:12" x14ac:dyDescent="0.25">
      <c r="A74664" s="1" t="s">
        <v>568</v>
      </c>
      <c r="B74664" s="1" t="s">
        <v>6</v>
      </c>
      <c r="C74664" s="1"/>
      <c r="D74664" s="1" t="s">
        <v>7</v>
      </c>
      <c r="E74664" s="1" t="s">
        <v>1614</v>
      </c>
      <c r="F74664" s="1" t="s">
        <v>356</v>
      </c>
      <c r="K74664" t="e">
        <v>#REF!</v>
      </c>
      <c r="L74664" t="e">
        <v>#REF!</v>
      </c>
    </row>
    <row r="74665" spans="1:12" x14ac:dyDescent="0.25">
      <c r="A74665" s="1" t="s">
        <v>568</v>
      </c>
      <c r="B74665" s="1" t="s">
        <v>9</v>
      </c>
      <c r="C74665" s="1"/>
      <c r="D74665" s="1" t="s">
        <v>7</v>
      </c>
      <c r="E74665" s="1" t="s">
        <v>1616</v>
      </c>
      <c r="F74665" s="1" t="s">
        <v>357</v>
      </c>
      <c r="K74665" t="e">
        <v>#REF!</v>
      </c>
      <c r="L74665" t="e">
        <v>#REF!</v>
      </c>
    </row>
    <row r="74666" spans="1:12" x14ac:dyDescent="0.25">
      <c r="A74666" s="1" t="s">
        <v>568</v>
      </c>
      <c r="B74666" s="1" t="s">
        <v>1</v>
      </c>
      <c r="C74666" s="1"/>
      <c r="D74666" s="1" t="s">
        <v>4</v>
      </c>
      <c r="E74666" s="1" t="s">
        <v>1618</v>
      </c>
      <c r="F74666" s="1" t="s">
        <v>358</v>
      </c>
      <c r="K74666" t="e">
        <v>#REF!</v>
      </c>
      <c r="L74666" t="e">
        <v>#REF!</v>
      </c>
    </row>
    <row r="74667" spans="1:12" x14ac:dyDescent="0.25">
      <c r="A74667" s="1" t="s">
        <v>568</v>
      </c>
      <c r="B74667" s="1" t="s">
        <v>6</v>
      </c>
      <c r="C74667" s="1">
        <v>1248217</v>
      </c>
      <c r="D74667" s="1" t="s">
        <v>7</v>
      </c>
      <c r="E74667" s="1" t="s">
        <v>1620</v>
      </c>
      <c r="F74667" s="1" t="s">
        <v>359</v>
      </c>
      <c r="K74667" t="e">
        <v>#REF!</v>
      </c>
      <c r="L74667" t="e">
        <v>#REF!</v>
      </c>
    </row>
    <row r="74668" spans="1:12" x14ac:dyDescent="0.25">
      <c r="A74668" s="1" t="s">
        <v>568</v>
      </c>
      <c r="B74668" s="1" t="s">
        <v>9</v>
      </c>
      <c r="C74668" s="1"/>
      <c r="D74668" s="1" t="s">
        <v>7</v>
      </c>
      <c r="E74668" s="1" t="s">
        <v>1621</v>
      </c>
      <c r="F74668" s="1" t="s">
        <v>360</v>
      </c>
      <c r="K74668" t="e">
        <v>#REF!</v>
      </c>
      <c r="L74668" t="e">
        <v>#REF!</v>
      </c>
    </row>
    <row r="74669" spans="1:12" x14ac:dyDescent="0.25">
      <c r="A74669" s="1" t="s">
        <v>568</v>
      </c>
      <c r="B74669" s="1" t="s">
        <v>1</v>
      </c>
      <c r="C74669" s="1"/>
      <c r="D74669" s="1" t="s">
        <v>7</v>
      </c>
      <c r="E74669" s="1" t="s">
        <v>1623</v>
      </c>
      <c r="F74669" s="1" t="s">
        <v>361</v>
      </c>
      <c r="K74669" t="e">
        <v>#REF!</v>
      </c>
      <c r="L74669" t="e">
        <v>#REF!</v>
      </c>
    </row>
    <row r="74670" spans="1:12" x14ac:dyDescent="0.25">
      <c r="A74670" s="1" t="s">
        <v>568</v>
      </c>
      <c r="B74670" s="1" t="s">
        <v>46</v>
      </c>
      <c r="C74670" s="1"/>
      <c r="D74670" s="1" t="s">
        <v>7</v>
      </c>
      <c r="E74670" s="1" t="s">
        <v>1625</v>
      </c>
      <c r="F74670" s="1" t="s">
        <v>362</v>
      </c>
      <c r="K74670" t="e">
        <v>#REF!</v>
      </c>
      <c r="L74670" t="e">
        <v>#REF!</v>
      </c>
    </row>
    <row r="74671" spans="1:12" x14ac:dyDescent="0.25">
      <c r="A74671" s="1" t="s">
        <v>568</v>
      </c>
      <c r="B74671" s="1" t="s">
        <v>9</v>
      </c>
      <c r="C74671" s="1"/>
      <c r="D74671" s="1" t="s">
        <v>7</v>
      </c>
      <c r="E74671" s="1" t="s">
        <v>1627</v>
      </c>
      <c r="F74671" s="1" t="s">
        <v>363</v>
      </c>
      <c r="K74671" t="e">
        <v>#REF!</v>
      </c>
      <c r="L74671" t="e">
        <v>#REF!</v>
      </c>
    </row>
    <row r="74672" spans="1:12" x14ac:dyDescent="0.25">
      <c r="A74672" s="1" t="s">
        <v>568</v>
      </c>
      <c r="B74672" s="1" t="s">
        <v>1</v>
      </c>
      <c r="C74672" s="1">
        <v>0.12</v>
      </c>
      <c r="D74672" s="1" t="s">
        <v>4</v>
      </c>
      <c r="E74672" s="1" t="s">
        <v>1630</v>
      </c>
      <c r="F74672" s="1" t="s">
        <v>370</v>
      </c>
      <c r="K74672" t="e">
        <v>#REF!</v>
      </c>
      <c r="L74672" t="e">
        <v>#REF!</v>
      </c>
    </row>
    <row r="74673" spans="1:12" x14ac:dyDescent="0.25">
      <c r="A74673" s="1" t="s">
        <v>568</v>
      </c>
      <c r="B74673" s="1" t="s">
        <v>15</v>
      </c>
      <c r="C74673" s="1"/>
      <c r="D74673" s="1" t="s">
        <v>4</v>
      </c>
      <c r="E74673" s="1" t="s">
        <v>1632</v>
      </c>
      <c r="F74673" s="1" t="s">
        <v>364</v>
      </c>
      <c r="K74673" t="e">
        <v>#REF!</v>
      </c>
      <c r="L74673" t="e">
        <v>#REF!</v>
      </c>
    </row>
    <row r="74674" spans="1:12" x14ac:dyDescent="0.25">
      <c r="A74674" s="1" t="s">
        <v>568</v>
      </c>
      <c r="B74674" s="1" t="s">
        <v>1</v>
      </c>
      <c r="C74674" s="1"/>
      <c r="D74674" s="1" t="s">
        <v>7</v>
      </c>
      <c r="E74674" s="1" t="s">
        <v>1634</v>
      </c>
      <c r="F74674" s="1" t="s">
        <v>714</v>
      </c>
      <c r="K74674" t="e">
        <v>#REF!</v>
      </c>
      <c r="L74674" t="e">
        <v>#REF!</v>
      </c>
    </row>
    <row r="74675" spans="1:12" x14ac:dyDescent="0.25">
      <c r="A74675" s="1" t="s">
        <v>568</v>
      </c>
      <c r="B74675" s="1" t="s">
        <v>1</v>
      </c>
      <c r="C74675" s="1"/>
      <c r="D74675" s="1" t="s">
        <v>7</v>
      </c>
      <c r="E74675" s="1" t="s">
        <v>1635</v>
      </c>
      <c r="F74675" s="1" t="s">
        <v>714</v>
      </c>
      <c r="K74675" t="e">
        <v>#REF!</v>
      </c>
      <c r="L74675" t="e">
        <v>#REF!</v>
      </c>
    </row>
    <row r="74676" spans="1:12" x14ac:dyDescent="0.25">
      <c r="A74676" s="1" t="s">
        <v>568</v>
      </c>
      <c r="B74676" s="1" t="s">
        <v>15</v>
      </c>
      <c r="C74676" s="1"/>
      <c r="D74676" s="1" t="s">
        <v>4</v>
      </c>
      <c r="E74676" s="1" t="s">
        <v>1636</v>
      </c>
      <c r="F74676" s="1" t="s">
        <v>365</v>
      </c>
      <c r="K74676" t="e">
        <v>#REF!</v>
      </c>
      <c r="L74676" t="e">
        <v>#REF!</v>
      </c>
    </row>
    <row r="74677" spans="1:12" x14ac:dyDescent="0.25">
      <c r="A74677" s="1" t="s">
        <v>568</v>
      </c>
      <c r="B74677" s="1" t="s">
        <v>9</v>
      </c>
      <c r="C74677" s="1">
        <v>0.12</v>
      </c>
      <c r="D74677" s="1" t="s">
        <v>4</v>
      </c>
      <c r="E74677" s="1" t="s">
        <v>1638</v>
      </c>
      <c r="F74677" s="1" t="s">
        <v>366</v>
      </c>
      <c r="K74677" t="e">
        <v>#REF!</v>
      </c>
      <c r="L74677" t="e">
        <v>#REF!</v>
      </c>
    </row>
    <row r="74678" spans="1:12" x14ac:dyDescent="0.25">
      <c r="A74678" s="1" t="s">
        <v>569</v>
      </c>
      <c r="B74678" s="1" t="s">
        <v>1</v>
      </c>
      <c r="C74678" s="1">
        <v>258.3</v>
      </c>
      <c r="D74678" s="1" t="s">
        <v>2</v>
      </c>
      <c r="E74678" s="1" t="s">
        <v>1034</v>
      </c>
      <c r="F74678" s="1" t="s">
        <v>3</v>
      </c>
      <c r="K74678" t="e">
        <v>#REF!</v>
      </c>
      <c r="L74678" t="e">
        <v>#REF!</v>
      </c>
    </row>
    <row r="74679" spans="1:12" x14ac:dyDescent="0.25">
      <c r="A74679" s="1" t="s">
        <v>569</v>
      </c>
      <c r="B74679" s="1" t="s">
        <v>1</v>
      </c>
      <c r="C74679" s="1"/>
      <c r="D74679" s="1" t="s">
        <v>4</v>
      </c>
      <c r="E74679" s="1" t="s">
        <v>1035</v>
      </c>
      <c r="F74679" s="1" t="s">
        <v>5</v>
      </c>
      <c r="K74679" t="e">
        <v>#REF!</v>
      </c>
      <c r="L74679" t="e">
        <v>#REF!</v>
      </c>
    </row>
    <row r="74680" spans="1:12" x14ac:dyDescent="0.25">
      <c r="A74680" s="1" t="s">
        <v>569</v>
      </c>
      <c r="B74680" s="1" t="s">
        <v>6</v>
      </c>
      <c r="C74680" s="1">
        <v>6665</v>
      </c>
      <c r="D74680" s="1" t="s">
        <v>7</v>
      </c>
      <c r="E74680" s="1" t="s">
        <v>1037</v>
      </c>
      <c r="F74680" s="1" t="s">
        <v>8</v>
      </c>
      <c r="K74680" t="e">
        <v>#REF!</v>
      </c>
      <c r="L74680" t="e">
        <v>#REF!</v>
      </c>
    </row>
    <row r="74681" spans="1:12" x14ac:dyDescent="0.25">
      <c r="A74681" s="1" t="s">
        <v>569</v>
      </c>
      <c r="B74681" s="1" t="s">
        <v>9</v>
      </c>
      <c r="C74681" s="1"/>
      <c r="D74681" s="1" t="s">
        <v>7</v>
      </c>
      <c r="E74681" s="1" t="s">
        <v>1039</v>
      </c>
      <c r="F74681" s="1" t="s">
        <v>10</v>
      </c>
      <c r="K74681" t="e">
        <v>#REF!</v>
      </c>
      <c r="L74681" t="e">
        <v>#REF!</v>
      </c>
    </row>
    <row r="74682" spans="1:12" x14ac:dyDescent="0.25">
      <c r="A74682" s="1" t="s">
        <v>569</v>
      </c>
      <c r="B74682" s="1" t="s">
        <v>1</v>
      </c>
      <c r="C74682" s="1">
        <v>5767</v>
      </c>
      <c r="D74682" s="1" t="s">
        <v>7</v>
      </c>
      <c r="E74682" s="1" t="s">
        <v>1041</v>
      </c>
      <c r="F74682" s="1" t="s">
        <v>11</v>
      </c>
      <c r="K74682" t="e">
        <v>#REF!</v>
      </c>
      <c r="L74682" t="e">
        <v>#REF!</v>
      </c>
    </row>
    <row r="74683" spans="1:12" x14ac:dyDescent="0.25">
      <c r="A74683" s="1" t="s">
        <v>569</v>
      </c>
      <c r="B74683" s="1" t="s">
        <v>6</v>
      </c>
      <c r="C74683" s="1"/>
      <c r="D74683" s="1" t="s">
        <v>4</v>
      </c>
      <c r="E74683" s="1" t="s">
        <v>1042</v>
      </c>
      <c r="F74683" s="1" t="s">
        <v>12</v>
      </c>
      <c r="K74683" t="e">
        <v>#REF!</v>
      </c>
      <c r="L74683" t="e">
        <v>#REF!</v>
      </c>
    </row>
    <row r="74684" spans="1:12" x14ac:dyDescent="0.25">
      <c r="A74684" s="1" t="s">
        <v>569</v>
      </c>
      <c r="B74684" s="1" t="s">
        <v>9</v>
      </c>
      <c r="C74684" s="1"/>
      <c r="D74684" s="1" t="s">
        <v>7</v>
      </c>
      <c r="E74684" s="1" t="s">
        <v>1043</v>
      </c>
      <c r="F74684" s="1" t="s">
        <v>13</v>
      </c>
      <c r="K74684" t="e">
        <v>#REF!</v>
      </c>
      <c r="L74684" t="e">
        <v>#REF!</v>
      </c>
    </row>
    <row r="74685" spans="1:12" x14ac:dyDescent="0.25">
      <c r="A74685" s="1" t="s">
        <v>569</v>
      </c>
      <c r="B74685" s="1" t="s">
        <v>1</v>
      </c>
      <c r="C74685" s="1">
        <v>6665</v>
      </c>
      <c r="D74685" s="1" t="s">
        <v>7</v>
      </c>
      <c r="E74685" s="1" t="s">
        <v>1046</v>
      </c>
      <c r="F74685" s="1" t="s">
        <v>14</v>
      </c>
      <c r="K74685" t="e">
        <v>#REF!</v>
      </c>
      <c r="L74685" t="e">
        <v>#REF!</v>
      </c>
    </row>
    <row r="74686" spans="1:12" x14ac:dyDescent="0.25">
      <c r="A74686" s="1" t="s">
        <v>569</v>
      </c>
      <c r="B74686" s="1" t="s">
        <v>15</v>
      </c>
      <c r="C74686" s="1">
        <v>73</v>
      </c>
      <c r="D74686" s="1" t="s">
        <v>7</v>
      </c>
      <c r="E74686" s="1" t="s">
        <v>1048</v>
      </c>
      <c r="F74686" s="1" t="s">
        <v>16</v>
      </c>
      <c r="K74686" t="e">
        <v>#REF!</v>
      </c>
      <c r="L74686" t="e">
        <v>#REF!</v>
      </c>
    </row>
    <row r="74687" spans="1:12" x14ac:dyDescent="0.25">
      <c r="A74687" s="1" t="s">
        <v>569</v>
      </c>
      <c r="B74687" s="1" t="s">
        <v>9</v>
      </c>
      <c r="C74687" s="1">
        <v>6738</v>
      </c>
      <c r="D74687" s="1" t="s">
        <v>7</v>
      </c>
      <c r="E74687" s="1" t="s">
        <v>1049</v>
      </c>
      <c r="F74687" s="1" t="s">
        <v>17</v>
      </c>
      <c r="K74687" t="e">
        <v>#REF!</v>
      </c>
      <c r="L74687" t="e">
        <v>#REF!</v>
      </c>
    </row>
    <row r="74688" spans="1:12" x14ac:dyDescent="0.25">
      <c r="A74688" s="1" t="s">
        <v>569</v>
      </c>
      <c r="B74688" s="1" t="s">
        <v>1</v>
      </c>
      <c r="C74688" s="1">
        <v>584.29999999999995</v>
      </c>
      <c r="D74688" s="1" t="s">
        <v>4</v>
      </c>
      <c r="E74688" s="1" t="s">
        <v>1051</v>
      </c>
      <c r="F74688" s="1" t="s">
        <v>18</v>
      </c>
      <c r="K74688" t="e">
        <v>#REF!</v>
      </c>
      <c r="L74688" t="e">
        <v>#REF!</v>
      </c>
    </row>
    <row r="74689" spans="1:12" x14ac:dyDescent="0.25">
      <c r="A74689" s="1" t="s">
        <v>569</v>
      </c>
      <c r="B74689" s="1" t="s">
        <v>15</v>
      </c>
      <c r="C74689" s="1">
        <v>6.3</v>
      </c>
      <c r="D74689" s="1" t="s">
        <v>4</v>
      </c>
      <c r="E74689" s="1" t="s">
        <v>1052</v>
      </c>
      <c r="F74689" s="1" t="s">
        <v>19</v>
      </c>
      <c r="K74689" t="e">
        <v>#REF!</v>
      </c>
      <c r="L74689" t="e">
        <v>#REF!</v>
      </c>
    </row>
    <row r="74690" spans="1:12" x14ac:dyDescent="0.25">
      <c r="A74690" s="1" t="s">
        <v>569</v>
      </c>
      <c r="B74690" s="1" t="s">
        <v>9</v>
      </c>
      <c r="C74690" s="1">
        <v>590.6</v>
      </c>
      <c r="D74690" s="1" t="s">
        <v>4</v>
      </c>
      <c r="E74690" s="1" t="s">
        <v>1053</v>
      </c>
      <c r="F74690" s="1" t="s">
        <v>20</v>
      </c>
      <c r="K74690" t="e">
        <v>#REF!</v>
      </c>
      <c r="L74690" t="e">
        <v>#REF!</v>
      </c>
    </row>
    <row r="74691" spans="1:12" x14ac:dyDescent="0.25">
      <c r="A74691" s="1" t="s">
        <v>569</v>
      </c>
      <c r="B74691" s="1" t="s">
        <v>1</v>
      </c>
      <c r="C74691" s="1">
        <v>53.18</v>
      </c>
      <c r="D74691" s="1" t="s">
        <v>4</v>
      </c>
      <c r="E74691" s="1" t="s">
        <v>1054</v>
      </c>
      <c r="F74691" s="1" t="s">
        <v>21</v>
      </c>
      <c r="K74691" t="e">
        <v>#REF!</v>
      </c>
      <c r="L74691" t="e">
        <v>#REF!</v>
      </c>
    </row>
    <row r="74692" spans="1:12" x14ac:dyDescent="0.25">
      <c r="A74692" s="1" t="s">
        <v>569</v>
      </c>
      <c r="B74692" s="1" t="s">
        <v>15</v>
      </c>
      <c r="C74692" s="1">
        <v>0.71</v>
      </c>
      <c r="D74692" s="1" t="s">
        <v>4</v>
      </c>
      <c r="E74692" s="1" t="s">
        <v>1055</v>
      </c>
      <c r="F74692" s="1" t="s">
        <v>22</v>
      </c>
      <c r="K74692" t="e">
        <v>#REF!</v>
      </c>
      <c r="L74692" t="e">
        <v>#REF!</v>
      </c>
    </row>
    <row r="74693" spans="1:12" x14ac:dyDescent="0.25">
      <c r="A74693" s="1" t="s">
        <v>569</v>
      </c>
      <c r="B74693" s="1" t="s">
        <v>9</v>
      </c>
      <c r="C74693" s="1">
        <v>53.89</v>
      </c>
      <c r="D74693" s="1" t="s">
        <v>4</v>
      </c>
      <c r="E74693" s="1" t="s">
        <v>1056</v>
      </c>
      <c r="F74693" s="1" t="s">
        <v>23</v>
      </c>
      <c r="K74693" t="e">
        <v>#REF!</v>
      </c>
      <c r="L74693" t="e">
        <v>#REF!</v>
      </c>
    </row>
    <row r="74694" spans="1:12" x14ac:dyDescent="0.25">
      <c r="A74694" s="1" t="s">
        <v>569</v>
      </c>
      <c r="B74694" s="1" t="s">
        <v>1</v>
      </c>
      <c r="C74694" s="1">
        <v>68.06</v>
      </c>
      <c r="D74694" s="1" t="s">
        <v>4</v>
      </c>
      <c r="E74694" s="1" t="s">
        <v>1057</v>
      </c>
      <c r="F74694" s="1" t="s">
        <v>24</v>
      </c>
      <c r="K74694" t="e">
        <v>#REF!</v>
      </c>
      <c r="L74694" t="e">
        <v>#REF!</v>
      </c>
    </row>
    <row r="74695" spans="1:12" x14ac:dyDescent="0.25">
      <c r="A74695" s="1" t="s">
        <v>569</v>
      </c>
      <c r="B74695" s="1" t="s">
        <v>15</v>
      </c>
      <c r="C74695" s="1">
        <v>0.78</v>
      </c>
      <c r="D74695" s="1" t="s">
        <v>4</v>
      </c>
      <c r="E74695" s="1" t="s">
        <v>1058</v>
      </c>
      <c r="F74695" s="1" t="s">
        <v>25</v>
      </c>
      <c r="K74695" t="e">
        <v>#REF!</v>
      </c>
      <c r="L74695" t="e">
        <v>#REF!</v>
      </c>
    </row>
    <row r="74696" spans="1:12" x14ac:dyDescent="0.25">
      <c r="A74696" s="1" t="s">
        <v>569</v>
      </c>
      <c r="B74696" s="1" t="s">
        <v>9</v>
      </c>
      <c r="C74696" s="1">
        <v>68.84</v>
      </c>
      <c r="D74696" s="1" t="s">
        <v>4</v>
      </c>
      <c r="E74696" s="1" t="s">
        <v>1059</v>
      </c>
      <c r="F74696" s="1" t="s">
        <v>26</v>
      </c>
      <c r="K74696" t="e">
        <v>#REF!</v>
      </c>
      <c r="L74696" t="e">
        <v>#REF!</v>
      </c>
    </row>
    <row r="74697" spans="1:12" x14ac:dyDescent="0.25">
      <c r="A74697" s="1" t="s">
        <v>569</v>
      </c>
      <c r="B74697" s="1" t="s">
        <v>1</v>
      </c>
      <c r="C74697" s="1">
        <v>319.72000000000003</v>
      </c>
      <c r="D74697" s="1" t="s">
        <v>4</v>
      </c>
      <c r="E74697" s="1" t="s">
        <v>1060</v>
      </c>
      <c r="F74697" s="1" t="s">
        <v>27</v>
      </c>
      <c r="K74697" t="e">
        <v>#REF!</v>
      </c>
      <c r="L74697" t="e">
        <v>#REF!</v>
      </c>
    </row>
    <row r="74698" spans="1:12" x14ac:dyDescent="0.25">
      <c r="A74698" s="1" t="s">
        <v>569</v>
      </c>
      <c r="B74698" s="1" t="s">
        <v>15</v>
      </c>
      <c r="C74698" s="1">
        <v>3.55</v>
      </c>
      <c r="D74698" s="1" t="s">
        <v>4</v>
      </c>
      <c r="E74698" s="1" t="s">
        <v>1061</v>
      </c>
      <c r="F74698" s="1" t="s">
        <v>28</v>
      </c>
      <c r="K74698" t="e">
        <v>#REF!</v>
      </c>
      <c r="L74698" t="e">
        <v>#REF!</v>
      </c>
    </row>
    <row r="74699" spans="1:12" x14ac:dyDescent="0.25">
      <c r="A74699" s="1" t="s">
        <v>569</v>
      </c>
      <c r="B74699" s="1" t="s">
        <v>9</v>
      </c>
      <c r="C74699" s="1">
        <v>323.27</v>
      </c>
      <c r="D74699" s="1" t="s">
        <v>4</v>
      </c>
      <c r="E74699" s="1" t="s">
        <v>1062</v>
      </c>
      <c r="F74699" s="1" t="s">
        <v>29</v>
      </c>
      <c r="K74699" t="e">
        <v>#REF!</v>
      </c>
      <c r="L74699" t="e">
        <v>#REF!</v>
      </c>
    </row>
    <row r="74700" spans="1:12" x14ac:dyDescent="0.25">
      <c r="A74700" s="1" t="s">
        <v>569</v>
      </c>
      <c r="B74700" s="1" t="s">
        <v>1</v>
      </c>
      <c r="C74700" s="1">
        <v>16.559999999999999</v>
      </c>
      <c r="D74700" s="1" t="s">
        <v>4</v>
      </c>
      <c r="E74700" s="1" t="s">
        <v>1064</v>
      </c>
      <c r="F74700" s="1" t="s">
        <v>30</v>
      </c>
      <c r="K74700" t="e">
        <v>#REF!</v>
      </c>
      <c r="L74700" t="e">
        <v>#REF!</v>
      </c>
    </row>
    <row r="74701" spans="1:12" x14ac:dyDescent="0.25">
      <c r="A74701" s="1" t="s">
        <v>569</v>
      </c>
      <c r="B74701" s="1" t="s">
        <v>15</v>
      </c>
      <c r="C74701" s="1">
        <v>16.940000000000001</v>
      </c>
      <c r="D74701" s="1" t="s">
        <v>4</v>
      </c>
      <c r="E74701" s="1" t="s">
        <v>1066</v>
      </c>
      <c r="F74701" s="1" t="s">
        <v>31</v>
      </c>
      <c r="K74701" t="e">
        <v>#REF!</v>
      </c>
      <c r="L74701" t="e">
        <v>#REF!</v>
      </c>
    </row>
    <row r="74702" spans="1:12" x14ac:dyDescent="0.25">
      <c r="A74702" s="1" t="s">
        <v>569</v>
      </c>
      <c r="B74702" s="1" t="s">
        <v>15</v>
      </c>
      <c r="C74702" s="1">
        <v>9.59</v>
      </c>
      <c r="D74702" s="1" t="s">
        <v>4</v>
      </c>
      <c r="E74702" s="1" t="s">
        <v>1068</v>
      </c>
      <c r="F74702" s="1" t="s">
        <v>32</v>
      </c>
      <c r="K74702" t="e">
        <v>#REF!</v>
      </c>
      <c r="L74702" t="e">
        <v>#REF!</v>
      </c>
    </row>
    <row r="74703" spans="1:12" x14ac:dyDescent="0.25">
      <c r="A74703" s="1" t="s">
        <v>569</v>
      </c>
      <c r="B74703" s="1" t="s">
        <v>9</v>
      </c>
      <c r="C74703" s="1">
        <v>43.09</v>
      </c>
      <c r="D74703" s="1" t="s">
        <v>4</v>
      </c>
      <c r="E74703" s="1" t="s">
        <v>1070</v>
      </c>
      <c r="F74703" s="1" t="s">
        <v>33</v>
      </c>
      <c r="K74703" t="e">
        <v>#REF!</v>
      </c>
      <c r="L74703" t="e">
        <v>#REF!</v>
      </c>
    </row>
    <row r="74704" spans="1:12" x14ac:dyDescent="0.25">
      <c r="A74704" s="1" t="s">
        <v>569</v>
      </c>
      <c r="B74704" s="1" t="s">
        <v>15</v>
      </c>
      <c r="C74704" s="1">
        <v>258.3</v>
      </c>
      <c r="D74704" s="1" t="s">
        <v>2</v>
      </c>
      <c r="E74704" s="1" t="s">
        <v>1072</v>
      </c>
      <c r="F74704" s="1" t="s">
        <v>34</v>
      </c>
      <c r="K74704" t="e">
        <v>#REF!</v>
      </c>
      <c r="L74704" t="e">
        <v>#REF!</v>
      </c>
    </row>
    <row r="74705" spans="1:12" x14ac:dyDescent="0.25">
      <c r="A74705" s="1" t="s">
        <v>569</v>
      </c>
      <c r="B74705" s="1" t="s">
        <v>9</v>
      </c>
      <c r="C74705" s="1">
        <v>301.39</v>
      </c>
      <c r="D74705" s="1" t="s">
        <v>4</v>
      </c>
      <c r="E74705" s="1" t="s">
        <v>1074</v>
      </c>
      <c r="F74705" s="1" t="s">
        <v>35</v>
      </c>
      <c r="K74705" t="e">
        <v>#REF!</v>
      </c>
      <c r="L74705" t="e">
        <v>#REF!</v>
      </c>
    </row>
    <row r="74706" spans="1:12" x14ac:dyDescent="0.25">
      <c r="A74706" s="1" t="s">
        <v>569</v>
      </c>
      <c r="B74706" s="1" t="s">
        <v>15</v>
      </c>
      <c r="C74706" s="1"/>
      <c r="D74706" s="1" t="s">
        <v>4</v>
      </c>
      <c r="E74706" s="1" t="s">
        <v>1076</v>
      </c>
      <c r="F74706" s="1" t="s">
        <v>36</v>
      </c>
      <c r="K74706" t="e">
        <v>#REF!</v>
      </c>
      <c r="L74706" t="e">
        <v>#REF!</v>
      </c>
    </row>
    <row r="74707" spans="1:12" x14ac:dyDescent="0.25">
      <c r="A74707" s="1" t="s">
        <v>569</v>
      </c>
      <c r="B74707" s="1" t="s">
        <v>9</v>
      </c>
      <c r="C74707" s="1">
        <v>301.39</v>
      </c>
      <c r="D74707" s="1" t="s">
        <v>4</v>
      </c>
      <c r="E74707" s="1" t="s">
        <v>1078</v>
      </c>
      <c r="F74707" s="1" t="s">
        <v>37</v>
      </c>
      <c r="K74707" t="e">
        <v>#REF!</v>
      </c>
      <c r="L74707" t="e">
        <v>#REF!</v>
      </c>
    </row>
    <row r="74708" spans="1:12" x14ac:dyDescent="0.25">
      <c r="A74708" s="1" t="s">
        <v>569</v>
      </c>
      <c r="B74708" s="1" t="s">
        <v>15</v>
      </c>
      <c r="C74708" s="1">
        <v>3.64</v>
      </c>
      <c r="D74708" s="1" t="s">
        <v>38</v>
      </c>
      <c r="E74708" s="1" t="s">
        <v>1080</v>
      </c>
      <c r="F74708" s="1" t="s">
        <v>39</v>
      </c>
      <c r="K74708" t="e">
        <v>#REF!</v>
      </c>
      <c r="L74708" t="e">
        <v>#REF!</v>
      </c>
    </row>
    <row r="74709" spans="1:12" x14ac:dyDescent="0.25">
      <c r="A74709" s="1" t="s">
        <v>569</v>
      </c>
      <c r="B74709" s="1" t="s">
        <v>15</v>
      </c>
      <c r="C74709" s="1">
        <v>1.532</v>
      </c>
      <c r="D74709" s="1" t="s">
        <v>38</v>
      </c>
      <c r="E74709" s="1" t="s">
        <v>1082</v>
      </c>
      <c r="F74709" s="1" t="s">
        <v>40</v>
      </c>
      <c r="K74709" t="e">
        <v>#REF!</v>
      </c>
      <c r="L74709" t="e">
        <v>#REF!</v>
      </c>
    </row>
    <row r="74710" spans="1:12" x14ac:dyDescent="0.25">
      <c r="A74710" s="1" t="s">
        <v>569</v>
      </c>
      <c r="B74710" s="1" t="s">
        <v>15</v>
      </c>
      <c r="C74710" s="1"/>
      <c r="D74710" s="1" t="s">
        <v>4</v>
      </c>
      <c r="E74710" s="1" t="s">
        <v>1084</v>
      </c>
      <c r="F74710" s="1" t="s">
        <v>41</v>
      </c>
      <c r="K74710" t="e">
        <v>#REF!</v>
      </c>
      <c r="L74710" t="e">
        <v>#REF!</v>
      </c>
    </row>
    <row r="74711" spans="1:12" x14ac:dyDescent="0.25">
      <c r="A74711" s="1" t="s">
        <v>569</v>
      </c>
      <c r="B74711" s="1" t="s">
        <v>15</v>
      </c>
      <c r="C74711" s="1"/>
      <c r="D74711" s="1" t="s">
        <v>38</v>
      </c>
      <c r="E74711" s="1" t="s">
        <v>1086</v>
      </c>
      <c r="F74711" s="1" t="s">
        <v>42</v>
      </c>
      <c r="K74711" t="e">
        <v>#REF!</v>
      </c>
      <c r="L74711" t="e">
        <v>#REF!</v>
      </c>
    </row>
    <row r="74712" spans="1:12" x14ac:dyDescent="0.25">
      <c r="A74712" s="1" t="s">
        <v>569</v>
      </c>
      <c r="B74712" s="1" t="s">
        <v>9</v>
      </c>
      <c r="C74712" s="1">
        <v>5.1719999999999997</v>
      </c>
      <c r="D74712" s="1" t="s">
        <v>38</v>
      </c>
      <c r="E74712" s="1" t="s">
        <v>1088</v>
      </c>
      <c r="F74712" s="1" t="s">
        <v>43</v>
      </c>
      <c r="K74712" t="e">
        <v>#REF!</v>
      </c>
      <c r="L74712" t="e">
        <v>#REF!</v>
      </c>
    </row>
    <row r="74713" spans="1:12" x14ac:dyDescent="0.25">
      <c r="A74713" s="1" t="s">
        <v>569</v>
      </c>
      <c r="B74713" s="1" t="s">
        <v>15</v>
      </c>
      <c r="C74713" s="1">
        <v>301.39</v>
      </c>
      <c r="D74713" s="1" t="s">
        <v>4</v>
      </c>
      <c r="E74713" s="1" t="s">
        <v>1090</v>
      </c>
      <c r="F74713" s="1" t="s">
        <v>44</v>
      </c>
      <c r="K74713" t="e">
        <v>#REF!</v>
      </c>
      <c r="L74713" t="e">
        <v>#REF!</v>
      </c>
    </row>
    <row r="74714" spans="1:12" x14ac:dyDescent="0.25">
      <c r="A74714" s="1" t="s">
        <v>569</v>
      </c>
      <c r="B74714" s="1" t="s">
        <v>9</v>
      </c>
      <c r="C74714" s="1">
        <v>306.56200000000001</v>
      </c>
      <c r="D74714" s="1" t="s">
        <v>38</v>
      </c>
      <c r="E74714" s="1" t="s">
        <v>1092</v>
      </c>
      <c r="F74714" s="1" t="s">
        <v>45</v>
      </c>
      <c r="K74714" t="e">
        <v>#REF!</v>
      </c>
      <c r="L74714" t="e">
        <v>#REF!</v>
      </c>
    </row>
    <row r="74715" spans="1:12" x14ac:dyDescent="0.25">
      <c r="A74715" s="1" t="s">
        <v>569</v>
      </c>
      <c r="B74715" s="1" t="s">
        <v>46</v>
      </c>
      <c r="C74715" s="1">
        <v>43.09</v>
      </c>
      <c r="D74715" s="1" t="s">
        <v>4</v>
      </c>
      <c r="E74715" s="1" t="s">
        <v>1095</v>
      </c>
      <c r="F74715" s="1" t="s">
        <v>47</v>
      </c>
      <c r="K74715" t="e">
        <v>#REF!</v>
      </c>
      <c r="L74715" t="e">
        <v>#REF!</v>
      </c>
    </row>
    <row r="74716" spans="1:12" x14ac:dyDescent="0.25">
      <c r="A74716" s="1" t="s">
        <v>569</v>
      </c>
      <c r="B74716" s="1" t="s">
        <v>9</v>
      </c>
      <c r="C74716" s="1">
        <v>263.47199999999998</v>
      </c>
      <c r="D74716" s="1" t="s">
        <v>38</v>
      </c>
      <c r="E74716" s="1" t="s">
        <v>1097</v>
      </c>
      <c r="F74716" s="1" t="s">
        <v>48</v>
      </c>
      <c r="K74716" t="e">
        <v>#REF!</v>
      </c>
      <c r="L74716" t="e">
        <v>#REF!</v>
      </c>
    </row>
    <row r="74717" spans="1:12" x14ac:dyDescent="0.25">
      <c r="A74717" s="1" t="s">
        <v>569</v>
      </c>
      <c r="B74717" s="1" t="s">
        <v>1</v>
      </c>
      <c r="C74717" s="1">
        <v>6738</v>
      </c>
      <c r="D74717" s="1" t="s">
        <v>7</v>
      </c>
      <c r="E74717" s="1" t="s">
        <v>1100</v>
      </c>
      <c r="F74717" s="1" t="s">
        <v>49</v>
      </c>
      <c r="K74717" t="e">
        <v>#REF!</v>
      </c>
      <c r="L74717" t="e">
        <v>#REF!</v>
      </c>
    </row>
    <row r="74718" spans="1:12" x14ac:dyDescent="0.25">
      <c r="A74718" s="1" t="s">
        <v>569</v>
      </c>
      <c r="B74718" s="1" t="s">
        <v>6</v>
      </c>
      <c r="C74718" s="1">
        <v>258.3</v>
      </c>
      <c r="D74718" s="1" t="s">
        <v>2</v>
      </c>
      <c r="E74718" s="1" t="s">
        <v>1101</v>
      </c>
      <c r="F74718" s="1" t="s">
        <v>34</v>
      </c>
      <c r="K74718" t="e">
        <v>#REF!</v>
      </c>
      <c r="L74718" t="e">
        <v>#REF!</v>
      </c>
    </row>
    <row r="74719" spans="1:12" x14ac:dyDescent="0.25">
      <c r="A74719" s="1" t="s">
        <v>569</v>
      </c>
      <c r="B74719" s="1" t="s">
        <v>9</v>
      </c>
      <c r="C74719" s="1">
        <v>1740425</v>
      </c>
      <c r="D74719" s="1" t="s">
        <v>7</v>
      </c>
      <c r="E74719" s="1" t="s">
        <v>1102</v>
      </c>
      <c r="F74719" s="1" t="s">
        <v>50</v>
      </c>
      <c r="K74719" t="e">
        <v>#REF!</v>
      </c>
      <c r="L74719" t="e">
        <v>#REF!</v>
      </c>
    </row>
    <row r="74720" spans="1:12" x14ac:dyDescent="0.25">
      <c r="A74720" s="1" t="s">
        <v>569</v>
      </c>
      <c r="B74720" s="1" t="s">
        <v>1</v>
      </c>
      <c r="C74720" s="1">
        <v>1776889</v>
      </c>
      <c r="D74720" s="1" t="s">
        <v>7</v>
      </c>
      <c r="E74720" s="1" t="s">
        <v>1103</v>
      </c>
      <c r="F74720" s="1" t="s">
        <v>51</v>
      </c>
      <c r="K74720" t="e">
        <v>#REF!</v>
      </c>
      <c r="L74720" t="e">
        <v>#REF!</v>
      </c>
    </row>
    <row r="74721" spans="1:12" x14ac:dyDescent="0.25">
      <c r="A74721" s="1" t="s">
        <v>569</v>
      </c>
      <c r="B74721" s="1" t="s">
        <v>6</v>
      </c>
      <c r="C74721" s="1">
        <v>1.01</v>
      </c>
      <c r="D74721" s="1" t="s">
        <v>4</v>
      </c>
      <c r="E74721" s="1" t="s">
        <v>1104</v>
      </c>
      <c r="F74721" s="1" t="s">
        <v>52</v>
      </c>
      <c r="K74721" t="e">
        <v>#REF!</v>
      </c>
      <c r="L74721" t="e">
        <v>#REF!</v>
      </c>
    </row>
    <row r="74722" spans="1:12" x14ac:dyDescent="0.25">
      <c r="A74722" s="1" t="s">
        <v>569</v>
      </c>
      <c r="B74722" s="1" t="s">
        <v>9</v>
      </c>
      <c r="C74722" s="1">
        <v>1794658</v>
      </c>
      <c r="D74722" s="1" t="s">
        <v>7</v>
      </c>
      <c r="E74722" s="1" t="s">
        <v>1106</v>
      </c>
      <c r="F74722" s="1" t="s">
        <v>53</v>
      </c>
      <c r="K74722" t="e">
        <v>#REF!</v>
      </c>
      <c r="L74722" t="e">
        <v>#REF!</v>
      </c>
    </row>
    <row r="74723" spans="1:12" x14ac:dyDescent="0.25">
      <c r="A74723" s="1" t="s">
        <v>569</v>
      </c>
      <c r="B74723" s="1" t="s">
        <v>46</v>
      </c>
      <c r="C74723" s="1">
        <v>1740425</v>
      </c>
      <c r="D74723" s="1" t="s">
        <v>7</v>
      </c>
      <c r="E74723" s="1" t="s">
        <v>1107</v>
      </c>
      <c r="F74723" s="1" t="s">
        <v>54</v>
      </c>
      <c r="K74723" t="e">
        <v>#REF!</v>
      </c>
      <c r="L74723" t="e">
        <v>#REF!</v>
      </c>
    </row>
    <row r="74724" spans="1:12" x14ac:dyDescent="0.25">
      <c r="A74724" s="1" t="s">
        <v>569</v>
      </c>
      <c r="B74724" s="1" t="s">
        <v>9</v>
      </c>
      <c r="C74724" s="1">
        <v>54233</v>
      </c>
      <c r="D74724" s="1" t="s">
        <v>7</v>
      </c>
      <c r="E74724" s="1" t="s">
        <v>1108</v>
      </c>
      <c r="F74724" s="1" t="s">
        <v>55</v>
      </c>
      <c r="K74724" t="e">
        <v>#REF!</v>
      </c>
      <c r="L74724" t="e">
        <v>#REF!</v>
      </c>
    </row>
    <row r="74725" spans="1:12" x14ac:dyDescent="0.25">
      <c r="A74725" s="1" t="s">
        <v>569</v>
      </c>
      <c r="B74725" s="1" t="s">
        <v>1</v>
      </c>
      <c r="C74725" s="1">
        <v>6738</v>
      </c>
      <c r="D74725" s="1" t="s">
        <v>7</v>
      </c>
      <c r="E74725" s="1" t="s">
        <v>1110</v>
      </c>
      <c r="F74725" s="1" t="s">
        <v>49</v>
      </c>
      <c r="K74725" t="e">
        <v>#REF!</v>
      </c>
      <c r="L74725" t="e">
        <v>#REF!</v>
      </c>
    </row>
    <row r="74726" spans="1:12" x14ac:dyDescent="0.25">
      <c r="A74726" s="1" t="s">
        <v>569</v>
      </c>
      <c r="B74726" s="1" t="s">
        <v>6</v>
      </c>
      <c r="C74726" s="1">
        <v>5.1719999999999997</v>
      </c>
      <c r="D74726" s="1" t="s">
        <v>38</v>
      </c>
      <c r="E74726" s="1" t="s">
        <v>1111</v>
      </c>
      <c r="F74726" s="1" t="s">
        <v>56</v>
      </c>
      <c r="K74726" t="e">
        <v>#REF!</v>
      </c>
      <c r="L74726" t="e">
        <v>#REF!</v>
      </c>
    </row>
    <row r="74727" spans="1:12" x14ac:dyDescent="0.25">
      <c r="A74727" s="1" t="s">
        <v>569</v>
      </c>
      <c r="B74727" s="1" t="s">
        <v>9</v>
      </c>
      <c r="C74727" s="1">
        <v>34849</v>
      </c>
      <c r="D74727" s="1" t="s">
        <v>7</v>
      </c>
      <c r="E74727" s="1" t="s">
        <v>1113</v>
      </c>
      <c r="F74727" s="1" t="s">
        <v>57</v>
      </c>
      <c r="K74727" t="e">
        <v>#REF!</v>
      </c>
      <c r="L74727" t="e">
        <v>#REF!</v>
      </c>
    </row>
    <row r="74728" spans="1:12" x14ac:dyDescent="0.25">
      <c r="A74728" s="1" t="s">
        <v>569</v>
      </c>
      <c r="B74728" s="1" t="s">
        <v>1</v>
      </c>
      <c r="C74728" s="1">
        <v>6738</v>
      </c>
      <c r="D74728" s="1" t="s">
        <v>7</v>
      </c>
      <c r="E74728" s="1" t="s">
        <v>1115</v>
      </c>
      <c r="F74728" s="1" t="s">
        <v>49</v>
      </c>
      <c r="K74728" t="e">
        <v>#REF!</v>
      </c>
      <c r="L74728" t="e">
        <v>#REF!</v>
      </c>
    </row>
    <row r="74729" spans="1:12" x14ac:dyDescent="0.25">
      <c r="A74729" s="1" t="s">
        <v>569</v>
      </c>
      <c r="B74729" s="1" t="s">
        <v>6</v>
      </c>
      <c r="C74729" s="1">
        <v>43.09</v>
      </c>
      <c r="D74729" s="1" t="s">
        <v>4</v>
      </c>
      <c r="E74729" s="1" t="s">
        <v>1116</v>
      </c>
      <c r="F74729" s="1" t="s">
        <v>47</v>
      </c>
      <c r="K74729" t="e">
        <v>#REF!</v>
      </c>
      <c r="L74729" t="e">
        <v>#REF!</v>
      </c>
    </row>
    <row r="74730" spans="1:12" x14ac:dyDescent="0.25">
      <c r="A74730" s="1" t="s">
        <v>569</v>
      </c>
      <c r="B74730" s="1" t="s">
        <v>9</v>
      </c>
      <c r="C74730" s="1">
        <v>290340</v>
      </c>
      <c r="D74730" s="1" t="s">
        <v>7</v>
      </c>
      <c r="E74730" s="1" t="s">
        <v>1117</v>
      </c>
      <c r="F74730" s="1" t="s">
        <v>58</v>
      </c>
      <c r="K74730" t="e">
        <v>#REF!</v>
      </c>
      <c r="L74730" t="e">
        <v>#REF!</v>
      </c>
    </row>
    <row r="74731" spans="1:12" x14ac:dyDescent="0.25">
      <c r="A74731" s="1" t="s">
        <v>569</v>
      </c>
      <c r="B74731" s="1" t="s">
        <v>1</v>
      </c>
      <c r="C74731" s="1">
        <v>590.6</v>
      </c>
      <c r="D74731" s="1" t="s">
        <v>4</v>
      </c>
      <c r="E74731" s="1" t="s">
        <v>1119</v>
      </c>
      <c r="F74731" s="1" t="s">
        <v>59</v>
      </c>
      <c r="K74731" t="e">
        <v>#REF!</v>
      </c>
      <c r="L74731" t="e">
        <v>#REF!</v>
      </c>
    </row>
    <row r="74732" spans="1:12" x14ac:dyDescent="0.25">
      <c r="A74732" s="1" t="s">
        <v>569</v>
      </c>
      <c r="B74732" s="1" t="s">
        <v>6</v>
      </c>
      <c r="C74732" s="1">
        <v>258.3</v>
      </c>
      <c r="D74732" s="1" t="s">
        <v>2</v>
      </c>
      <c r="E74732" s="1" t="s">
        <v>1120</v>
      </c>
      <c r="F74732" s="1" t="s">
        <v>34</v>
      </c>
      <c r="K74732" t="e">
        <v>#REF!</v>
      </c>
      <c r="L74732" t="e">
        <v>#REF!</v>
      </c>
    </row>
    <row r="74733" spans="1:12" x14ac:dyDescent="0.25">
      <c r="A74733" s="1" t="s">
        <v>569</v>
      </c>
      <c r="B74733" s="1" t="s">
        <v>9</v>
      </c>
      <c r="C74733" s="1">
        <v>152552</v>
      </c>
      <c r="D74733" s="1" t="s">
        <v>7</v>
      </c>
      <c r="E74733" s="1" t="s">
        <v>1121</v>
      </c>
      <c r="F74733" s="1" t="s">
        <v>60</v>
      </c>
      <c r="K74733" t="e">
        <v>#REF!</v>
      </c>
      <c r="L74733" t="e">
        <v>#REF!</v>
      </c>
    </row>
    <row r="74734" spans="1:12" x14ac:dyDescent="0.25">
      <c r="A74734" s="1" t="s">
        <v>569</v>
      </c>
      <c r="B74734" s="1" t="s">
        <v>1</v>
      </c>
      <c r="C74734" s="1">
        <v>155774</v>
      </c>
      <c r="D74734" s="1" t="s">
        <v>7</v>
      </c>
      <c r="E74734" s="1" t="s">
        <v>1123</v>
      </c>
      <c r="F74734" s="1" t="s">
        <v>61</v>
      </c>
      <c r="K74734" t="e">
        <v>#REF!</v>
      </c>
      <c r="L74734" t="e">
        <v>#REF!</v>
      </c>
    </row>
    <row r="74735" spans="1:12" x14ac:dyDescent="0.25">
      <c r="A74735" s="1" t="s">
        <v>569</v>
      </c>
      <c r="B74735" s="1" t="s">
        <v>46</v>
      </c>
      <c r="C74735" s="1">
        <v>152552</v>
      </c>
      <c r="D74735" s="1" t="s">
        <v>7</v>
      </c>
      <c r="E74735" s="1" t="s">
        <v>1124</v>
      </c>
      <c r="F74735" s="1" t="s">
        <v>62</v>
      </c>
      <c r="K74735" t="e">
        <v>#REF!</v>
      </c>
      <c r="L74735" t="e">
        <v>#REF!</v>
      </c>
    </row>
    <row r="74736" spans="1:12" x14ac:dyDescent="0.25">
      <c r="A74736" s="1" t="s">
        <v>569</v>
      </c>
      <c r="B74736" s="1" t="s">
        <v>9</v>
      </c>
      <c r="C74736" s="1">
        <v>3222</v>
      </c>
      <c r="D74736" s="1" t="s">
        <v>7</v>
      </c>
      <c r="E74736" s="1" t="s">
        <v>1126</v>
      </c>
      <c r="F74736" s="1" t="s">
        <v>63</v>
      </c>
      <c r="K74736" t="e">
        <v>#REF!</v>
      </c>
      <c r="L74736" t="e">
        <v>#REF!</v>
      </c>
    </row>
    <row r="74737" spans="1:12" x14ac:dyDescent="0.25">
      <c r="A74737" s="1" t="s">
        <v>569</v>
      </c>
      <c r="B74737" s="1" t="s">
        <v>15</v>
      </c>
      <c r="C74737" s="1">
        <v>152552</v>
      </c>
      <c r="D74737" s="1" t="s">
        <v>7</v>
      </c>
      <c r="E74737" s="1" t="s">
        <v>1128</v>
      </c>
      <c r="F74737" s="1" t="s">
        <v>62</v>
      </c>
      <c r="K74737" t="e">
        <v>#REF!</v>
      </c>
      <c r="L74737" t="e">
        <v>#REF!</v>
      </c>
    </row>
    <row r="74738" spans="1:12" x14ac:dyDescent="0.25">
      <c r="A74738" s="1" t="s">
        <v>569</v>
      </c>
      <c r="B74738" s="1" t="s">
        <v>9</v>
      </c>
      <c r="C74738" s="1">
        <v>155774</v>
      </c>
      <c r="D74738" s="1" t="s">
        <v>7</v>
      </c>
      <c r="E74738" s="1" t="s">
        <v>1129</v>
      </c>
      <c r="F74738" s="1" t="s">
        <v>64</v>
      </c>
      <c r="K74738" t="e">
        <v>#REF!</v>
      </c>
      <c r="L74738" t="e">
        <v>#REF!</v>
      </c>
    </row>
    <row r="74739" spans="1:12" x14ac:dyDescent="0.25">
      <c r="A74739" s="1" t="s">
        <v>569</v>
      </c>
      <c r="B74739" s="1" t="s">
        <v>1</v>
      </c>
      <c r="C74739" s="1">
        <v>53.89</v>
      </c>
      <c r="D74739" s="1" t="s">
        <v>4</v>
      </c>
      <c r="E74739" s="1" t="s">
        <v>1131</v>
      </c>
      <c r="F74739" s="1" t="s">
        <v>65</v>
      </c>
      <c r="K74739" t="e">
        <v>#REF!</v>
      </c>
      <c r="L74739" t="e">
        <v>#REF!</v>
      </c>
    </row>
    <row r="74740" spans="1:12" x14ac:dyDescent="0.25">
      <c r="A74740" s="1" t="s">
        <v>569</v>
      </c>
      <c r="B74740" s="1" t="s">
        <v>6</v>
      </c>
      <c r="C74740" s="1">
        <v>258.3</v>
      </c>
      <c r="D74740" s="1" t="s">
        <v>2</v>
      </c>
      <c r="E74740" s="1" t="s">
        <v>1132</v>
      </c>
      <c r="F74740" s="1" t="s">
        <v>34</v>
      </c>
      <c r="K74740" t="e">
        <v>#REF!</v>
      </c>
      <c r="L74740" t="e">
        <v>#REF!</v>
      </c>
    </row>
    <row r="74741" spans="1:12" x14ac:dyDescent="0.25">
      <c r="A74741" s="1" t="s">
        <v>569</v>
      </c>
      <c r="B74741" s="1" t="s">
        <v>9</v>
      </c>
      <c r="C74741" s="1">
        <v>13920</v>
      </c>
      <c r="D74741" s="1" t="s">
        <v>7</v>
      </c>
      <c r="E74741" s="1" t="s">
        <v>1133</v>
      </c>
      <c r="F74741" s="1" t="s">
        <v>66</v>
      </c>
      <c r="K74741" t="e">
        <v>#REF!</v>
      </c>
      <c r="L74741" t="e">
        <v>#REF!</v>
      </c>
    </row>
    <row r="74742" spans="1:12" x14ac:dyDescent="0.25">
      <c r="A74742" s="1" t="s">
        <v>569</v>
      </c>
      <c r="B74742" s="1" t="s">
        <v>1</v>
      </c>
      <c r="C74742" s="1">
        <v>14178</v>
      </c>
      <c r="D74742" s="1" t="s">
        <v>7</v>
      </c>
      <c r="E74742" s="1" t="s">
        <v>1135</v>
      </c>
      <c r="F74742" s="1" t="s">
        <v>67</v>
      </c>
      <c r="K74742" t="e">
        <v>#REF!</v>
      </c>
      <c r="L74742" t="e">
        <v>#REF!</v>
      </c>
    </row>
    <row r="74743" spans="1:12" x14ac:dyDescent="0.25">
      <c r="A74743" s="1" t="s">
        <v>569</v>
      </c>
      <c r="B74743" s="1" t="s">
        <v>46</v>
      </c>
      <c r="C74743" s="1">
        <v>13920</v>
      </c>
      <c r="D74743" s="1" t="s">
        <v>7</v>
      </c>
      <c r="E74743" s="1" t="s">
        <v>1136</v>
      </c>
      <c r="F74743" s="1" t="s">
        <v>68</v>
      </c>
      <c r="K74743" t="e">
        <v>#REF!</v>
      </c>
      <c r="L74743" t="e">
        <v>#REF!</v>
      </c>
    </row>
    <row r="74744" spans="1:12" x14ac:dyDescent="0.25">
      <c r="A74744" s="1" t="s">
        <v>569</v>
      </c>
      <c r="B74744" s="1" t="s">
        <v>9</v>
      </c>
      <c r="C74744" s="1">
        <v>258</v>
      </c>
      <c r="D74744" s="1" t="s">
        <v>7</v>
      </c>
      <c r="E74744" s="1" t="s">
        <v>1138</v>
      </c>
      <c r="F74744" s="1" t="s">
        <v>69</v>
      </c>
      <c r="K74744" t="e">
        <v>#REF!</v>
      </c>
      <c r="L74744" t="e">
        <v>#REF!</v>
      </c>
    </row>
    <row r="74745" spans="1:12" x14ac:dyDescent="0.25">
      <c r="A74745" s="1" t="s">
        <v>569</v>
      </c>
      <c r="B74745" s="1" t="s">
        <v>15</v>
      </c>
      <c r="C74745" s="1">
        <v>13920</v>
      </c>
      <c r="D74745" s="1" t="s">
        <v>7</v>
      </c>
      <c r="E74745" s="1" t="s">
        <v>1140</v>
      </c>
      <c r="F74745" s="1" t="s">
        <v>68</v>
      </c>
      <c r="K74745" t="e">
        <v>#REF!</v>
      </c>
      <c r="L74745" t="e">
        <v>#REF!</v>
      </c>
    </row>
    <row r="74746" spans="1:12" x14ac:dyDescent="0.25">
      <c r="A74746" s="1" t="s">
        <v>569</v>
      </c>
      <c r="B74746" s="1" t="s">
        <v>9</v>
      </c>
      <c r="C74746" s="1">
        <v>14178</v>
      </c>
      <c r="D74746" s="1" t="s">
        <v>7</v>
      </c>
      <c r="E74746" s="1" t="s">
        <v>1141</v>
      </c>
      <c r="F74746" s="1" t="s">
        <v>70</v>
      </c>
      <c r="K74746" t="e">
        <v>#REF!</v>
      </c>
      <c r="L74746" t="e">
        <v>#REF!</v>
      </c>
    </row>
    <row r="74747" spans="1:12" x14ac:dyDescent="0.25">
      <c r="A74747" s="1" t="s">
        <v>569</v>
      </c>
      <c r="B74747" s="1" t="s">
        <v>1</v>
      </c>
      <c r="C74747" s="1">
        <v>68.84</v>
      </c>
      <c r="D74747" s="1" t="s">
        <v>4</v>
      </c>
      <c r="E74747" s="1" t="s">
        <v>1143</v>
      </c>
      <c r="F74747" s="1" t="s">
        <v>71</v>
      </c>
      <c r="K74747" t="e">
        <v>#REF!</v>
      </c>
      <c r="L74747" t="e">
        <v>#REF!</v>
      </c>
    </row>
    <row r="74748" spans="1:12" x14ac:dyDescent="0.25">
      <c r="A74748" s="1" t="s">
        <v>569</v>
      </c>
      <c r="B74748" s="1" t="s">
        <v>6</v>
      </c>
      <c r="C74748" s="1">
        <v>258.3</v>
      </c>
      <c r="D74748" s="1" t="s">
        <v>2</v>
      </c>
      <c r="E74748" s="1" t="s">
        <v>1144</v>
      </c>
      <c r="F74748" s="1" t="s">
        <v>34</v>
      </c>
      <c r="K74748" t="e">
        <v>#REF!</v>
      </c>
      <c r="L74748" t="e">
        <v>#REF!</v>
      </c>
    </row>
    <row r="74749" spans="1:12" x14ac:dyDescent="0.25">
      <c r="A74749" s="1" t="s">
        <v>569</v>
      </c>
      <c r="B74749" s="1" t="s">
        <v>9</v>
      </c>
      <c r="C74749" s="1">
        <v>17781</v>
      </c>
      <c r="D74749" s="1" t="s">
        <v>7</v>
      </c>
      <c r="E74749" s="1" t="s">
        <v>1145</v>
      </c>
      <c r="F74749" s="1" t="s">
        <v>72</v>
      </c>
      <c r="K74749" t="e">
        <v>#REF!</v>
      </c>
      <c r="L74749" t="e">
        <v>#REF!</v>
      </c>
    </row>
    <row r="74750" spans="1:12" x14ac:dyDescent="0.25">
      <c r="A74750" s="1" t="s">
        <v>569</v>
      </c>
      <c r="B74750" s="1" t="s">
        <v>1</v>
      </c>
      <c r="C74750" s="1">
        <v>18145</v>
      </c>
      <c r="D74750" s="1" t="s">
        <v>7</v>
      </c>
      <c r="E74750" s="1" t="s">
        <v>1147</v>
      </c>
      <c r="F74750" s="1" t="s">
        <v>73</v>
      </c>
      <c r="K74750" t="e">
        <v>#REF!</v>
      </c>
      <c r="L74750" t="e">
        <v>#REF!</v>
      </c>
    </row>
    <row r="74751" spans="1:12" x14ac:dyDescent="0.25">
      <c r="A74751" s="1" t="s">
        <v>569</v>
      </c>
      <c r="B74751" s="1" t="s">
        <v>46</v>
      </c>
      <c r="C74751" s="1">
        <v>17781</v>
      </c>
      <c r="D74751" s="1" t="s">
        <v>7</v>
      </c>
      <c r="E74751" s="1" t="s">
        <v>1148</v>
      </c>
      <c r="F74751" s="1" t="s">
        <v>74</v>
      </c>
      <c r="K74751" t="e">
        <v>#REF!</v>
      </c>
      <c r="L74751" t="e">
        <v>#REF!</v>
      </c>
    </row>
    <row r="74752" spans="1:12" x14ac:dyDescent="0.25">
      <c r="A74752" s="1" t="s">
        <v>569</v>
      </c>
      <c r="B74752" s="1" t="s">
        <v>9</v>
      </c>
      <c r="C74752" s="1">
        <v>364</v>
      </c>
      <c r="D74752" s="1" t="s">
        <v>7</v>
      </c>
      <c r="E74752" s="1" t="s">
        <v>1150</v>
      </c>
      <c r="F74752" s="1" t="s">
        <v>75</v>
      </c>
      <c r="K74752" t="e">
        <v>#REF!</v>
      </c>
      <c r="L74752" t="e">
        <v>#REF!</v>
      </c>
    </row>
    <row r="74753" spans="1:12" x14ac:dyDescent="0.25">
      <c r="A74753" s="1" t="s">
        <v>569</v>
      </c>
      <c r="B74753" s="1" t="s">
        <v>15</v>
      </c>
      <c r="C74753" s="1">
        <v>17781</v>
      </c>
      <c r="D74753" s="1" t="s">
        <v>7</v>
      </c>
      <c r="E74753" s="1" t="s">
        <v>1152</v>
      </c>
      <c r="F74753" s="1" t="s">
        <v>74</v>
      </c>
      <c r="K74753" t="e">
        <v>#REF!</v>
      </c>
      <c r="L74753" t="e">
        <v>#REF!</v>
      </c>
    </row>
    <row r="74754" spans="1:12" x14ac:dyDescent="0.25">
      <c r="A74754" s="1" t="s">
        <v>569</v>
      </c>
      <c r="B74754" s="1" t="s">
        <v>9</v>
      </c>
      <c r="C74754" s="1">
        <v>18145</v>
      </c>
      <c r="D74754" s="1" t="s">
        <v>7</v>
      </c>
      <c r="E74754" s="1" t="s">
        <v>1153</v>
      </c>
      <c r="F74754" s="1" t="s">
        <v>76</v>
      </c>
      <c r="K74754" t="e">
        <v>#REF!</v>
      </c>
      <c r="L74754" t="e">
        <v>#REF!</v>
      </c>
    </row>
    <row r="74755" spans="1:12" x14ac:dyDescent="0.25">
      <c r="A74755" s="1" t="s">
        <v>569</v>
      </c>
      <c r="B74755" s="1" t="s">
        <v>1</v>
      </c>
      <c r="C74755" s="1">
        <v>323.27</v>
      </c>
      <c r="D74755" s="1" t="s">
        <v>7</v>
      </c>
      <c r="E74755" s="1" t="s">
        <v>1155</v>
      </c>
      <c r="F74755" s="1" t="s">
        <v>77</v>
      </c>
      <c r="K74755" t="e">
        <v>#REF!</v>
      </c>
      <c r="L74755" t="e">
        <v>#REF!</v>
      </c>
    </row>
    <row r="74756" spans="1:12" x14ac:dyDescent="0.25">
      <c r="A74756" s="1" t="s">
        <v>569</v>
      </c>
      <c r="B74756" s="1" t="s">
        <v>6</v>
      </c>
      <c r="C74756" s="1">
        <v>258.3</v>
      </c>
      <c r="D74756" s="1" t="s">
        <v>2</v>
      </c>
      <c r="E74756" s="1" t="s">
        <v>1156</v>
      </c>
      <c r="F74756" s="1" t="s">
        <v>34</v>
      </c>
      <c r="K74756" t="e">
        <v>#REF!</v>
      </c>
      <c r="L74756" t="e">
        <v>#REF!</v>
      </c>
    </row>
    <row r="74757" spans="1:12" x14ac:dyDescent="0.25">
      <c r="A74757" s="1" t="s">
        <v>569</v>
      </c>
      <c r="B74757" s="1" t="s">
        <v>9</v>
      </c>
      <c r="C74757" s="1">
        <v>83501</v>
      </c>
      <c r="D74757" s="1" t="s">
        <v>7</v>
      </c>
      <c r="E74757" s="1" t="s">
        <v>1157</v>
      </c>
      <c r="F74757" s="1" t="s">
        <v>78</v>
      </c>
      <c r="K74757" t="e">
        <v>#REF!</v>
      </c>
      <c r="L74757" t="e">
        <v>#REF!</v>
      </c>
    </row>
    <row r="74758" spans="1:12" x14ac:dyDescent="0.25">
      <c r="A74758" s="1" t="s">
        <v>569</v>
      </c>
      <c r="B74758" s="1" t="s">
        <v>1</v>
      </c>
      <c r="C74758" s="1">
        <v>85237</v>
      </c>
      <c r="D74758" s="1" t="s">
        <v>7</v>
      </c>
      <c r="E74758" s="1" t="s">
        <v>1159</v>
      </c>
      <c r="F74758" s="1" t="s">
        <v>79</v>
      </c>
      <c r="K74758" t="e">
        <v>#REF!</v>
      </c>
      <c r="L74758" t="e">
        <v>#REF!</v>
      </c>
    </row>
    <row r="74759" spans="1:12" x14ac:dyDescent="0.25">
      <c r="A74759" s="1" t="s">
        <v>569</v>
      </c>
      <c r="B74759" s="1" t="s">
        <v>46</v>
      </c>
      <c r="C74759" s="1">
        <v>83501</v>
      </c>
      <c r="D74759" s="1" t="s">
        <v>7</v>
      </c>
      <c r="E74759" s="1" t="s">
        <v>1160</v>
      </c>
      <c r="F74759" s="1" t="s">
        <v>80</v>
      </c>
      <c r="K74759" t="e">
        <v>#REF!</v>
      </c>
      <c r="L74759" t="e">
        <v>#REF!</v>
      </c>
    </row>
    <row r="74760" spans="1:12" x14ac:dyDescent="0.25">
      <c r="A74760" s="1" t="s">
        <v>569</v>
      </c>
      <c r="B74760" s="1" t="s">
        <v>9</v>
      </c>
      <c r="C74760" s="1">
        <v>1736</v>
      </c>
      <c r="D74760" s="1" t="s">
        <v>7</v>
      </c>
      <c r="E74760" s="1" t="s">
        <v>1162</v>
      </c>
      <c r="F74760" s="1" t="s">
        <v>81</v>
      </c>
      <c r="K74760" t="e">
        <v>#REF!</v>
      </c>
      <c r="L74760" t="e">
        <v>#REF!</v>
      </c>
    </row>
    <row r="74761" spans="1:12" x14ac:dyDescent="0.25">
      <c r="A74761" s="1" t="s">
        <v>569</v>
      </c>
      <c r="B74761" s="1" t="s">
        <v>15</v>
      </c>
      <c r="C74761" s="1">
        <v>83501</v>
      </c>
      <c r="D74761" s="1" t="s">
        <v>7</v>
      </c>
      <c r="E74761" s="1" t="s">
        <v>1164</v>
      </c>
      <c r="F74761" s="1" t="s">
        <v>80</v>
      </c>
      <c r="K74761" t="e">
        <v>#REF!</v>
      </c>
      <c r="L74761" t="e">
        <v>#REF!</v>
      </c>
    </row>
    <row r="74762" spans="1:12" x14ac:dyDescent="0.25">
      <c r="A74762" s="1" t="s">
        <v>569</v>
      </c>
      <c r="B74762" s="1" t="s">
        <v>9</v>
      </c>
      <c r="C74762" s="1">
        <v>85237</v>
      </c>
      <c r="D74762" s="1" t="s">
        <v>7</v>
      </c>
      <c r="E74762" s="1" t="s">
        <v>1165</v>
      </c>
      <c r="F74762" s="1" t="s">
        <v>82</v>
      </c>
      <c r="K74762" t="e">
        <v>#REF!</v>
      </c>
      <c r="L74762" t="e">
        <v>#REF!</v>
      </c>
    </row>
    <row r="74763" spans="1:12" x14ac:dyDescent="0.25">
      <c r="A74763" s="1" t="s">
        <v>569</v>
      </c>
      <c r="B74763" s="1" t="s">
        <v>1</v>
      </c>
      <c r="C74763" s="1">
        <v>292.95</v>
      </c>
      <c r="D74763" s="1" t="s">
        <v>4</v>
      </c>
      <c r="E74763" s="1" t="s">
        <v>1168</v>
      </c>
      <c r="F74763" s="1" t="s">
        <v>83</v>
      </c>
      <c r="K74763" t="e">
        <v>#REF!</v>
      </c>
      <c r="L74763" t="e">
        <v>#REF!</v>
      </c>
    </row>
    <row r="74764" spans="1:12" x14ac:dyDescent="0.25">
      <c r="A74764" s="1" t="s">
        <v>569</v>
      </c>
      <c r="B74764" s="1" t="s">
        <v>6</v>
      </c>
      <c r="C74764" s="1">
        <v>301.39</v>
      </c>
      <c r="D74764" s="1" t="s">
        <v>4</v>
      </c>
      <c r="E74764" s="1" t="s">
        <v>1170</v>
      </c>
      <c r="F74764" s="1" t="s">
        <v>44</v>
      </c>
      <c r="K74764" t="e">
        <v>#REF!</v>
      </c>
      <c r="L74764" t="e">
        <v>#REF!</v>
      </c>
    </row>
    <row r="74765" spans="1:12" x14ac:dyDescent="0.25">
      <c r="A74765" s="1" t="s">
        <v>569</v>
      </c>
      <c r="B74765" s="1" t="s">
        <v>9</v>
      </c>
      <c r="C74765" s="1">
        <v>88292</v>
      </c>
      <c r="D74765" s="1" t="s">
        <v>7</v>
      </c>
      <c r="E74765" s="1" t="s">
        <v>1171</v>
      </c>
      <c r="F74765" s="1" t="s">
        <v>84</v>
      </c>
      <c r="K74765" t="e">
        <v>#REF!</v>
      </c>
      <c r="L74765" t="e">
        <v>#REF!</v>
      </c>
    </row>
    <row r="74766" spans="1:12" x14ac:dyDescent="0.25">
      <c r="A74766" s="1" t="s">
        <v>569</v>
      </c>
      <c r="B74766" s="1" t="s">
        <v>1</v>
      </c>
      <c r="C74766" s="1">
        <v>89463</v>
      </c>
      <c r="D74766" s="1" t="s">
        <v>7</v>
      </c>
      <c r="E74766" s="1" t="s">
        <v>1173</v>
      </c>
      <c r="F74766" s="1" t="s">
        <v>85</v>
      </c>
      <c r="K74766" t="e">
        <v>#REF!</v>
      </c>
      <c r="L74766" t="e">
        <v>#REF!</v>
      </c>
    </row>
    <row r="74767" spans="1:12" x14ac:dyDescent="0.25">
      <c r="A74767" s="1" t="s">
        <v>569</v>
      </c>
      <c r="B74767" s="1" t="s">
        <v>15</v>
      </c>
      <c r="C74767" s="1"/>
      <c r="D74767" s="1" t="s">
        <v>7</v>
      </c>
      <c r="E74767" s="1" t="s">
        <v>1174</v>
      </c>
      <c r="F74767" s="1" t="s">
        <v>86</v>
      </c>
      <c r="K74767" t="e">
        <v>#REF!</v>
      </c>
      <c r="L74767" t="e">
        <v>#REF!</v>
      </c>
    </row>
    <row r="74768" spans="1:12" x14ac:dyDescent="0.25">
      <c r="A74768" s="1" t="s">
        <v>569</v>
      </c>
      <c r="B74768" s="1" t="s">
        <v>9</v>
      </c>
      <c r="C74768" s="1">
        <v>89463</v>
      </c>
      <c r="D74768" s="1" t="s">
        <v>7</v>
      </c>
      <c r="E74768" s="1" t="s">
        <v>1175</v>
      </c>
      <c r="F74768" s="1" t="s">
        <v>87</v>
      </c>
      <c r="K74768" t="e">
        <v>#REF!</v>
      </c>
      <c r="L74768" t="e">
        <v>#REF!</v>
      </c>
    </row>
    <row r="74769" spans="1:12" x14ac:dyDescent="0.25">
      <c r="A74769" s="1" t="s">
        <v>569</v>
      </c>
      <c r="B74769" s="1" t="s">
        <v>46</v>
      </c>
      <c r="C74769" s="1">
        <v>88292</v>
      </c>
      <c r="D74769" s="1" t="s">
        <v>7</v>
      </c>
      <c r="E74769" s="1" t="s">
        <v>1176</v>
      </c>
      <c r="F74769" s="1" t="s">
        <v>88</v>
      </c>
      <c r="K74769" t="e">
        <v>#REF!</v>
      </c>
      <c r="L74769" t="e">
        <v>#REF!</v>
      </c>
    </row>
    <row r="74770" spans="1:12" x14ac:dyDescent="0.25">
      <c r="A74770" s="1" t="s">
        <v>569</v>
      </c>
      <c r="B74770" s="1" t="s">
        <v>9</v>
      </c>
      <c r="C74770" s="1">
        <v>1171</v>
      </c>
      <c r="D74770" s="1" t="s">
        <v>7</v>
      </c>
      <c r="E74770" s="1" t="s">
        <v>1178</v>
      </c>
      <c r="F74770" s="1" t="s">
        <v>89</v>
      </c>
      <c r="K74770" t="e">
        <v>#REF!</v>
      </c>
      <c r="L74770" t="e">
        <v>#REF!</v>
      </c>
    </row>
    <row r="74771" spans="1:12" x14ac:dyDescent="0.25">
      <c r="A74771" s="1" t="s">
        <v>569</v>
      </c>
      <c r="B74771" s="1" t="s">
        <v>1</v>
      </c>
      <c r="C74771" s="1">
        <v>258.3</v>
      </c>
      <c r="D74771" s="1" t="s">
        <v>2</v>
      </c>
      <c r="E74771" s="1" t="s">
        <v>1180</v>
      </c>
      <c r="F74771" s="1" t="s">
        <v>34</v>
      </c>
      <c r="K74771" t="e">
        <v>#REF!</v>
      </c>
      <c r="L74771" t="e">
        <v>#REF!</v>
      </c>
    </row>
    <row r="74772" spans="1:12" x14ac:dyDescent="0.25">
      <c r="A74772" s="1" t="s">
        <v>569</v>
      </c>
      <c r="B74772" s="1" t="s">
        <v>15</v>
      </c>
      <c r="C74772" s="1"/>
      <c r="D74772" s="1" t="s">
        <v>7</v>
      </c>
      <c r="E74772" s="1" t="s">
        <v>1181</v>
      </c>
      <c r="F74772" s="1" t="s">
        <v>90</v>
      </c>
      <c r="K74772" t="e">
        <v>#REF!</v>
      </c>
      <c r="L74772" t="e">
        <v>#REF!</v>
      </c>
    </row>
    <row r="74773" spans="1:12" x14ac:dyDescent="0.25">
      <c r="A74773" s="1" t="s">
        <v>569</v>
      </c>
      <c r="B74773" s="1" t="s">
        <v>46</v>
      </c>
      <c r="C74773" s="1"/>
      <c r="D74773" s="1" t="s">
        <v>2</v>
      </c>
      <c r="E74773" s="1" t="s">
        <v>1183</v>
      </c>
      <c r="F74773" s="1" t="s">
        <v>91</v>
      </c>
      <c r="K74773" t="e">
        <v>#REF!</v>
      </c>
      <c r="L74773" t="e">
        <v>#REF!</v>
      </c>
    </row>
    <row r="74774" spans="1:12" x14ac:dyDescent="0.25">
      <c r="A74774" s="1" t="s">
        <v>569</v>
      </c>
      <c r="B74774" s="1" t="s">
        <v>9</v>
      </c>
      <c r="C74774" s="1">
        <v>258</v>
      </c>
      <c r="D74774" s="1" t="s">
        <v>7</v>
      </c>
      <c r="E74774" s="1" t="s">
        <v>1185</v>
      </c>
      <c r="F74774" s="1" t="s">
        <v>92</v>
      </c>
      <c r="K74774" t="e">
        <v>#REF!</v>
      </c>
      <c r="L74774" t="e">
        <v>#REF!</v>
      </c>
    </row>
    <row r="74775" spans="1:12" x14ac:dyDescent="0.25">
      <c r="A74775" s="1" t="s">
        <v>569</v>
      </c>
      <c r="B74775" s="1" t="s">
        <v>6</v>
      </c>
      <c r="C74775" s="1">
        <v>54.53</v>
      </c>
      <c r="D74775" s="1" t="s">
        <v>4</v>
      </c>
      <c r="E74775" s="1" t="s">
        <v>1187</v>
      </c>
      <c r="F74775" s="1" t="s">
        <v>93</v>
      </c>
      <c r="K74775" t="e">
        <v>#REF!</v>
      </c>
      <c r="L74775" t="e">
        <v>#REF!</v>
      </c>
    </row>
    <row r="74776" spans="1:12" x14ac:dyDescent="0.25">
      <c r="A74776" s="1" t="s">
        <v>569</v>
      </c>
      <c r="B74776" s="1" t="s">
        <v>9</v>
      </c>
      <c r="C74776" s="1">
        <v>14069</v>
      </c>
      <c r="D74776" s="1" t="s">
        <v>7</v>
      </c>
      <c r="E74776" s="1" t="s">
        <v>1188</v>
      </c>
      <c r="F74776" s="1" t="s">
        <v>94</v>
      </c>
      <c r="K74776" t="e">
        <v>#REF!</v>
      </c>
      <c r="L74776" t="e">
        <v>#REF!</v>
      </c>
    </row>
    <row r="74777" spans="1:12" x14ac:dyDescent="0.25">
      <c r="A74777" s="1" t="s">
        <v>569</v>
      </c>
      <c r="B74777" s="1" t="s">
        <v>1</v>
      </c>
      <c r="C74777" s="1">
        <v>258</v>
      </c>
      <c r="D74777" s="1" t="s">
        <v>7</v>
      </c>
      <c r="E74777" s="1" t="s">
        <v>1190</v>
      </c>
      <c r="F74777" s="1" t="s">
        <v>95</v>
      </c>
      <c r="K74777" t="e">
        <v>#REF!</v>
      </c>
      <c r="L74777" t="e">
        <v>#REF!</v>
      </c>
    </row>
    <row r="74778" spans="1:12" x14ac:dyDescent="0.25">
      <c r="A74778" s="1" t="s">
        <v>569</v>
      </c>
      <c r="B74778" s="1" t="s">
        <v>6</v>
      </c>
      <c r="C74778" s="1">
        <v>60.3</v>
      </c>
      <c r="D74778" s="1" t="s">
        <v>4</v>
      </c>
      <c r="E74778" s="1" t="s">
        <v>1192</v>
      </c>
      <c r="F74778" s="1" t="s">
        <v>96</v>
      </c>
      <c r="K74778" t="e">
        <v>#REF!</v>
      </c>
      <c r="L74778" t="e">
        <v>#REF!</v>
      </c>
    </row>
    <row r="74779" spans="1:12" x14ac:dyDescent="0.25">
      <c r="A74779" s="1" t="s">
        <v>569</v>
      </c>
      <c r="B74779" s="1" t="s">
        <v>9</v>
      </c>
      <c r="C74779" s="1">
        <v>15557</v>
      </c>
      <c r="D74779" s="1" t="s">
        <v>7</v>
      </c>
      <c r="E74779" s="1" t="s">
        <v>1193</v>
      </c>
      <c r="F74779" s="1" t="s">
        <v>97</v>
      </c>
      <c r="K74779" t="e">
        <v>#REF!</v>
      </c>
      <c r="L74779" t="e">
        <v>#REF!</v>
      </c>
    </row>
    <row r="74780" spans="1:12" x14ac:dyDescent="0.25">
      <c r="A74780" s="1" t="s">
        <v>569</v>
      </c>
      <c r="B74780" s="1" t="s">
        <v>1</v>
      </c>
      <c r="C74780" s="1"/>
      <c r="D74780" s="1" t="s">
        <v>4</v>
      </c>
      <c r="E74780" s="1" t="s">
        <v>1195</v>
      </c>
      <c r="F74780" s="1" t="s">
        <v>374</v>
      </c>
      <c r="K74780" t="e">
        <v>#REF!</v>
      </c>
      <c r="L74780" t="e">
        <v>#REF!</v>
      </c>
    </row>
    <row r="74781" spans="1:12" x14ac:dyDescent="0.25">
      <c r="A74781" s="1" t="s">
        <v>569</v>
      </c>
      <c r="B74781" s="1" t="s">
        <v>6</v>
      </c>
      <c r="C74781" s="1">
        <v>292.95</v>
      </c>
      <c r="D74781" s="1" t="s">
        <v>4</v>
      </c>
      <c r="E74781" s="1" t="s">
        <v>1197</v>
      </c>
      <c r="F74781" s="1" t="s">
        <v>98</v>
      </c>
      <c r="K74781" t="e">
        <v>#REF!</v>
      </c>
      <c r="L74781" t="e">
        <v>#REF!</v>
      </c>
    </row>
    <row r="74782" spans="1:12" x14ac:dyDescent="0.25">
      <c r="A74782" s="1" t="s">
        <v>569</v>
      </c>
      <c r="B74782" s="1" t="s">
        <v>9</v>
      </c>
      <c r="C74782" s="1"/>
      <c r="D74782" s="1" t="s">
        <v>7</v>
      </c>
      <c r="E74782" s="1" t="s">
        <v>1199</v>
      </c>
      <c r="F74782" s="1" t="s">
        <v>99</v>
      </c>
      <c r="K74782" t="e">
        <v>#REF!</v>
      </c>
      <c r="L74782" t="e">
        <v>#REF!</v>
      </c>
    </row>
    <row r="74783" spans="1:12" x14ac:dyDescent="0.25">
      <c r="A74783" s="1" t="s">
        <v>569</v>
      </c>
      <c r="B74783" s="1" t="s">
        <v>1</v>
      </c>
      <c r="C74783" s="1">
        <v>30.08</v>
      </c>
      <c r="D74783" s="1" t="s">
        <v>4</v>
      </c>
      <c r="E74783" s="1" t="s">
        <v>1201</v>
      </c>
      <c r="F74783" s="1" t="s">
        <v>100</v>
      </c>
      <c r="K74783" t="e">
        <v>#REF!</v>
      </c>
      <c r="L74783" t="e">
        <v>#REF!</v>
      </c>
    </row>
    <row r="74784" spans="1:12" x14ac:dyDescent="0.25">
      <c r="A74784" s="1" t="s">
        <v>569</v>
      </c>
      <c r="B74784" s="1" t="s">
        <v>6</v>
      </c>
      <c r="C74784" s="1">
        <v>301.39</v>
      </c>
      <c r="D74784" s="1" t="s">
        <v>4</v>
      </c>
      <c r="E74784" s="1" t="s">
        <v>1202</v>
      </c>
      <c r="F74784" s="1" t="s">
        <v>44</v>
      </c>
      <c r="K74784" t="e">
        <v>#REF!</v>
      </c>
      <c r="L74784" t="e">
        <v>#REF!</v>
      </c>
    </row>
    <row r="74785" spans="1:12" x14ac:dyDescent="0.25">
      <c r="A74785" s="1" t="s">
        <v>569</v>
      </c>
      <c r="B74785" s="1" t="s">
        <v>9</v>
      </c>
      <c r="C74785" s="1">
        <v>9066</v>
      </c>
      <c r="D74785" s="1" t="s">
        <v>7</v>
      </c>
      <c r="E74785" s="1" t="s">
        <v>1203</v>
      </c>
      <c r="F74785" s="1" t="s">
        <v>101</v>
      </c>
      <c r="K74785" t="e">
        <v>#REF!</v>
      </c>
      <c r="L74785" t="e">
        <v>#REF!</v>
      </c>
    </row>
    <row r="74786" spans="1:12" x14ac:dyDescent="0.25">
      <c r="A74786" s="1" t="s">
        <v>569</v>
      </c>
      <c r="B74786" s="1" t="s">
        <v>1</v>
      </c>
      <c r="C74786" s="1">
        <v>9186</v>
      </c>
      <c r="D74786" s="1" t="s">
        <v>7</v>
      </c>
      <c r="E74786" s="1" t="s">
        <v>1205</v>
      </c>
      <c r="F74786" s="1" t="s">
        <v>102</v>
      </c>
      <c r="K74786" t="e">
        <v>#REF!</v>
      </c>
      <c r="L74786" t="e">
        <v>#REF!</v>
      </c>
    </row>
    <row r="74787" spans="1:12" x14ac:dyDescent="0.25">
      <c r="A74787" s="1" t="s">
        <v>569</v>
      </c>
      <c r="B74787" s="1" t="s">
        <v>46</v>
      </c>
      <c r="C74787" s="1">
        <v>9066</v>
      </c>
      <c r="D74787" s="1" t="s">
        <v>7</v>
      </c>
      <c r="E74787" s="1" t="s">
        <v>1206</v>
      </c>
      <c r="F74787" s="1" t="s">
        <v>103</v>
      </c>
      <c r="K74787" t="e">
        <v>#REF!</v>
      </c>
      <c r="L74787" t="e">
        <v>#REF!</v>
      </c>
    </row>
    <row r="74788" spans="1:12" x14ac:dyDescent="0.25">
      <c r="A74788" s="1" t="s">
        <v>569</v>
      </c>
      <c r="B74788" s="1" t="s">
        <v>9</v>
      </c>
      <c r="C74788" s="1">
        <v>120</v>
      </c>
      <c r="D74788" s="1" t="s">
        <v>7</v>
      </c>
      <c r="E74788" s="1" t="s">
        <v>1208</v>
      </c>
      <c r="F74788" s="1" t="s">
        <v>104</v>
      </c>
      <c r="K74788" t="e">
        <v>#REF!</v>
      </c>
      <c r="L74788" t="e">
        <v>#REF!</v>
      </c>
    </row>
    <row r="74789" spans="1:12" x14ac:dyDescent="0.25">
      <c r="A74789" s="1" t="s">
        <v>569</v>
      </c>
      <c r="B74789" s="1" t="s">
        <v>15</v>
      </c>
      <c r="C74789" s="1">
        <v>9066</v>
      </c>
      <c r="D74789" s="1" t="s">
        <v>7</v>
      </c>
      <c r="E74789" s="1" t="s">
        <v>1210</v>
      </c>
      <c r="F74789" s="1" t="s">
        <v>103</v>
      </c>
      <c r="K74789" t="e">
        <v>#REF!</v>
      </c>
      <c r="L74789" t="e">
        <v>#REF!</v>
      </c>
    </row>
    <row r="74790" spans="1:12" x14ac:dyDescent="0.25">
      <c r="A74790" s="1" t="s">
        <v>569</v>
      </c>
      <c r="B74790" s="1" t="s">
        <v>9</v>
      </c>
      <c r="C74790" s="1">
        <v>9186</v>
      </c>
      <c r="D74790" s="1" t="s">
        <v>7</v>
      </c>
      <c r="E74790" s="1" t="s">
        <v>1211</v>
      </c>
      <c r="F74790" s="1" t="s">
        <v>105</v>
      </c>
      <c r="K74790" t="e">
        <v>#REF!</v>
      </c>
      <c r="L74790" t="e">
        <v>#REF!</v>
      </c>
    </row>
    <row r="74791" spans="1:12" x14ac:dyDescent="0.25">
      <c r="A74791" s="1" t="s">
        <v>569</v>
      </c>
      <c r="B74791" s="1" t="s">
        <v>1</v>
      </c>
      <c r="C74791" s="1">
        <v>3.21</v>
      </c>
      <c r="D74791" s="1" t="s">
        <v>4</v>
      </c>
      <c r="E74791" s="1" t="s">
        <v>1213</v>
      </c>
      <c r="F74791" s="1" t="s">
        <v>106</v>
      </c>
      <c r="K74791" t="e">
        <v>#REF!</v>
      </c>
      <c r="L74791" t="e">
        <v>#REF!</v>
      </c>
    </row>
    <row r="74792" spans="1:12" x14ac:dyDescent="0.25">
      <c r="A74792" s="1" t="s">
        <v>569</v>
      </c>
      <c r="B74792" s="1" t="s">
        <v>6</v>
      </c>
      <c r="C74792" s="1">
        <v>301.39</v>
      </c>
      <c r="D74792" s="1" t="s">
        <v>4</v>
      </c>
      <c r="E74792" s="1" t="s">
        <v>1214</v>
      </c>
      <c r="F74792" s="1" t="s">
        <v>44</v>
      </c>
      <c r="K74792" t="e">
        <v>#REF!</v>
      </c>
      <c r="L74792" t="e">
        <v>#REF!</v>
      </c>
    </row>
    <row r="74793" spans="1:12" x14ac:dyDescent="0.25">
      <c r="A74793" s="1" t="s">
        <v>569</v>
      </c>
      <c r="B74793" s="1" t="s">
        <v>9</v>
      </c>
      <c r="C74793" s="1">
        <v>967</v>
      </c>
      <c r="D74793" s="1" t="s">
        <v>7</v>
      </c>
      <c r="E74793" s="1" t="s">
        <v>1215</v>
      </c>
      <c r="F74793" s="1" t="s">
        <v>107</v>
      </c>
      <c r="K74793" t="e">
        <v>#REF!</v>
      </c>
      <c r="L74793" t="e">
        <v>#REF!</v>
      </c>
    </row>
    <row r="74794" spans="1:12" x14ac:dyDescent="0.25">
      <c r="A74794" s="1" t="s">
        <v>569</v>
      </c>
      <c r="B74794" s="1" t="s">
        <v>1</v>
      </c>
      <c r="C74794" s="1">
        <v>979</v>
      </c>
      <c r="D74794" s="1" t="s">
        <v>7</v>
      </c>
      <c r="E74794" s="1" t="s">
        <v>1217</v>
      </c>
      <c r="F74794" s="1" t="s">
        <v>108</v>
      </c>
      <c r="K74794" t="e">
        <v>#REF!</v>
      </c>
      <c r="L74794" t="e">
        <v>#REF!</v>
      </c>
    </row>
    <row r="74795" spans="1:12" x14ac:dyDescent="0.25">
      <c r="A74795" s="1" t="s">
        <v>569</v>
      </c>
      <c r="B74795" s="1" t="s">
        <v>46</v>
      </c>
      <c r="C74795" s="1">
        <v>967</v>
      </c>
      <c r="D74795" s="1" t="s">
        <v>7</v>
      </c>
      <c r="E74795" s="1" t="s">
        <v>1218</v>
      </c>
      <c r="F74795" s="1" t="s">
        <v>109</v>
      </c>
      <c r="K74795" t="e">
        <v>#REF!</v>
      </c>
      <c r="L74795" t="e">
        <v>#REF!</v>
      </c>
    </row>
    <row r="74796" spans="1:12" x14ac:dyDescent="0.25">
      <c r="A74796" s="1" t="s">
        <v>569</v>
      </c>
      <c r="B74796" s="1" t="s">
        <v>9</v>
      </c>
      <c r="C74796" s="1">
        <v>12</v>
      </c>
      <c r="D74796" s="1" t="s">
        <v>7</v>
      </c>
      <c r="E74796" s="1" t="s">
        <v>1220</v>
      </c>
      <c r="F74796" s="1" t="s">
        <v>110</v>
      </c>
      <c r="K74796" t="e">
        <v>#REF!</v>
      </c>
      <c r="L74796" t="e">
        <v>#REF!</v>
      </c>
    </row>
    <row r="74797" spans="1:12" x14ac:dyDescent="0.25">
      <c r="A74797" s="1" t="s">
        <v>569</v>
      </c>
      <c r="B74797" s="1" t="s">
        <v>15</v>
      </c>
      <c r="C74797" s="1">
        <v>967</v>
      </c>
      <c r="D74797" s="1" t="s">
        <v>7</v>
      </c>
      <c r="E74797" s="1" t="s">
        <v>1222</v>
      </c>
      <c r="F74797" s="1" t="s">
        <v>109</v>
      </c>
      <c r="K74797" t="e">
        <v>#REF!</v>
      </c>
      <c r="L74797" t="e">
        <v>#REF!</v>
      </c>
    </row>
    <row r="74798" spans="1:12" x14ac:dyDescent="0.25">
      <c r="A74798" s="1" t="s">
        <v>569</v>
      </c>
      <c r="B74798" s="1" t="s">
        <v>9</v>
      </c>
      <c r="C74798" s="1">
        <v>979</v>
      </c>
      <c r="D74798" s="1" t="s">
        <v>7</v>
      </c>
      <c r="E74798" s="1" t="s">
        <v>1223</v>
      </c>
      <c r="F74798" s="1" t="s">
        <v>111</v>
      </c>
      <c r="K74798" t="e">
        <v>#REF!</v>
      </c>
      <c r="L74798" t="e">
        <v>#REF!</v>
      </c>
    </row>
    <row r="74799" spans="1:12" x14ac:dyDescent="0.25">
      <c r="A74799" s="1" t="s">
        <v>569</v>
      </c>
      <c r="B74799" s="1" t="s">
        <v>1</v>
      </c>
      <c r="C74799" s="1">
        <v>1740425</v>
      </c>
      <c r="D74799" s="1" t="s">
        <v>7</v>
      </c>
      <c r="E74799" s="1" t="s">
        <v>1226</v>
      </c>
      <c r="F74799" s="1" t="s">
        <v>112</v>
      </c>
      <c r="K74799" t="e">
        <v>#REF!</v>
      </c>
      <c r="L74799" t="e">
        <v>#REF!</v>
      </c>
    </row>
    <row r="74800" spans="1:12" x14ac:dyDescent="0.25">
      <c r="A74800" s="1" t="s">
        <v>569</v>
      </c>
      <c r="B74800" s="1" t="s">
        <v>15</v>
      </c>
      <c r="C74800" s="1">
        <v>54233</v>
      </c>
      <c r="D74800" s="1" t="s">
        <v>7</v>
      </c>
      <c r="E74800" s="1" t="s">
        <v>1228</v>
      </c>
      <c r="F74800" s="1" t="s">
        <v>113</v>
      </c>
      <c r="K74800" t="e">
        <v>#REF!</v>
      </c>
      <c r="L74800" t="e">
        <v>#REF!</v>
      </c>
    </row>
    <row r="74801" spans="1:12" x14ac:dyDescent="0.25">
      <c r="A74801" s="1" t="s">
        <v>569</v>
      </c>
      <c r="B74801" s="1" t="s">
        <v>15</v>
      </c>
      <c r="C74801" s="1">
        <v>34849</v>
      </c>
      <c r="D74801" s="1" t="s">
        <v>7</v>
      </c>
      <c r="E74801" s="1" t="s">
        <v>1230</v>
      </c>
      <c r="F74801" s="1" t="s">
        <v>114</v>
      </c>
      <c r="K74801" t="e">
        <v>#REF!</v>
      </c>
      <c r="L74801" t="e">
        <v>#REF!</v>
      </c>
    </row>
    <row r="74802" spans="1:12" x14ac:dyDescent="0.25">
      <c r="A74802" s="1" t="s">
        <v>569</v>
      </c>
      <c r="B74802" s="1" t="s">
        <v>15</v>
      </c>
      <c r="C74802" s="1">
        <v>290340</v>
      </c>
      <c r="D74802" s="1" t="s">
        <v>7</v>
      </c>
      <c r="E74802" s="1" t="s">
        <v>1232</v>
      </c>
      <c r="F74802" s="1" t="s">
        <v>115</v>
      </c>
      <c r="K74802" t="e">
        <v>#REF!</v>
      </c>
      <c r="L74802" t="e">
        <v>#REF!</v>
      </c>
    </row>
    <row r="74803" spans="1:12" x14ac:dyDescent="0.25">
      <c r="A74803" s="1" t="s">
        <v>569</v>
      </c>
      <c r="B74803" s="1" t="s">
        <v>15</v>
      </c>
      <c r="C74803" s="1">
        <v>155774</v>
      </c>
      <c r="D74803" s="1" t="s">
        <v>7</v>
      </c>
      <c r="E74803" s="1" t="s">
        <v>1234</v>
      </c>
      <c r="F74803" s="1" t="s">
        <v>116</v>
      </c>
      <c r="K74803" t="e">
        <v>#REF!</v>
      </c>
      <c r="L74803" t="e">
        <v>#REF!</v>
      </c>
    </row>
    <row r="74804" spans="1:12" x14ac:dyDescent="0.25">
      <c r="A74804" s="1" t="s">
        <v>569</v>
      </c>
      <c r="B74804" s="1" t="s">
        <v>15</v>
      </c>
      <c r="C74804" s="1">
        <v>14178</v>
      </c>
      <c r="D74804" s="1" t="s">
        <v>7</v>
      </c>
      <c r="E74804" s="1" t="s">
        <v>1236</v>
      </c>
      <c r="F74804" s="1" t="s">
        <v>117</v>
      </c>
      <c r="K74804" t="e">
        <v>#REF!</v>
      </c>
      <c r="L74804" t="e">
        <v>#REF!</v>
      </c>
    </row>
    <row r="74805" spans="1:12" x14ac:dyDescent="0.25">
      <c r="A74805" s="1" t="s">
        <v>569</v>
      </c>
      <c r="B74805" s="1" t="s">
        <v>15</v>
      </c>
      <c r="C74805" s="1">
        <v>18145</v>
      </c>
      <c r="D74805" s="1" t="s">
        <v>7</v>
      </c>
      <c r="E74805" s="1" t="s">
        <v>1238</v>
      </c>
      <c r="F74805" s="1" t="s">
        <v>118</v>
      </c>
      <c r="K74805" t="e">
        <v>#REF!</v>
      </c>
      <c r="L74805" t="e">
        <v>#REF!</v>
      </c>
    </row>
    <row r="74806" spans="1:12" x14ac:dyDescent="0.25">
      <c r="A74806" s="1" t="s">
        <v>569</v>
      </c>
      <c r="B74806" s="1" t="s">
        <v>15</v>
      </c>
      <c r="C74806" s="1">
        <v>85237</v>
      </c>
      <c r="D74806" s="1" t="s">
        <v>7</v>
      </c>
      <c r="E74806" s="1" t="s">
        <v>1240</v>
      </c>
      <c r="F74806" s="1" t="s">
        <v>119</v>
      </c>
      <c r="K74806" t="e">
        <v>#REF!</v>
      </c>
      <c r="L74806" t="e">
        <v>#REF!</v>
      </c>
    </row>
    <row r="74807" spans="1:12" x14ac:dyDescent="0.25">
      <c r="A74807" s="1" t="s">
        <v>569</v>
      </c>
      <c r="B74807" s="1" t="s">
        <v>15</v>
      </c>
      <c r="C74807" s="1">
        <v>88292</v>
      </c>
      <c r="D74807" s="1" t="s">
        <v>7</v>
      </c>
      <c r="E74807" s="1" t="s">
        <v>1242</v>
      </c>
      <c r="F74807" s="1" t="s">
        <v>88</v>
      </c>
      <c r="K74807" t="e">
        <v>#REF!</v>
      </c>
      <c r="L74807" t="e">
        <v>#REF!</v>
      </c>
    </row>
    <row r="74808" spans="1:12" x14ac:dyDescent="0.25">
      <c r="A74808" s="1" t="s">
        <v>569</v>
      </c>
      <c r="B74808" s="1" t="s">
        <v>15</v>
      </c>
      <c r="C74808" s="1">
        <v>1171</v>
      </c>
      <c r="D74808" s="1" t="s">
        <v>7</v>
      </c>
      <c r="E74808" s="1" t="s">
        <v>1244</v>
      </c>
      <c r="F74808" s="1" t="s">
        <v>120</v>
      </c>
      <c r="K74808" t="e">
        <v>#REF!</v>
      </c>
      <c r="L74808" t="e">
        <v>#REF!</v>
      </c>
    </row>
    <row r="74809" spans="1:12" x14ac:dyDescent="0.25">
      <c r="A74809" s="1" t="s">
        <v>569</v>
      </c>
      <c r="B74809" s="1" t="s">
        <v>15</v>
      </c>
      <c r="C74809" s="1">
        <v>14069</v>
      </c>
      <c r="D74809" s="1" t="s">
        <v>7</v>
      </c>
      <c r="E74809" s="1" t="s">
        <v>1246</v>
      </c>
      <c r="F74809" s="1" t="s">
        <v>121</v>
      </c>
      <c r="K74809" t="e">
        <v>#REF!</v>
      </c>
      <c r="L74809" t="e">
        <v>#REF!</v>
      </c>
    </row>
    <row r="74810" spans="1:12" x14ac:dyDescent="0.25">
      <c r="A74810" s="1" t="s">
        <v>569</v>
      </c>
      <c r="B74810" s="1" t="s">
        <v>15</v>
      </c>
      <c r="C74810" s="1">
        <v>15557</v>
      </c>
      <c r="D74810" s="1" t="s">
        <v>7</v>
      </c>
      <c r="E74810" s="1" t="s">
        <v>1248</v>
      </c>
      <c r="F74810" s="1" t="s">
        <v>122</v>
      </c>
      <c r="K74810" t="e">
        <v>#REF!</v>
      </c>
      <c r="L74810" t="e">
        <v>#REF!</v>
      </c>
    </row>
    <row r="74811" spans="1:12" x14ac:dyDescent="0.25">
      <c r="A74811" s="1" t="s">
        <v>569</v>
      </c>
      <c r="B74811" s="1" t="s">
        <v>15</v>
      </c>
      <c r="C74811" s="1"/>
      <c r="D74811" s="1" t="s">
        <v>7</v>
      </c>
      <c r="E74811" s="1" t="s">
        <v>1250</v>
      </c>
      <c r="F74811" s="1" t="s">
        <v>123</v>
      </c>
      <c r="K74811" t="e">
        <v>#REF!</v>
      </c>
      <c r="L74811" t="e">
        <v>#REF!</v>
      </c>
    </row>
    <row r="74812" spans="1:12" x14ac:dyDescent="0.25">
      <c r="A74812" s="1" t="s">
        <v>569</v>
      </c>
      <c r="B74812" s="1" t="s">
        <v>15</v>
      </c>
      <c r="C74812" s="1">
        <v>9186</v>
      </c>
      <c r="D74812" s="1" t="s">
        <v>7</v>
      </c>
      <c r="E74812" s="1" t="s">
        <v>1252</v>
      </c>
      <c r="F74812" s="1" t="s">
        <v>124</v>
      </c>
      <c r="K74812" t="e">
        <v>#REF!</v>
      </c>
      <c r="L74812" t="e">
        <v>#REF!</v>
      </c>
    </row>
    <row r="74813" spans="1:12" x14ac:dyDescent="0.25">
      <c r="A74813" s="1" t="s">
        <v>569</v>
      </c>
      <c r="B74813" s="1" t="s">
        <v>15</v>
      </c>
      <c r="C74813" s="1">
        <v>979</v>
      </c>
      <c r="D74813" s="1" t="s">
        <v>7</v>
      </c>
      <c r="E74813" s="1" t="s">
        <v>1254</v>
      </c>
      <c r="F74813" s="1" t="s">
        <v>125</v>
      </c>
      <c r="K74813" t="e">
        <v>#REF!</v>
      </c>
      <c r="L74813" t="e">
        <v>#REF!</v>
      </c>
    </row>
    <row r="74814" spans="1:12" x14ac:dyDescent="0.25">
      <c r="A74814" s="1" t="s">
        <v>569</v>
      </c>
      <c r="B74814" s="1" t="s">
        <v>46</v>
      </c>
      <c r="C74814" s="1">
        <v>14742</v>
      </c>
      <c r="D74814" s="1" t="s">
        <v>7</v>
      </c>
      <c r="E74814" s="1" t="s">
        <v>1256</v>
      </c>
      <c r="F74814" s="1" t="s">
        <v>126</v>
      </c>
      <c r="K74814" t="e">
        <v>#REF!</v>
      </c>
      <c r="L74814" t="e">
        <v>#REF!</v>
      </c>
    </row>
    <row r="74815" spans="1:12" x14ac:dyDescent="0.25">
      <c r="A74815" s="1" t="s">
        <v>569</v>
      </c>
      <c r="B74815" s="1" t="s">
        <v>15</v>
      </c>
      <c r="C74815" s="1">
        <v>38629</v>
      </c>
      <c r="D74815" s="1" t="s">
        <v>7</v>
      </c>
      <c r="E74815" s="1" t="s">
        <v>1258</v>
      </c>
      <c r="F74815" s="1" t="s">
        <v>127</v>
      </c>
      <c r="K74815" t="e">
        <v>#REF!</v>
      </c>
      <c r="L74815" t="e">
        <v>#REF!</v>
      </c>
    </row>
    <row r="74816" spans="1:12" x14ac:dyDescent="0.25">
      <c r="A74816" s="1" t="s">
        <v>569</v>
      </c>
      <c r="B74816" s="1" t="s">
        <v>15</v>
      </c>
      <c r="C74816" s="1"/>
      <c r="D74816" s="1" t="s">
        <v>7</v>
      </c>
      <c r="E74816" s="1" t="s">
        <v>1259</v>
      </c>
      <c r="F74816" s="1" t="s">
        <v>128</v>
      </c>
      <c r="K74816" t="e">
        <v>#REF!</v>
      </c>
      <c r="L74816" t="e">
        <v>#REF!</v>
      </c>
    </row>
    <row r="74817" spans="1:12" x14ac:dyDescent="0.25">
      <c r="A74817" s="1" t="s">
        <v>569</v>
      </c>
      <c r="B74817" s="1" t="s">
        <v>9</v>
      </c>
      <c r="C74817" s="1">
        <v>2546322</v>
      </c>
      <c r="D74817" s="1" t="s">
        <v>7</v>
      </c>
      <c r="E74817" s="1" t="s">
        <v>1261</v>
      </c>
      <c r="F74817" s="1" t="s">
        <v>129</v>
      </c>
      <c r="K74817" t="e">
        <v>#REF!</v>
      </c>
      <c r="L74817" t="e">
        <v>#REF!</v>
      </c>
    </row>
    <row r="74818" spans="1:12" x14ac:dyDescent="0.25">
      <c r="A74818" s="1" t="s">
        <v>569</v>
      </c>
      <c r="B74818" s="1" t="s">
        <v>1</v>
      </c>
      <c r="C74818" s="1">
        <v>83124923</v>
      </c>
      <c r="D74818" s="1" t="s">
        <v>7</v>
      </c>
      <c r="E74818" s="1" t="s">
        <v>1264</v>
      </c>
      <c r="F74818" s="1" t="s">
        <v>130</v>
      </c>
      <c r="K74818" t="e">
        <v>#REF!</v>
      </c>
      <c r="L74818" t="e">
        <v>#REF!</v>
      </c>
    </row>
    <row r="74819" spans="1:12" x14ac:dyDescent="0.25">
      <c r="A74819" s="1" t="s">
        <v>569</v>
      </c>
      <c r="B74819" s="1" t="s">
        <v>6</v>
      </c>
      <c r="C74819" s="1">
        <v>5.4</v>
      </c>
      <c r="D74819" s="1" t="s">
        <v>7</v>
      </c>
      <c r="E74819" s="1" t="s">
        <v>1265</v>
      </c>
      <c r="F74819" s="1" t="s">
        <v>131</v>
      </c>
      <c r="K74819" t="e">
        <v>#REF!</v>
      </c>
      <c r="L74819" t="e">
        <v>#REF!</v>
      </c>
    </row>
    <row r="74820" spans="1:12" x14ac:dyDescent="0.25">
      <c r="A74820" s="1" t="s">
        <v>569</v>
      </c>
      <c r="B74820" s="1" t="s">
        <v>9</v>
      </c>
      <c r="C74820" s="1">
        <v>448875</v>
      </c>
      <c r="D74820" s="1" t="s">
        <v>7</v>
      </c>
      <c r="E74820" s="1" t="s">
        <v>1267</v>
      </c>
      <c r="F74820" s="1" t="s">
        <v>132</v>
      </c>
      <c r="K74820" t="e">
        <v>#REF!</v>
      </c>
      <c r="L74820" t="e">
        <v>#REF!</v>
      </c>
    </row>
    <row r="74821" spans="1:12" x14ac:dyDescent="0.25">
      <c r="A74821" s="1" t="s">
        <v>569</v>
      </c>
      <c r="B74821" s="1" t="s">
        <v>1</v>
      </c>
      <c r="C74821" s="1">
        <v>13410</v>
      </c>
      <c r="D74821" s="1" t="s">
        <v>7</v>
      </c>
      <c r="E74821" s="1" t="s">
        <v>1270</v>
      </c>
      <c r="F74821" s="1" t="s">
        <v>133</v>
      </c>
      <c r="K74821" t="e">
        <v>#REF!</v>
      </c>
      <c r="L74821" t="e">
        <v>#REF!</v>
      </c>
    </row>
    <row r="74822" spans="1:12" x14ac:dyDescent="0.25">
      <c r="A74822" s="1" t="s">
        <v>569</v>
      </c>
      <c r="B74822" s="1" t="s">
        <v>46</v>
      </c>
      <c r="C74822" s="1">
        <v>13375</v>
      </c>
      <c r="D74822" s="1" t="s">
        <v>7</v>
      </c>
      <c r="E74822" s="1" t="s">
        <v>1271</v>
      </c>
      <c r="F74822" s="1" t="s">
        <v>134</v>
      </c>
      <c r="K74822" t="e">
        <v>#REF!</v>
      </c>
      <c r="L74822" t="e">
        <v>#REF!</v>
      </c>
    </row>
    <row r="74823" spans="1:12" x14ac:dyDescent="0.25">
      <c r="A74823" s="1" t="s">
        <v>569</v>
      </c>
      <c r="B74823" s="1" t="s">
        <v>9</v>
      </c>
      <c r="C74823" s="1">
        <v>35</v>
      </c>
      <c r="D74823" s="1" t="s">
        <v>7</v>
      </c>
      <c r="E74823" s="1" t="s">
        <v>1272</v>
      </c>
      <c r="F74823" s="1" t="s">
        <v>135</v>
      </c>
      <c r="K74823" t="e">
        <v>#REF!</v>
      </c>
      <c r="L74823" t="e">
        <v>#REF!</v>
      </c>
    </row>
    <row r="74824" spans="1:12" x14ac:dyDescent="0.25">
      <c r="A74824" s="1" t="s">
        <v>569</v>
      </c>
      <c r="B74824" s="1" t="s">
        <v>15</v>
      </c>
      <c r="C74824" s="1">
        <v>448875</v>
      </c>
      <c r="D74824" s="1" t="s">
        <v>7</v>
      </c>
      <c r="E74824" s="1" t="s">
        <v>1274</v>
      </c>
      <c r="F74824" s="1" t="s">
        <v>136</v>
      </c>
      <c r="K74824" t="e">
        <v>#REF!</v>
      </c>
      <c r="L74824" t="e">
        <v>#REF!</v>
      </c>
    </row>
    <row r="74825" spans="1:12" x14ac:dyDescent="0.25">
      <c r="A74825" s="1" t="s">
        <v>569</v>
      </c>
      <c r="B74825" s="1" t="s">
        <v>9</v>
      </c>
      <c r="C74825" s="1">
        <v>448910</v>
      </c>
      <c r="D74825" s="1" t="s">
        <v>7</v>
      </c>
      <c r="E74825" s="1" t="s">
        <v>1276</v>
      </c>
      <c r="F74825" s="1" t="s">
        <v>137</v>
      </c>
      <c r="K74825" t="e">
        <v>#REF!</v>
      </c>
      <c r="L74825" t="e">
        <v>#REF!</v>
      </c>
    </row>
    <row r="74826" spans="1:12" x14ac:dyDescent="0.25">
      <c r="A74826" s="1" t="s">
        <v>569</v>
      </c>
      <c r="B74826" s="1" t="s">
        <v>1</v>
      </c>
      <c r="C74826" s="1">
        <v>5260495</v>
      </c>
      <c r="D74826" s="1" t="s">
        <v>7</v>
      </c>
      <c r="E74826" s="1" t="s">
        <v>1279</v>
      </c>
      <c r="F74826" s="1" t="s">
        <v>138</v>
      </c>
      <c r="K74826" t="e">
        <v>#REF!</v>
      </c>
      <c r="L74826" t="e">
        <v>#REF!</v>
      </c>
    </row>
    <row r="74827" spans="1:12" x14ac:dyDescent="0.25">
      <c r="A74827" s="1" t="s">
        <v>569</v>
      </c>
      <c r="B74827" s="1" t="s">
        <v>46</v>
      </c>
      <c r="C74827" s="1">
        <v>4734455</v>
      </c>
      <c r="D74827" s="1" t="s">
        <v>7</v>
      </c>
      <c r="E74827" s="1" t="s">
        <v>1280</v>
      </c>
      <c r="F74827" s="1" t="s">
        <v>139</v>
      </c>
      <c r="K74827" t="e">
        <v>#REF!</v>
      </c>
      <c r="L74827" t="e">
        <v>#REF!</v>
      </c>
    </row>
    <row r="74828" spans="1:12" x14ac:dyDescent="0.25">
      <c r="A74828" s="1" t="s">
        <v>569</v>
      </c>
      <c r="B74828" s="1" t="s">
        <v>9</v>
      </c>
      <c r="C74828" s="1">
        <v>526040</v>
      </c>
      <c r="D74828" s="1" t="s">
        <v>7</v>
      </c>
      <c r="E74828" s="1" t="s">
        <v>1281</v>
      </c>
      <c r="F74828" s="1" t="s">
        <v>140</v>
      </c>
      <c r="K74828" t="e">
        <v>#REF!</v>
      </c>
      <c r="L74828" t="e">
        <v>#REF!</v>
      </c>
    </row>
    <row r="74829" spans="1:12" x14ac:dyDescent="0.25">
      <c r="A74829" s="1" t="s">
        <v>569</v>
      </c>
      <c r="B74829" s="1" t="s">
        <v>6</v>
      </c>
      <c r="C74829" s="1">
        <v>5.4</v>
      </c>
      <c r="D74829" s="1" t="s">
        <v>7</v>
      </c>
      <c r="E74829" s="1" t="s">
        <v>1282</v>
      </c>
      <c r="F74829" s="1" t="s">
        <v>141</v>
      </c>
      <c r="K74829" t="e">
        <v>#REF!</v>
      </c>
      <c r="L74829" t="e">
        <v>#REF!</v>
      </c>
    </row>
    <row r="74830" spans="1:12" x14ac:dyDescent="0.25">
      <c r="A74830" s="1" t="s">
        <v>569</v>
      </c>
      <c r="B74830" s="1" t="s">
        <v>9</v>
      </c>
      <c r="C74830" s="1">
        <v>2841</v>
      </c>
      <c r="D74830" s="1" t="s">
        <v>7</v>
      </c>
      <c r="E74830" s="1" t="s">
        <v>1284</v>
      </c>
      <c r="F74830" s="1" t="s">
        <v>142</v>
      </c>
      <c r="K74830" t="e">
        <v>#REF!</v>
      </c>
      <c r="L74830" t="e">
        <v>#REF!</v>
      </c>
    </row>
    <row r="74831" spans="1:12" x14ac:dyDescent="0.25">
      <c r="A74831" s="1" t="s">
        <v>569</v>
      </c>
      <c r="B74831" s="1" t="s">
        <v>1</v>
      </c>
      <c r="C74831" s="1">
        <v>2267</v>
      </c>
      <c r="D74831" s="1" t="s">
        <v>7</v>
      </c>
      <c r="E74831" s="1" t="s">
        <v>1286</v>
      </c>
      <c r="F74831" s="1" t="s">
        <v>143</v>
      </c>
      <c r="K74831" t="e">
        <v>#REF!</v>
      </c>
      <c r="L74831" t="e">
        <v>#REF!</v>
      </c>
    </row>
    <row r="74832" spans="1:12" x14ac:dyDescent="0.25">
      <c r="A74832" s="1" t="s">
        <v>569</v>
      </c>
      <c r="B74832" s="1" t="s">
        <v>46</v>
      </c>
      <c r="C74832" s="1">
        <v>2266</v>
      </c>
      <c r="D74832" s="1" t="s">
        <v>7</v>
      </c>
      <c r="E74832" s="1" t="s">
        <v>1288</v>
      </c>
      <c r="F74832" s="1" t="s">
        <v>144</v>
      </c>
      <c r="K74832" t="e">
        <v>#REF!</v>
      </c>
      <c r="L74832" t="e">
        <v>#REF!</v>
      </c>
    </row>
    <row r="74833" spans="1:12" x14ac:dyDescent="0.25">
      <c r="A74833" s="1" t="s">
        <v>569</v>
      </c>
      <c r="B74833" s="1" t="s">
        <v>9</v>
      </c>
      <c r="C74833" s="1">
        <v>1</v>
      </c>
      <c r="D74833" s="1" t="s">
        <v>7</v>
      </c>
      <c r="E74833" s="1" t="s">
        <v>1289</v>
      </c>
      <c r="F74833" s="1" t="s">
        <v>145</v>
      </c>
      <c r="K74833" t="e">
        <v>#REF!</v>
      </c>
      <c r="L74833" t="e">
        <v>#REF!</v>
      </c>
    </row>
    <row r="74834" spans="1:12" x14ac:dyDescent="0.25">
      <c r="A74834" s="1" t="s">
        <v>569</v>
      </c>
      <c r="B74834" s="1" t="s">
        <v>15</v>
      </c>
      <c r="C74834" s="1">
        <v>2841</v>
      </c>
      <c r="D74834" s="1" t="s">
        <v>7</v>
      </c>
      <c r="E74834" s="1" t="s">
        <v>1291</v>
      </c>
      <c r="F74834" s="1" t="s">
        <v>146</v>
      </c>
      <c r="K74834" t="e">
        <v>#REF!</v>
      </c>
      <c r="L74834" t="e">
        <v>#REF!</v>
      </c>
    </row>
    <row r="74835" spans="1:12" x14ac:dyDescent="0.25">
      <c r="A74835" s="1" t="s">
        <v>569</v>
      </c>
      <c r="B74835" s="1" t="s">
        <v>9</v>
      </c>
      <c r="C74835" s="1">
        <v>2842</v>
      </c>
      <c r="D74835" s="1" t="s">
        <v>7</v>
      </c>
      <c r="E74835" s="1" t="s">
        <v>1293</v>
      </c>
      <c r="F74835" s="1" t="s">
        <v>147</v>
      </c>
      <c r="K74835" t="e">
        <v>#REF!</v>
      </c>
      <c r="L74835" t="e">
        <v>#REF!</v>
      </c>
    </row>
    <row r="74836" spans="1:12" x14ac:dyDescent="0.25">
      <c r="A74836" s="1" t="s">
        <v>569</v>
      </c>
      <c r="B74836" s="1" t="s">
        <v>15</v>
      </c>
      <c r="C74836" s="1">
        <v>448910</v>
      </c>
      <c r="D74836" s="1" t="s">
        <v>7</v>
      </c>
      <c r="E74836" s="1" t="s">
        <v>1295</v>
      </c>
      <c r="F74836" s="1" t="s">
        <v>148</v>
      </c>
      <c r="K74836" t="e">
        <v>#REF!</v>
      </c>
      <c r="L74836" t="e">
        <v>#REF!</v>
      </c>
    </row>
    <row r="74837" spans="1:12" x14ac:dyDescent="0.25">
      <c r="A74837" s="1" t="s">
        <v>569</v>
      </c>
      <c r="B74837" s="1" t="s">
        <v>9</v>
      </c>
      <c r="C74837" s="1">
        <v>451752</v>
      </c>
      <c r="D74837" s="1" t="s">
        <v>7</v>
      </c>
      <c r="E74837" s="1" t="s">
        <v>1297</v>
      </c>
      <c r="F74837" s="1" t="s">
        <v>149</v>
      </c>
      <c r="K74837" t="e">
        <v>#REF!</v>
      </c>
      <c r="L74837" t="e">
        <v>#REF!</v>
      </c>
    </row>
    <row r="74838" spans="1:12" x14ac:dyDescent="0.25">
      <c r="A74838" s="1" t="s">
        <v>569</v>
      </c>
      <c r="B74838" s="1" t="s">
        <v>1</v>
      </c>
      <c r="C74838" s="1">
        <v>5831</v>
      </c>
      <c r="D74838" s="1" t="s">
        <v>7</v>
      </c>
      <c r="E74838" s="1" t="s">
        <v>1300</v>
      </c>
      <c r="F74838" s="1" t="s">
        <v>150</v>
      </c>
      <c r="K74838" t="e">
        <v>#REF!</v>
      </c>
      <c r="L74838" t="e">
        <v>#REF!</v>
      </c>
    </row>
    <row r="74839" spans="1:12" x14ac:dyDescent="0.25">
      <c r="A74839" s="1" t="s">
        <v>569</v>
      </c>
      <c r="B74839" s="1" t="s">
        <v>6</v>
      </c>
      <c r="C74839" s="1">
        <v>263.47199999999998</v>
      </c>
      <c r="D74839" s="1" t="s">
        <v>38</v>
      </c>
      <c r="E74839" s="1" t="s">
        <v>1302</v>
      </c>
      <c r="F74839" s="1" t="s">
        <v>151</v>
      </c>
      <c r="K74839" t="e">
        <v>#REF!</v>
      </c>
      <c r="L74839" t="e">
        <v>#REF!</v>
      </c>
    </row>
    <row r="74840" spans="1:12" x14ac:dyDescent="0.25">
      <c r="A74840" s="1" t="s">
        <v>569</v>
      </c>
      <c r="B74840" s="1" t="s">
        <v>9</v>
      </c>
      <c r="C74840" s="1">
        <v>1536305</v>
      </c>
      <c r="D74840" s="1" t="s">
        <v>7</v>
      </c>
      <c r="E74840" s="1" t="s">
        <v>1304</v>
      </c>
      <c r="F74840" s="1" t="s">
        <v>152</v>
      </c>
      <c r="K74840" t="e">
        <v>#REF!</v>
      </c>
      <c r="L74840" t="e">
        <v>#REF!</v>
      </c>
    </row>
    <row r="74841" spans="1:12" x14ac:dyDescent="0.25">
      <c r="A74841" s="1" t="s">
        <v>569</v>
      </c>
      <c r="B74841" s="1" t="s">
        <v>1</v>
      </c>
      <c r="C74841" s="1">
        <v>5831</v>
      </c>
      <c r="D74841" s="1" t="s">
        <v>7</v>
      </c>
      <c r="E74841" s="1" t="s">
        <v>1306</v>
      </c>
      <c r="F74841" s="1" t="s">
        <v>153</v>
      </c>
      <c r="K74841" t="e">
        <v>#REF!</v>
      </c>
      <c r="L74841" t="e">
        <v>#REF!</v>
      </c>
    </row>
    <row r="74842" spans="1:12" x14ac:dyDescent="0.25">
      <c r="A74842" s="1" t="s">
        <v>569</v>
      </c>
      <c r="B74842" s="1" t="s">
        <v>6</v>
      </c>
      <c r="C74842" s="1">
        <v>43.09</v>
      </c>
      <c r="D74842" s="1" t="s">
        <v>4</v>
      </c>
      <c r="E74842" s="1" t="s">
        <v>1308</v>
      </c>
      <c r="F74842" s="1" t="s">
        <v>47</v>
      </c>
      <c r="K74842" t="e">
        <v>#REF!</v>
      </c>
      <c r="L74842" t="e">
        <v>#REF!</v>
      </c>
    </row>
    <row r="74843" spans="1:12" x14ac:dyDescent="0.25">
      <c r="A74843" s="1" t="s">
        <v>569</v>
      </c>
      <c r="B74843" s="1" t="s">
        <v>9</v>
      </c>
      <c r="C74843" s="1">
        <v>251258</v>
      </c>
      <c r="D74843" s="1" t="s">
        <v>7</v>
      </c>
      <c r="E74843" s="1" t="s">
        <v>1309</v>
      </c>
      <c r="F74843" s="1" t="s">
        <v>154</v>
      </c>
      <c r="K74843" t="e">
        <v>#REF!</v>
      </c>
      <c r="L74843" t="e">
        <v>#REF!</v>
      </c>
    </row>
    <row r="74844" spans="1:12" x14ac:dyDescent="0.25">
      <c r="A74844" s="1" t="s">
        <v>569</v>
      </c>
      <c r="B74844" s="1" t="s">
        <v>1</v>
      </c>
      <c r="C74844" s="1">
        <v>231</v>
      </c>
      <c r="D74844" s="1" t="s">
        <v>7</v>
      </c>
      <c r="E74844" s="1" t="s">
        <v>1311</v>
      </c>
      <c r="F74844" s="1" t="s">
        <v>155</v>
      </c>
      <c r="K74844" t="e">
        <v>#REF!</v>
      </c>
      <c r="L74844" t="e">
        <v>#REF!</v>
      </c>
    </row>
    <row r="74845" spans="1:12" x14ac:dyDescent="0.25">
      <c r="A74845" s="1" t="s">
        <v>569</v>
      </c>
      <c r="B74845" s="1" t="s">
        <v>6</v>
      </c>
      <c r="C74845" s="1">
        <v>301.39</v>
      </c>
      <c r="D74845" s="1" t="s">
        <v>4</v>
      </c>
      <c r="E74845" s="1" t="s">
        <v>1313</v>
      </c>
      <c r="F74845" s="1" t="s">
        <v>156</v>
      </c>
      <c r="K74845" t="e">
        <v>#REF!</v>
      </c>
      <c r="L74845" t="e">
        <v>#REF!</v>
      </c>
    </row>
    <row r="74846" spans="1:12" x14ac:dyDescent="0.25">
      <c r="A74846" s="1" t="s">
        <v>569</v>
      </c>
      <c r="B74846" s="1" t="s">
        <v>9</v>
      </c>
      <c r="C74846" s="1">
        <v>69621</v>
      </c>
      <c r="D74846" s="1" t="s">
        <v>7</v>
      </c>
      <c r="E74846" s="1" t="s">
        <v>1315</v>
      </c>
      <c r="F74846" s="1" t="s">
        <v>157</v>
      </c>
      <c r="K74846" t="e">
        <v>#REF!</v>
      </c>
      <c r="L74846" t="e">
        <v>#REF!</v>
      </c>
    </row>
    <row r="74847" spans="1:12" x14ac:dyDescent="0.25">
      <c r="A74847" s="1" t="s">
        <v>569</v>
      </c>
      <c r="B74847" s="1" t="s">
        <v>15</v>
      </c>
      <c r="C74847" s="1">
        <v>9186</v>
      </c>
      <c r="D74847" s="1" t="s">
        <v>7</v>
      </c>
      <c r="E74847" s="1" t="s">
        <v>1317</v>
      </c>
      <c r="F74847" s="1" t="s">
        <v>124</v>
      </c>
      <c r="K74847" t="e">
        <v>#REF!</v>
      </c>
      <c r="L74847" t="e">
        <v>#REF!</v>
      </c>
    </row>
    <row r="74848" spans="1:12" x14ac:dyDescent="0.25">
      <c r="A74848" s="1" t="s">
        <v>569</v>
      </c>
      <c r="B74848" s="1" t="s">
        <v>15</v>
      </c>
      <c r="C74848" s="1">
        <v>979</v>
      </c>
      <c r="D74848" s="1" t="s">
        <v>7</v>
      </c>
      <c r="E74848" s="1" t="s">
        <v>1318</v>
      </c>
      <c r="F74848" s="1" t="s">
        <v>125</v>
      </c>
      <c r="K74848" t="e">
        <v>#REF!</v>
      </c>
      <c r="L74848" t="e">
        <v>#REF!</v>
      </c>
    </row>
    <row r="74849" spans="1:12" x14ac:dyDescent="0.25">
      <c r="A74849" s="1" t="s">
        <v>569</v>
      </c>
      <c r="B74849" s="1" t="s">
        <v>9</v>
      </c>
      <c r="C74849" s="1">
        <v>79786</v>
      </c>
      <c r="D74849" s="1" t="s">
        <v>7</v>
      </c>
      <c r="E74849" s="1" t="s">
        <v>1319</v>
      </c>
      <c r="F74849" s="1" t="s">
        <v>158</v>
      </c>
      <c r="K74849" t="e">
        <v>#REF!</v>
      </c>
      <c r="L74849" t="e">
        <v>#REF!</v>
      </c>
    </row>
    <row r="74850" spans="1:12" x14ac:dyDescent="0.25">
      <c r="A74850" s="1" t="s">
        <v>569</v>
      </c>
      <c r="B74850" s="1" t="s">
        <v>15</v>
      </c>
      <c r="C74850" s="1">
        <v>1536305</v>
      </c>
      <c r="D74850" s="1" t="s">
        <v>7</v>
      </c>
      <c r="E74850" s="1" t="s">
        <v>1321</v>
      </c>
      <c r="F74850" s="1" t="s">
        <v>159</v>
      </c>
      <c r="K74850" t="e">
        <v>#REF!</v>
      </c>
      <c r="L74850" t="e">
        <v>#REF!</v>
      </c>
    </row>
    <row r="74851" spans="1:12" x14ac:dyDescent="0.25">
      <c r="A74851" s="1" t="s">
        <v>569</v>
      </c>
      <c r="B74851" s="1" t="s">
        <v>15</v>
      </c>
      <c r="C74851" s="1">
        <v>251258</v>
      </c>
      <c r="D74851" s="1" t="s">
        <v>7</v>
      </c>
      <c r="E74851" s="1" t="s">
        <v>1323</v>
      </c>
      <c r="F74851" s="1" t="s">
        <v>160</v>
      </c>
      <c r="K74851" t="e">
        <v>#REF!</v>
      </c>
      <c r="L74851" t="e">
        <v>#REF!</v>
      </c>
    </row>
    <row r="74852" spans="1:12" x14ac:dyDescent="0.25">
      <c r="A74852" s="1" t="s">
        <v>569</v>
      </c>
      <c r="B74852" s="1" t="s">
        <v>15</v>
      </c>
      <c r="C74852" s="1"/>
      <c r="D74852" s="1" t="s">
        <v>7</v>
      </c>
      <c r="E74852" s="1" t="s">
        <v>1325</v>
      </c>
      <c r="F74852" s="1" t="s">
        <v>161</v>
      </c>
      <c r="K74852" t="e">
        <v>#REF!</v>
      </c>
      <c r="L74852" t="e">
        <v>#REF!</v>
      </c>
    </row>
    <row r="74853" spans="1:12" x14ac:dyDescent="0.25">
      <c r="A74853" s="1" t="s">
        <v>569</v>
      </c>
      <c r="B74853" s="1" t="s">
        <v>15</v>
      </c>
      <c r="C74853" s="1">
        <v>155774</v>
      </c>
      <c r="D74853" s="1" t="s">
        <v>7</v>
      </c>
      <c r="E74853" s="1" t="s">
        <v>1327</v>
      </c>
      <c r="F74853" s="1" t="s">
        <v>116</v>
      </c>
      <c r="K74853" t="e">
        <v>#REF!</v>
      </c>
      <c r="L74853" t="e">
        <v>#REF!</v>
      </c>
    </row>
    <row r="74854" spans="1:12" x14ac:dyDescent="0.25">
      <c r="A74854" s="1" t="s">
        <v>569</v>
      </c>
      <c r="B74854" s="1" t="s">
        <v>15</v>
      </c>
      <c r="C74854" s="1">
        <v>14178</v>
      </c>
      <c r="D74854" s="1" t="s">
        <v>7</v>
      </c>
      <c r="E74854" s="1" t="s">
        <v>1328</v>
      </c>
      <c r="F74854" s="1" t="s">
        <v>117</v>
      </c>
      <c r="K74854" t="e">
        <v>#REF!</v>
      </c>
      <c r="L74854" t="e">
        <v>#REF!</v>
      </c>
    </row>
    <row r="74855" spans="1:12" x14ac:dyDescent="0.25">
      <c r="A74855" s="1" t="s">
        <v>569</v>
      </c>
      <c r="B74855" s="1" t="s">
        <v>15</v>
      </c>
      <c r="C74855" s="1">
        <v>18145</v>
      </c>
      <c r="D74855" s="1" t="s">
        <v>7</v>
      </c>
      <c r="E74855" s="1" t="s">
        <v>1329</v>
      </c>
      <c r="F74855" s="1" t="s">
        <v>118</v>
      </c>
      <c r="K74855" t="e">
        <v>#REF!</v>
      </c>
      <c r="L74855" t="e">
        <v>#REF!</v>
      </c>
    </row>
    <row r="74856" spans="1:12" x14ac:dyDescent="0.25">
      <c r="A74856" s="1" t="s">
        <v>569</v>
      </c>
      <c r="B74856" s="1" t="s">
        <v>15</v>
      </c>
      <c r="C74856" s="1">
        <v>85237</v>
      </c>
      <c r="D74856" s="1" t="s">
        <v>7</v>
      </c>
      <c r="E74856" s="1" t="s">
        <v>1330</v>
      </c>
      <c r="F74856" s="1" t="s">
        <v>119</v>
      </c>
      <c r="K74856" t="e">
        <v>#REF!</v>
      </c>
      <c r="L74856" t="e">
        <v>#REF!</v>
      </c>
    </row>
    <row r="74857" spans="1:12" x14ac:dyDescent="0.25">
      <c r="A74857" s="1" t="s">
        <v>569</v>
      </c>
      <c r="B74857" s="1" t="s">
        <v>9</v>
      </c>
      <c r="C74857" s="1">
        <v>2140683</v>
      </c>
      <c r="D74857" s="1" t="s">
        <v>7</v>
      </c>
      <c r="E74857" s="1" t="s">
        <v>1331</v>
      </c>
      <c r="F74857" s="1" t="s">
        <v>162</v>
      </c>
      <c r="K74857" t="e">
        <v>#REF!</v>
      </c>
      <c r="L74857" t="e">
        <v>#REF!</v>
      </c>
    </row>
    <row r="74858" spans="1:12" x14ac:dyDescent="0.25">
      <c r="A74858" s="1" t="s">
        <v>569</v>
      </c>
      <c r="B74858" s="1" t="s">
        <v>46</v>
      </c>
      <c r="C74858" s="1">
        <v>451752</v>
      </c>
      <c r="D74858" s="1" t="s">
        <v>7</v>
      </c>
      <c r="E74858" s="1" t="s">
        <v>1333</v>
      </c>
      <c r="F74858" s="1" t="s">
        <v>163</v>
      </c>
      <c r="K74858" t="e">
        <v>#REF!</v>
      </c>
      <c r="L74858" t="e">
        <v>#REF!</v>
      </c>
    </row>
    <row r="74859" spans="1:12" x14ac:dyDescent="0.25">
      <c r="A74859" s="1" t="s">
        <v>569</v>
      </c>
      <c r="B74859" s="1" t="s">
        <v>9</v>
      </c>
      <c r="C74859" s="1">
        <v>1688931</v>
      </c>
      <c r="D74859" s="1" t="s">
        <v>7</v>
      </c>
      <c r="E74859" s="1" t="s">
        <v>1335</v>
      </c>
      <c r="F74859" s="1" t="s">
        <v>164</v>
      </c>
      <c r="K74859" t="e">
        <v>#REF!</v>
      </c>
      <c r="L74859" t="e">
        <v>#REF!</v>
      </c>
    </row>
    <row r="74860" spans="1:12" x14ac:dyDescent="0.25">
      <c r="A74860" s="1" t="s">
        <v>569</v>
      </c>
      <c r="B74860" s="1" t="s">
        <v>1</v>
      </c>
      <c r="C74860" s="1">
        <v>306.56200000000001</v>
      </c>
      <c r="D74860" s="1" t="s">
        <v>38</v>
      </c>
      <c r="E74860" s="1" t="s">
        <v>1337</v>
      </c>
      <c r="F74860" s="1" t="s">
        <v>165</v>
      </c>
      <c r="K74860" t="e">
        <v>#REF!</v>
      </c>
      <c r="L74860" t="e">
        <v>#REF!</v>
      </c>
    </row>
    <row r="74861" spans="1:12" x14ac:dyDescent="0.25">
      <c r="A74861" s="1" t="s">
        <v>569</v>
      </c>
      <c r="B74861" s="1" t="s">
        <v>6</v>
      </c>
      <c r="C74861" s="1">
        <v>300</v>
      </c>
      <c r="D74861" s="1" t="s">
        <v>7</v>
      </c>
      <c r="E74861" s="1" t="s">
        <v>1339</v>
      </c>
      <c r="F74861" s="1" t="s">
        <v>166</v>
      </c>
      <c r="K74861" t="e">
        <v>#REF!</v>
      </c>
      <c r="L74861" t="e">
        <v>#REF!</v>
      </c>
    </row>
    <row r="74862" spans="1:12" x14ac:dyDescent="0.25">
      <c r="A74862" s="1" t="s">
        <v>569</v>
      </c>
      <c r="B74862" s="1" t="s">
        <v>9</v>
      </c>
      <c r="C74862" s="1">
        <v>91969</v>
      </c>
      <c r="D74862" s="1" t="s">
        <v>7</v>
      </c>
      <c r="E74862" s="1" t="s">
        <v>1341</v>
      </c>
      <c r="F74862" s="1" t="s">
        <v>167</v>
      </c>
      <c r="K74862" t="e">
        <v>#REF!</v>
      </c>
      <c r="L74862" t="e">
        <v>#REF!</v>
      </c>
    </row>
    <row r="74863" spans="1:12" x14ac:dyDescent="0.25">
      <c r="A74863" s="1" t="s">
        <v>569</v>
      </c>
      <c r="B74863" s="1" t="s">
        <v>46</v>
      </c>
      <c r="C74863" s="1">
        <v>1688931</v>
      </c>
      <c r="D74863" s="1" t="s">
        <v>7</v>
      </c>
      <c r="E74863" s="1" t="s">
        <v>1343</v>
      </c>
      <c r="F74863" s="1" t="s">
        <v>168</v>
      </c>
      <c r="K74863" t="e">
        <v>#REF!</v>
      </c>
      <c r="L74863" t="e">
        <v>#REF!</v>
      </c>
    </row>
    <row r="74864" spans="1:12" x14ac:dyDescent="0.25">
      <c r="A74864" s="1" t="s">
        <v>569</v>
      </c>
      <c r="B74864" s="1" t="s">
        <v>9</v>
      </c>
      <c r="C74864" s="1"/>
      <c r="D74864" s="1" t="s">
        <v>7</v>
      </c>
      <c r="E74864" s="1" t="s">
        <v>1345</v>
      </c>
      <c r="F74864" s="1" t="s">
        <v>169</v>
      </c>
      <c r="K74864" t="e">
        <v>#REF!</v>
      </c>
      <c r="L74864" t="e">
        <v>#REF!</v>
      </c>
    </row>
    <row r="74865" spans="1:12" x14ac:dyDescent="0.25">
      <c r="A74865" s="1" t="s">
        <v>569</v>
      </c>
      <c r="B74865" s="1" t="s">
        <v>1</v>
      </c>
      <c r="C74865" s="1">
        <v>6</v>
      </c>
      <c r="D74865" s="1" t="s">
        <v>2</v>
      </c>
      <c r="E74865" s="1" t="s">
        <v>1348</v>
      </c>
      <c r="F74865" s="1" t="s">
        <v>170</v>
      </c>
      <c r="K74865" t="e">
        <v>#REF!</v>
      </c>
      <c r="L74865" t="e">
        <v>#REF!</v>
      </c>
    </row>
    <row r="74866" spans="1:12" x14ac:dyDescent="0.25">
      <c r="A74866" s="1" t="s">
        <v>569</v>
      </c>
      <c r="B74866" s="1" t="s">
        <v>6</v>
      </c>
      <c r="C74866" s="1">
        <v>6664</v>
      </c>
      <c r="D74866" s="1" t="s">
        <v>7</v>
      </c>
      <c r="E74866" s="1" t="s">
        <v>1350</v>
      </c>
      <c r="F74866" s="1" t="s">
        <v>171</v>
      </c>
      <c r="K74866" t="e">
        <v>#REF!</v>
      </c>
      <c r="L74866" t="e">
        <v>#REF!</v>
      </c>
    </row>
    <row r="74867" spans="1:12" x14ac:dyDescent="0.25">
      <c r="A74867" s="1" t="s">
        <v>569</v>
      </c>
      <c r="B74867" s="1" t="s">
        <v>9</v>
      </c>
      <c r="C74867" s="1">
        <v>39984</v>
      </c>
      <c r="D74867" s="1" t="s">
        <v>7</v>
      </c>
      <c r="E74867" s="1" t="s">
        <v>1351</v>
      </c>
      <c r="F74867" s="1" t="s">
        <v>172</v>
      </c>
      <c r="K74867" t="e">
        <v>#REF!</v>
      </c>
      <c r="L74867" t="e">
        <v>#REF!</v>
      </c>
    </row>
    <row r="74868" spans="1:12" x14ac:dyDescent="0.25">
      <c r="A74868" s="1" t="s">
        <v>569</v>
      </c>
      <c r="B74868" s="1" t="s">
        <v>1</v>
      </c>
      <c r="C74868" s="1"/>
      <c r="D74868" s="1" t="s">
        <v>2</v>
      </c>
      <c r="E74868" s="1" t="s">
        <v>1353</v>
      </c>
      <c r="F74868" s="1" t="s">
        <v>477</v>
      </c>
      <c r="K74868" t="e">
        <v>#REF!</v>
      </c>
      <c r="L74868" t="e">
        <v>#REF!</v>
      </c>
    </row>
    <row r="74869" spans="1:12" x14ac:dyDescent="0.25">
      <c r="A74869" s="1" t="s">
        <v>569</v>
      </c>
      <c r="B74869" s="1" t="s">
        <v>6</v>
      </c>
      <c r="C74869" s="1">
        <v>6591</v>
      </c>
      <c r="D74869" s="1" t="s">
        <v>7</v>
      </c>
      <c r="E74869" s="1" t="s">
        <v>1354</v>
      </c>
      <c r="F74869" s="1" t="s">
        <v>173</v>
      </c>
      <c r="K74869" t="e">
        <v>#REF!</v>
      </c>
      <c r="L74869" t="e">
        <v>#REF!</v>
      </c>
    </row>
    <row r="74870" spans="1:12" x14ac:dyDescent="0.25">
      <c r="A74870" s="1" t="s">
        <v>569</v>
      </c>
      <c r="B74870" s="1" t="s">
        <v>9</v>
      </c>
      <c r="C74870" s="1"/>
      <c r="D74870" s="1" t="s">
        <v>7</v>
      </c>
      <c r="E74870" s="1" t="s">
        <v>1355</v>
      </c>
      <c r="F74870" s="1" t="s">
        <v>174</v>
      </c>
      <c r="K74870" t="e">
        <v>#REF!</v>
      </c>
      <c r="L74870" t="e">
        <v>#REF!</v>
      </c>
    </row>
    <row r="74871" spans="1:12" x14ac:dyDescent="0.25">
      <c r="A74871" s="1" t="s">
        <v>569</v>
      </c>
      <c r="B74871" s="1" t="s">
        <v>15</v>
      </c>
      <c r="C74871" s="1">
        <v>39984</v>
      </c>
      <c r="D74871" s="1" t="s">
        <v>7</v>
      </c>
      <c r="E74871" s="1" t="s">
        <v>1357</v>
      </c>
      <c r="F74871" s="1" t="s">
        <v>175</v>
      </c>
      <c r="K74871" t="e">
        <v>#REF!</v>
      </c>
      <c r="L74871" t="e">
        <v>#REF!</v>
      </c>
    </row>
    <row r="74872" spans="1:12" x14ac:dyDescent="0.25">
      <c r="A74872" s="1" t="s">
        <v>569</v>
      </c>
      <c r="B74872" s="1" t="s">
        <v>9</v>
      </c>
      <c r="C74872" s="1">
        <v>39984</v>
      </c>
      <c r="D74872" s="1" t="s">
        <v>7</v>
      </c>
      <c r="E74872" s="1" t="s">
        <v>1359</v>
      </c>
      <c r="F74872" s="1" t="s">
        <v>176</v>
      </c>
      <c r="K74872" t="e">
        <v>#REF!</v>
      </c>
      <c r="L74872" t="e">
        <v>#REF!</v>
      </c>
    </row>
    <row r="74873" spans="1:12" x14ac:dyDescent="0.25">
      <c r="A74873" s="1" t="s">
        <v>569</v>
      </c>
      <c r="B74873" s="1" t="s">
        <v>1</v>
      </c>
      <c r="C74873" s="1">
        <v>2546322</v>
      </c>
      <c r="D74873" s="1" t="s">
        <v>7</v>
      </c>
      <c r="E74873" s="1" t="s">
        <v>1362</v>
      </c>
      <c r="F74873" s="1" t="s">
        <v>177</v>
      </c>
      <c r="K74873" t="e">
        <v>#REF!</v>
      </c>
      <c r="L74873" t="e">
        <v>#REF!</v>
      </c>
    </row>
    <row r="74874" spans="1:12" x14ac:dyDescent="0.25">
      <c r="A74874" s="1" t="s">
        <v>569</v>
      </c>
      <c r="B74874" s="1" t="s">
        <v>46</v>
      </c>
      <c r="C74874" s="1">
        <v>2140683</v>
      </c>
      <c r="D74874" s="1" t="s">
        <v>7</v>
      </c>
      <c r="E74874" s="1" t="s">
        <v>1364</v>
      </c>
      <c r="F74874" s="1" t="s">
        <v>178</v>
      </c>
      <c r="K74874" t="e">
        <v>#REF!</v>
      </c>
      <c r="L74874" t="e">
        <v>#REF!</v>
      </c>
    </row>
    <row r="74875" spans="1:12" x14ac:dyDescent="0.25">
      <c r="A74875" s="1" t="s">
        <v>569</v>
      </c>
      <c r="B74875" s="1" t="s">
        <v>46</v>
      </c>
      <c r="C74875" s="1"/>
      <c r="D74875" s="1" t="s">
        <v>7</v>
      </c>
      <c r="E74875" s="1" t="s">
        <v>1366</v>
      </c>
      <c r="F74875" s="1" t="s">
        <v>179</v>
      </c>
      <c r="K74875" t="e">
        <v>#REF!</v>
      </c>
      <c r="L74875" t="e">
        <v>#REF!</v>
      </c>
    </row>
    <row r="74876" spans="1:12" x14ac:dyDescent="0.25">
      <c r="A74876" s="1" t="s">
        <v>569</v>
      </c>
      <c r="B74876" s="1" t="s">
        <v>9</v>
      </c>
      <c r="C74876" s="1">
        <v>405639</v>
      </c>
      <c r="D74876" s="1" t="s">
        <v>7</v>
      </c>
      <c r="E74876" s="1" t="s">
        <v>1368</v>
      </c>
      <c r="F74876" s="1" t="s">
        <v>180</v>
      </c>
      <c r="K74876" t="e">
        <v>#REF!</v>
      </c>
      <c r="L74876" t="e">
        <v>#REF!</v>
      </c>
    </row>
    <row r="74877" spans="1:12" x14ac:dyDescent="0.25">
      <c r="A74877" s="1" t="s">
        <v>569</v>
      </c>
      <c r="B74877" s="1" t="s">
        <v>1</v>
      </c>
      <c r="C74877" s="1">
        <v>83124923</v>
      </c>
      <c r="D74877" s="1" t="s">
        <v>7</v>
      </c>
      <c r="E74877" s="1" t="s">
        <v>1371</v>
      </c>
      <c r="F74877" s="1" t="s">
        <v>181</v>
      </c>
      <c r="K74877" t="e">
        <v>#REF!</v>
      </c>
      <c r="L74877" t="e">
        <v>#REF!</v>
      </c>
    </row>
    <row r="74878" spans="1:12" x14ac:dyDescent="0.25">
      <c r="A74878" s="1" t="s">
        <v>569</v>
      </c>
      <c r="B74878" s="1" t="s">
        <v>46</v>
      </c>
      <c r="C74878" s="1">
        <v>79788656</v>
      </c>
      <c r="D74878" s="1" t="s">
        <v>7</v>
      </c>
      <c r="E74878" s="1" t="s">
        <v>1372</v>
      </c>
      <c r="F74878" s="1" t="s">
        <v>182</v>
      </c>
      <c r="K74878" t="e">
        <v>#REF!</v>
      </c>
      <c r="L74878" t="e">
        <v>#REF!</v>
      </c>
    </row>
    <row r="74879" spans="1:12" x14ac:dyDescent="0.25">
      <c r="A74879" s="1" t="s">
        <v>569</v>
      </c>
      <c r="B74879" s="1" t="s">
        <v>9</v>
      </c>
      <c r="C74879" s="1">
        <v>3336267</v>
      </c>
      <c r="D74879" s="1" t="s">
        <v>7</v>
      </c>
      <c r="E74879" s="1" t="s">
        <v>1373</v>
      </c>
      <c r="F74879" s="1" t="s">
        <v>183</v>
      </c>
      <c r="K74879" t="e">
        <v>#REF!</v>
      </c>
      <c r="L74879" t="e">
        <v>#REF!</v>
      </c>
    </row>
    <row r="74880" spans="1:12" x14ac:dyDescent="0.25">
      <c r="A74880" s="1" t="s">
        <v>569</v>
      </c>
      <c r="B74880" s="1" t="s">
        <v>184</v>
      </c>
      <c r="C74880" s="1">
        <v>79788656</v>
      </c>
      <c r="D74880" s="1" t="s">
        <v>7</v>
      </c>
      <c r="E74880" s="1" t="s">
        <v>1376</v>
      </c>
      <c r="F74880" s="1" t="s">
        <v>185</v>
      </c>
      <c r="K74880" t="e">
        <v>#REF!</v>
      </c>
      <c r="L74880" t="e">
        <v>#REF!</v>
      </c>
    </row>
    <row r="74881" spans="1:12" x14ac:dyDescent="0.25">
      <c r="A74881" s="1" t="s">
        <v>569</v>
      </c>
      <c r="B74881" s="1" t="s">
        <v>9</v>
      </c>
      <c r="C74881" s="1">
        <v>4.1799999999999997E-2</v>
      </c>
      <c r="D74881" s="1" t="s">
        <v>7</v>
      </c>
      <c r="E74881" s="1" t="s">
        <v>1377</v>
      </c>
      <c r="F74881" s="1" t="s">
        <v>186</v>
      </c>
      <c r="K74881" t="e">
        <v>#REF!</v>
      </c>
      <c r="L74881" t="e">
        <v>#REF!</v>
      </c>
    </row>
    <row r="74882" spans="1:12" x14ac:dyDescent="0.25">
      <c r="A74882" s="1" t="s">
        <v>569</v>
      </c>
      <c r="B74882" s="1" t="s">
        <v>6</v>
      </c>
      <c r="C74882" s="1">
        <v>28963</v>
      </c>
      <c r="D74882" s="1" t="s">
        <v>7</v>
      </c>
      <c r="E74882" s="1" t="s">
        <v>1379</v>
      </c>
      <c r="F74882" s="1" t="s">
        <v>187</v>
      </c>
      <c r="K74882" t="e">
        <v>#REF!</v>
      </c>
      <c r="L74882" t="e">
        <v>#REF!</v>
      </c>
    </row>
    <row r="74883" spans="1:12" x14ac:dyDescent="0.25">
      <c r="A74883" s="1" t="s">
        <v>569</v>
      </c>
      <c r="B74883" s="1" t="s">
        <v>9</v>
      </c>
      <c r="C74883" s="1">
        <v>1211</v>
      </c>
      <c r="D74883" s="1" t="s">
        <v>7</v>
      </c>
      <c r="E74883" s="1" t="s">
        <v>1380</v>
      </c>
      <c r="F74883" s="1" t="s">
        <v>188</v>
      </c>
      <c r="K74883" t="e">
        <v>#REF!</v>
      </c>
      <c r="L74883" t="e">
        <v>#REF!</v>
      </c>
    </row>
    <row r="74884" spans="1:12" x14ac:dyDescent="0.25">
      <c r="A74884" s="1" t="s">
        <v>569</v>
      </c>
      <c r="B74884" s="1" t="s">
        <v>1</v>
      </c>
      <c r="C74884" s="1">
        <v>28963</v>
      </c>
      <c r="D74884" s="1" t="s">
        <v>7</v>
      </c>
      <c r="E74884" s="1" t="s">
        <v>1382</v>
      </c>
      <c r="F74884" s="1" t="s">
        <v>189</v>
      </c>
      <c r="K74884" t="e">
        <v>#REF!</v>
      </c>
      <c r="L74884" t="e">
        <v>#REF!</v>
      </c>
    </row>
    <row r="74885" spans="1:12" x14ac:dyDescent="0.25">
      <c r="A74885" s="1" t="s">
        <v>569</v>
      </c>
      <c r="B74885" s="1" t="s">
        <v>46</v>
      </c>
      <c r="C74885" s="1">
        <v>1211</v>
      </c>
      <c r="D74885" s="1" t="s">
        <v>7</v>
      </c>
      <c r="E74885" s="1" t="s">
        <v>1383</v>
      </c>
      <c r="F74885" s="1" t="s">
        <v>190</v>
      </c>
      <c r="K74885" t="e">
        <v>#REF!</v>
      </c>
      <c r="L74885" t="e">
        <v>#REF!</v>
      </c>
    </row>
    <row r="74886" spans="1:12" x14ac:dyDescent="0.25">
      <c r="A74886" s="1" t="s">
        <v>569</v>
      </c>
      <c r="B74886" s="1" t="s">
        <v>9</v>
      </c>
      <c r="C74886" s="1">
        <v>27752</v>
      </c>
      <c r="D74886" s="1" t="s">
        <v>7</v>
      </c>
      <c r="E74886" s="1" t="s">
        <v>1385</v>
      </c>
      <c r="F74886" s="1" t="s">
        <v>191</v>
      </c>
      <c r="K74886" t="e">
        <v>#REF!</v>
      </c>
      <c r="L74886" t="e">
        <v>#REF!</v>
      </c>
    </row>
    <row r="74887" spans="1:12" x14ac:dyDescent="0.25">
      <c r="A74887" s="1" t="s">
        <v>569</v>
      </c>
      <c r="B74887" s="1" t="s">
        <v>1</v>
      </c>
      <c r="C74887" s="1">
        <v>833</v>
      </c>
      <c r="D74887" s="1" t="s">
        <v>7</v>
      </c>
      <c r="E74887" s="1" t="s">
        <v>1387</v>
      </c>
      <c r="F74887" s="1" t="s">
        <v>192</v>
      </c>
      <c r="K74887" t="e">
        <v>#REF!</v>
      </c>
      <c r="L74887" t="e">
        <v>#REF!</v>
      </c>
    </row>
    <row r="74888" spans="1:12" x14ac:dyDescent="0.25">
      <c r="A74888" s="1" t="s">
        <v>569</v>
      </c>
      <c r="B74888" s="1" t="s">
        <v>46</v>
      </c>
      <c r="C74888" s="1">
        <v>750</v>
      </c>
      <c r="D74888" s="1" t="s">
        <v>7</v>
      </c>
      <c r="E74888" s="1" t="s">
        <v>1389</v>
      </c>
      <c r="F74888" s="1" t="s">
        <v>193</v>
      </c>
      <c r="K74888" t="e">
        <v>#REF!</v>
      </c>
      <c r="L74888" t="e">
        <v>#REF!</v>
      </c>
    </row>
    <row r="74889" spans="1:12" x14ac:dyDescent="0.25">
      <c r="A74889" s="1" t="s">
        <v>569</v>
      </c>
      <c r="B74889" s="1" t="s">
        <v>9</v>
      </c>
      <c r="C74889" s="1">
        <v>83</v>
      </c>
      <c r="D74889" s="1" t="s">
        <v>7</v>
      </c>
      <c r="E74889" s="1" t="s">
        <v>1391</v>
      </c>
      <c r="F74889" s="1" t="s">
        <v>194</v>
      </c>
      <c r="K74889" t="e">
        <v>#REF!</v>
      </c>
      <c r="L74889" t="e">
        <v>#REF!</v>
      </c>
    </row>
    <row r="74890" spans="1:12" x14ac:dyDescent="0.25">
      <c r="A74890" s="1" t="s">
        <v>569</v>
      </c>
      <c r="B74890" s="1" t="s">
        <v>6</v>
      </c>
      <c r="C74890" s="1">
        <v>306.56200000000001</v>
      </c>
      <c r="D74890" s="1" t="s">
        <v>38</v>
      </c>
      <c r="E74890" s="1" t="s">
        <v>1393</v>
      </c>
      <c r="F74890" s="1" t="s">
        <v>165</v>
      </c>
      <c r="K74890" t="e">
        <v>#REF!</v>
      </c>
      <c r="L74890" t="e">
        <v>#REF!</v>
      </c>
    </row>
    <row r="74891" spans="1:12" x14ac:dyDescent="0.25">
      <c r="A74891" s="1" t="s">
        <v>569</v>
      </c>
      <c r="B74891" s="1" t="s">
        <v>9</v>
      </c>
      <c r="C74891" s="1">
        <v>25445</v>
      </c>
      <c r="D74891" s="1" t="s">
        <v>7</v>
      </c>
      <c r="E74891" s="1" t="s">
        <v>1394</v>
      </c>
      <c r="F74891" s="1" t="s">
        <v>195</v>
      </c>
      <c r="K74891" t="e">
        <v>#REF!</v>
      </c>
      <c r="L74891" t="e">
        <v>#REF!</v>
      </c>
    </row>
    <row r="74892" spans="1:12" x14ac:dyDescent="0.25">
      <c r="A74892" s="1" t="s">
        <v>569</v>
      </c>
      <c r="B74892" s="1" t="s">
        <v>1</v>
      </c>
      <c r="C74892" s="1">
        <v>306.56200000000001</v>
      </c>
      <c r="D74892" s="1" t="s">
        <v>38</v>
      </c>
      <c r="E74892" s="1" t="s">
        <v>1397</v>
      </c>
      <c r="F74892" s="1" t="s">
        <v>165</v>
      </c>
      <c r="K74892" t="e">
        <v>#REF!</v>
      </c>
      <c r="L74892" t="e">
        <v>#REF!</v>
      </c>
    </row>
    <row r="74893" spans="1:12" x14ac:dyDescent="0.25">
      <c r="A74893" s="1" t="s">
        <v>569</v>
      </c>
      <c r="B74893" s="1" t="s">
        <v>6</v>
      </c>
      <c r="C74893" s="1">
        <v>6664</v>
      </c>
      <c r="D74893" s="1" t="s">
        <v>7</v>
      </c>
      <c r="E74893" s="1" t="s">
        <v>1398</v>
      </c>
      <c r="F74893" s="1" t="s">
        <v>171</v>
      </c>
      <c r="K74893" t="e">
        <v>#REF!</v>
      </c>
      <c r="L74893" t="e">
        <v>#REF!</v>
      </c>
    </row>
    <row r="74894" spans="1:12" x14ac:dyDescent="0.25">
      <c r="A74894" s="1" t="s">
        <v>569</v>
      </c>
      <c r="B74894" s="1" t="s">
        <v>6</v>
      </c>
      <c r="C74894" s="1">
        <v>0.125</v>
      </c>
      <c r="D74894" s="1" t="s">
        <v>7</v>
      </c>
      <c r="E74894" s="1" t="s">
        <v>1399</v>
      </c>
      <c r="F74894" s="1" t="s">
        <v>196</v>
      </c>
      <c r="K74894" t="e">
        <v>#REF!</v>
      </c>
      <c r="L74894" t="e">
        <v>#REF!</v>
      </c>
    </row>
    <row r="74895" spans="1:12" x14ac:dyDescent="0.25">
      <c r="A74895" s="1" t="s">
        <v>569</v>
      </c>
      <c r="B74895" s="1" t="s">
        <v>9</v>
      </c>
      <c r="C74895" s="1">
        <v>255366</v>
      </c>
      <c r="D74895" s="1" t="s">
        <v>7</v>
      </c>
      <c r="E74895" s="1" t="s">
        <v>1401</v>
      </c>
      <c r="F74895" s="1" t="s">
        <v>197</v>
      </c>
      <c r="K74895" t="e">
        <v>#REF!</v>
      </c>
      <c r="L74895" t="e">
        <v>#REF!</v>
      </c>
    </row>
    <row r="74896" spans="1:12" x14ac:dyDescent="0.25">
      <c r="A74896" s="1" t="s">
        <v>569</v>
      </c>
      <c r="B74896" s="1" t="s">
        <v>46</v>
      </c>
      <c r="C74896" s="1">
        <v>25445</v>
      </c>
      <c r="D74896" s="1" t="s">
        <v>7</v>
      </c>
      <c r="E74896" s="1" t="s">
        <v>1403</v>
      </c>
      <c r="F74896" s="1" t="s">
        <v>198</v>
      </c>
      <c r="K74896" t="e">
        <v>#REF!</v>
      </c>
      <c r="L74896" t="e">
        <v>#REF!</v>
      </c>
    </row>
    <row r="74897" spans="1:12" x14ac:dyDescent="0.25">
      <c r="A74897" s="1" t="s">
        <v>569</v>
      </c>
      <c r="B74897" s="1" t="s">
        <v>9</v>
      </c>
      <c r="C74897" s="1">
        <v>229921</v>
      </c>
      <c r="D74897" s="1" t="s">
        <v>7</v>
      </c>
      <c r="E74897" s="1" t="s">
        <v>1405</v>
      </c>
      <c r="F74897" s="1" t="s">
        <v>199</v>
      </c>
      <c r="K74897" t="e">
        <v>#REF!</v>
      </c>
      <c r="L74897" t="e">
        <v>#REF!</v>
      </c>
    </row>
    <row r="74898" spans="1:12" x14ac:dyDescent="0.25">
      <c r="A74898" s="1" t="s">
        <v>569</v>
      </c>
      <c r="B74898" s="1" t="s">
        <v>184</v>
      </c>
      <c r="C74898" s="1">
        <v>83124923</v>
      </c>
      <c r="D74898" s="1" t="s">
        <v>7</v>
      </c>
      <c r="E74898" s="1" t="s">
        <v>1407</v>
      </c>
      <c r="F74898" s="1" t="s">
        <v>181</v>
      </c>
      <c r="K74898" t="e">
        <v>#REF!</v>
      </c>
      <c r="L74898" t="e">
        <v>#REF!</v>
      </c>
    </row>
    <row r="74899" spans="1:12" x14ac:dyDescent="0.25">
      <c r="A74899" s="1" t="s">
        <v>569</v>
      </c>
      <c r="B74899" s="1" t="s">
        <v>9</v>
      </c>
      <c r="C74899" s="1">
        <v>2.7659699999999998</v>
      </c>
      <c r="D74899" s="1" t="s">
        <v>7</v>
      </c>
      <c r="E74899" s="1" t="s">
        <v>1408</v>
      </c>
      <c r="F74899" s="1" t="s">
        <v>200</v>
      </c>
      <c r="K74899" t="e">
        <v>#REF!</v>
      </c>
      <c r="L74899" t="e">
        <v>#REF!</v>
      </c>
    </row>
    <row r="74900" spans="1:12" x14ac:dyDescent="0.25">
      <c r="A74900" s="1" t="s">
        <v>569</v>
      </c>
      <c r="B74900" s="1" t="s">
        <v>46</v>
      </c>
      <c r="C74900" s="1">
        <v>3.1638899999999999</v>
      </c>
      <c r="D74900" s="1" t="s">
        <v>7</v>
      </c>
      <c r="E74900" s="1" t="s">
        <v>1410</v>
      </c>
      <c r="F74900" s="1" t="s">
        <v>201</v>
      </c>
      <c r="K74900" t="e">
        <v>#REF!</v>
      </c>
      <c r="L74900" t="e">
        <v>#REF!</v>
      </c>
    </row>
    <row r="74901" spans="1:12" x14ac:dyDescent="0.25">
      <c r="A74901" s="1" t="s">
        <v>569</v>
      </c>
      <c r="B74901" s="1" t="s">
        <v>9</v>
      </c>
      <c r="C74901" s="1"/>
      <c r="D74901" s="1" t="s">
        <v>7</v>
      </c>
      <c r="E74901" s="1" t="s">
        <v>1412</v>
      </c>
      <c r="F74901" s="1" t="s">
        <v>202</v>
      </c>
      <c r="K74901" t="e">
        <v>#REF!</v>
      </c>
      <c r="L74901" t="e">
        <v>#REF!</v>
      </c>
    </row>
    <row r="74902" spans="1:12" x14ac:dyDescent="0.25">
      <c r="A74902" s="1" t="s">
        <v>569</v>
      </c>
      <c r="B74902" s="1" t="s">
        <v>6</v>
      </c>
      <c r="C74902" s="1">
        <v>83124923</v>
      </c>
      <c r="D74902" s="1" t="s">
        <v>7</v>
      </c>
      <c r="E74902" s="1" t="s">
        <v>1414</v>
      </c>
      <c r="F74902" s="1" t="s">
        <v>181</v>
      </c>
      <c r="K74902" t="e">
        <v>#REF!</v>
      </c>
      <c r="L74902" t="e">
        <v>#REF!</v>
      </c>
    </row>
    <row r="74903" spans="1:12" x14ac:dyDescent="0.25">
      <c r="A74903" s="1" t="s">
        <v>569</v>
      </c>
      <c r="B74903" s="1" t="s">
        <v>9</v>
      </c>
      <c r="C74903" s="1"/>
      <c r="D74903" s="1" t="s">
        <v>7</v>
      </c>
      <c r="E74903" s="1" t="s">
        <v>1415</v>
      </c>
      <c r="F74903" s="1" t="s">
        <v>203</v>
      </c>
      <c r="K74903" t="e">
        <v>#REF!</v>
      </c>
      <c r="L74903" t="e">
        <v>#REF!</v>
      </c>
    </row>
    <row r="74904" spans="1:12" x14ac:dyDescent="0.25">
      <c r="A74904" s="1" t="s">
        <v>569</v>
      </c>
      <c r="B74904" s="1" t="s">
        <v>1</v>
      </c>
      <c r="C74904" s="1">
        <v>6664</v>
      </c>
      <c r="D74904" s="1" t="s">
        <v>7</v>
      </c>
      <c r="E74904" s="1" t="s">
        <v>1417</v>
      </c>
      <c r="F74904" s="1" t="s">
        <v>171</v>
      </c>
      <c r="K74904" t="e">
        <v>#REF!</v>
      </c>
      <c r="L74904" t="e">
        <v>#REF!</v>
      </c>
    </row>
    <row r="74905" spans="1:12" x14ac:dyDescent="0.25">
      <c r="A74905" s="1" t="s">
        <v>569</v>
      </c>
      <c r="B74905" s="1" t="s">
        <v>6</v>
      </c>
      <c r="C74905" s="1"/>
      <c r="D74905" s="1" t="s">
        <v>4</v>
      </c>
      <c r="E74905" s="1" t="s">
        <v>1418</v>
      </c>
      <c r="F74905" s="1" t="s">
        <v>204</v>
      </c>
      <c r="K74905" t="e">
        <v>#REF!</v>
      </c>
      <c r="L74905" t="e">
        <v>#REF!</v>
      </c>
    </row>
    <row r="74906" spans="1:12" x14ac:dyDescent="0.25">
      <c r="A74906" s="1" t="s">
        <v>569</v>
      </c>
      <c r="B74906" s="1" t="s">
        <v>9</v>
      </c>
      <c r="C74906" s="1"/>
      <c r="D74906" s="1" t="s">
        <v>7</v>
      </c>
      <c r="E74906" s="1" t="s">
        <v>1420</v>
      </c>
      <c r="F74906" s="1" t="s">
        <v>205</v>
      </c>
      <c r="K74906" t="e">
        <v>#REF!</v>
      </c>
      <c r="L74906" t="e">
        <v>#REF!</v>
      </c>
    </row>
    <row r="74907" spans="1:12" x14ac:dyDescent="0.25">
      <c r="A74907" s="1" t="s">
        <v>569</v>
      </c>
      <c r="B74907" s="1" t="s">
        <v>6</v>
      </c>
      <c r="C74907" s="1">
        <v>306.56200000000001</v>
      </c>
      <c r="D74907" s="1" t="s">
        <v>38</v>
      </c>
      <c r="E74907" s="1" t="s">
        <v>1422</v>
      </c>
      <c r="F74907" s="1" t="s">
        <v>165</v>
      </c>
      <c r="K74907" t="e">
        <v>#REF!</v>
      </c>
      <c r="L74907" t="e">
        <v>#REF!</v>
      </c>
    </row>
    <row r="74908" spans="1:12" x14ac:dyDescent="0.25">
      <c r="A74908" s="1" t="s">
        <v>569</v>
      </c>
      <c r="B74908" s="1" t="s">
        <v>9</v>
      </c>
      <c r="C74908" s="1"/>
      <c r="D74908" s="1" t="s">
        <v>7</v>
      </c>
      <c r="E74908" s="1" t="s">
        <v>1423</v>
      </c>
      <c r="F74908" s="1" t="s">
        <v>206</v>
      </c>
      <c r="K74908" t="e">
        <v>#REF!</v>
      </c>
      <c r="L74908" t="e">
        <v>#REF!</v>
      </c>
    </row>
    <row r="74909" spans="1:12" x14ac:dyDescent="0.25">
      <c r="A74909" s="1" t="s">
        <v>569</v>
      </c>
      <c r="B74909" s="1" t="s">
        <v>1</v>
      </c>
      <c r="C74909" s="1">
        <v>405639</v>
      </c>
      <c r="D74909" s="1" t="s">
        <v>7</v>
      </c>
      <c r="E74909" s="1" t="s">
        <v>1426</v>
      </c>
      <c r="F74909" s="1" t="s">
        <v>207</v>
      </c>
      <c r="K74909" t="e">
        <v>#REF!</v>
      </c>
      <c r="L74909" t="e">
        <v>#REF!</v>
      </c>
    </row>
    <row r="74910" spans="1:12" x14ac:dyDescent="0.25">
      <c r="A74910" s="1" t="s">
        <v>569</v>
      </c>
      <c r="B74910" s="1" t="s">
        <v>46</v>
      </c>
      <c r="C74910" s="1">
        <v>27752</v>
      </c>
      <c r="D74910" s="1" t="s">
        <v>7</v>
      </c>
      <c r="E74910" s="1" t="s">
        <v>1428</v>
      </c>
      <c r="F74910" s="1" t="s">
        <v>208</v>
      </c>
      <c r="K74910" t="e">
        <v>#REF!</v>
      </c>
      <c r="L74910" t="e">
        <v>#REF!</v>
      </c>
    </row>
    <row r="74911" spans="1:12" x14ac:dyDescent="0.25">
      <c r="A74911" s="1" t="s">
        <v>569</v>
      </c>
      <c r="B74911" s="1" t="s">
        <v>46</v>
      </c>
      <c r="C74911" s="1"/>
      <c r="D74911" s="1" t="s">
        <v>7</v>
      </c>
      <c r="E74911" s="1" t="s">
        <v>1430</v>
      </c>
      <c r="F74911" s="1" t="s">
        <v>209</v>
      </c>
      <c r="K74911" t="e">
        <v>#REF!</v>
      </c>
      <c r="L74911" t="e">
        <v>#REF!</v>
      </c>
    </row>
    <row r="74912" spans="1:12" x14ac:dyDescent="0.25">
      <c r="A74912" s="1" t="s">
        <v>569</v>
      </c>
      <c r="B74912" s="1" t="s">
        <v>46</v>
      </c>
      <c r="C74912" s="1"/>
      <c r="D74912" s="1" t="s">
        <v>7</v>
      </c>
      <c r="E74912" s="1" t="s">
        <v>1431</v>
      </c>
      <c r="F74912" s="1" t="s">
        <v>210</v>
      </c>
      <c r="K74912" t="e">
        <v>#REF!</v>
      </c>
      <c r="L74912" t="e">
        <v>#REF!</v>
      </c>
    </row>
    <row r="74913" spans="1:12" x14ac:dyDescent="0.25">
      <c r="A74913" s="1" t="s">
        <v>569</v>
      </c>
      <c r="B74913" s="1" t="s">
        <v>15</v>
      </c>
      <c r="C74913" s="1">
        <v>14742</v>
      </c>
      <c r="D74913" s="1" t="s">
        <v>7</v>
      </c>
      <c r="E74913" s="1" t="s">
        <v>1432</v>
      </c>
      <c r="F74913" s="1" t="s">
        <v>211</v>
      </c>
      <c r="K74913" t="e">
        <v>#REF!</v>
      </c>
      <c r="L74913" t="e">
        <v>#REF!</v>
      </c>
    </row>
    <row r="74914" spans="1:12" x14ac:dyDescent="0.25">
      <c r="A74914" s="1" t="s">
        <v>569</v>
      </c>
      <c r="B74914" s="1" t="s">
        <v>46</v>
      </c>
      <c r="C74914" s="1">
        <v>25445</v>
      </c>
      <c r="D74914" s="1" t="s">
        <v>7</v>
      </c>
      <c r="E74914" s="1" t="s">
        <v>1434</v>
      </c>
      <c r="F74914" s="1" t="s">
        <v>198</v>
      </c>
      <c r="K74914" t="e">
        <v>#REF!</v>
      </c>
      <c r="L74914" t="e">
        <v>#REF!</v>
      </c>
    </row>
    <row r="74915" spans="1:12" x14ac:dyDescent="0.25">
      <c r="A74915" s="1" t="s">
        <v>569</v>
      </c>
      <c r="B74915" s="1" t="s">
        <v>46</v>
      </c>
      <c r="C74915" s="1"/>
      <c r="D74915" s="1" t="s">
        <v>7</v>
      </c>
      <c r="E74915" s="1" t="s">
        <v>1435</v>
      </c>
      <c r="F74915" s="1" t="s">
        <v>212</v>
      </c>
      <c r="K74915" t="e">
        <v>#REF!</v>
      </c>
      <c r="L74915" t="e">
        <v>#REF!</v>
      </c>
    </row>
    <row r="74916" spans="1:12" x14ac:dyDescent="0.25">
      <c r="A74916" s="1" t="s">
        <v>569</v>
      </c>
      <c r="B74916" s="1" t="s">
        <v>46</v>
      </c>
      <c r="C74916" s="1"/>
      <c r="D74916" s="1" t="s">
        <v>7</v>
      </c>
      <c r="E74916" s="1" t="s">
        <v>1437</v>
      </c>
      <c r="F74916" s="1" t="s">
        <v>213</v>
      </c>
      <c r="K74916" t="e">
        <v>#REF!</v>
      </c>
      <c r="L74916" t="e">
        <v>#REF!</v>
      </c>
    </row>
    <row r="74917" spans="1:12" x14ac:dyDescent="0.25">
      <c r="A74917" s="1" t="s">
        <v>569</v>
      </c>
      <c r="B74917" s="1" t="s">
        <v>9</v>
      </c>
      <c r="C74917" s="1">
        <v>367184</v>
      </c>
      <c r="D74917" s="1" t="s">
        <v>7</v>
      </c>
      <c r="E74917" s="1" t="s">
        <v>1439</v>
      </c>
      <c r="F74917" s="1" t="s">
        <v>214</v>
      </c>
      <c r="K74917" t="e">
        <v>#REF!</v>
      </c>
      <c r="L74917" t="e">
        <v>#REF!</v>
      </c>
    </row>
    <row r="74918" spans="1:12" x14ac:dyDescent="0.25">
      <c r="A74918" s="1" t="s">
        <v>569</v>
      </c>
      <c r="B74918" s="1" t="s">
        <v>1</v>
      </c>
      <c r="C74918" s="1">
        <v>1688931</v>
      </c>
      <c r="D74918" s="1" t="s">
        <v>7</v>
      </c>
      <c r="E74918" s="1" t="s">
        <v>1442</v>
      </c>
      <c r="F74918" s="1" t="s">
        <v>168</v>
      </c>
      <c r="K74918" t="e">
        <v>#REF!</v>
      </c>
      <c r="L74918" t="e">
        <v>#REF!</v>
      </c>
    </row>
    <row r="74919" spans="1:12" x14ac:dyDescent="0.25">
      <c r="A74919" s="1" t="s">
        <v>569</v>
      </c>
      <c r="B74919" s="1" t="s">
        <v>15</v>
      </c>
      <c r="C74919" s="1"/>
      <c r="D74919" s="1" t="s">
        <v>7</v>
      </c>
      <c r="E74919" s="1" t="s">
        <v>1444</v>
      </c>
      <c r="F74919" s="1" t="s">
        <v>179</v>
      </c>
      <c r="K74919" t="e">
        <v>#REF!</v>
      </c>
      <c r="L74919" t="e">
        <v>#REF!</v>
      </c>
    </row>
    <row r="74920" spans="1:12" x14ac:dyDescent="0.25">
      <c r="A74920" s="1" t="s">
        <v>569</v>
      </c>
      <c r="B74920" s="1" t="s">
        <v>15</v>
      </c>
      <c r="C74920" s="1">
        <v>27752</v>
      </c>
      <c r="D74920" s="1" t="s">
        <v>7</v>
      </c>
      <c r="E74920" s="1" t="s">
        <v>1445</v>
      </c>
      <c r="F74920" s="1" t="s">
        <v>208</v>
      </c>
      <c r="K74920" t="e">
        <v>#REF!</v>
      </c>
      <c r="L74920" t="e">
        <v>#REF!</v>
      </c>
    </row>
    <row r="74921" spans="1:12" x14ac:dyDescent="0.25">
      <c r="A74921" s="1" t="s">
        <v>569</v>
      </c>
      <c r="B74921" s="1" t="s">
        <v>15</v>
      </c>
      <c r="C74921" s="1"/>
      <c r="D74921" s="1" t="s">
        <v>7</v>
      </c>
      <c r="E74921" s="1" t="s">
        <v>1446</v>
      </c>
      <c r="F74921" s="1" t="s">
        <v>215</v>
      </c>
      <c r="K74921" t="e">
        <v>#REF!</v>
      </c>
      <c r="L74921" t="e">
        <v>#REF!</v>
      </c>
    </row>
    <row r="74922" spans="1:12" x14ac:dyDescent="0.25">
      <c r="A74922" s="1" t="s">
        <v>569</v>
      </c>
      <c r="B74922" s="1" t="s">
        <v>15</v>
      </c>
      <c r="C74922" s="1"/>
      <c r="D74922" s="1" t="s">
        <v>7</v>
      </c>
      <c r="E74922" s="1" t="s">
        <v>1447</v>
      </c>
      <c r="F74922" s="1" t="s">
        <v>216</v>
      </c>
      <c r="K74922" t="e">
        <v>#REF!</v>
      </c>
      <c r="L74922" t="e">
        <v>#REF!</v>
      </c>
    </row>
    <row r="74923" spans="1:12" x14ac:dyDescent="0.25">
      <c r="A74923" s="1" t="s">
        <v>569</v>
      </c>
      <c r="B74923" s="1" t="s">
        <v>46</v>
      </c>
      <c r="C74923" s="1">
        <v>14742</v>
      </c>
      <c r="D74923" s="1" t="s">
        <v>7</v>
      </c>
      <c r="E74923" s="1" t="s">
        <v>1448</v>
      </c>
      <c r="F74923" s="1" t="s">
        <v>211</v>
      </c>
      <c r="K74923" t="e">
        <v>#REF!</v>
      </c>
      <c r="L74923" t="e">
        <v>#REF!</v>
      </c>
    </row>
    <row r="74924" spans="1:12" x14ac:dyDescent="0.25">
      <c r="A74924" s="1" t="s">
        <v>569</v>
      </c>
      <c r="B74924" s="1" t="s">
        <v>15</v>
      </c>
      <c r="C74924" s="1">
        <v>25445</v>
      </c>
      <c r="D74924" s="1" t="s">
        <v>7</v>
      </c>
      <c r="E74924" s="1" t="s">
        <v>1449</v>
      </c>
      <c r="F74924" s="1" t="s">
        <v>198</v>
      </c>
      <c r="K74924" t="e">
        <v>#REF!</v>
      </c>
      <c r="L74924" t="e">
        <v>#REF!</v>
      </c>
    </row>
    <row r="74925" spans="1:12" x14ac:dyDescent="0.25">
      <c r="A74925" s="1" t="s">
        <v>569</v>
      </c>
      <c r="B74925" s="1" t="s">
        <v>15</v>
      </c>
      <c r="C74925" s="1"/>
      <c r="D74925" s="1" t="s">
        <v>7</v>
      </c>
      <c r="E74925" s="1" t="s">
        <v>1450</v>
      </c>
      <c r="F74925" s="1" t="s">
        <v>212</v>
      </c>
      <c r="K74925" t="e">
        <v>#REF!</v>
      </c>
      <c r="L74925" t="e">
        <v>#REF!</v>
      </c>
    </row>
    <row r="74926" spans="1:12" x14ac:dyDescent="0.25">
      <c r="A74926" s="1" t="s">
        <v>569</v>
      </c>
      <c r="B74926" s="1" t="s">
        <v>15</v>
      </c>
      <c r="C74926" s="1"/>
      <c r="D74926" s="1" t="s">
        <v>7</v>
      </c>
      <c r="E74926" s="1" t="s">
        <v>1451</v>
      </c>
      <c r="F74926" s="1" t="s">
        <v>217</v>
      </c>
      <c r="K74926" t="e">
        <v>#REF!</v>
      </c>
      <c r="L74926" t="e">
        <v>#REF!</v>
      </c>
    </row>
    <row r="74927" spans="1:12" x14ac:dyDescent="0.25">
      <c r="A74927" s="1" t="s">
        <v>569</v>
      </c>
      <c r="B74927" s="1" t="s">
        <v>15</v>
      </c>
      <c r="C74927" s="1"/>
      <c r="D74927" s="1" t="s">
        <v>7</v>
      </c>
      <c r="E74927" s="1" t="s">
        <v>1453</v>
      </c>
      <c r="F74927" s="1" t="s">
        <v>218</v>
      </c>
      <c r="K74927" t="e">
        <v>#REF!</v>
      </c>
      <c r="L74927" t="e">
        <v>#REF!</v>
      </c>
    </row>
    <row r="74928" spans="1:12" x14ac:dyDescent="0.25">
      <c r="A74928" s="1" t="s">
        <v>569</v>
      </c>
      <c r="B74928" s="1" t="s">
        <v>15</v>
      </c>
      <c r="C74928" s="1">
        <v>39984</v>
      </c>
      <c r="D74928" s="1" t="s">
        <v>7</v>
      </c>
      <c r="E74928" s="1" t="s">
        <v>1455</v>
      </c>
      <c r="F74928" s="1" t="s">
        <v>219</v>
      </c>
      <c r="K74928" t="e">
        <v>#REF!</v>
      </c>
      <c r="L74928" t="e">
        <v>#REF!</v>
      </c>
    </row>
    <row r="74929" spans="1:12" x14ac:dyDescent="0.25">
      <c r="A74929" s="1" t="s">
        <v>569</v>
      </c>
      <c r="B74929" s="1" t="s">
        <v>9</v>
      </c>
      <c r="C74929" s="1">
        <v>1767370</v>
      </c>
      <c r="D74929" s="1" t="s">
        <v>7</v>
      </c>
      <c r="E74929" s="1" t="s">
        <v>1457</v>
      </c>
      <c r="F74929" s="1" t="s">
        <v>220</v>
      </c>
      <c r="K74929" t="e">
        <v>#REF!</v>
      </c>
      <c r="L74929" t="e">
        <v>#REF!</v>
      </c>
    </row>
    <row r="74930" spans="1:12" x14ac:dyDescent="0.25">
      <c r="A74930" s="1" t="s">
        <v>569</v>
      </c>
      <c r="B74930" s="1" t="s">
        <v>1</v>
      </c>
      <c r="C74930" s="1">
        <v>1740425</v>
      </c>
      <c r="D74930" s="1" t="s">
        <v>7</v>
      </c>
      <c r="E74930" s="1" t="s">
        <v>1460</v>
      </c>
      <c r="F74930" s="1" t="s">
        <v>54</v>
      </c>
      <c r="K74930" t="e">
        <v>#REF!</v>
      </c>
      <c r="L74930" t="e">
        <v>#REF!</v>
      </c>
    </row>
    <row r="74931" spans="1:12" x14ac:dyDescent="0.25">
      <c r="A74931" s="1" t="s">
        <v>569</v>
      </c>
      <c r="B74931" s="1" t="s">
        <v>15</v>
      </c>
      <c r="C74931" s="1">
        <v>54233</v>
      </c>
      <c r="D74931" s="1" t="s">
        <v>7</v>
      </c>
      <c r="E74931" s="1" t="s">
        <v>1461</v>
      </c>
      <c r="F74931" s="1" t="s">
        <v>113</v>
      </c>
      <c r="K74931" t="e">
        <v>#REF!</v>
      </c>
      <c r="L74931" t="e">
        <v>#REF!</v>
      </c>
    </row>
    <row r="74932" spans="1:12" x14ac:dyDescent="0.25">
      <c r="A74932" s="1" t="s">
        <v>569</v>
      </c>
      <c r="B74932" s="1" t="s">
        <v>9</v>
      </c>
      <c r="C74932" s="1">
        <v>1794658</v>
      </c>
      <c r="D74932" s="1" t="s">
        <v>7</v>
      </c>
      <c r="E74932" s="1" t="s">
        <v>1462</v>
      </c>
      <c r="F74932" s="1" t="s">
        <v>221</v>
      </c>
      <c r="K74932" t="e">
        <v>#REF!</v>
      </c>
      <c r="L74932" t="e">
        <v>#REF!</v>
      </c>
    </row>
    <row r="74933" spans="1:12" x14ac:dyDescent="0.25">
      <c r="A74933" s="1" t="s">
        <v>569</v>
      </c>
      <c r="B74933" s="1" t="s">
        <v>6</v>
      </c>
      <c r="C74933" s="1">
        <v>0.1</v>
      </c>
      <c r="D74933" s="1" t="s">
        <v>7</v>
      </c>
      <c r="E74933" s="1" t="s">
        <v>1464</v>
      </c>
      <c r="F74933" s="1" t="s">
        <v>222</v>
      </c>
      <c r="K74933" t="e">
        <v>#REF!</v>
      </c>
      <c r="L74933" t="e">
        <v>#REF!</v>
      </c>
    </row>
    <row r="74934" spans="1:12" x14ac:dyDescent="0.25">
      <c r="A74934" s="1" t="s">
        <v>569</v>
      </c>
      <c r="B74934" s="1" t="s">
        <v>9</v>
      </c>
      <c r="C74934" s="1">
        <v>179466</v>
      </c>
      <c r="D74934" s="1" t="s">
        <v>7</v>
      </c>
      <c r="E74934" s="1" t="s">
        <v>1466</v>
      </c>
      <c r="F74934" s="1" t="s">
        <v>223</v>
      </c>
      <c r="K74934" t="e">
        <v>#REF!</v>
      </c>
      <c r="L74934" t="e">
        <v>#REF!</v>
      </c>
    </row>
    <row r="74935" spans="1:12" x14ac:dyDescent="0.25">
      <c r="A74935" s="1" t="s">
        <v>569</v>
      </c>
      <c r="B74935" s="1" t="s">
        <v>1</v>
      </c>
      <c r="C74935" s="1">
        <v>83124923</v>
      </c>
      <c r="D74935" s="1" t="s">
        <v>7</v>
      </c>
      <c r="E74935" s="1" t="s">
        <v>1468</v>
      </c>
      <c r="F74935" s="1" t="s">
        <v>181</v>
      </c>
      <c r="K74935" t="e">
        <v>#REF!</v>
      </c>
      <c r="L74935" t="e">
        <v>#REF!</v>
      </c>
    </row>
    <row r="74936" spans="1:12" x14ac:dyDescent="0.25">
      <c r="A74936" s="1" t="s">
        <v>569</v>
      </c>
      <c r="B74936" s="1" t="s">
        <v>184</v>
      </c>
      <c r="C74936" s="1">
        <v>258.3</v>
      </c>
      <c r="D74936" s="1" t="s">
        <v>2</v>
      </c>
      <c r="E74936" s="1" t="s">
        <v>1469</v>
      </c>
      <c r="F74936" s="1" t="s">
        <v>34</v>
      </c>
      <c r="K74936" t="e">
        <v>#REF!</v>
      </c>
      <c r="L74936" t="e">
        <v>#REF!</v>
      </c>
    </row>
    <row r="74937" spans="1:12" x14ac:dyDescent="0.25">
      <c r="A74937" s="1" t="s">
        <v>569</v>
      </c>
      <c r="B74937" s="1" t="s">
        <v>9</v>
      </c>
      <c r="C74937" s="1">
        <v>321815</v>
      </c>
      <c r="D74937" s="1" t="s">
        <v>7</v>
      </c>
      <c r="E74937" s="1" t="s">
        <v>1470</v>
      </c>
      <c r="F74937" s="1" t="s">
        <v>224</v>
      </c>
      <c r="K74937" t="e">
        <v>#REF!</v>
      </c>
      <c r="L74937" t="e">
        <v>#REF!</v>
      </c>
    </row>
    <row r="74938" spans="1:12" x14ac:dyDescent="0.25">
      <c r="A74938" s="1" t="s">
        <v>569</v>
      </c>
      <c r="B74938" s="1" t="s">
        <v>1</v>
      </c>
      <c r="C74938" s="1">
        <v>329208</v>
      </c>
      <c r="D74938" s="1" t="s">
        <v>7</v>
      </c>
      <c r="E74938" s="1" t="s">
        <v>1472</v>
      </c>
      <c r="F74938" s="1" t="s">
        <v>225</v>
      </c>
      <c r="K74938" t="e">
        <v>#REF!</v>
      </c>
      <c r="L74938" t="e">
        <v>#REF!</v>
      </c>
    </row>
    <row r="74939" spans="1:12" x14ac:dyDescent="0.25">
      <c r="A74939" s="1" t="s">
        <v>569</v>
      </c>
      <c r="B74939" s="1" t="s">
        <v>184</v>
      </c>
      <c r="C74939" s="1">
        <v>321815</v>
      </c>
      <c r="D74939" s="1" t="s">
        <v>7</v>
      </c>
      <c r="E74939" s="1" t="s">
        <v>226</v>
      </c>
      <c r="F74939" s="1" t="s">
        <v>227</v>
      </c>
      <c r="K74939" t="e">
        <v>#REF!</v>
      </c>
      <c r="L74939" t="e">
        <v>#REF!</v>
      </c>
    </row>
    <row r="74940" spans="1:12" x14ac:dyDescent="0.25">
      <c r="A74940" s="1" t="s">
        <v>569</v>
      </c>
      <c r="B74940" s="1" t="s">
        <v>6</v>
      </c>
      <c r="C74940" s="1">
        <v>0.25</v>
      </c>
      <c r="D74940" s="1" t="s">
        <v>4</v>
      </c>
      <c r="E74940" s="1" t="s">
        <v>228</v>
      </c>
      <c r="F74940" s="1" t="s">
        <v>229</v>
      </c>
      <c r="K74940" t="e">
        <v>#REF!</v>
      </c>
      <c r="L74940" t="e">
        <v>#REF!</v>
      </c>
    </row>
    <row r="74941" spans="1:12" x14ac:dyDescent="0.25">
      <c r="A74941" s="1" t="s">
        <v>569</v>
      </c>
      <c r="B74941" s="1" t="s">
        <v>9</v>
      </c>
      <c r="C74941" s="1">
        <v>0.25569999999999998</v>
      </c>
      <c r="D74941" s="1" t="s">
        <v>7</v>
      </c>
      <c r="E74941" s="1" t="s">
        <v>230</v>
      </c>
      <c r="F74941" s="1" t="s">
        <v>231</v>
      </c>
      <c r="K74941" t="e">
        <v>#REF!</v>
      </c>
      <c r="L74941" t="e">
        <v>#REF!</v>
      </c>
    </row>
    <row r="74942" spans="1:12" x14ac:dyDescent="0.25">
      <c r="A74942" s="1" t="s">
        <v>569</v>
      </c>
      <c r="B74942" s="1" t="s">
        <v>6</v>
      </c>
      <c r="C74942" s="1">
        <v>179466</v>
      </c>
      <c r="D74942" s="1" t="s">
        <v>7</v>
      </c>
      <c r="E74942" s="1" t="s">
        <v>232</v>
      </c>
      <c r="F74942" s="1" t="s">
        <v>233</v>
      </c>
      <c r="K74942" t="e">
        <v>#REF!</v>
      </c>
      <c r="L74942" t="e">
        <v>#REF!</v>
      </c>
    </row>
    <row r="74943" spans="1:12" x14ac:dyDescent="0.25">
      <c r="A74943" s="1" t="s">
        <v>569</v>
      </c>
      <c r="B74943" s="1" t="s">
        <v>9</v>
      </c>
      <c r="C74943" s="1">
        <v>45889</v>
      </c>
      <c r="D74943" s="1" t="s">
        <v>7</v>
      </c>
      <c r="E74943" s="1" t="s">
        <v>234</v>
      </c>
      <c r="F74943" s="1" t="s">
        <v>235</v>
      </c>
      <c r="K74943" t="e">
        <v>#REF!</v>
      </c>
      <c r="L74943" t="e">
        <v>#REF!</v>
      </c>
    </row>
    <row r="74944" spans="1:12" x14ac:dyDescent="0.25">
      <c r="A74944" s="1" t="s">
        <v>569</v>
      </c>
      <c r="B74944" s="1" t="s">
        <v>1</v>
      </c>
      <c r="C74944" s="1">
        <v>0.06</v>
      </c>
      <c r="D74944" s="1" t="s">
        <v>4</v>
      </c>
      <c r="E74944" s="1" t="s">
        <v>368</v>
      </c>
      <c r="F74944" s="1" t="s">
        <v>369</v>
      </c>
      <c r="K74944" t="e">
        <v>#REF!</v>
      </c>
      <c r="L74944" t="e">
        <v>#REF!</v>
      </c>
    </row>
    <row r="74945" spans="1:12" x14ac:dyDescent="0.25">
      <c r="A74945" s="1" t="s">
        <v>569</v>
      </c>
      <c r="B74945" s="1" t="s">
        <v>6</v>
      </c>
      <c r="C74945" s="1">
        <v>1039505</v>
      </c>
      <c r="D74945" s="1" t="s">
        <v>7</v>
      </c>
      <c r="E74945" s="1" t="s">
        <v>236</v>
      </c>
      <c r="F74945" s="1" t="s">
        <v>237</v>
      </c>
      <c r="K74945" t="e">
        <v>#REF!</v>
      </c>
      <c r="L74945" t="e">
        <v>#REF!</v>
      </c>
    </row>
    <row r="74946" spans="1:12" x14ac:dyDescent="0.25">
      <c r="A74946" s="1" t="s">
        <v>569</v>
      </c>
      <c r="B74946" s="1" t="s">
        <v>9</v>
      </c>
      <c r="C74946" s="1">
        <v>62370</v>
      </c>
      <c r="D74946" s="1" t="s">
        <v>7</v>
      </c>
      <c r="E74946" s="1" t="s">
        <v>238</v>
      </c>
      <c r="F74946" s="1" t="s">
        <v>239</v>
      </c>
      <c r="K74946" t="e">
        <v>#REF!</v>
      </c>
      <c r="L74946" t="e">
        <v>#REF!</v>
      </c>
    </row>
    <row r="74947" spans="1:12" x14ac:dyDescent="0.25">
      <c r="A74947" s="1" t="s">
        <v>569</v>
      </c>
      <c r="B74947" s="1" t="s">
        <v>1</v>
      </c>
      <c r="C74947" s="1">
        <v>179466</v>
      </c>
      <c r="D74947" s="1" t="s">
        <v>7</v>
      </c>
      <c r="E74947" s="1" t="s">
        <v>240</v>
      </c>
      <c r="F74947" s="1" t="s">
        <v>233</v>
      </c>
      <c r="K74947" t="e">
        <v>#REF!</v>
      </c>
      <c r="L74947" t="e">
        <v>#REF!</v>
      </c>
    </row>
    <row r="74948" spans="1:12" x14ac:dyDescent="0.25">
      <c r="A74948" s="1" t="s">
        <v>569</v>
      </c>
      <c r="B74948" s="1" t="s">
        <v>46</v>
      </c>
      <c r="C74948" s="1">
        <v>45889</v>
      </c>
      <c r="D74948" s="1" t="s">
        <v>7</v>
      </c>
      <c r="E74948" s="1" t="s">
        <v>241</v>
      </c>
      <c r="F74948" s="1" t="s">
        <v>242</v>
      </c>
      <c r="K74948" t="e">
        <v>#REF!</v>
      </c>
      <c r="L74948" t="e">
        <v>#REF!</v>
      </c>
    </row>
    <row r="74949" spans="1:12" x14ac:dyDescent="0.25">
      <c r="A74949" s="1" t="s">
        <v>569</v>
      </c>
      <c r="B74949" s="1" t="s">
        <v>46</v>
      </c>
      <c r="C74949" s="1">
        <v>62370</v>
      </c>
      <c r="D74949" s="1" t="s">
        <v>7</v>
      </c>
      <c r="E74949" s="1" t="s">
        <v>243</v>
      </c>
      <c r="F74949" s="1" t="s">
        <v>244</v>
      </c>
      <c r="K74949" t="e">
        <v>#REF!</v>
      </c>
      <c r="L74949" t="e">
        <v>#REF!</v>
      </c>
    </row>
    <row r="74950" spans="1:12" x14ac:dyDescent="0.25">
      <c r="A74950" s="1" t="s">
        <v>569</v>
      </c>
      <c r="B74950" s="1" t="s">
        <v>9</v>
      </c>
      <c r="C74950" s="1">
        <v>71207</v>
      </c>
      <c r="D74950" s="1" t="s">
        <v>7</v>
      </c>
      <c r="E74950" s="1" t="s">
        <v>245</v>
      </c>
      <c r="F74950" s="1" t="s">
        <v>246</v>
      </c>
      <c r="K74950" t="e">
        <v>#REF!</v>
      </c>
      <c r="L74950" t="e">
        <v>#REF!</v>
      </c>
    </row>
    <row r="74951" spans="1:12" x14ac:dyDescent="0.25">
      <c r="A74951" s="1" t="s">
        <v>569</v>
      </c>
      <c r="B74951" s="1" t="s">
        <v>1</v>
      </c>
      <c r="C74951" s="1">
        <v>45889</v>
      </c>
      <c r="D74951" s="1" t="s">
        <v>7</v>
      </c>
      <c r="E74951" s="1" t="s">
        <v>247</v>
      </c>
      <c r="F74951" s="1" t="s">
        <v>242</v>
      </c>
      <c r="K74951" t="e">
        <v>#REF!</v>
      </c>
      <c r="L74951" t="e">
        <v>#REF!</v>
      </c>
    </row>
    <row r="74952" spans="1:12" x14ac:dyDescent="0.25">
      <c r="A74952" s="1" t="s">
        <v>569</v>
      </c>
      <c r="B74952" s="1" t="s">
        <v>6</v>
      </c>
      <c r="C74952" s="1"/>
      <c r="D74952" s="1" t="s">
        <v>7</v>
      </c>
      <c r="E74952" s="1" t="s">
        <v>248</v>
      </c>
      <c r="F74952" s="1" t="s">
        <v>249</v>
      </c>
      <c r="K74952" t="e">
        <v>#REF!</v>
      </c>
      <c r="L74952" t="e">
        <v>#REF!</v>
      </c>
    </row>
    <row r="74953" spans="1:12" x14ac:dyDescent="0.25">
      <c r="A74953" s="1" t="s">
        <v>569</v>
      </c>
      <c r="B74953" s="1" t="s">
        <v>9</v>
      </c>
      <c r="C74953" s="1"/>
      <c r="D74953" s="1" t="s">
        <v>7</v>
      </c>
      <c r="E74953" s="1" t="s">
        <v>250</v>
      </c>
      <c r="F74953" s="1" t="s">
        <v>251</v>
      </c>
      <c r="K74953" t="e">
        <v>#REF!</v>
      </c>
      <c r="L74953" t="e">
        <v>#REF!</v>
      </c>
    </row>
    <row r="74954" spans="1:12" x14ac:dyDescent="0.25">
      <c r="A74954" s="1" t="s">
        <v>569</v>
      </c>
      <c r="B74954" s="1" t="s">
        <v>15</v>
      </c>
      <c r="C74954" s="1">
        <v>62370</v>
      </c>
      <c r="D74954" s="1" t="s">
        <v>7</v>
      </c>
      <c r="E74954" s="1" t="s">
        <v>252</v>
      </c>
      <c r="F74954" s="1" t="s">
        <v>244</v>
      </c>
      <c r="K74954" t="e">
        <v>#REF!</v>
      </c>
      <c r="L74954" t="e">
        <v>#REF!</v>
      </c>
    </row>
    <row r="74955" spans="1:12" x14ac:dyDescent="0.25">
      <c r="A74955" s="1" t="s">
        <v>569</v>
      </c>
      <c r="B74955" s="1" t="s">
        <v>15</v>
      </c>
      <c r="C74955" s="1">
        <v>71207</v>
      </c>
      <c r="D74955" s="1" t="s">
        <v>7</v>
      </c>
      <c r="E74955" s="1" t="s">
        <v>253</v>
      </c>
      <c r="F74955" s="1" t="s">
        <v>254</v>
      </c>
      <c r="K74955" t="e">
        <v>#REF!</v>
      </c>
      <c r="L74955" t="e">
        <v>#REF!</v>
      </c>
    </row>
    <row r="74956" spans="1:12" x14ac:dyDescent="0.25">
      <c r="A74956" s="1" t="s">
        <v>569</v>
      </c>
      <c r="B74956" s="1" t="s">
        <v>9</v>
      </c>
      <c r="C74956" s="1">
        <v>133577</v>
      </c>
      <c r="D74956" s="1" t="s">
        <v>7</v>
      </c>
      <c r="E74956" s="1" t="s">
        <v>255</v>
      </c>
      <c r="F74956" s="1" t="s">
        <v>256</v>
      </c>
      <c r="K74956" t="e">
        <v>#REF!</v>
      </c>
      <c r="L74956" t="e">
        <v>#REF!</v>
      </c>
    </row>
    <row r="74957" spans="1:12" x14ac:dyDescent="0.25">
      <c r="A74957" s="1" t="s">
        <v>569</v>
      </c>
      <c r="B74957" s="1" t="s">
        <v>1</v>
      </c>
      <c r="C74957" s="1">
        <v>1794658</v>
      </c>
      <c r="D74957" s="1" t="s">
        <v>7</v>
      </c>
      <c r="E74957" s="1" t="s">
        <v>1489</v>
      </c>
      <c r="F74957" s="1" t="s">
        <v>257</v>
      </c>
      <c r="K74957" t="e">
        <v>#REF!</v>
      </c>
      <c r="L74957" t="e">
        <v>#REF!</v>
      </c>
    </row>
    <row r="74958" spans="1:12" x14ac:dyDescent="0.25">
      <c r="A74958" s="1" t="s">
        <v>569</v>
      </c>
      <c r="B74958" s="1" t="s">
        <v>6</v>
      </c>
      <c r="C74958" s="1"/>
      <c r="D74958" s="1" t="s">
        <v>7</v>
      </c>
      <c r="E74958" s="1" t="s">
        <v>1490</v>
      </c>
      <c r="F74958" s="1" t="s">
        <v>258</v>
      </c>
      <c r="K74958" t="e">
        <v>#REF!</v>
      </c>
      <c r="L74958" t="e">
        <v>#REF!</v>
      </c>
    </row>
    <row r="74959" spans="1:12" x14ac:dyDescent="0.25">
      <c r="A74959" s="1" t="s">
        <v>569</v>
      </c>
      <c r="B74959" s="1" t="s">
        <v>9</v>
      </c>
      <c r="C74959" s="1"/>
      <c r="D74959" s="1" t="s">
        <v>7</v>
      </c>
      <c r="E74959" s="1" t="s">
        <v>1492</v>
      </c>
      <c r="F74959" s="1" t="s">
        <v>259</v>
      </c>
      <c r="K74959" t="e">
        <v>#REF!</v>
      </c>
      <c r="L74959" t="e">
        <v>#REF!</v>
      </c>
    </row>
    <row r="74960" spans="1:12" x14ac:dyDescent="0.25">
      <c r="A74960" s="1" t="s">
        <v>569</v>
      </c>
      <c r="B74960" s="1" t="s">
        <v>1</v>
      </c>
      <c r="C74960" s="1"/>
      <c r="D74960" s="1" t="s">
        <v>4</v>
      </c>
      <c r="E74960" s="1" t="s">
        <v>1494</v>
      </c>
      <c r="F74960" s="1" t="s">
        <v>456</v>
      </c>
      <c r="K74960" t="e">
        <v>#REF!</v>
      </c>
      <c r="L74960" t="e">
        <v>#REF!</v>
      </c>
    </row>
    <row r="74961" spans="1:12" x14ac:dyDescent="0.25">
      <c r="A74961" s="1" t="s">
        <v>569</v>
      </c>
      <c r="B74961" s="1" t="s">
        <v>6</v>
      </c>
      <c r="C74961" s="1">
        <v>1039505</v>
      </c>
      <c r="D74961" s="1" t="s">
        <v>7</v>
      </c>
      <c r="E74961" s="1" t="s">
        <v>1496</v>
      </c>
      <c r="F74961" s="1" t="s">
        <v>260</v>
      </c>
      <c r="K74961" t="e">
        <v>#REF!</v>
      </c>
      <c r="L74961" t="e">
        <v>#REF!</v>
      </c>
    </row>
    <row r="74962" spans="1:12" x14ac:dyDescent="0.25">
      <c r="A74962" s="1" t="s">
        <v>569</v>
      </c>
      <c r="B74962" s="1" t="s">
        <v>9</v>
      </c>
      <c r="C74962" s="1"/>
      <c r="D74962" s="1" t="s">
        <v>7</v>
      </c>
      <c r="E74962" s="1" t="s">
        <v>1498</v>
      </c>
      <c r="F74962" s="1" t="s">
        <v>261</v>
      </c>
      <c r="K74962" t="e">
        <v>#REF!</v>
      </c>
      <c r="L74962" t="e">
        <v>#REF!</v>
      </c>
    </row>
    <row r="74963" spans="1:12" x14ac:dyDescent="0.25">
      <c r="A74963" s="1" t="s">
        <v>569</v>
      </c>
      <c r="B74963" s="1" t="s">
        <v>1</v>
      </c>
      <c r="C74963" s="1"/>
      <c r="D74963" s="1" t="s">
        <v>7</v>
      </c>
      <c r="E74963" s="1" t="s">
        <v>1500</v>
      </c>
      <c r="F74963" s="1" t="s">
        <v>457</v>
      </c>
      <c r="K74963" t="e">
        <v>#REF!</v>
      </c>
      <c r="L74963" t="e">
        <v>#REF!</v>
      </c>
    </row>
    <row r="74964" spans="1:12" x14ac:dyDescent="0.25">
      <c r="A74964" s="1" t="s">
        <v>569</v>
      </c>
      <c r="B74964" s="1" t="s">
        <v>46</v>
      </c>
      <c r="C74964" s="1"/>
      <c r="D74964" s="1" t="s">
        <v>7</v>
      </c>
      <c r="E74964" s="1" t="s">
        <v>1502</v>
      </c>
      <c r="F74964" s="1" t="s">
        <v>262</v>
      </c>
      <c r="K74964" t="e">
        <v>#REF!</v>
      </c>
      <c r="L74964" t="e">
        <v>#REF!</v>
      </c>
    </row>
    <row r="74965" spans="1:12" x14ac:dyDescent="0.25">
      <c r="A74965" s="1" t="s">
        <v>569</v>
      </c>
      <c r="B74965" s="1" t="s">
        <v>9</v>
      </c>
      <c r="C74965" s="1"/>
      <c r="D74965" s="1" t="s">
        <v>7</v>
      </c>
      <c r="E74965" s="1" t="s">
        <v>1504</v>
      </c>
      <c r="F74965" s="1" t="s">
        <v>263</v>
      </c>
      <c r="K74965" t="e">
        <v>#REF!</v>
      </c>
      <c r="L74965" t="e">
        <v>#REF!</v>
      </c>
    </row>
    <row r="74966" spans="1:12" x14ac:dyDescent="0.25">
      <c r="A74966" s="1" t="s">
        <v>569</v>
      </c>
      <c r="B74966" s="1" t="s">
        <v>1</v>
      </c>
      <c r="C74966" s="1">
        <v>9935</v>
      </c>
      <c r="D74966" s="1" t="s">
        <v>7</v>
      </c>
      <c r="E74966" s="1" t="s">
        <v>1508</v>
      </c>
      <c r="F74966" s="1" t="s">
        <v>264</v>
      </c>
      <c r="K74966" t="e">
        <v>#REF!</v>
      </c>
      <c r="L74966" t="e">
        <v>#REF!</v>
      </c>
    </row>
    <row r="74967" spans="1:12" x14ac:dyDescent="0.25">
      <c r="A74967" s="1" t="s">
        <v>569</v>
      </c>
      <c r="B74967" s="1" t="s">
        <v>46</v>
      </c>
      <c r="C74967" s="1">
        <v>9909</v>
      </c>
      <c r="D74967" s="1" t="s">
        <v>7</v>
      </c>
      <c r="E74967" s="1" t="s">
        <v>1509</v>
      </c>
      <c r="F74967" s="1" t="s">
        <v>265</v>
      </c>
      <c r="K74967" t="e">
        <v>#REF!</v>
      </c>
      <c r="L74967" t="e">
        <v>#REF!</v>
      </c>
    </row>
    <row r="74968" spans="1:12" x14ac:dyDescent="0.25">
      <c r="A74968" s="1" t="s">
        <v>569</v>
      </c>
      <c r="B74968" s="1" t="s">
        <v>9</v>
      </c>
      <c r="C74968" s="1">
        <v>26</v>
      </c>
      <c r="D74968" s="1" t="s">
        <v>7</v>
      </c>
      <c r="E74968" s="1" t="s">
        <v>1510</v>
      </c>
      <c r="F74968" s="1" t="s">
        <v>266</v>
      </c>
      <c r="K74968" t="e">
        <v>#REF!</v>
      </c>
      <c r="L74968" t="e">
        <v>#REF!</v>
      </c>
    </row>
    <row r="74969" spans="1:12" x14ac:dyDescent="0.25">
      <c r="A74969" s="1" t="s">
        <v>569</v>
      </c>
      <c r="B74969" s="1" t="s">
        <v>1</v>
      </c>
      <c r="C74969" s="1">
        <v>367184</v>
      </c>
      <c r="D74969" s="1" t="s">
        <v>7</v>
      </c>
      <c r="E74969" s="1" t="s">
        <v>1512</v>
      </c>
      <c r="F74969" s="1" t="s">
        <v>267</v>
      </c>
      <c r="K74969" t="e">
        <v>#REF!</v>
      </c>
      <c r="L74969" t="e">
        <v>#REF!</v>
      </c>
    </row>
    <row r="74970" spans="1:12" x14ac:dyDescent="0.25">
      <c r="A74970" s="1" t="s">
        <v>569</v>
      </c>
      <c r="B74970" s="1" t="s">
        <v>46</v>
      </c>
      <c r="C74970" s="1">
        <v>26</v>
      </c>
      <c r="D74970" s="1" t="s">
        <v>7</v>
      </c>
      <c r="E74970" s="1" t="s">
        <v>1514</v>
      </c>
      <c r="F74970" s="1" t="s">
        <v>268</v>
      </c>
      <c r="K74970" t="e">
        <v>#REF!</v>
      </c>
      <c r="L74970" t="e">
        <v>#REF!</v>
      </c>
    </row>
    <row r="74971" spans="1:12" x14ac:dyDescent="0.25">
      <c r="A74971" s="1" t="s">
        <v>569</v>
      </c>
      <c r="B74971" s="1" t="s">
        <v>9</v>
      </c>
      <c r="C74971" s="1">
        <v>367158</v>
      </c>
      <c r="D74971" s="1" t="s">
        <v>7</v>
      </c>
      <c r="E74971" s="1" t="s">
        <v>1516</v>
      </c>
      <c r="F74971" s="1" t="s">
        <v>269</v>
      </c>
      <c r="K74971" t="e">
        <v>#REF!</v>
      </c>
      <c r="L74971" t="e">
        <v>#REF!</v>
      </c>
    </row>
    <row r="74972" spans="1:12" x14ac:dyDescent="0.25">
      <c r="A74972" s="1" t="s">
        <v>569</v>
      </c>
      <c r="B74972" s="1" t="s">
        <v>1</v>
      </c>
      <c r="C74972" s="1">
        <v>35</v>
      </c>
      <c r="D74972" s="1" t="s">
        <v>7</v>
      </c>
      <c r="E74972" s="1" t="s">
        <v>1518</v>
      </c>
      <c r="F74972" s="1" t="s">
        <v>270</v>
      </c>
      <c r="K74972" t="e">
        <v>#REF!</v>
      </c>
      <c r="L74972" t="e">
        <v>#REF!</v>
      </c>
    </row>
    <row r="74973" spans="1:12" x14ac:dyDescent="0.25">
      <c r="A74973" s="1" t="s">
        <v>569</v>
      </c>
      <c r="B74973" s="1" t="s">
        <v>15</v>
      </c>
      <c r="C74973" s="1">
        <v>26</v>
      </c>
      <c r="D74973" s="1" t="s">
        <v>7</v>
      </c>
      <c r="E74973" s="1" t="s">
        <v>1520</v>
      </c>
      <c r="F74973" s="1" t="s">
        <v>268</v>
      </c>
      <c r="K74973" t="e">
        <v>#REF!</v>
      </c>
      <c r="L74973" t="e">
        <v>#REF!</v>
      </c>
    </row>
    <row r="74974" spans="1:12" x14ac:dyDescent="0.25">
      <c r="A74974" s="1" t="s">
        <v>569</v>
      </c>
      <c r="B74974" s="1" t="s">
        <v>9</v>
      </c>
      <c r="C74974" s="1">
        <v>61</v>
      </c>
      <c r="D74974" s="1" t="s">
        <v>7</v>
      </c>
      <c r="E74974" s="1" t="s">
        <v>1521</v>
      </c>
      <c r="F74974" s="1" t="s">
        <v>271</v>
      </c>
      <c r="K74974" t="e">
        <v>#REF!</v>
      </c>
      <c r="L74974" t="e">
        <v>#REF!</v>
      </c>
    </row>
    <row r="74975" spans="1:12" x14ac:dyDescent="0.25">
      <c r="A74975" s="1" t="s">
        <v>569</v>
      </c>
      <c r="B74975" s="1" t="s">
        <v>1</v>
      </c>
      <c r="C74975" s="1">
        <v>367158</v>
      </c>
      <c r="D74975" s="1" t="s">
        <v>7</v>
      </c>
      <c r="E74975" s="1" t="s">
        <v>272</v>
      </c>
      <c r="F74975" s="1" t="s">
        <v>273</v>
      </c>
      <c r="K74975" t="e">
        <v>#REF!</v>
      </c>
      <c r="L74975" t="e">
        <v>#REF!</v>
      </c>
    </row>
    <row r="74976" spans="1:12" x14ac:dyDescent="0.25">
      <c r="A74976" s="1" t="s">
        <v>569</v>
      </c>
      <c r="B74976" s="1" t="s">
        <v>184</v>
      </c>
      <c r="C74976" s="1">
        <v>83124923</v>
      </c>
      <c r="D74976" s="1" t="s">
        <v>7</v>
      </c>
      <c r="E74976" s="1" t="s">
        <v>274</v>
      </c>
      <c r="F74976" s="1" t="s">
        <v>181</v>
      </c>
      <c r="K74976" t="e">
        <v>#REF!</v>
      </c>
      <c r="L74976" t="e">
        <v>#REF!</v>
      </c>
    </row>
    <row r="74977" spans="1:12" x14ac:dyDescent="0.25">
      <c r="A74977" s="1" t="s">
        <v>569</v>
      </c>
      <c r="B74977" s="1" t="s">
        <v>9</v>
      </c>
      <c r="C74977" s="1">
        <v>4.4169400000000003</v>
      </c>
      <c r="D74977" s="1" t="s">
        <v>7</v>
      </c>
      <c r="E74977" s="1" t="s">
        <v>275</v>
      </c>
      <c r="F74977" s="1" t="s">
        <v>276</v>
      </c>
      <c r="K74977" t="e">
        <v>#REF!</v>
      </c>
      <c r="L74977" t="e">
        <v>#REF!</v>
      </c>
    </row>
    <row r="74978" spans="1:12" x14ac:dyDescent="0.25">
      <c r="A74978" s="1" t="s">
        <v>569</v>
      </c>
      <c r="B74978" s="1" t="s">
        <v>6</v>
      </c>
      <c r="C74978" s="1">
        <v>526040</v>
      </c>
      <c r="D74978" s="1" t="s">
        <v>7</v>
      </c>
      <c r="E74978" s="1" t="s">
        <v>277</v>
      </c>
      <c r="F74978" s="1" t="s">
        <v>278</v>
      </c>
      <c r="K74978" t="e">
        <v>#REF!</v>
      </c>
      <c r="L74978" t="e">
        <v>#REF!</v>
      </c>
    </row>
    <row r="74979" spans="1:12" x14ac:dyDescent="0.25">
      <c r="A74979" s="1" t="s">
        <v>569</v>
      </c>
      <c r="B74979" s="1" t="s">
        <v>9</v>
      </c>
      <c r="C74979" s="1">
        <v>2323</v>
      </c>
      <c r="D74979" s="1" t="s">
        <v>7</v>
      </c>
      <c r="E74979" s="1" t="s">
        <v>279</v>
      </c>
      <c r="F74979" s="1" t="s">
        <v>280</v>
      </c>
      <c r="K74979" t="e">
        <v>#REF!</v>
      </c>
      <c r="L74979" t="e">
        <v>#REF!</v>
      </c>
    </row>
    <row r="74980" spans="1:12" x14ac:dyDescent="0.25">
      <c r="A74980" s="1" t="s">
        <v>569</v>
      </c>
      <c r="B74980" s="1" t="s">
        <v>1</v>
      </c>
      <c r="C74980" s="1">
        <v>1679</v>
      </c>
      <c r="D74980" s="1" t="s">
        <v>7</v>
      </c>
      <c r="E74980" s="1" t="s">
        <v>281</v>
      </c>
      <c r="F74980" s="1" t="s">
        <v>282</v>
      </c>
      <c r="K74980" t="e">
        <v>#REF!</v>
      </c>
      <c r="L74980" t="e">
        <v>#REF!</v>
      </c>
    </row>
    <row r="74981" spans="1:12" x14ac:dyDescent="0.25">
      <c r="A74981" s="1" t="s">
        <v>569</v>
      </c>
      <c r="B74981" s="1" t="s">
        <v>46</v>
      </c>
      <c r="C74981" s="1">
        <v>1687</v>
      </c>
      <c r="D74981" s="1" t="s">
        <v>7</v>
      </c>
      <c r="E74981" s="1" t="s">
        <v>283</v>
      </c>
      <c r="F74981" s="1" t="s">
        <v>284</v>
      </c>
      <c r="K74981" t="e">
        <v>#REF!</v>
      </c>
      <c r="L74981" t="e">
        <v>#REF!</v>
      </c>
    </row>
    <row r="74982" spans="1:12" x14ac:dyDescent="0.25">
      <c r="A74982" s="1" t="s">
        <v>569</v>
      </c>
      <c r="B74982" s="1" t="s">
        <v>9</v>
      </c>
      <c r="C74982" s="1">
        <v>-8</v>
      </c>
      <c r="D74982" s="1" t="s">
        <v>7</v>
      </c>
      <c r="E74982" s="1" t="s">
        <v>285</v>
      </c>
      <c r="F74982" s="1" t="s">
        <v>286</v>
      </c>
      <c r="K74982" t="e">
        <v>#REF!</v>
      </c>
      <c r="L74982" t="e">
        <v>#REF!</v>
      </c>
    </row>
    <row r="74983" spans="1:12" x14ac:dyDescent="0.25">
      <c r="A74983" s="1" t="s">
        <v>569</v>
      </c>
      <c r="B74983" s="1" t="s">
        <v>15</v>
      </c>
      <c r="C74983" s="1">
        <v>2323</v>
      </c>
      <c r="D74983" s="1" t="s">
        <v>7</v>
      </c>
      <c r="E74983" s="1" t="s">
        <v>287</v>
      </c>
      <c r="F74983" s="1" t="s">
        <v>288</v>
      </c>
      <c r="K74983" t="e">
        <v>#REF!</v>
      </c>
      <c r="L74983" t="e">
        <v>#REF!</v>
      </c>
    </row>
    <row r="74984" spans="1:12" x14ac:dyDescent="0.25">
      <c r="A74984" s="1" t="s">
        <v>569</v>
      </c>
      <c r="B74984" s="1" t="s">
        <v>9</v>
      </c>
      <c r="C74984" s="1">
        <v>2315</v>
      </c>
      <c r="D74984" s="1" t="s">
        <v>7</v>
      </c>
      <c r="E74984" s="1" t="s">
        <v>289</v>
      </c>
      <c r="F74984" s="1" t="s">
        <v>290</v>
      </c>
      <c r="K74984" t="e">
        <v>#REF!</v>
      </c>
      <c r="L74984" t="e">
        <v>#REF!</v>
      </c>
    </row>
    <row r="74985" spans="1:12" x14ac:dyDescent="0.25">
      <c r="A74985" s="1" t="s">
        <v>569</v>
      </c>
      <c r="B74985" s="1" t="s">
        <v>1</v>
      </c>
      <c r="C74985" s="1">
        <v>367158</v>
      </c>
      <c r="D74985" s="1" t="s">
        <v>7</v>
      </c>
      <c r="E74985" s="1" t="s">
        <v>291</v>
      </c>
      <c r="F74985" s="1" t="s">
        <v>273</v>
      </c>
      <c r="K74985" t="e">
        <v>#REF!</v>
      </c>
      <c r="L74985" t="e">
        <v>#REF!</v>
      </c>
    </row>
    <row r="74986" spans="1:12" x14ac:dyDescent="0.25">
      <c r="A74986" s="1" t="s">
        <v>569</v>
      </c>
      <c r="B74986" s="1" t="s">
        <v>46</v>
      </c>
      <c r="C74986" s="1">
        <v>2315</v>
      </c>
      <c r="D74986" s="1" t="s">
        <v>7</v>
      </c>
      <c r="E74986" s="1" t="s">
        <v>292</v>
      </c>
      <c r="F74986" s="1" t="s">
        <v>293</v>
      </c>
      <c r="K74986" t="e">
        <v>#REF!</v>
      </c>
      <c r="L74986" t="e">
        <v>#REF!</v>
      </c>
    </row>
    <row r="74987" spans="1:12" x14ac:dyDescent="0.25">
      <c r="A74987" s="1" t="s">
        <v>569</v>
      </c>
      <c r="B74987" s="1" t="s">
        <v>9</v>
      </c>
      <c r="C74987" s="1">
        <v>364843</v>
      </c>
      <c r="D74987" s="1" t="s">
        <v>7</v>
      </c>
      <c r="E74987" s="1" t="s">
        <v>294</v>
      </c>
      <c r="F74987" s="1" t="s">
        <v>295</v>
      </c>
      <c r="K74987" t="e">
        <v>#REF!</v>
      </c>
      <c r="L74987" t="e">
        <v>#REF!</v>
      </c>
    </row>
    <row r="74988" spans="1:12" x14ac:dyDescent="0.25">
      <c r="A74988" s="1" t="s">
        <v>569</v>
      </c>
      <c r="B74988" s="1" t="s">
        <v>1</v>
      </c>
      <c r="C74988" s="1">
        <v>2842</v>
      </c>
      <c r="D74988" s="1" t="s">
        <v>7</v>
      </c>
      <c r="E74988" s="1" t="s">
        <v>296</v>
      </c>
      <c r="F74988" s="1" t="s">
        <v>297</v>
      </c>
      <c r="K74988" t="e">
        <v>#REF!</v>
      </c>
      <c r="L74988" t="e">
        <v>#REF!</v>
      </c>
    </row>
    <row r="74989" spans="1:12" x14ac:dyDescent="0.25">
      <c r="A74989" s="1" t="s">
        <v>569</v>
      </c>
      <c r="B74989" s="1" t="s">
        <v>15</v>
      </c>
      <c r="C74989" s="1">
        <v>2315</v>
      </c>
      <c r="D74989" s="1" t="s">
        <v>7</v>
      </c>
      <c r="E74989" s="1" t="s">
        <v>298</v>
      </c>
      <c r="F74989" s="1" t="s">
        <v>293</v>
      </c>
      <c r="K74989" t="e">
        <v>#REF!</v>
      </c>
      <c r="L74989" t="e">
        <v>#REF!</v>
      </c>
    </row>
    <row r="74990" spans="1:12" x14ac:dyDescent="0.25">
      <c r="A74990" s="1" t="s">
        <v>569</v>
      </c>
      <c r="B74990" s="1" t="s">
        <v>9</v>
      </c>
      <c r="C74990" s="1">
        <v>5157</v>
      </c>
      <c r="D74990" s="1" t="s">
        <v>7</v>
      </c>
      <c r="E74990" s="1" t="s">
        <v>299</v>
      </c>
      <c r="F74990" s="1" t="s">
        <v>300</v>
      </c>
      <c r="K74990" t="e">
        <v>#REF!</v>
      </c>
      <c r="L74990" t="e">
        <v>#REF!</v>
      </c>
    </row>
    <row r="74991" spans="1:12" x14ac:dyDescent="0.25">
      <c r="A74991" s="1" t="s">
        <v>569</v>
      </c>
      <c r="B74991" s="1" t="s">
        <v>1</v>
      </c>
      <c r="C74991" s="1">
        <v>448875</v>
      </c>
      <c r="D74991" s="1" t="s">
        <v>7</v>
      </c>
      <c r="E74991" s="1" t="s">
        <v>1538</v>
      </c>
      <c r="F74991" s="1" t="s">
        <v>301</v>
      </c>
      <c r="K74991" t="e">
        <v>#REF!</v>
      </c>
      <c r="L74991" t="e">
        <v>#REF!</v>
      </c>
    </row>
    <row r="74992" spans="1:12" x14ac:dyDescent="0.25">
      <c r="A74992" s="1" t="s">
        <v>569</v>
      </c>
      <c r="B74992" s="1" t="s">
        <v>15</v>
      </c>
      <c r="C74992" s="1">
        <v>364843</v>
      </c>
      <c r="D74992" s="1" t="s">
        <v>7</v>
      </c>
      <c r="E74992" s="1" t="s">
        <v>1540</v>
      </c>
      <c r="F74992" s="1" t="s">
        <v>302</v>
      </c>
      <c r="K74992" t="e">
        <v>#REF!</v>
      </c>
      <c r="L74992" t="e">
        <v>#REF!</v>
      </c>
    </row>
    <row r="74993" spans="1:12" x14ac:dyDescent="0.25">
      <c r="A74993" s="1" t="s">
        <v>569</v>
      </c>
      <c r="B74993" s="1" t="s">
        <v>9</v>
      </c>
      <c r="C74993" s="1">
        <v>813718</v>
      </c>
      <c r="D74993" s="1" t="s">
        <v>7</v>
      </c>
      <c r="E74993" s="1" t="s">
        <v>1542</v>
      </c>
      <c r="F74993" s="1" t="s">
        <v>303</v>
      </c>
      <c r="K74993" t="e">
        <v>#REF!</v>
      </c>
      <c r="L74993" t="e">
        <v>#REF!</v>
      </c>
    </row>
    <row r="74994" spans="1:12" x14ac:dyDescent="0.25">
      <c r="A74994" s="1" t="s">
        <v>569</v>
      </c>
      <c r="B74994" s="1" t="s">
        <v>15</v>
      </c>
      <c r="C74994" s="1">
        <v>71207</v>
      </c>
      <c r="D74994" s="1" t="s">
        <v>7</v>
      </c>
      <c r="E74994" s="1" t="s">
        <v>1544</v>
      </c>
      <c r="F74994" s="1" t="s">
        <v>304</v>
      </c>
      <c r="K74994" t="e">
        <v>#REF!</v>
      </c>
      <c r="L74994" t="e">
        <v>#REF!</v>
      </c>
    </row>
    <row r="74995" spans="1:12" x14ac:dyDescent="0.25">
      <c r="A74995" s="1" t="s">
        <v>569</v>
      </c>
      <c r="B74995" s="1" t="s">
        <v>15</v>
      </c>
      <c r="C74995" s="1"/>
      <c r="D74995" s="1" t="s">
        <v>7</v>
      </c>
      <c r="E74995" s="1" t="s">
        <v>1546</v>
      </c>
      <c r="F74995" s="1" t="s">
        <v>305</v>
      </c>
      <c r="K74995" t="e">
        <v>#REF!</v>
      </c>
      <c r="L74995" t="e">
        <v>#REF!</v>
      </c>
    </row>
    <row r="74996" spans="1:12" x14ac:dyDescent="0.25">
      <c r="A74996" s="1" t="s">
        <v>569</v>
      </c>
      <c r="B74996" s="1" t="s">
        <v>1</v>
      </c>
      <c r="C74996" s="1"/>
      <c r="D74996" s="1" t="s">
        <v>7</v>
      </c>
      <c r="E74996" s="1" t="s">
        <v>1548</v>
      </c>
      <c r="F74996" s="1" t="s">
        <v>714</v>
      </c>
      <c r="K74996" t="e">
        <v>#REF!</v>
      </c>
      <c r="L74996" t="e">
        <v>#REF!</v>
      </c>
    </row>
    <row r="74997" spans="1:12" x14ac:dyDescent="0.25">
      <c r="A74997" s="1" t="s">
        <v>569</v>
      </c>
      <c r="B74997" s="1" t="s">
        <v>1</v>
      </c>
      <c r="C74997" s="1"/>
      <c r="D74997" s="1" t="s">
        <v>7</v>
      </c>
      <c r="E74997" s="1" t="s">
        <v>1550</v>
      </c>
      <c r="F74997" s="1" t="s">
        <v>714</v>
      </c>
      <c r="K74997" t="e">
        <v>#REF!</v>
      </c>
      <c r="L74997" t="e">
        <v>#REF!</v>
      </c>
    </row>
    <row r="74998" spans="1:12" x14ac:dyDescent="0.25">
      <c r="A74998" s="1" t="s">
        <v>569</v>
      </c>
      <c r="B74998" s="1" t="s">
        <v>9</v>
      </c>
      <c r="C74998" s="1">
        <v>884925</v>
      </c>
      <c r="D74998" s="1" t="s">
        <v>7</v>
      </c>
      <c r="E74998" s="1" t="s">
        <v>1551</v>
      </c>
      <c r="F74998" s="1" t="s">
        <v>306</v>
      </c>
      <c r="K74998" t="e">
        <v>#REF!</v>
      </c>
      <c r="L74998" t="e">
        <v>#REF!</v>
      </c>
    </row>
    <row r="74999" spans="1:12" x14ac:dyDescent="0.25">
      <c r="A74999" s="1" t="s">
        <v>569</v>
      </c>
      <c r="B74999" s="1" t="s">
        <v>15</v>
      </c>
      <c r="C74999" s="1">
        <v>121511</v>
      </c>
      <c r="D74999" s="1" t="s">
        <v>7</v>
      </c>
      <c r="E74999" s="1" t="s">
        <v>1553</v>
      </c>
      <c r="F74999" s="1" t="s">
        <v>307</v>
      </c>
      <c r="K74999" t="e">
        <v>#REF!</v>
      </c>
      <c r="L74999" t="e">
        <v>#REF!</v>
      </c>
    </row>
    <row r="75000" spans="1:12" x14ac:dyDescent="0.25">
      <c r="A75000" s="1" t="s">
        <v>569</v>
      </c>
      <c r="B75000" s="1" t="s">
        <v>15</v>
      </c>
      <c r="C75000" s="1">
        <v>102461</v>
      </c>
      <c r="D75000" s="1" t="s">
        <v>7</v>
      </c>
      <c r="E75000" s="1" t="s">
        <v>308</v>
      </c>
      <c r="F75000" s="1" t="s">
        <v>309</v>
      </c>
      <c r="K75000" t="e">
        <v>#REF!</v>
      </c>
      <c r="L75000" t="e">
        <v>#REF!</v>
      </c>
    </row>
    <row r="75001" spans="1:12" x14ac:dyDescent="0.25">
      <c r="A75001" s="1" t="s">
        <v>569</v>
      </c>
      <c r="B75001" s="1" t="s">
        <v>46</v>
      </c>
      <c r="C75001" s="1"/>
      <c r="D75001" s="1" t="s">
        <v>7</v>
      </c>
      <c r="E75001" s="1" t="s">
        <v>310</v>
      </c>
      <c r="F75001" s="1" t="s">
        <v>311</v>
      </c>
      <c r="K75001" t="e">
        <v>#REF!</v>
      </c>
      <c r="L75001" t="e">
        <v>#REF!</v>
      </c>
    </row>
    <row r="75002" spans="1:12" x14ac:dyDescent="0.25">
      <c r="A75002" s="1" t="s">
        <v>569</v>
      </c>
      <c r="B75002" s="1" t="s">
        <v>9</v>
      </c>
      <c r="C75002" s="1">
        <v>1108897</v>
      </c>
      <c r="D75002" s="1" t="s">
        <v>7</v>
      </c>
      <c r="E75002" s="1" t="s">
        <v>312</v>
      </c>
      <c r="F75002" s="1" t="s">
        <v>313</v>
      </c>
      <c r="K75002" t="e">
        <v>#REF!</v>
      </c>
      <c r="L75002" t="e">
        <v>#REF!</v>
      </c>
    </row>
    <row r="75003" spans="1:12" x14ac:dyDescent="0.25">
      <c r="A75003" s="1" t="s">
        <v>569</v>
      </c>
      <c r="B75003" s="1" t="s">
        <v>46</v>
      </c>
      <c r="C75003" s="1">
        <v>71207</v>
      </c>
      <c r="D75003" s="1" t="s">
        <v>7</v>
      </c>
      <c r="E75003" s="1" t="s">
        <v>314</v>
      </c>
      <c r="F75003" s="1" t="s">
        <v>304</v>
      </c>
      <c r="K75003" t="e">
        <v>#REF!</v>
      </c>
      <c r="L75003" t="e">
        <v>#REF!</v>
      </c>
    </row>
    <row r="75004" spans="1:12" x14ac:dyDescent="0.25">
      <c r="A75004" s="1" t="s">
        <v>569</v>
      </c>
      <c r="B75004" s="1" t="s">
        <v>9</v>
      </c>
      <c r="C75004" s="1">
        <v>1037690</v>
      </c>
      <c r="D75004" s="1" t="s">
        <v>7</v>
      </c>
      <c r="E75004" s="1" t="s">
        <v>315</v>
      </c>
      <c r="F75004" s="1" t="s">
        <v>316</v>
      </c>
      <c r="K75004" t="e">
        <v>#REF!</v>
      </c>
      <c r="L75004" t="e">
        <v>#REF!</v>
      </c>
    </row>
    <row r="75005" spans="1:12" x14ac:dyDescent="0.25">
      <c r="A75005" s="1" t="s">
        <v>569</v>
      </c>
      <c r="B75005" s="1" t="s">
        <v>184</v>
      </c>
      <c r="C75005" s="1">
        <v>83124923</v>
      </c>
      <c r="D75005" s="1" t="s">
        <v>7</v>
      </c>
      <c r="E75005" s="1" t="s">
        <v>317</v>
      </c>
      <c r="F75005" s="1" t="s">
        <v>181</v>
      </c>
      <c r="K75005" t="e">
        <v>#REF!</v>
      </c>
      <c r="L75005" t="e">
        <v>#REF!</v>
      </c>
    </row>
    <row r="75006" spans="1:12" x14ac:dyDescent="0.25">
      <c r="A75006" s="1" t="s">
        <v>569</v>
      </c>
      <c r="B75006" s="1" t="s">
        <v>9</v>
      </c>
      <c r="C75006" s="1">
        <v>12.483499999999999</v>
      </c>
      <c r="D75006" s="1" t="s">
        <v>7</v>
      </c>
      <c r="E75006" s="1" t="s">
        <v>318</v>
      </c>
      <c r="F75006" s="1" t="s">
        <v>319</v>
      </c>
      <c r="K75006" t="e">
        <v>#REF!</v>
      </c>
      <c r="L75006" t="e">
        <v>#REF!</v>
      </c>
    </row>
    <row r="75007" spans="1:12" x14ac:dyDescent="0.25">
      <c r="A75007" s="1" t="s">
        <v>569</v>
      </c>
      <c r="B75007" s="1" t="s">
        <v>1</v>
      </c>
      <c r="C75007" s="1">
        <v>71207</v>
      </c>
      <c r="D75007" s="1" t="s">
        <v>7</v>
      </c>
      <c r="E75007" s="1" t="s">
        <v>320</v>
      </c>
      <c r="F75007" s="1" t="s">
        <v>304</v>
      </c>
      <c r="K75007" t="e">
        <v>#REF!</v>
      </c>
      <c r="L75007" t="e">
        <v>#REF!</v>
      </c>
    </row>
    <row r="75008" spans="1:12" x14ac:dyDescent="0.25">
      <c r="A75008" s="1" t="s">
        <v>569</v>
      </c>
      <c r="B75008" s="1" t="s">
        <v>184</v>
      </c>
      <c r="C75008" s="1">
        <v>83124923</v>
      </c>
      <c r="D75008" s="1" t="s">
        <v>7</v>
      </c>
      <c r="E75008" s="1" t="s">
        <v>321</v>
      </c>
      <c r="F75008" s="1" t="s">
        <v>322</v>
      </c>
      <c r="K75008" t="e">
        <v>#REF!</v>
      </c>
      <c r="L75008" t="e">
        <v>#REF!</v>
      </c>
    </row>
    <row r="75009" spans="1:12" x14ac:dyDescent="0.25">
      <c r="A75009" s="1" t="s">
        <v>569</v>
      </c>
      <c r="B75009" s="1" t="s">
        <v>9</v>
      </c>
      <c r="C75009" s="1">
        <v>0.85663</v>
      </c>
      <c r="D75009" s="1" t="s">
        <v>7</v>
      </c>
      <c r="E75009" s="1" t="s">
        <v>323</v>
      </c>
      <c r="F75009" s="1" t="s">
        <v>324</v>
      </c>
      <c r="K75009" t="e">
        <v>#REF!</v>
      </c>
      <c r="L75009" t="e">
        <v>#REF!</v>
      </c>
    </row>
    <row r="75010" spans="1:12" x14ac:dyDescent="0.25">
      <c r="A75010" s="1" t="s">
        <v>569</v>
      </c>
      <c r="B75010" s="1" t="s">
        <v>15</v>
      </c>
      <c r="C75010" s="1">
        <v>12.483499999999999</v>
      </c>
      <c r="D75010" s="1" t="s">
        <v>7</v>
      </c>
      <c r="E75010" s="1" t="s">
        <v>325</v>
      </c>
      <c r="F75010" s="1" t="s">
        <v>326</v>
      </c>
      <c r="K75010" t="e">
        <v>#REF!</v>
      </c>
      <c r="L75010" t="e">
        <v>#REF!</v>
      </c>
    </row>
    <row r="75011" spans="1:12" x14ac:dyDescent="0.25">
      <c r="A75011" s="1" t="s">
        <v>569</v>
      </c>
      <c r="B75011" s="1" t="s">
        <v>9</v>
      </c>
      <c r="C75011" s="1">
        <v>13.34013</v>
      </c>
      <c r="D75011" s="1" t="s">
        <v>7</v>
      </c>
      <c r="E75011" s="1" t="s">
        <v>327</v>
      </c>
      <c r="F75011" s="1" t="s">
        <v>328</v>
      </c>
      <c r="K75011" t="e">
        <v>#REF!</v>
      </c>
      <c r="L75011" t="e">
        <v>#REF!</v>
      </c>
    </row>
    <row r="75012" spans="1:12" x14ac:dyDescent="0.25">
      <c r="A75012" s="1" t="s">
        <v>569</v>
      </c>
      <c r="B75012" s="1" t="s">
        <v>1</v>
      </c>
      <c r="C75012" s="1">
        <v>88292</v>
      </c>
      <c r="D75012" s="1" t="s">
        <v>7</v>
      </c>
      <c r="E75012" s="1" t="s">
        <v>1564</v>
      </c>
      <c r="F75012" s="1" t="s">
        <v>329</v>
      </c>
      <c r="K75012" t="e">
        <v>#REF!</v>
      </c>
      <c r="L75012" t="e">
        <v>#REF!</v>
      </c>
    </row>
    <row r="75013" spans="1:12" x14ac:dyDescent="0.25">
      <c r="A75013" s="1" t="s">
        <v>569</v>
      </c>
      <c r="B75013" s="1" t="s">
        <v>15</v>
      </c>
      <c r="C75013" s="1">
        <v>1171</v>
      </c>
      <c r="D75013" s="1" t="s">
        <v>7</v>
      </c>
      <c r="E75013" s="1" t="s">
        <v>1566</v>
      </c>
      <c r="F75013" s="1" t="s">
        <v>120</v>
      </c>
      <c r="K75013" t="e">
        <v>#REF!</v>
      </c>
      <c r="L75013" t="e">
        <v>#REF!</v>
      </c>
    </row>
    <row r="75014" spans="1:12" x14ac:dyDescent="0.25">
      <c r="A75014" s="1" t="s">
        <v>569</v>
      </c>
      <c r="B75014" s="1" t="s">
        <v>15</v>
      </c>
      <c r="C75014" s="1">
        <v>14069</v>
      </c>
      <c r="D75014" s="1" t="s">
        <v>7</v>
      </c>
      <c r="E75014" s="1" t="s">
        <v>1567</v>
      </c>
      <c r="F75014" s="1" t="s">
        <v>330</v>
      </c>
      <c r="K75014" t="e">
        <v>#REF!</v>
      </c>
      <c r="L75014" t="e">
        <v>#REF!</v>
      </c>
    </row>
    <row r="75015" spans="1:12" x14ac:dyDescent="0.25">
      <c r="A75015" s="1" t="s">
        <v>569</v>
      </c>
      <c r="B75015" s="1" t="s">
        <v>15</v>
      </c>
      <c r="C75015" s="1">
        <v>15557</v>
      </c>
      <c r="D75015" s="1" t="s">
        <v>7</v>
      </c>
      <c r="E75015" s="1" t="s">
        <v>1569</v>
      </c>
      <c r="F75015" s="1" t="s">
        <v>331</v>
      </c>
      <c r="K75015" t="e">
        <v>#REF!</v>
      </c>
      <c r="L75015" t="e">
        <v>#REF!</v>
      </c>
    </row>
    <row r="75016" spans="1:12" x14ac:dyDescent="0.25">
      <c r="A75016" s="1" t="s">
        <v>569</v>
      </c>
      <c r="B75016" s="1" t="s">
        <v>15</v>
      </c>
      <c r="C75016" s="1"/>
      <c r="D75016" s="1" t="s">
        <v>7</v>
      </c>
      <c r="E75016" s="1" t="s">
        <v>1571</v>
      </c>
      <c r="F75016" s="1" t="s">
        <v>123</v>
      </c>
      <c r="K75016" t="e">
        <v>#REF!</v>
      </c>
      <c r="L75016" t="e">
        <v>#REF!</v>
      </c>
    </row>
    <row r="75017" spans="1:12" x14ac:dyDescent="0.25">
      <c r="A75017" s="1" t="s">
        <v>569</v>
      </c>
      <c r="B75017" s="1" t="s">
        <v>15</v>
      </c>
      <c r="C75017" s="1">
        <v>9186</v>
      </c>
      <c r="D75017" s="1" t="s">
        <v>7</v>
      </c>
      <c r="E75017" s="1" t="s">
        <v>1572</v>
      </c>
      <c r="F75017" s="1" t="s">
        <v>124</v>
      </c>
      <c r="K75017" t="e">
        <v>#REF!</v>
      </c>
      <c r="L75017" t="e">
        <v>#REF!</v>
      </c>
    </row>
    <row r="75018" spans="1:12" x14ac:dyDescent="0.25">
      <c r="A75018" s="1" t="s">
        <v>569</v>
      </c>
      <c r="B75018" s="1" t="s">
        <v>15</v>
      </c>
      <c r="C75018" s="1">
        <v>979</v>
      </c>
      <c r="D75018" s="1" t="s">
        <v>7</v>
      </c>
      <c r="E75018" s="1" t="s">
        <v>1573</v>
      </c>
      <c r="F75018" s="1" t="s">
        <v>125</v>
      </c>
      <c r="K75018" t="e">
        <v>#REF!</v>
      </c>
      <c r="L75018" t="e">
        <v>#REF!</v>
      </c>
    </row>
    <row r="75019" spans="1:12" x14ac:dyDescent="0.25">
      <c r="A75019" s="1" t="s">
        <v>569</v>
      </c>
      <c r="B75019" s="1" t="s">
        <v>46</v>
      </c>
      <c r="C75019" s="1">
        <v>14742</v>
      </c>
      <c r="D75019" s="1" t="s">
        <v>7</v>
      </c>
      <c r="E75019" s="1" t="s">
        <v>1574</v>
      </c>
      <c r="F75019" s="1" t="s">
        <v>211</v>
      </c>
      <c r="K75019" t="e">
        <v>#REF!</v>
      </c>
      <c r="L75019" t="e">
        <v>#REF!</v>
      </c>
    </row>
    <row r="75020" spans="1:12" x14ac:dyDescent="0.25">
      <c r="A75020" s="1" t="s">
        <v>569</v>
      </c>
      <c r="B75020" s="1" t="s">
        <v>9</v>
      </c>
      <c r="C75020" s="1">
        <v>114512</v>
      </c>
      <c r="D75020" s="1" t="s">
        <v>7</v>
      </c>
      <c r="E75020" s="1" t="s">
        <v>1575</v>
      </c>
      <c r="F75020" s="1" t="s">
        <v>332</v>
      </c>
      <c r="K75020" t="e">
        <v>#REF!</v>
      </c>
      <c r="L75020" t="e">
        <v>#REF!</v>
      </c>
    </row>
    <row r="75021" spans="1:12" x14ac:dyDescent="0.25">
      <c r="A75021" s="1" t="s">
        <v>569</v>
      </c>
      <c r="B75021" s="1" t="s">
        <v>1</v>
      </c>
      <c r="C75021" s="1">
        <v>1767370</v>
      </c>
      <c r="D75021" s="1" t="s">
        <v>7</v>
      </c>
      <c r="E75021" s="1" t="s">
        <v>333</v>
      </c>
      <c r="F75021" s="1" t="s">
        <v>334</v>
      </c>
      <c r="K75021" t="e">
        <v>#REF!</v>
      </c>
      <c r="L75021" t="e">
        <v>#REF!</v>
      </c>
    </row>
    <row r="75022" spans="1:12" x14ac:dyDescent="0.25">
      <c r="A75022" s="1" t="s">
        <v>569</v>
      </c>
      <c r="B75022" s="1" t="s">
        <v>46</v>
      </c>
      <c r="C75022" s="1">
        <v>114512</v>
      </c>
      <c r="D75022" s="1" t="s">
        <v>7</v>
      </c>
      <c r="E75022" s="1" t="s">
        <v>335</v>
      </c>
      <c r="F75022" s="1" t="s">
        <v>336</v>
      </c>
      <c r="K75022" t="e">
        <v>#REF!</v>
      </c>
      <c r="L75022" t="e">
        <v>#REF!</v>
      </c>
    </row>
    <row r="75023" spans="1:12" x14ac:dyDescent="0.25">
      <c r="A75023" s="1" t="s">
        <v>569</v>
      </c>
      <c r="B75023" s="1" t="s">
        <v>9</v>
      </c>
      <c r="C75023" s="1">
        <v>1652858</v>
      </c>
      <c r="D75023" s="1" t="s">
        <v>7</v>
      </c>
      <c r="E75023" s="1" t="s">
        <v>337</v>
      </c>
      <c r="F75023" s="1" t="s">
        <v>338</v>
      </c>
      <c r="K75023" t="e">
        <v>#REF!</v>
      </c>
      <c r="L75023" t="e">
        <v>#REF!</v>
      </c>
    </row>
    <row r="75024" spans="1:12" x14ac:dyDescent="0.25">
      <c r="A75024" s="1" t="s">
        <v>569</v>
      </c>
      <c r="B75024" s="1" t="s">
        <v>15</v>
      </c>
      <c r="C75024" s="1">
        <v>2546322</v>
      </c>
      <c r="D75024" s="1" t="s">
        <v>7</v>
      </c>
      <c r="E75024" s="1" t="s">
        <v>1581</v>
      </c>
      <c r="F75024" s="1" t="s">
        <v>177</v>
      </c>
      <c r="K75024" t="e">
        <v>#REF!</v>
      </c>
      <c r="L75024" t="e">
        <v>#REF!</v>
      </c>
    </row>
    <row r="75025" spans="1:12" x14ac:dyDescent="0.25">
      <c r="A75025" s="1" t="s">
        <v>569</v>
      </c>
      <c r="B75025" s="1" t="s">
        <v>15</v>
      </c>
      <c r="C75025" s="1"/>
      <c r="D75025" s="1" t="s">
        <v>7</v>
      </c>
      <c r="E75025" s="1" t="s">
        <v>1582</v>
      </c>
      <c r="F75025" s="1" t="s">
        <v>339</v>
      </c>
      <c r="K75025" t="e">
        <v>#REF!</v>
      </c>
      <c r="L75025" t="e">
        <v>#REF!</v>
      </c>
    </row>
    <row r="75026" spans="1:12" x14ac:dyDescent="0.25">
      <c r="A75026" s="1" t="s">
        <v>569</v>
      </c>
      <c r="B75026" s="1" t="s">
        <v>15</v>
      </c>
      <c r="C75026" s="1"/>
      <c r="D75026" s="1" t="s">
        <v>7</v>
      </c>
      <c r="E75026" s="1" t="s">
        <v>1583</v>
      </c>
      <c r="F75026" s="1" t="s">
        <v>340</v>
      </c>
      <c r="K75026" t="e">
        <v>#REF!</v>
      </c>
      <c r="L75026" t="e">
        <v>#REF!</v>
      </c>
    </row>
    <row r="75027" spans="1:12" x14ac:dyDescent="0.25">
      <c r="A75027" s="1" t="s">
        <v>569</v>
      </c>
      <c r="B75027" s="1" t="s">
        <v>15</v>
      </c>
      <c r="C75027" s="1">
        <v>133577</v>
      </c>
      <c r="D75027" s="1" t="s">
        <v>7</v>
      </c>
      <c r="E75027" s="1" t="s">
        <v>1585</v>
      </c>
      <c r="F75027" s="1" t="s">
        <v>341</v>
      </c>
      <c r="K75027" t="e">
        <v>#REF!</v>
      </c>
      <c r="L75027" t="e">
        <v>#REF!</v>
      </c>
    </row>
    <row r="75028" spans="1:12" x14ac:dyDescent="0.25">
      <c r="A75028" s="1" t="s">
        <v>569</v>
      </c>
      <c r="B75028" s="1" t="s">
        <v>15</v>
      </c>
      <c r="C75028" s="1"/>
      <c r="D75028" s="1" t="s">
        <v>7</v>
      </c>
      <c r="E75028" s="1" t="s">
        <v>1587</v>
      </c>
      <c r="F75028" s="1" t="s">
        <v>342</v>
      </c>
      <c r="K75028" t="e">
        <v>#REF!</v>
      </c>
      <c r="L75028" t="e">
        <v>#REF!</v>
      </c>
    </row>
    <row r="75029" spans="1:12" x14ac:dyDescent="0.25">
      <c r="A75029" s="1" t="s">
        <v>569</v>
      </c>
      <c r="B75029" s="1" t="s">
        <v>15</v>
      </c>
      <c r="C75029" s="1">
        <v>39984</v>
      </c>
      <c r="D75029" s="1" t="s">
        <v>7</v>
      </c>
      <c r="E75029" s="1" t="s">
        <v>1589</v>
      </c>
      <c r="F75029" s="1" t="s">
        <v>219</v>
      </c>
      <c r="K75029" t="e">
        <v>#REF!</v>
      </c>
      <c r="L75029" t="e">
        <v>#REF!</v>
      </c>
    </row>
    <row r="75030" spans="1:12" x14ac:dyDescent="0.25">
      <c r="A75030" s="1" t="s">
        <v>569</v>
      </c>
      <c r="B75030" s="1" t="s">
        <v>1</v>
      </c>
      <c r="C75030" s="1"/>
      <c r="D75030" s="1" t="s">
        <v>7</v>
      </c>
      <c r="E75030" s="1" t="s">
        <v>1590</v>
      </c>
      <c r="F75030" s="1" t="s">
        <v>714</v>
      </c>
      <c r="K75030" t="e">
        <v>#REF!</v>
      </c>
      <c r="L75030" t="e">
        <v>#REF!</v>
      </c>
    </row>
    <row r="75031" spans="1:12" x14ac:dyDescent="0.25">
      <c r="A75031" s="1" t="s">
        <v>569</v>
      </c>
      <c r="B75031" s="1" t="s">
        <v>15</v>
      </c>
      <c r="C75031" s="1"/>
      <c r="D75031" s="1" t="s">
        <v>7</v>
      </c>
      <c r="E75031" s="1" t="s">
        <v>1591</v>
      </c>
      <c r="F75031" s="1" t="s">
        <v>343</v>
      </c>
      <c r="K75031" t="e">
        <v>#REF!</v>
      </c>
      <c r="L75031" t="e">
        <v>#REF!</v>
      </c>
    </row>
    <row r="75032" spans="1:12" x14ac:dyDescent="0.25">
      <c r="A75032" s="1" t="s">
        <v>569</v>
      </c>
      <c r="B75032" s="1" t="s">
        <v>9</v>
      </c>
      <c r="C75032" s="1"/>
      <c r="D75032" s="1" t="s">
        <v>7</v>
      </c>
      <c r="E75032" s="1" t="s">
        <v>1592</v>
      </c>
      <c r="F75032" s="1" t="s">
        <v>344</v>
      </c>
      <c r="K75032" t="e">
        <v>#REF!</v>
      </c>
      <c r="L75032" t="e">
        <v>#REF!</v>
      </c>
    </row>
    <row r="75033" spans="1:12" x14ac:dyDescent="0.25">
      <c r="A75033" s="1" t="s">
        <v>569</v>
      </c>
      <c r="B75033" s="1" t="s">
        <v>1</v>
      </c>
      <c r="C75033" s="1"/>
      <c r="D75033" s="1" t="s">
        <v>7</v>
      </c>
      <c r="E75033" s="1" t="s">
        <v>1595</v>
      </c>
      <c r="F75033" s="1" t="s">
        <v>715</v>
      </c>
      <c r="K75033" t="e">
        <v>#REF!</v>
      </c>
      <c r="L75033" t="e">
        <v>#REF!</v>
      </c>
    </row>
    <row r="75034" spans="1:12" x14ac:dyDescent="0.25">
      <c r="A75034" s="1" t="s">
        <v>569</v>
      </c>
      <c r="B75034" s="1" t="s">
        <v>15</v>
      </c>
      <c r="C75034" s="1"/>
      <c r="D75034" s="1" t="s">
        <v>7</v>
      </c>
      <c r="E75034" s="1" t="s">
        <v>1596</v>
      </c>
      <c r="F75034" s="1" t="s">
        <v>345</v>
      </c>
      <c r="K75034" t="e">
        <v>#REF!</v>
      </c>
      <c r="L75034" t="e">
        <v>#REF!</v>
      </c>
    </row>
    <row r="75035" spans="1:12" x14ac:dyDescent="0.25">
      <c r="A75035" s="1" t="s">
        <v>569</v>
      </c>
      <c r="B75035" s="1" t="s">
        <v>15</v>
      </c>
      <c r="C75035" s="1">
        <v>884925</v>
      </c>
      <c r="D75035" s="1" t="s">
        <v>7</v>
      </c>
      <c r="E75035" s="1" t="s">
        <v>1598</v>
      </c>
      <c r="F75035" s="1" t="s">
        <v>346</v>
      </c>
      <c r="K75035" t="e">
        <v>#REF!</v>
      </c>
      <c r="L75035" t="e">
        <v>#REF!</v>
      </c>
    </row>
    <row r="75036" spans="1:12" x14ac:dyDescent="0.25">
      <c r="A75036" s="1" t="s">
        <v>569</v>
      </c>
      <c r="B75036" s="1" t="s">
        <v>15</v>
      </c>
      <c r="C75036" s="1">
        <v>1767370</v>
      </c>
      <c r="D75036" s="1" t="s">
        <v>7</v>
      </c>
      <c r="E75036" s="1" t="s">
        <v>1600</v>
      </c>
      <c r="F75036" s="1" t="s">
        <v>334</v>
      </c>
      <c r="K75036" t="e">
        <v>#REF!</v>
      </c>
      <c r="L75036" t="e">
        <v>#REF!</v>
      </c>
    </row>
    <row r="75037" spans="1:12" x14ac:dyDescent="0.25">
      <c r="A75037" s="1" t="s">
        <v>569</v>
      </c>
      <c r="B75037" s="1" t="s">
        <v>15</v>
      </c>
      <c r="C75037" s="1"/>
      <c r="D75037" s="1" t="s">
        <v>7</v>
      </c>
      <c r="E75037" s="1" t="s">
        <v>1601</v>
      </c>
      <c r="F75037" s="1" t="s">
        <v>347</v>
      </c>
      <c r="K75037" t="e">
        <v>#REF!</v>
      </c>
      <c r="L75037" t="e">
        <v>#REF!</v>
      </c>
    </row>
    <row r="75038" spans="1:12" x14ac:dyDescent="0.25">
      <c r="A75038" s="1" t="s">
        <v>569</v>
      </c>
      <c r="B75038" s="1" t="s">
        <v>15</v>
      </c>
      <c r="C75038" s="1">
        <v>62370</v>
      </c>
      <c r="D75038" s="1" t="s">
        <v>7</v>
      </c>
      <c r="E75038" s="1" t="s">
        <v>1603</v>
      </c>
      <c r="F75038" s="1" t="s">
        <v>348</v>
      </c>
      <c r="K75038" t="e">
        <v>#REF!</v>
      </c>
      <c r="L75038" t="e">
        <v>#REF!</v>
      </c>
    </row>
    <row r="75039" spans="1:12" x14ac:dyDescent="0.25">
      <c r="A75039" s="1" t="s">
        <v>569</v>
      </c>
      <c r="B75039" s="1" t="s">
        <v>15</v>
      </c>
      <c r="C75039" s="1"/>
      <c r="D75039" s="1" t="s">
        <v>7</v>
      </c>
      <c r="E75039" s="1" t="s">
        <v>1605</v>
      </c>
      <c r="F75039" s="1" t="s">
        <v>262</v>
      </c>
      <c r="K75039" t="e">
        <v>#REF!</v>
      </c>
      <c r="L75039" t="e">
        <v>#REF!</v>
      </c>
    </row>
    <row r="75040" spans="1:12" x14ac:dyDescent="0.25">
      <c r="A75040" s="1" t="s">
        <v>569</v>
      </c>
      <c r="B75040" s="1" t="s">
        <v>15</v>
      </c>
      <c r="C75040" s="1">
        <v>5157</v>
      </c>
      <c r="D75040" s="1" t="s">
        <v>7</v>
      </c>
      <c r="E75040" s="1" t="s">
        <v>1607</v>
      </c>
      <c r="F75040" s="1" t="s">
        <v>349</v>
      </c>
      <c r="K75040" t="e">
        <v>#REF!</v>
      </c>
      <c r="L75040" t="e">
        <v>#REF!</v>
      </c>
    </row>
    <row r="75041" spans="1:12" x14ac:dyDescent="0.25">
      <c r="A75041" s="1" t="s">
        <v>569</v>
      </c>
      <c r="B75041" s="1" t="s">
        <v>15</v>
      </c>
      <c r="C75041" s="1">
        <v>61</v>
      </c>
      <c r="D75041" s="1" t="s">
        <v>7</v>
      </c>
      <c r="E75041" s="1" t="s">
        <v>1609</v>
      </c>
      <c r="F75041" s="1" t="s">
        <v>350</v>
      </c>
      <c r="K75041" t="e">
        <v>#REF!</v>
      </c>
      <c r="L75041" t="e">
        <v>#REF!</v>
      </c>
    </row>
    <row r="75042" spans="1:12" x14ac:dyDescent="0.25">
      <c r="A75042" s="1" t="s">
        <v>569</v>
      </c>
      <c r="B75042" s="1" t="s">
        <v>15</v>
      </c>
      <c r="C75042" s="1"/>
      <c r="D75042" s="1" t="s">
        <v>7</v>
      </c>
      <c r="E75042" s="1" t="s">
        <v>351</v>
      </c>
      <c r="F75042" s="1" t="s">
        <v>352</v>
      </c>
      <c r="K75042" t="e">
        <v>#REF!</v>
      </c>
      <c r="L75042" t="e">
        <v>#REF!</v>
      </c>
    </row>
    <row r="75043" spans="1:12" x14ac:dyDescent="0.25">
      <c r="A75043" s="1" t="s">
        <v>569</v>
      </c>
      <c r="B75043" s="1" t="s">
        <v>9</v>
      </c>
      <c r="C75043" s="1"/>
      <c r="D75043" s="1" t="s">
        <v>7</v>
      </c>
      <c r="E75043" s="1" t="s">
        <v>353</v>
      </c>
      <c r="F75043" s="1" t="s">
        <v>354</v>
      </c>
      <c r="K75043" t="e">
        <v>#REF!</v>
      </c>
      <c r="L75043" t="e">
        <v>#REF!</v>
      </c>
    </row>
    <row r="75044" spans="1:12" x14ac:dyDescent="0.25">
      <c r="A75044" s="1" t="s">
        <v>569</v>
      </c>
      <c r="B75044" s="1" t="s">
        <v>1</v>
      </c>
      <c r="C75044" s="1">
        <v>83124923</v>
      </c>
      <c r="D75044" s="1" t="s">
        <v>7</v>
      </c>
      <c r="E75044" s="1" t="s">
        <v>1613</v>
      </c>
      <c r="F75044" s="1" t="s">
        <v>355</v>
      </c>
      <c r="K75044" t="e">
        <v>#REF!</v>
      </c>
      <c r="L75044" t="e">
        <v>#REF!</v>
      </c>
    </row>
    <row r="75045" spans="1:12" x14ac:dyDescent="0.25">
      <c r="A75045" s="1" t="s">
        <v>569</v>
      </c>
      <c r="B75045" s="1" t="s">
        <v>6</v>
      </c>
      <c r="C75045" s="1">
        <v>0.67</v>
      </c>
      <c r="D75045" s="1" t="s">
        <v>7</v>
      </c>
      <c r="E75045" s="1" t="s">
        <v>1614</v>
      </c>
      <c r="F75045" s="1" t="s">
        <v>356</v>
      </c>
      <c r="K75045" t="e">
        <v>#REF!</v>
      </c>
      <c r="L75045" t="e">
        <v>#REF!</v>
      </c>
    </row>
    <row r="75046" spans="1:12" x14ac:dyDescent="0.25">
      <c r="A75046" s="1" t="s">
        <v>569</v>
      </c>
      <c r="B75046" s="1" t="s">
        <v>9</v>
      </c>
      <c r="C75046" s="1">
        <v>55694</v>
      </c>
      <c r="D75046" s="1" t="s">
        <v>7</v>
      </c>
      <c r="E75046" s="1" t="s">
        <v>1616</v>
      </c>
      <c r="F75046" s="1" t="s">
        <v>357</v>
      </c>
      <c r="K75046" t="e">
        <v>#REF!</v>
      </c>
      <c r="L75046" t="e">
        <v>#REF!</v>
      </c>
    </row>
    <row r="75047" spans="1:12" x14ac:dyDescent="0.25">
      <c r="A75047" s="1" t="s">
        <v>569</v>
      </c>
      <c r="B75047" s="1" t="s">
        <v>1</v>
      </c>
      <c r="C75047" s="1"/>
      <c r="D75047" s="1" t="s">
        <v>4</v>
      </c>
      <c r="E75047" s="1" t="s">
        <v>1618</v>
      </c>
      <c r="F75047" s="1" t="s">
        <v>358</v>
      </c>
      <c r="K75047" t="e">
        <v>#REF!</v>
      </c>
      <c r="L75047" t="e">
        <v>#REF!</v>
      </c>
    </row>
    <row r="75048" spans="1:12" x14ac:dyDescent="0.25">
      <c r="A75048" s="1" t="s">
        <v>569</v>
      </c>
      <c r="B75048" s="1" t="s">
        <v>6</v>
      </c>
      <c r="C75048" s="1">
        <v>1039505</v>
      </c>
      <c r="D75048" s="1" t="s">
        <v>7</v>
      </c>
      <c r="E75048" s="1" t="s">
        <v>1620</v>
      </c>
      <c r="F75048" s="1" t="s">
        <v>359</v>
      </c>
      <c r="K75048" t="e">
        <v>#REF!</v>
      </c>
      <c r="L75048" t="e">
        <v>#REF!</v>
      </c>
    </row>
    <row r="75049" spans="1:12" x14ac:dyDescent="0.25">
      <c r="A75049" s="1" t="s">
        <v>569</v>
      </c>
      <c r="B75049" s="1" t="s">
        <v>9</v>
      </c>
      <c r="C75049" s="1"/>
      <c r="D75049" s="1" t="s">
        <v>7</v>
      </c>
      <c r="E75049" s="1" t="s">
        <v>1621</v>
      </c>
      <c r="F75049" s="1" t="s">
        <v>360</v>
      </c>
      <c r="K75049" t="e">
        <v>#REF!</v>
      </c>
      <c r="L75049" t="e">
        <v>#REF!</v>
      </c>
    </row>
    <row r="75050" spans="1:12" x14ac:dyDescent="0.25">
      <c r="A75050" s="1" t="s">
        <v>569</v>
      </c>
      <c r="B75050" s="1" t="s">
        <v>1</v>
      </c>
      <c r="C75050" s="1">
        <v>55694</v>
      </c>
      <c r="D75050" s="1" t="s">
        <v>7</v>
      </c>
      <c r="E75050" s="1" t="s">
        <v>1623</v>
      </c>
      <c r="F75050" s="1" t="s">
        <v>361</v>
      </c>
      <c r="K75050" t="e">
        <v>#REF!</v>
      </c>
      <c r="L75050" t="e">
        <v>#REF!</v>
      </c>
    </row>
    <row r="75051" spans="1:12" x14ac:dyDescent="0.25">
      <c r="A75051" s="1" t="s">
        <v>569</v>
      </c>
      <c r="B75051" s="1" t="s">
        <v>46</v>
      </c>
      <c r="C75051" s="1"/>
      <c r="D75051" s="1" t="s">
        <v>7</v>
      </c>
      <c r="E75051" s="1" t="s">
        <v>1625</v>
      </c>
      <c r="F75051" s="1" t="s">
        <v>362</v>
      </c>
      <c r="K75051" t="e">
        <v>#REF!</v>
      </c>
      <c r="L75051" t="e">
        <v>#REF!</v>
      </c>
    </row>
    <row r="75052" spans="1:12" x14ac:dyDescent="0.25">
      <c r="A75052" s="1" t="s">
        <v>569</v>
      </c>
      <c r="B75052" s="1" t="s">
        <v>9</v>
      </c>
      <c r="C75052" s="1">
        <v>55694</v>
      </c>
      <c r="D75052" s="1" t="s">
        <v>7</v>
      </c>
      <c r="E75052" s="1" t="s">
        <v>1627</v>
      </c>
      <c r="F75052" s="1" t="s">
        <v>363</v>
      </c>
      <c r="K75052" t="e">
        <v>#REF!</v>
      </c>
      <c r="L75052" t="e">
        <v>#REF!</v>
      </c>
    </row>
    <row r="75053" spans="1:12" x14ac:dyDescent="0.25">
      <c r="A75053" s="1" t="s">
        <v>569</v>
      </c>
      <c r="B75053" s="1" t="s">
        <v>1</v>
      </c>
      <c r="C75053" s="1">
        <v>0.06</v>
      </c>
      <c r="D75053" s="1" t="s">
        <v>4</v>
      </c>
      <c r="E75053" s="1" t="s">
        <v>1630</v>
      </c>
      <c r="F75053" s="1" t="s">
        <v>370</v>
      </c>
      <c r="K75053" t="e">
        <v>#REF!</v>
      </c>
      <c r="L75053" t="e">
        <v>#REF!</v>
      </c>
    </row>
    <row r="75054" spans="1:12" x14ac:dyDescent="0.25">
      <c r="A75054" s="1" t="s">
        <v>569</v>
      </c>
      <c r="B75054" s="1" t="s">
        <v>15</v>
      </c>
      <c r="C75054" s="1"/>
      <c r="D75054" s="1" t="s">
        <v>4</v>
      </c>
      <c r="E75054" s="1" t="s">
        <v>1632</v>
      </c>
      <c r="F75054" s="1" t="s">
        <v>364</v>
      </c>
      <c r="K75054" t="e">
        <v>#REF!</v>
      </c>
      <c r="L75054" t="e">
        <v>#REF!</v>
      </c>
    </row>
    <row r="75055" spans="1:12" x14ac:dyDescent="0.25">
      <c r="A75055" s="1" t="s">
        <v>569</v>
      </c>
      <c r="B75055" s="1" t="s">
        <v>1</v>
      </c>
      <c r="C75055" s="1"/>
      <c r="D75055" s="1" t="s">
        <v>7</v>
      </c>
      <c r="E75055" s="1" t="s">
        <v>1634</v>
      </c>
      <c r="F75055" s="1" t="s">
        <v>714</v>
      </c>
      <c r="K75055" t="e">
        <v>#REF!</v>
      </c>
      <c r="L75055" t="e">
        <v>#REF!</v>
      </c>
    </row>
    <row r="75056" spans="1:12" x14ac:dyDescent="0.25">
      <c r="A75056" s="1" t="s">
        <v>569</v>
      </c>
      <c r="B75056" s="1" t="s">
        <v>1</v>
      </c>
      <c r="C75056" s="1"/>
      <c r="D75056" s="1" t="s">
        <v>7</v>
      </c>
      <c r="E75056" s="1" t="s">
        <v>1635</v>
      </c>
      <c r="F75056" s="1" t="s">
        <v>714</v>
      </c>
      <c r="K75056" t="e">
        <v>#REF!</v>
      </c>
      <c r="L75056" t="e">
        <v>#REF!</v>
      </c>
    </row>
    <row r="75057" spans="1:12" x14ac:dyDescent="0.25">
      <c r="A75057" s="1" t="s">
        <v>569</v>
      </c>
      <c r="B75057" s="1" t="s">
        <v>15</v>
      </c>
      <c r="C75057" s="1"/>
      <c r="D75057" s="1" t="s">
        <v>4</v>
      </c>
      <c r="E75057" s="1" t="s">
        <v>1636</v>
      </c>
      <c r="F75057" s="1" t="s">
        <v>365</v>
      </c>
      <c r="K75057" t="e">
        <v>#REF!</v>
      </c>
      <c r="L75057" t="e">
        <v>#REF!</v>
      </c>
    </row>
    <row r="75058" spans="1:12" x14ac:dyDescent="0.25">
      <c r="A75058" s="1" t="s">
        <v>569</v>
      </c>
      <c r="B75058" s="1" t="s">
        <v>9</v>
      </c>
      <c r="C75058" s="1">
        <v>0.06</v>
      </c>
      <c r="D75058" s="1" t="s">
        <v>4</v>
      </c>
      <c r="E75058" s="1" t="s">
        <v>1638</v>
      </c>
      <c r="F75058" s="1" t="s">
        <v>366</v>
      </c>
      <c r="K75058" t="e">
        <v>#REF!</v>
      </c>
      <c r="L75058" t="e">
        <v>#REF!</v>
      </c>
    </row>
    <row r="75059" spans="1:12" x14ac:dyDescent="0.25">
      <c r="A75059" s="1" t="s">
        <v>570</v>
      </c>
      <c r="B75059" s="1" t="s">
        <v>1</v>
      </c>
      <c r="C75059" s="1">
        <v>213.4</v>
      </c>
      <c r="D75059" s="1" t="s">
        <v>2</v>
      </c>
      <c r="E75059" s="1" t="s">
        <v>1034</v>
      </c>
      <c r="F75059" s="1" t="s">
        <v>3</v>
      </c>
      <c r="K75059" t="e">
        <v>#REF!</v>
      </c>
      <c r="L75059" t="e">
        <v>#REF!</v>
      </c>
    </row>
    <row r="75060" spans="1:12" x14ac:dyDescent="0.25">
      <c r="A75060" s="1" t="s">
        <v>570</v>
      </c>
      <c r="B75060" s="1" t="s">
        <v>1</v>
      </c>
      <c r="C75060" s="1"/>
      <c r="D75060" s="1" t="s">
        <v>4</v>
      </c>
      <c r="E75060" s="1" t="s">
        <v>1035</v>
      </c>
      <c r="F75060" s="1" t="s">
        <v>5</v>
      </c>
      <c r="K75060" t="e">
        <v>#REF!</v>
      </c>
      <c r="L75060" t="e">
        <v>#REF!</v>
      </c>
    </row>
    <row r="75061" spans="1:12" x14ac:dyDescent="0.25">
      <c r="A75061" s="1" t="s">
        <v>570</v>
      </c>
      <c r="B75061" s="1" t="s">
        <v>6</v>
      </c>
      <c r="C75061" s="1">
        <v>6591</v>
      </c>
      <c r="D75061" s="1" t="s">
        <v>7</v>
      </c>
      <c r="E75061" s="1" t="s">
        <v>1037</v>
      </c>
      <c r="F75061" s="1" t="s">
        <v>8</v>
      </c>
      <c r="K75061" t="e">
        <v>#REF!</v>
      </c>
      <c r="L75061" t="e">
        <v>#REF!</v>
      </c>
    </row>
    <row r="75062" spans="1:12" x14ac:dyDescent="0.25">
      <c r="A75062" s="1" t="s">
        <v>570</v>
      </c>
      <c r="B75062" s="1" t="s">
        <v>9</v>
      </c>
      <c r="C75062" s="1"/>
      <c r="D75062" s="1" t="s">
        <v>7</v>
      </c>
      <c r="E75062" s="1" t="s">
        <v>1039</v>
      </c>
      <c r="F75062" s="1" t="s">
        <v>10</v>
      </c>
      <c r="K75062" t="e">
        <v>#REF!</v>
      </c>
      <c r="L75062" t="e">
        <v>#REF!</v>
      </c>
    </row>
    <row r="75063" spans="1:12" x14ac:dyDescent="0.25">
      <c r="A75063" s="1" t="s">
        <v>570</v>
      </c>
      <c r="B75063" s="1" t="s">
        <v>1</v>
      </c>
      <c r="C75063" s="1">
        <v>5767</v>
      </c>
      <c r="D75063" s="1" t="s">
        <v>7</v>
      </c>
      <c r="E75063" s="1" t="s">
        <v>1041</v>
      </c>
      <c r="F75063" s="1" t="s">
        <v>11</v>
      </c>
      <c r="K75063" t="e">
        <v>#REF!</v>
      </c>
      <c r="L75063" t="e">
        <v>#REF!</v>
      </c>
    </row>
    <row r="75064" spans="1:12" x14ac:dyDescent="0.25">
      <c r="A75064" s="1" t="s">
        <v>570</v>
      </c>
      <c r="B75064" s="1" t="s">
        <v>6</v>
      </c>
      <c r="C75064" s="1"/>
      <c r="D75064" s="1" t="s">
        <v>4</v>
      </c>
      <c r="E75064" s="1" t="s">
        <v>1042</v>
      </c>
      <c r="F75064" s="1" t="s">
        <v>12</v>
      </c>
      <c r="K75064" t="e">
        <v>#REF!</v>
      </c>
      <c r="L75064" t="e">
        <v>#REF!</v>
      </c>
    </row>
    <row r="75065" spans="1:12" x14ac:dyDescent="0.25">
      <c r="A75065" s="1" t="s">
        <v>570</v>
      </c>
      <c r="B75065" s="1" t="s">
        <v>9</v>
      </c>
      <c r="C75065" s="1"/>
      <c r="D75065" s="1" t="s">
        <v>7</v>
      </c>
      <c r="E75065" s="1" t="s">
        <v>1043</v>
      </c>
      <c r="F75065" s="1" t="s">
        <v>13</v>
      </c>
      <c r="K75065" t="e">
        <v>#REF!</v>
      </c>
      <c r="L75065" t="e">
        <v>#REF!</v>
      </c>
    </row>
    <row r="75066" spans="1:12" x14ac:dyDescent="0.25">
      <c r="A75066" s="1" t="s">
        <v>570</v>
      </c>
      <c r="B75066" s="1" t="s">
        <v>1</v>
      </c>
      <c r="C75066" s="1">
        <v>6591</v>
      </c>
      <c r="D75066" s="1" t="s">
        <v>7</v>
      </c>
      <c r="E75066" s="1" t="s">
        <v>1046</v>
      </c>
      <c r="F75066" s="1" t="s">
        <v>14</v>
      </c>
      <c r="K75066" t="e">
        <v>#REF!</v>
      </c>
      <c r="L75066" t="e">
        <v>#REF!</v>
      </c>
    </row>
    <row r="75067" spans="1:12" x14ac:dyDescent="0.25">
      <c r="A75067" s="1" t="s">
        <v>570</v>
      </c>
      <c r="B75067" s="1" t="s">
        <v>15</v>
      </c>
      <c r="C75067" s="1">
        <v>73</v>
      </c>
      <c r="D75067" s="1" t="s">
        <v>7</v>
      </c>
      <c r="E75067" s="1" t="s">
        <v>1048</v>
      </c>
      <c r="F75067" s="1" t="s">
        <v>16</v>
      </c>
      <c r="K75067" t="e">
        <v>#REF!</v>
      </c>
      <c r="L75067" t="e">
        <v>#REF!</v>
      </c>
    </row>
    <row r="75068" spans="1:12" x14ac:dyDescent="0.25">
      <c r="A75068" s="1" t="s">
        <v>570</v>
      </c>
      <c r="B75068" s="1" t="s">
        <v>9</v>
      </c>
      <c r="C75068" s="1">
        <v>6664</v>
      </c>
      <c r="D75068" s="1" t="s">
        <v>7</v>
      </c>
      <c r="E75068" s="1" t="s">
        <v>1049</v>
      </c>
      <c r="F75068" s="1" t="s">
        <v>17</v>
      </c>
      <c r="K75068" t="e">
        <v>#REF!</v>
      </c>
      <c r="L75068" t="e">
        <v>#REF!</v>
      </c>
    </row>
    <row r="75069" spans="1:12" x14ac:dyDescent="0.25">
      <c r="A75069" s="1" t="s">
        <v>570</v>
      </c>
      <c r="B75069" s="1" t="s">
        <v>1</v>
      </c>
      <c r="C75069" s="1">
        <v>585.29</v>
      </c>
      <c r="D75069" s="1" t="s">
        <v>4</v>
      </c>
      <c r="E75069" s="1" t="s">
        <v>1051</v>
      </c>
      <c r="F75069" s="1" t="s">
        <v>18</v>
      </c>
      <c r="K75069" t="e">
        <v>#REF!</v>
      </c>
      <c r="L75069" t="e">
        <v>#REF!</v>
      </c>
    </row>
    <row r="75070" spans="1:12" x14ac:dyDescent="0.25">
      <c r="A75070" s="1" t="s">
        <v>570</v>
      </c>
      <c r="B75070" s="1" t="s">
        <v>15</v>
      </c>
      <c r="C75070" s="1">
        <v>6.3</v>
      </c>
      <c r="D75070" s="1" t="s">
        <v>4</v>
      </c>
      <c r="E75070" s="1" t="s">
        <v>1052</v>
      </c>
      <c r="F75070" s="1" t="s">
        <v>19</v>
      </c>
      <c r="K75070" t="e">
        <v>#REF!</v>
      </c>
      <c r="L75070" t="e">
        <v>#REF!</v>
      </c>
    </row>
    <row r="75071" spans="1:12" x14ac:dyDescent="0.25">
      <c r="A75071" s="1" t="s">
        <v>570</v>
      </c>
      <c r="B75071" s="1" t="s">
        <v>9</v>
      </c>
      <c r="C75071" s="1">
        <v>591.59</v>
      </c>
      <c r="D75071" s="1" t="s">
        <v>4</v>
      </c>
      <c r="E75071" s="1" t="s">
        <v>1053</v>
      </c>
      <c r="F75071" s="1" t="s">
        <v>20</v>
      </c>
      <c r="K75071" t="e">
        <v>#REF!</v>
      </c>
      <c r="L75071" t="e">
        <v>#REF!</v>
      </c>
    </row>
    <row r="75072" spans="1:12" x14ac:dyDescent="0.25">
      <c r="A75072" s="1" t="s">
        <v>570</v>
      </c>
      <c r="B75072" s="1" t="s">
        <v>1</v>
      </c>
      <c r="C75072" s="1">
        <v>63.99</v>
      </c>
      <c r="D75072" s="1" t="s">
        <v>4</v>
      </c>
      <c r="E75072" s="1" t="s">
        <v>1054</v>
      </c>
      <c r="F75072" s="1" t="s">
        <v>21</v>
      </c>
      <c r="K75072" t="e">
        <v>#REF!</v>
      </c>
      <c r="L75072" t="e">
        <v>#REF!</v>
      </c>
    </row>
    <row r="75073" spans="1:12" x14ac:dyDescent="0.25">
      <c r="A75073" s="1" t="s">
        <v>570</v>
      </c>
      <c r="B75073" s="1" t="s">
        <v>15</v>
      </c>
      <c r="C75073" s="1">
        <v>0.71</v>
      </c>
      <c r="D75073" s="1" t="s">
        <v>4</v>
      </c>
      <c r="E75073" s="1" t="s">
        <v>1055</v>
      </c>
      <c r="F75073" s="1" t="s">
        <v>22</v>
      </c>
      <c r="K75073" t="e">
        <v>#REF!</v>
      </c>
      <c r="L75073" t="e">
        <v>#REF!</v>
      </c>
    </row>
    <row r="75074" spans="1:12" x14ac:dyDescent="0.25">
      <c r="A75074" s="1" t="s">
        <v>570</v>
      </c>
      <c r="B75074" s="1" t="s">
        <v>9</v>
      </c>
      <c r="C75074" s="1">
        <v>64.7</v>
      </c>
      <c r="D75074" s="1" t="s">
        <v>4</v>
      </c>
      <c r="E75074" s="1" t="s">
        <v>1056</v>
      </c>
      <c r="F75074" s="1" t="s">
        <v>23</v>
      </c>
      <c r="K75074" t="e">
        <v>#REF!</v>
      </c>
      <c r="L75074" t="e">
        <v>#REF!</v>
      </c>
    </row>
    <row r="75075" spans="1:12" x14ac:dyDescent="0.25">
      <c r="A75075" s="1" t="s">
        <v>570</v>
      </c>
      <c r="B75075" s="1" t="s">
        <v>1</v>
      </c>
      <c r="C75075" s="1">
        <v>85.56</v>
      </c>
      <c r="D75075" s="1" t="s">
        <v>4</v>
      </c>
      <c r="E75075" s="1" t="s">
        <v>1057</v>
      </c>
      <c r="F75075" s="1" t="s">
        <v>24</v>
      </c>
      <c r="K75075" t="e">
        <v>#REF!</v>
      </c>
      <c r="L75075" t="e">
        <v>#REF!</v>
      </c>
    </row>
    <row r="75076" spans="1:12" x14ac:dyDescent="0.25">
      <c r="A75076" s="1" t="s">
        <v>570</v>
      </c>
      <c r="B75076" s="1" t="s">
        <v>15</v>
      </c>
      <c r="C75076" s="1">
        <v>0.78</v>
      </c>
      <c r="D75076" s="1" t="s">
        <v>4</v>
      </c>
      <c r="E75076" s="1" t="s">
        <v>1058</v>
      </c>
      <c r="F75076" s="1" t="s">
        <v>25</v>
      </c>
      <c r="K75076" t="e">
        <v>#REF!</v>
      </c>
      <c r="L75076" t="e">
        <v>#REF!</v>
      </c>
    </row>
    <row r="75077" spans="1:12" x14ac:dyDescent="0.25">
      <c r="A75077" s="1" t="s">
        <v>570</v>
      </c>
      <c r="B75077" s="1" t="s">
        <v>9</v>
      </c>
      <c r="C75077" s="1">
        <v>86.34</v>
      </c>
      <c r="D75077" s="1" t="s">
        <v>4</v>
      </c>
      <c r="E75077" s="1" t="s">
        <v>1059</v>
      </c>
      <c r="F75077" s="1" t="s">
        <v>26</v>
      </c>
      <c r="K75077" t="e">
        <v>#REF!</v>
      </c>
      <c r="L75077" t="e">
        <v>#REF!</v>
      </c>
    </row>
    <row r="75078" spans="1:12" x14ac:dyDescent="0.25">
      <c r="A75078" s="1" t="s">
        <v>570</v>
      </c>
      <c r="B75078" s="1" t="s">
        <v>1</v>
      </c>
      <c r="C75078" s="1">
        <v>319.72000000000003</v>
      </c>
      <c r="D75078" s="1" t="s">
        <v>4</v>
      </c>
      <c r="E75078" s="1" t="s">
        <v>1060</v>
      </c>
      <c r="F75078" s="1" t="s">
        <v>27</v>
      </c>
      <c r="K75078" t="e">
        <v>#REF!</v>
      </c>
      <c r="L75078" t="e">
        <v>#REF!</v>
      </c>
    </row>
    <row r="75079" spans="1:12" x14ac:dyDescent="0.25">
      <c r="A75079" s="1" t="s">
        <v>570</v>
      </c>
      <c r="B75079" s="1" t="s">
        <v>15</v>
      </c>
      <c r="C75079" s="1">
        <v>3.55</v>
      </c>
      <c r="D75079" s="1" t="s">
        <v>4</v>
      </c>
      <c r="E75079" s="1" t="s">
        <v>1061</v>
      </c>
      <c r="F75079" s="1" t="s">
        <v>28</v>
      </c>
      <c r="K75079" t="e">
        <v>#REF!</v>
      </c>
      <c r="L75079" t="e">
        <v>#REF!</v>
      </c>
    </row>
    <row r="75080" spans="1:12" x14ac:dyDescent="0.25">
      <c r="A75080" s="1" t="s">
        <v>570</v>
      </c>
      <c r="B75080" s="1" t="s">
        <v>9</v>
      </c>
      <c r="C75080" s="1">
        <v>323.27</v>
      </c>
      <c r="D75080" s="1" t="s">
        <v>4</v>
      </c>
      <c r="E75080" s="1" t="s">
        <v>1062</v>
      </c>
      <c r="F75080" s="1" t="s">
        <v>29</v>
      </c>
      <c r="K75080" t="e">
        <v>#REF!</v>
      </c>
      <c r="L75080" t="e">
        <v>#REF!</v>
      </c>
    </row>
    <row r="75081" spans="1:12" x14ac:dyDescent="0.25">
      <c r="A75081" s="1" t="s">
        <v>570</v>
      </c>
      <c r="B75081" s="1" t="s">
        <v>1</v>
      </c>
      <c r="C75081" s="1">
        <v>13.68</v>
      </c>
      <c r="D75081" s="1" t="s">
        <v>4</v>
      </c>
      <c r="E75081" s="1" t="s">
        <v>1064</v>
      </c>
      <c r="F75081" s="1" t="s">
        <v>30</v>
      </c>
      <c r="K75081" t="e">
        <v>#REF!</v>
      </c>
      <c r="L75081" t="e">
        <v>#REF!</v>
      </c>
    </row>
    <row r="75082" spans="1:12" x14ac:dyDescent="0.25">
      <c r="A75082" s="1" t="s">
        <v>570</v>
      </c>
      <c r="B75082" s="1" t="s">
        <v>15</v>
      </c>
      <c r="C75082" s="1">
        <v>7.26</v>
      </c>
      <c r="D75082" s="1" t="s">
        <v>4</v>
      </c>
      <c r="E75082" s="1" t="s">
        <v>1066</v>
      </c>
      <c r="F75082" s="1" t="s">
        <v>31</v>
      </c>
      <c r="K75082" t="e">
        <v>#REF!</v>
      </c>
      <c r="L75082" t="e">
        <v>#REF!</v>
      </c>
    </row>
    <row r="75083" spans="1:12" x14ac:dyDescent="0.25">
      <c r="A75083" s="1" t="s">
        <v>570</v>
      </c>
      <c r="B75083" s="1" t="s">
        <v>15</v>
      </c>
      <c r="C75083" s="1">
        <v>5.48</v>
      </c>
      <c r="D75083" s="1" t="s">
        <v>4</v>
      </c>
      <c r="E75083" s="1" t="s">
        <v>1068</v>
      </c>
      <c r="F75083" s="1" t="s">
        <v>32</v>
      </c>
      <c r="K75083" t="e">
        <v>#REF!</v>
      </c>
      <c r="L75083" t="e">
        <v>#REF!</v>
      </c>
    </row>
    <row r="75084" spans="1:12" x14ac:dyDescent="0.25">
      <c r="A75084" s="1" t="s">
        <v>570</v>
      </c>
      <c r="B75084" s="1" t="s">
        <v>9</v>
      </c>
      <c r="C75084" s="1">
        <v>26.42</v>
      </c>
      <c r="D75084" s="1" t="s">
        <v>4</v>
      </c>
      <c r="E75084" s="1" t="s">
        <v>1070</v>
      </c>
      <c r="F75084" s="1" t="s">
        <v>33</v>
      </c>
      <c r="K75084" t="e">
        <v>#REF!</v>
      </c>
      <c r="L75084" t="e">
        <v>#REF!</v>
      </c>
    </row>
    <row r="75085" spans="1:12" x14ac:dyDescent="0.25">
      <c r="A75085" s="1" t="s">
        <v>570</v>
      </c>
      <c r="B75085" s="1" t="s">
        <v>15</v>
      </c>
      <c r="C75085" s="1">
        <v>213.4</v>
      </c>
      <c r="D75085" s="1" t="s">
        <v>2</v>
      </c>
      <c r="E75085" s="1" t="s">
        <v>1072</v>
      </c>
      <c r="F75085" s="1" t="s">
        <v>34</v>
      </c>
      <c r="K75085" t="e">
        <v>#REF!</v>
      </c>
      <c r="L75085" t="e">
        <v>#REF!</v>
      </c>
    </row>
    <row r="75086" spans="1:12" x14ac:dyDescent="0.25">
      <c r="A75086" s="1" t="s">
        <v>570</v>
      </c>
      <c r="B75086" s="1" t="s">
        <v>9</v>
      </c>
      <c r="C75086" s="1">
        <v>239.82</v>
      </c>
      <c r="D75086" s="1" t="s">
        <v>4</v>
      </c>
      <c r="E75086" s="1" t="s">
        <v>1074</v>
      </c>
      <c r="F75086" s="1" t="s">
        <v>35</v>
      </c>
      <c r="K75086" t="e">
        <v>#REF!</v>
      </c>
      <c r="L75086" t="e">
        <v>#REF!</v>
      </c>
    </row>
    <row r="75087" spans="1:12" x14ac:dyDescent="0.25">
      <c r="A75087" s="1" t="s">
        <v>570</v>
      </c>
      <c r="B75087" s="1" t="s">
        <v>15</v>
      </c>
      <c r="C75087" s="1"/>
      <c r="D75087" s="1" t="s">
        <v>4</v>
      </c>
      <c r="E75087" s="1" t="s">
        <v>1076</v>
      </c>
      <c r="F75087" s="1" t="s">
        <v>36</v>
      </c>
      <c r="K75087" t="e">
        <v>#REF!</v>
      </c>
      <c r="L75087" t="e">
        <v>#REF!</v>
      </c>
    </row>
    <row r="75088" spans="1:12" x14ac:dyDescent="0.25">
      <c r="A75088" s="1" t="s">
        <v>570</v>
      </c>
      <c r="B75088" s="1" t="s">
        <v>9</v>
      </c>
      <c r="C75088" s="1">
        <v>239.82</v>
      </c>
      <c r="D75088" s="1" t="s">
        <v>4</v>
      </c>
      <c r="E75088" s="1" t="s">
        <v>1078</v>
      </c>
      <c r="F75088" s="1" t="s">
        <v>37</v>
      </c>
      <c r="K75088" t="e">
        <v>#REF!</v>
      </c>
      <c r="L75088" t="e">
        <v>#REF!</v>
      </c>
    </row>
    <row r="75089" spans="1:12" x14ac:dyDescent="0.25">
      <c r="A75089" s="1" t="s">
        <v>570</v>
      </c>
      <c r="B75089" s="1" t="s">
        <v>15</v>
      </c>
      <c r="C75089" s="1">
        <v>22.29</v>
      </c>
      <c r="D75089" s="1" t="s">
        <v>38</v>
      </c>
      <c r="E75089" s="1" t="s">
        <v>1080</v>
      </c>
      <c r="F75089" s="1" t="s">
        <v>39</v>
      </c>
      <c r="K75089" t="e">
        <v>#REF!</v>
      </c>
      <c r="L75089" t="e">
        <v>#REF!</v>
      </c>
    </row>
    <row r="75090" spans="1:12" x14ac:dyDescent="0.25">
      <c r="A75090" s="1" t="s">
        <v>570</v>
      </c>
      <c r="B75090" s="1" t="s">
        <v>15</v>
      </c>
      <c r="C75090" s="1">
        <v>0.97799999999999998</v>
      </c>
      <c r="D75090" s="1" t="s">
        <v>38</v>
      </c>
      <c r="E75090" s="1" t="s">
        <v>1082</v>
      </c>
      <c r="F75090" s="1" t="s">
        <v>40</v>
      </c>
      <c r="K75090" t="e">
        <v>#REF!</v>
      </c>
      <c r="L75090" t="e">
        <v>#REF!</v>
      </c>
    </row>
    <row r="75091" spans="1:12" x14ac:dyDescent="0.25">
      <c r="A75091" s="1" t="s">
        <v>570</v>
      </c>
      <c r="B75091" s="1" t="s">
        <v>15</v>
      </c>
      <c r="C75091" s="1">
        <v>0.22</v>
      </c>
      <c r="D75091" s="1" t="s">
        <v>4</v>
      </c>
      <c r="E75091" s="1" t="s">
        <v>1084</v>
      </c>
      <c r="F75091" s="1" t="s">
        <v>41</v>
      </c>
      <c r="K75091" t="e">
        <v>#REF!</v>
      </c>
      <c r="L75091" t="e">
        <v>#REF!</v>
      </c>
    </row>
    <row r="75092" spans="1:12" x14ac:dyDescent="0.25">
      <c r="A75092" s="1" t="s">
        <v>570</v>
      </c>
      <c r="B75092" s="1" t="s">
        <v>15</v>
      </c>
      <c r="C75092" s="1"/>
      <c r="D75092" s="1" t="s">
        <v>38</v>
      </c>
      <c r="E75092" s="1" t="s">
        <v>1086</v>
      </c>
      <c r="F75092" s="1" t="s">
        <v>42</v>
      </c>
      <c r="K75092" t="e">
        <v>#REF!</v>
      </c>
      <c r="L75092" t="e">
        <v>#REF!</v>
      </c>
    </row>
    <row r="75093" spans="1:12" x14ac:dyDescent="0.25">
      <c r="A75093" s="1" t="s">
        <v>570</v>
      </c>
      <c r="B75093" s="1" t="s">
        <v>9</v>
      </c>
      <c r="C75093" s="1">
        <v>23.488</v>
      </c>
      <c r="D75093" s="1" t="s">
        <v>38</v>
      </c>
      <c r="E75093" s="1" t="s">
        <v>1088</v>
      </c>
      <c r="F75093" s="1" t="s">
        <v>43</v>
      </c>
      <c r="K75093" t="e">
        <v>#REF!</v>
      </c>
      <c r="L75093" t="e">
        <v>#REF!</v>
      </c>
    </row>
    <row r="75094" spans="1:12" x14ac:dyDescent="0.25">
      <c r="A75094" s="1" t="s">
        <v>570</v>
      </c>
      <c r="B75094" s="1" t="s">
        <v>15</v>
      </c>
      <c r="C75094" s="1">
        <v>239.82</v>
      </c>
      <c r="D75094" s="1" t="s">
        <v>4</v>
      </c>
      <c r="E75094" s="1" t="s">
        <v>1090</v>
      </c>
      <c r="F75094" s="1" t="s">
        <v>44</v>
      </c>
      <c r="K75094" t="e">
        <v>#REF!</v>
      </c>
      <c r="L75094" t="e">
        <v>#REF!</v>
      </c>
    </row>
    <row r="75095" spans="1:12" x14ac:dyDescent="0.25">
      <c r="A75095" s="1" t="s">
        <v>570</v>
      </c>
      <c r="B75095" s="1" t="s">
        <v>9</v>
      </c>
      <c r="C75095" s="1">
        <v>263.30799999999999</v>
      </c>
      <c r="D75095" s="1" t="s">
        <v>38</v>
      </c>
      <c r="E75095" s="1" t="s">
        <v>1092</v>
      </c>
      <c r="F75095" s="1" t="s">
        <v>45</v>
      </c>
      <c r="K75095" t="e">
        <v>#REF!</v>
      </c>
      <c r="L75095" t="e">
        <v>#REF!</v>
      </c>
    </row>
    <row r="75096" spans="1:12" x14ac:dyDescent="0.25">
      <c r="A75096" s="1" t="s">
        <v>570</v>
      </c>
      <c r="B75096" s="1" t="s">
        <v>46</v>
      </c>
      <c r="C75096" s="1">
        <v>26.42</v>
      </c>
      <c r="D75096" s="1" t="s">
        <v>4</v>
      </c>
      <c r="E75096" s="1" t="s">
        <v>1095</v>
      </c>
      <c r="F75096" s="1" t="s">
        <v>47</v>
      </c>
      <c r="K75096" t="e">
        <v>#REF!</v>
      </c>
      <c r="L75096" t="e">
        <v>#REF!</v>
      </c>
    </row>
    <row r="75097" spans="1:12" x14ac:dyDescent="0.25">
      <c r="A75097" s="1" t="s">
        <v>570</v>
      </c>
      <c r="B75097" s="1" t="s">
        <v>9</v>
      </c>
      <c r="C75097" s="1">
        <v>236.88800000000001</v>
      </c>
      <c r="D75097" s="1" t="s">
        <v>38</v>
      </c>
      <c r="E75097" s="1" t="s">
        <v>1097</v>
      </c>
      <c r="F75097" s="1" t="s">
        <v>48</v>
      </c>
      <c r="K75097" t="e">
        <v>#REF!</v>
      </c>
      <c r="L75097" t="e">
        <v>#REF!</v>
      </c>
    </row>
    <row r="75098" spans="1:12" x14ac:dyDescent="0.25">
      <c r="A75098" s="1" t="s">
        <v>570</v>
      </c>
      <c r="B75098" s="1" t="s">
        <v>1</v>
      </c>
      <c r="C75098" s="1">
        <v>6664</v>
      </c>
      <c r="D75098" s="1" t="s">
        <v>7</v>
      </c>
      <c r="E75098" s="1" t="s">
        <v>1100</v>
      </c>
      <c r="F75098" s="1" t="s">
        <v>49</v>
      </c>
      <c r="K75098" t="e">
        <v>#REF!</v>
      </c>
      <c r="L75098" t="e">
        <v>#REF!</v>
      </c>
    </row>
    <row r="75099" spans="1:12" x14ac:dyDescent="0.25">
      <c r="A75099" s="1" t="s">
        <v>570</v>
      </c>
      <c r="B75099" s="1" t="s">
        <v>6</v>
      </c>
      <c r="C75099" s="1">
        <v>213.4</v>
      </c>
      <c r="D75099" s="1" t="s">
        <v>2</v>
      </c>
      <c r="E75099" s="1" t="s">
        <v>1101</v>
      </c>
      <c r="F75099" s="1" t="s">
        <v>34</v>
      </c>
      <c r="K75099" t="e">
        <v>#REF!</v>
      </c>
      <c r="L75099" t="e">
        <v>#REF!</v>
      </c>
    </row>
    <row r="75100" spans="1:12" x14ac:dyDescent="0.25">
      <c r="A75100" s="1" t="s">
        <v>570</v>
      </c>
      <c r="B75100" s="1" t="s">
        <v>9</v>
      </c>
      <c r="C75100" s="1">
        <v>1422098</v>
      </c>
      <c r="D75100" s="1" t="s">
        <v>7</v>
      </c>
      <c r="E75100" s="1" t="s">
        <v>1102</v>
      </c>
      <c r="F75100" s="1" t="s">
        <v>50</v>
      </c>
      <c r="K75100" t="e">
        <v>#REF!</v>
      </c>
      <c r="L75100" t="e">
        <v>#REF!</v>
      </c>
    </row>
    <row r="75101" spans="1:12" x14ac:dyDescent="0.25">
      <c r="A75101" s="1" t="s">
        <v>570</v>
      </c>
      <c r="B75101" s="1" t="s">
        <v>1</v>
      </c>
      <c r="C75101" s="1">
        <v>1405201</v>
      </c>
      <c r="D75101" s="1" t="s">
        <v>7</v>
      </c>
      <c r="E75101" s="1" t="s">
        <v>1103</v>
      </c>
      <c r="F75101" s="1" t="s">
        <v>51</v>
      </c>
      <c r="K75101" t="e">
        <v>#REF!</v>
      </c>
      <c r="L75101" t="e">
        <v>#REF!</v>
      </c>
    </row>
    <row r="75102" spans="1:12" x14ac:dyDescent="0.25">
      <c r="A75102" s="1" t="s">
        <v>570</v>
      </c>
      <c r="B75102" s="1" t="s">
        <v>6</v>
      </c>
      <c r="C75102" s="1">
        <v>1.01</v>
      </c>
      <c r="D75102" s="1" t="s">
        <v>4</v>
      </c>
      <c r="E75102" s="1" t="s">
        <v>1104</v>
      </c>
      <c r="F75102" s="1" t="s">
        <v>52</v>
      </c>
      <c r="K75102" t="e">
        <v>#REF!</v>
      </c>
      <c r="L75102" t="e">
        <v>#REF!</v>
      </c>
    </row>
    <row r="75103" spans="1:12" x14ac:dyDescent="0.25">
      <c r="A75103" s="1" t="s">
        <v>570</v>
      </c>
      <c r="B75103" s="1" t="s">
        <v>9</v>
      </c>
      <c r="C75103" s="1">
        <v>1419253</v>
      </c>
      <c r="D75103" s="1" t="s">
        <v>7</v>
      </c>
      <c r="E75103" s="1" t="s">
        <v>1106</v>
      </c>
      <c r="F75103" s="1" t="s">
        <v>53</v>
      </c>
      <c r="K75103" t="e">
        <v>#REF!</v>
      </c>
      <c r="L75103" t="e">
        <v>#REF!</v>
      </c>
    </row>
    <row r="75104" spans="1:12" x14ac:dyDescent="0.25">
      <c r="A75104" s="1" t="s">
        <v>570</v>
      </c>
      <c r="B75104" s="1" t="s">
        <v>46</v>
      </c>
      <c r="C75104" s="1">
        <v>1422098</v>
      </c>
      <c r="D75104" s="1" t="s">
        <v>7</v>
      </c>
      <c r="E75104" s="1" t="s">
        <v>1107</v>
      </c>
      <c r="F75104" s="1" t="s">
        <v>54</v>
      </c>
      <c r="K75104" t="e">
        <v>#REF!</v>
      </c>
      <c r="L75104" t="e">
        <v>#REF!</v>
      </c>
    </row>
    <row r="75105" spans="1:12" x14ac:dyDescent="0.25">
      <c r="A75105" s="1" t="s">
        <v>570</v>
      </c>
      <c r="B75105" s="1" t="s">
        <v>9</v>
      </c>
      <c r="C75105" s="1"/>
      <c r="D75105" s="1" t="s">
        <v>7</v>
      </c>
      <c r="E75105" s="1" t="s">
        <v>1108</v>
      </c>
      <c r="F75105" s="1" t="s">
        <v>55</v>
      </c>
      <c r="K75105" t="e">
        <v>#REF!</v>
      </c>
      <c r="L75105" t="e">
        <v>#REF!</v>
      </c>
    </row>
    <row r="75106" spans="1:12" x14ac:dyDescent="0.25">
      <c r="A75106" s="1" t="s">
        <v>570</v>
      </c>
      <c r="B75106" s="1" t="s">
        <v>1</v>
      </c>
      <c r="C75106" s="1">
        <v>6664</v>
      </c>
      <c r="D75106" s="1" t="s">
        <v>7</v>
      </c>
      <c r="E75106" s="1" t="s">
        <v>1110</v>
      </c>
      <c r="F75106" s="1" t="s">
        <v>49</v>
      </c>
      <c r="K75106" t="e">
        <v>#REF!</v>
      </c>
      <c r="L75106" t="e">
        <v>#REF!</v>
      </c>
    </row>
    <row r="75107" spans="1:12" x14ac:dyDescent="0.25">
      <c r="A75107" s="1" t="s">
        <v>570</v>
      </c>
      <c r="B75107" s="1" t="s">
        <v>6</v>
      </c>
      <c r="C75107" s="1">
        <v>23.488</v>
      </c>
      <c r="D75107" s="1" t="s">
        <v>38</v>
      </c>
      <c r="E75107" s="1" t="s">
        <v>1111</v>
      </c>
      <c r="F75107" s="1" t="s">
        <v>56</v>
      </c>
      <c r="K75107" t="e">
        <v>#REF!</v>
      </c>
      <c r="L75107" t="e">
        <v>#REF!</v>
      </c>
    </row>
    <row r="75108" spans="1:12" x14ac:dyDescent="0.25">
      <c r="A75108" s="1" t="s">
        <v>570</v>
      </c>
      <c r="B75108" s="1" t="s">
        <v>9</v>
      </c>
      <c r="C75108" s="1">
        <v>156524</v>
      </c>
      <c r="D75108" s="1" t="s">
        <v>7</v>
      </c>
      <c r="E75108" s="1" t="s">
        <v>1113</v>
      </c>
      <c r="F75108" s="1" t="s">
        <v>57</v>
      </c>
      <c r="K75108" t="e">
        <v>#REF!</v>
      </c>
      <c r="L75108" t="e">
        <v>#REF!</v>
      </c>
    </row>
    <row r="75109" spans="1:12" x14ac:dyDescent="0.25">
      <c r="A75109" s="1" t="s">
        <v>570</v>
      </c>
      <c r="B75109" s="1" t="s">
        <v>1</v>
      </c>
      <c r="C75109" s="1">
        <v>6664</v>
      </c>
      <c r="D75109" s="1" t="s">
        <v>7</v>
      </c>
      <c r="E75109" s="1" t="s">
        <v>1115</v>
      </c>
      <c r="F75109" s="1" t="s">
        <v>49</v>
      </c>
      <c r="K75109" t="e">
        <v>#REF!</v>
      </c>
      <c r="L75109" t="e">
        <v>#REF!</v>
      </c>
    </row>
    <row r="75110" spans="1:12" x14ac:dyDescent="0.25">
      <c r="A75110" s="1" t="s">
        <v>570</v>
      </c>
      <c r="B75110" s="1" t="s">
        <v>6</v>
      </c>
      <c r="C75110" s="1">
        <v>26.42</v>
      </c>
      <c r="D75110" s="1" t="s">
        <v>4</v>
      </c>
      <c r="E75110" s="1" t="s">
        <v>1116</v>
      </c>
      <c r="F75110" s="1" t="s">
        <v>47</v>
      </c>
      <c r="K75110" t="e">
        <v>#REF!</v>
      </c>
      <c r="L75110" t="e">
        <v>#REF!</v>
      </c>
    </row>
    <row r="75111" spans="1:12" x14ac:dyDescent="0.25">
      <c r="A75111" s="1" t="s">
        <v>570</v>
      </c>
      <c r="B75111" s="1" t="s">
        <v>9</v>
      </c>
      <c r="C75111" s="1">
        <v>176063</v>
      </c>
      <c r="D75111" s="1" t="s">
        <v>7</v>
      </c>
      <c r="E75111" s="1" t="s">
        <v>1117</v>
      </c>
      <c r="F75111" s="1" t="s">
        <v>58</v>
      </c>
      <c r="K75111" t="e">
        <v>#REF!</v>
      </c>
      <c r="L75111" t="e">
        <v>#REF!</v>
      </c>
    </row>
    <row r="75112" spans="1:12" x14ac:dyDescent="0.25">
      <c r="A75112" s="1" t="s">
        <v>570</v>
      </c>
      <c r="B75112" s="1" t="s">
        <v>1</v>
      </c>
      <c r="C75112" s="1">
        <v>591.59</v>
      </c>
      <c r="D75112" s="1" t="s">
        <v>4</v>
      </c>
      <c r="E75112" s="1" t="s">
        <v>1119</v>
      </c>
      <c r="F75112" s="1" t="s">
        <v>59</v>
      </c>
      <c r="K75112" t="e">
        <v>#REF!</v>
      </c>
      <c r="L75112" t="e">
        <v>#REF!</v>
      </c>
    </row>
    <row r="75113" spans="1:12" x14ac:dyDescent="0.25">
      <c r="A75113" s="1" t="s">
        <v>570</v>
      </c>
      <c r="B75113" s="1" t="s">
        <v>6</v>
      </c>
      <c r="C75113" s="1">
        <v>213.4</v>
      </c>
      <c r="D75113" s="1" t="s">
        <v>2</v>
      </c>
      <c r="E75113" s="1" t="s">
        <v>1120</v>
      </c>
      <c r="F75113" s="1" t="s">
        <v>34</v>
      </c>
      <c r="K75113" t="e">
        <v>#REF!</v>
      </c>
      <c r="L75113" t="e">
        <v>#REF!</v>
      </c>
    </row>
    <row r="75114" spans="1:12" x14ac:dyDescent="0.25">
      <c r="A75114" s="1" t="s">
        <v>570</v>
      </c>
      <c r="B75114" s="1" t="s">
        <v>9</v>
      </c>
      <c r="C75114" s="1">
        <v>126245</v>
      </c>
      <c r="D75114" s="1" t="s">
        <v>7</v>
      </c>
      <c r="E75114" s="1" t="s">
        <v>1121</v>
      </c>
      <c r="F75114" s="1" t="s">
        <v>60</v>
      </c>
      <c r="K75114" t="e">
        <v>#REF!</v>
      </c>
      <c r="L75114" t="e">
        <v>#REF!</v>
      </c>
    </row>
    <row r="75115" spans="1:12" x14ac:dyDescent="0.25">
      <c r="A75115" s="1" t="s">
        <v>570</v>
      </c>
      <c r="B75115" s="1" t="s">
        <v>1</v>
      </c>
      <c r="C75115" s="1">
        <v>124784</v>
      </c>
      <c r="D75115" s="1" t="s">
        <v>7</v>
      </c>
      <c r="E75115" s="1" t="s">
        <v>1123</v>
      </c>
      <c r="F75115" s="1" t="s">
        <v>61</v>
      </c>
      <c r="K75115" t="e">
        <v>#REF!</v>
      </c>
      <c r="L75115" t="e">
        <v>#REF!</v>
      </c>
    </row>
    <row r="75116" spans="1:12" x14ac:dyDescent="0.25">
      <c r="A75116" s="1" t="s">
        <v>570</v>
      </c>
      <c r="B75116" s="1" t="s">
        <v>46</v>
      </c>
      <c r="C75116" s="1">
        <v>126245</v>
      </c>
      <c r="D75116" s="1" t="s">
        <v>7</v>
      </c>
      <c r="E75116" s="1" t="s">
        <v>1124</v>
      </c>
      <c r="F75116" s="1" t="s">
        <v>62</v>
      </c>
      <c r="K75116" t="e">
        <v>#REF!</v>
      </c>
      <c r="L75116" t="e">
        <v>#REF!</v>
      </c>
    </row>
    <row r="75117" spans="1:12" x14ac:dyDescent="0.25">
      <c r="A75117" s="1" t="s">
        <v>570</v>
      </c>
      <c r="B75117" s="1" t="s">
        <v>9</v>
      </c>
      <c r="C75117" s="1"/>
      <c r="D75117" s="1" t="s">
        <v>7</v>
      </c>
      <c r="E75117" s="1" t="s">
        <v>1126</v>
      </c>
      <c r="F75117" s="1" t="s">
        <v>63</v>
      </c>
      <c r="K75117" t="e">
        <v>#REF!</v>
      </c>
      <c r="L75117" t="e">
        <v>#REF!</v>
      </c>
    </row>
    <row r="75118" spans="1:12" x14ac:dyDescent="0.25">
      <c r="A75118" s="1" t="s">
        <v>570</v>
      </c>
      <c r="B75118" s="1" t="s">
        <v>15</v>
      </c>
      <c r="C75118" s="1">
        <v>126245</v>
      </c>
      <c r="D75118" s="1" t="s">
        <v>7</v>
      </c>
      <c r="E75118" s="1" t="s">
        <v>1128</v>
      </c>
      <c r="F75118" s="1" t="s">
        <v>62</v>
      </c>
      <c r="K75118" t="e">
        <v>#REF!</v>
      </c>
      <c r="L75118" t="e">
        <v>#REF!</v>
      </c>
    </row>
    <row r="75119" spans="1:12" x14ac:dyDescent="0.25">
      <c r="A75119" s="1" t="s">
        <v>570</v>
      </c>
      <c r="B75119" s="1" t="s">
        <v>9</v>
      </c>
      <c r="C75119" s="1">
        <v>126245</v>
      </c>
      <c r="D75119" s="1" t="s">
        <v>7</v>
      </c>
      <c r="E75119" s="1" t="s">
        <v>1129</v>
      </c>
      <c r="F75119" s="1" t="s">
        <v>64</v>
      </c>
      <c r="K75119" t="e">
        <v>#REF!</v>
      </c>
      <c r="L75119" t="e">
        <v>#REF!</v>
      </c>
    </row>
    <row r="75120" spans="1:12" x14ac:dyDescent="0.25">
      <c r="A75120" s="1" t="s">
        <v>570</v>
      </c>
      <c r="B75120" s="1" t="s">
        <v>1</v>
      </c>
      <c r="C75120" s="1">
        <v>64.7</v>
      </c>
      <c r="D75120" s="1" t="s">
        <v>4</v>
      </c>
      <c r="E75120" s="1" t="s">
        <v>1131</v>
      </c>
      <c r="F75120" s="1" t="s">
        <v>65</v>
      </c>
      <c r="K75120" t="e">
        <v>#REF!</v>
      </c>
      <c r="L75120" t="e">
        <v>#REF!</v>
      </c>
    </row>
    <row r="75121" spans="1:12" x14ac:dyDescent="0.25">
      <c r="A75121" s="1" t="s">
        <v>570</v>
      </c>
      <c r="B75121" s="1" t="s">
        <v>6</v>
      </c>
      <c r="C75121" s="1">
        <v>213.4</v>
      </c>
      <c r="D75121" s="1" t="s">
        <v>2</v>
      </c>
      <c r="E75121" s="1" t="s">
        <v>1132</v>
      </c>
      <c r="F75121" s="1" t="s">
        <v>34</v>
      </c>
      <c r="K75121" t="e">
        <v>#REF!</v>
      </c>
      <c r="L75121" t="e">
        <v>#REF!</v>
      </c>
    </row>
    <row r="75122" spans="1:12" x14ac:dyDescent="0.25">
      <c r="A75122" s="1" t="s">
        <v>570</v>
      </c>
      <c r="B75122" s="1" t="s">
        <v>9</v>
      </c>
      <c r="C75122" s="1">
        <v>13807</v>
      </c>
      <c r="D75122" s="1" t="s">
        <v>7</v>
      </c>
      <c r="E75122" s="1" t="s">
        <v>1133</v>
      </c>
      <c r="F75122" s="1" t="s">
        <v>66</v>
      </c>
      <c r="K75122" t="e">
        <v>#REF!</v>
      </c>
      <c r="L75122" t="e">
        <v>#REF!</v>
      </c>
    </row>
    <row r="75123" spans="1:12" x14ac:dyDescent="0.25">
      <c r="A75123" s="1" t="s">
        <v>570</v>
      </c>
      <c r="B75123" s="1" t="s">
        <v>1</v>
      </c>
      <c r="C75123" s="1">
        <v>13643</v>
      </c>
      <c r="D75123" s="1" t="s">
        <v>7</v>
      </c>
      <c r="E75123" s="1" t="s">
        <v>1135</v>
      </c>
      <c r="F75123" s="1" t="s">
        <v>67</v>
      </c>
      <c r="K75123" t="e">
        <v>#REF!</v>
      </c>
      <c r="L75123" t="e">
        <v>#REF!</v>
      </c>
    </row>
    <row r="75124" spans="1:12" x14ac:dyDescent="0.25">
      <c r="A75124" s="1" t="s">
        <v>570</v>
      </c>
      <c r="B75124" s="1" t="s">
        <v>46</v>
      </c>
      <c r="C75124" s="1">
        <v>13807</v>
      </c>
      <c r="D75124" s="1" t="s">
        <v>7</v>
      </c>
      <c r="E75124" s="1" t="s">
        <v>1136</v>
      </c>
      <c r="F75124" s="1" t="s">
        <v>68</v>
      </c>
      <c r="K75124" t="e">
        <v>#REF!</v>
      </c>
      <c r="L75124" t="e">
        <v>#REF!</v>
      </c>
    </row>
    <row r="75125" spans="1:12" x14ac:dyDescent="0.25">
      <c r="A75125" s="1" t="s">
        <v>570</v>
      </c>
      <c r="B75125" s="1" t="s">
        <v>9</v>
      </c>
      <c r="C75125" s="1"/>
      <c r="D75125" s="1" t="s">
        <v>7</v>
      </c>
      <c r="E75125" s="1" t="s">
        <v>1138</v>
      </c>
      <c r="F75125" s="1" t="s">
        <v>69</v>
      </c>
      <c r="K75125" t="e">
        <v>#REF!</v>
      </c>
      <c r="L75125" t="e">
        <v>#REF!</v>
      </c>
    </row>
    <row r="75126" spans="1:12" x14ac:dyDescent="0.25">
      <c r="A75126" s="1" t="s">
        <v>570</v>
      </c>
      <c r="B75126" s="1" t="s">
        <v>15</v>
      </c>
      <c r="C75126" s="1">
        <v>13807</v>
      </c>
      <c r="D75126" s="1" t="s">
        <v>7</v>
      </c>
      <c r="E75126" s="1" t="s">
        <v>1140</v>
      </c>
      <c r="F75126" s="1" t="s">
        <v>68</v>
      </c>
      <c r="K75126" t="e">
        <v>#REF!</v>
      </c>
      <c r="L75126" t="e">
        <v>#REF!</v>
      </c>
    </row>
    <row r="75127" spans="1:12" x14ac:dyDescent="0.25">
      <c r="A75127" s="1" t="s">
        <v>570</v>
      </c>
      <c r="B75127" s="1" t="s">
        <v>9</v>
      </c>
      <c r="C75127" s="1">
        <v>13807</v>
      </c>
      <c r="D75127" s="1" t="s">
        <v>7</v>
      </c>
      <c r="E75127" s="1" t="s">
        <v>1141</v>
      </c>
      <c r="F75127" s="1" t="s">
        <v>70</v>
      </c>
      <c r="K75127" t="e">
        <v>#REF!</v>
      </c>
      <c r="L75127" t="e">
        <v>#REF!</v>
      </c>
    </row>
    <row r="75128" spans="1:12" x14ac:dyDescent="0.25">
      <c r="A75128" s="1" t="s">
        <v>570</v>
      </c>
      <c r="B75128" s="1" t="s">
        <v>1</v>
      </c>
      <c r="C75128" s="1">
        <v>86.34</v>
      </c>
      <c r="D75128" s="1" t="s">
        <v>4</v>
      </c>
      <c r="E75128" s="1" t="s">
        <v>1143</v>
      </c>
      <c r="F75128" s="1" t="s">
        <v>71</v>
      </c>
      <c r="K75128" t="e">
        <v>#REF!</v>
      </c>
      <c r="L75128" t="e">
        <v>#REF!</v>
      </c>
    </row>
    <row r="75129" spans="1:12" x14ac:dyDescent="0.25">
      <c r="A75129" s="1" t="s">
        <v>570</v>
      </c>
      <c r="B75129" s="1" t="s">
        <v>6</v>
      </c>
      <c r="C75129" s="1">
        <v>213.4</v>
      </c>
      <c r="D75129" s="1" t="s">
        <v>2</v>
      </c>
      <c r="E75129" s="1" t="s">
        <v>1144</v>
      </c>
      <c r="F75129" s="1" t="s">
        <v>34</v>
      </c>
      <c r="K75129" t="e">
        <v>#REF!</v>
      </c>
      <c r="L75129" t="e">
        <v>#REF!</v>
      </c>
    </row>
    <row r="75130" spans="1:12" x14ac:dyDescent="0.25">
      <c r="A75130" s="1" t="s">
        <v>570</v>
      </c>
      <c r="B75130" s="1" t="s">
        <v>9</v>
      </c>
      <c r="C75130" s="1">
        <v>18425</v>
      </c>
      <c r="D75130" s="1" t="s">
        <v>7</v>
      </c>
      <c r="E75130" s="1" t="s">
        <v>1145</v>
      </c>
      <c r="F75130" s="1" t="s">
        <v>72</v>
      </c>
      <c r="K75130" t="e">
        <v>#REF!</v>
      </c>
      <c r="L75130" t="e">
        <v>#REF!</v>
      </c>
    </row>
    <row r="75131" spans="1:12" x14ac:dyDescent="0.25">
      <c r="A75131" s="1" t="s">
        <v>570</v>
      </c>
      <c r="B75131" s="1" t="s">
        <v>1</v>
      </c>
      <c r="C75131" s="1">
        <v>18241</v>
      </c>
      <c r="D75131" s="1" t="s">
        <v>7</v>
      </c>
      <c r="E75131" s="1" t="s">
        <v>1147</v>
      </c>
      <c r="F75131" s="1" t="s">
        <v>73</v>
      </c>
      <c r="K75131" t="e">
        <v>#REF!</v>
      </c>
      <c r="L75131" t="e">
        <v>#REF!</v>
      </c>
    </row>
    <row r="75132" spans="1:12" x14ac:dyDescent="0.25">
      <c r="A75132" s="1" t="s">
        <v>570</v>
      </c>
      <c r="B75132" s="1" t="s">
        <v>46</v>
      </c>
      <c r="C75132" s="1">
        <v>18425</v>
      </c>
      <c r="D75132" s="1" t="s">
        <v>7</v>
      </c>
      <c r="E75132" s="1" t="s">
        <v>1148</v>
      </c>
      <c r="F75132" s="1" t="s">
        <v>74</v>
      </c>
      <c r="K75132" t="e">
        <v>#REF!</v>
      </c>
      <c r="L75132" t="e">
        <v>#REF!</v>
      </c>
    </row>
    <row r="75133" spans="1:12" x14ac:dyDescent="0.25">
      <c r="A75133" s="1" t="s">
        <v>570</v>
      </c>
      <c r="B75133" s="1" t="s">
        <v>9</v>
      </c>
      <c r="C75133" s="1"/>
      <c r="D75133" s="1" t="s">
        <v>7</v>
      </c>
      <c r="E75133" s="1" t="s">
        <v>1150</v>
      </c>
      <c r="F75133" s="1" t="s">
        <v>75</v>
      </c>
      <c r="K75133" t="e">
        <v>#REF!</v>
      </c>
      <c r="L75133" t="e">
        <v>#REF!</v>
      </c>
    </row>
    <row r="75134" spans="1:12" x14ac:dyDescent="0.25">
      <c r="A75134" s="1" t="s">
        <v>570</v>
      </c>
      <c r="B75134" s="1" t="s">
        <v>15</v>
      </c>
      <c r="C75134" s="1">
        <v>18425</v>
      </c>
      <c r="D75134" s="1" t="s">
        <v>7</v>
      </c>
      <c r="E75134" s="1" t="s">
        <v>1152</v>
      </c>
      <c r="F75134" s="1" t="s">
        <v>74</v>
      </c>
      <c r="K75134" t="e">
        <v>#REF!</v>
      </c>
      <c r="L75134" t="e">
        <v>#REF!</v>
      </c>
    </row>
    <row r="75135" spans="1:12" x14ac:dyDescent="0.25">
      <c r="A75135" s="1" t="s">
        <v>570</v>
      </c>
      <c r="B75135" s="1" t="s">
        <v>9</v>
      </c>
      <c r="C75135" s="1">
        <v>18425</v>
      </c>
      <c r="D75135" s="1" t="s">
        <v>7</v>
      </c>
      <c r="E75135" s="1" t="s">
        <v>1153</v>
      </c>
      <c r="F75135" s="1" t="s">
        <v>76</v>
      </c>
      <c r="K75135" t="e">
        <v>#REF!</v>
      </c>
      <c r="L75135" t="e">
        <v>#REF!</v>
      </c>
    </row>
    <row r="75136" spans="1:12" x14ac:dyDescent="0.25">
      <c r="A75136" s="1" t="s">
        <v>570</v>
      </c>
      <c r="B75136" s="1" t="s">
        <v>1</v>
      </c>
      <c r="C75136" s="1">
        <v>323.27</v>
      </c>
      <c r="D75136" s="1" t="s">
        <v>7</v>
      </c>
      <c r="E75136" s="1" t="s">
        <v>1155</v>
      </c>
      <c r="F75136" s="1" t="s">
        <v>77</v>
      </c>
      <c r="K75136" t="e">
        <v>#REF!</v>
      </c>
      <c r="L75136" t="e">
        <v>#REF!</v>
      </c>
    </row>
    <row r="75137" spans="1:12" x14ac:dyDescent="0.25">
      <c r="A75137" s="1" t="s">
        <v>570</v>
      </c>
      <c r="B75137" s="1" t="s">
        <v>6</v>
      </c>
      <c r="C75137" s="1">
        <v>213.4</v>
      </c>
      <c r="D75137" s="1" t="s">
        <v>2</v>
      </c>
      <c r="E75137" s="1" t="s">
        <v>1156</v>
      </c>
      <c r="F75137" s="1" t="s">
        <v>34</v>
      </c>
      <c r="K75137" t="e">
        <v>#REF!</v>
      </c>
      <c r="L75137" t="e">
        <v>#REF!</v>
      </c>
    </row>
    <row r="75138" spans="1:12" x14ac:dyDescent="0.25">
      <c r="A75138" s="1" t="s">
        <v>570</v>
      </c>
      <c r="B75138" s="1" t="s">
        <v>9</v>
      </c>
      <c r="C75138" s="1">
        <v>68986</v>
      </c>
      <c r="D75138" s="1" t="s">
        <v>7</v>
      </c>
      <c r="E75138" s="1" t="s">
        <v>1157</v>
      </c>
      <c r="F75138" s="1" t="s">
        <v>78</v>
      </c>
      <c r="K75138" t="e">
        <v>#REF!</v>
      </c>
      <c r="L75138" t="e">
        <v>#REF!</v>
      </c>
    </row>
    <row r="75139" spans="1:12" x14ac:dyDescent="0.25">
      <c r="A75139" s="1" t="s">
        <v>570</v>
      </c>
      <c r="B75139" s="1" t="s">
        <v>1</v>
      </c>
      <c r="C75139" s="1">
        <v>68164</v>
      </c>
      <c r="D75139" s="1" t="s">
        <v>7</v>
      </c>
      <c r="E75139" s="1" t="s">
        <v>1159</v>
      </c>
      <c r="F75139" s="1" t="s">
        <v>79</v>
      </c>
      <c r="K75139" t="e">
        <v>#REF!</v>
      </c>
      <c r="L75139" t="e">
        <v>#REF!</v>
      </c>
    </row>
    <row r="75140" spans="1:12" x14ac:dyDescent="0.25">
      <c r="A75140" s="1" t="s">
        <v>570</v>
      </c>
      <c r="B75140" s="1" t="s">
        <v>46</v>
      </c>
      <c r="C75140" s="1">
        <v>68986</v>
      </c>
      <c r="D75140" s="1" t="s">
        <v>7</v>
      </c>
      <c r="E75140" s="1" t="s">
        <v>1160</v>
      </c>
      <c r="F75140" s="1" t="s">
        <v>80</v>
      </c>
      <c r="K75140" t="e">
        <v>#REF!</v>
      </c>
      <c r="L75140" t="e">
        <v>#REF!</v>
      </c>
    </row>
    <row r="75141" spans="1:12" x14ac:dyDescent="0.25">
      <c r="A75141" s="1" t="s">
        <v>570</v>
      </c>
      <c r="B75141" s="1" t="s">
        <v>9</v>
      </c>
      <c r="C75141" s="1"/>
      <c r="D75141" s="1" t="s">
        <v>7</v>
      </c>
      <c r="E75141" s="1" t="s">
        <v>1162</v>
      </c>
      <c r="F75141" s="1" t="s">
        <v>81</v>
      </c>
      <c r="K75141" t="e">
        <v>#REF!</v>
      </c>
      <c r="L75141" t="e">
        <v>#REF!</v>
      </c>
    </row>
    <row r="75142" spans="1:12" x14ac:dyDescent="0.25">
      <c r="A75142" s="1" t="s">
        <v>570</v>
      </c>
      <c r="B75142" s="1" t="s">
        <v>15</v>
      </c>
      <c r="C75142" s="1">
        <v>68986</v>
      </c>
      <c r="D75142" s="1" t="s">
        <v>7</v>
      </c>
      <c r="E75142" s="1" t="s">
        <v>1164</v>
      </c>
      <c r="F75142" s="1" t="s">
        <v>80</v>
      </c>
      <c r="K75142" t="e">
        <v>#REF!</v>
      </c>
      <c r="L75142" t="e">
        <v>#REF!</v>
      </c>
    </row>
    <row r="75143" spans="1:12" x14ac:dyDescent="0.25">
      <c r="A75143" s="1" t="s">
        <v>570</v>
      </c>
      <c r="B75143" s="1" t="s">
        <v>9</v>
      </c>
      <c r="C75143" s="1">
        <v>68986</v>
      </c>
      <c r="D75143" s="1" t="s">
        <v>7</v>
      </c>
      <c r="E75143" s="1" t="s">
        <v>1165</v>
      </c>
      <c r="F75143" s="1" t="s">
        <v>82</v>
      </c>
      <c r="K75143" t="e">
        <v>#REF!</v>
      </c>
      <c r="L75143" t="e">
        <v>#REF!</v>
      </c>
    </row>
    <row r="75144" spans="1:12" x14ac:dyDescent="0.25">
      <c r="A75144" s="1" t="s">
        <v>570</v>
      </c>
      <c r="B75144" s="1" t="s">
        <v>1</v>
      </c>
      <c r="C75144" s="1">
        <v>290.31</v>
      </c>
      <c r="D75144" s="1" t="s">
        <v>4</v>
      </c>
      <c r="E75144" s="1" t="s">
        <v>1168</v>
      </c>
      <c r="F75144" s="1" t="s">
        <v>83</v>
      </c>
      <c r="K75144" t="e">
        <v>#REF!</v>
      </c>
      <c r="L75144" t="e">
        <v>#REF!</v>
      </c>
    </row>
    <row r="75145" spans="1:12" x14ac:dyDescent="0.25">
      <c r="A75145" s="1" t="s">
        <v>570</v>
      </c>
      <c r="B75145" s="1" t="s">
        <v>6</v>
      </c>
      <c r="C75145" s="1">
        <v>239.82</v>
      </c>
      <c r="D75145" s="1" t="s">
        <v>4</v>
      </c>
      <c r="E75145" s="1" t="s">
        <v>1170</v>
      </c>
      <c r="F75145" s="1" t="s">
        <v>44</v>
      </c>
      <c r="K75145" t="e">
        <v>#REF!</v>
      </c>
      <c r="L75145" t="e">
        <v>#REF!</v>
      </c>
    </row>
    <row r="75146" spans="1:12" x14ac:dyDescent="0.25">
      <c r="A75146" s="1" t="s">
        <v>570</v>
      </c>
      <c r="B75146" s="1" t="s">
        <v>9</v>
      </c>
      <c r="C75146" s="1">
        <v>69622</v>
      </c>
      <c r="D75146" s="1" t="s">
        <v>7</v>
      </c>
      <c r="E75146" s="1" t="s">
        <v>1171</v>
      </c>
      <c r="F75146" s="1" t="s">
        <v>84</v>
      </c>
      <c r="K75146" t="e">
        <v>#REF!</v>
      </c>
      <c r="L75146" t="e">
        <v>#REF!</v>
      </c>
    </row>
    <row r="75147" spans="1:12" x14ac:dyDescent="0.25">
      <c r="A75147" s="1" t="s">
        <v>570</v>
      </c>
      <c r="B75147" s="1" t="s">
        <v>1</v>
      </c>
      <c r="C75147" s="1">
        <v>69556</v>
      </c>
      <c r="D75147" s="1" t="s">
        <v>7</v>
      </c>
      <c r="E75147" s="1" t="s">
        <v>1173</v>
      </c>
      <c r="F75147" s="1" t="s">
        <v>85</v>
      </c>
      <c r="K75147" t="e">
        <v>#REF!</v>
      </c>
      <c r="L75147" t="e">
        <v>#REF!</v>
      </c>
    </row>
    <row r="75148" spans="1:12" x14ac:dyDescent="0.25">
      <c r="A75148" s="1" t="s">
        <v>570</v>
      </c>
      <c r="B75148" s="1" t="s">
        <v>15</v>
      </c>
      <c r="C75148" s="1"/>
      <c r="D75148" s="1" t="s">
        <v>7</v>
      </c>
      <c r="E75148" s="1" t="s">
        <v>1174</v>
      </c>
      <c r="F75148" s="1" t="s">
        <v>86</v>
      </c>
      <c r="K75148" t="e">
        <v>#REF!</v>
      </c>
      <c r="L75148" t="e">
        <v>#REF!</v>
      </c>
    </row>
    <row r="75149" spans="1:12" x14ac:dyDescent="0.25">
      <c r="A75149" s="1" t="s">
        <v>570</v>
      </c>
      <c r="B75149" s="1" t="s">
        <v>9</v>
      </c>
      <c r="C75149" s="1">
        <v>69556</v>
      </c>
      <c r="D75149" s="1" t="s">
        <v>7</v>
      </c>
      <c r="E75149" s="1" t="s">
        <v>1175</v>
      </c>
      <c r="F75149" s="1" t="s">
        <v>87</v>
      </c>
      <c r="K75149" t="e">
        <v>#REF!</v>
      </c>
      <c r="L75149" t="e">
        <v>#REF!</v>
      </c>
    </row>
    <row r="75150" spans="1:12" x14ac:dyDescent="0.25">
      <c r="A75150" s="1" t="s">
        <v>570</v>
      </c>
      <c r="B75150" s="1" t="s">
        <v>46</v>
      </c>
      <c r="C75150" s="1">
        <v>69622</v>
      </c>
      <c r="D75150" s="1" t="s">
        <v>7</v>
      </c>
      <c r="E75150" s="1" t="s">
        <v>1176</v>
      </c>
      <c r="F75150" s="1" t="s">
        <v>88</v>
      </c>
      <c r="K75150" t="e">
        <v>#REF!</v>
      </c>
      <c r="L75150" t="e">
        <v>#REF!</v>
      </c>
    </row>
    <row r="75151" spans="1:12" x14ac:dyDescent="0.25">
      <c r="A75151" s="1" t="s">
        <v>570</v>
      </c>
      <c r="B75151" s="1" t="s">
        <v>9</v>
      </c>
      <c r="C75151" s="1"/>
      <c r="D75151" s="1" t="s">
        <v>7</v>
      </c>
      <c r="E75151" s="1" t="s">
        <v>1178</v>
      </c>
      <c r="F75151" s="1" t="s">
        <v>89</v>
      </c>
      <c r="K75151" t="e">
        <v>#REF!</v>
      </c>
      <c r="L75151" t="e">
        <v>#REF!</v>
      </c>
    </row>
    <row r="75152" spans="1:12" x14ac:dyDescent="0.25">
      <c r="A75152" s="1" t="s">
        <v>570</v>
      </c>
      <c r="B75152" s="1" t="s">
        <v>1</v>
      </c>
      <c r="C75152" s="1">
        <v>213.4</v>
      </c>
      <c r="D75152" s="1" t="s">
        <v>2</v>
      </c>
      <c r="E75152" s="1" t="s">
        <v>1180</v>
      </c>
      <c r="F75152" s="1" t="s">
        <v>34</v>
      </c>
      <c r="K75152" t="e">
        <v>#REF!</v>
      </c>
      <c r="L75152" t="e">
        <v>#REF!</v>
      </c>
    </row>
    <row r="75153" spans="1:12" x14ac:dyDescent="0.25">
      <c r="A75153" s="1" t="s">
        <v>570</v>
      </c>
      <c r="B75153" s="1" t="s">
        <v>15</v>
      </c>
      <c r="C75153" s="1"/>
      <c r="D75153" s="1" t="s">
        <v>7</v>
      </c>
      <c r="E75153" s="1" t="s">
        <v>1181</v>
      </c>
      <c r="F75153" s="1" t="s">
        <v>90</v>
      </c>
      <c r="K75153" t="e">
        <v>#REF!</v>
      </c>
      <c r="L75153" t="e">
        <v>#REF!</v>
      </c>
    </row>
    <row r="75154" spans="1:12" x14ac:dyDescent="0.25">
      <c r="A75154" s="1" t="s">
        <v>570</v>
      </c>
      <c r="B75154" s="1" t="s">
        <v>46</v>
      </c>
      <c r="C75154" s="1"/>
      <c r="D75154" s="1" t="s">
        <v>2</v>
      </c>
      <c r="E75154" s="1" t="s">
        <v>1183</v>
      </c>
      <c r="F75154" s="1" t="s">
        <v>91</v>
      </c>
      <c r="K75154" t="e">
        <v>#REF!</v>
      </c>
      <c r="L75154" t="e">
        <v>#REF!</v>
      </c>
    </row>
    <row r="75155" spans="1:12" x14ac:dyDescent="0.25">
      <c r="A75155" s="1" t="s">
        <v>570</v>
      </c>
      <c r="B75155" s="1" t="s">
        <v>9</v>
      </c>
      <c r="C75155" s="1">
        <v>213</v>
      </c>
      <c r="D75155" s="1" t="s">
        <v>7</v>
      </c>
      <c r="E75155" s="1" t="s">
        <v>1185</v>
      </c>
      <c r="F75155" s="1" t="s">
        <v>92</v>
      </c>
      <c r="K75155" t="e">
        <v>#REF!</v>
      </c>
      <c r="L75155" t="e">
        <v>#REF!</v>
      </c>
    </row>
    <row r="75156" spans="1:12" x14ac:dyDescent="0.25">
      <c r="A75156" s="1" t="s">
        <v>570</v>
      </c>
      <c r="B75156" s="1" t="s">
        <v>6</v>
      </c>
      <c r="C75156" s="1">
        <v>54.5</v>
      </c>
      <c r="D75156" s="1" t="s">
        <v>4</v>
      </c>
      <c r="E75156" s="1" t="s">
        <v>1187</v>
      </c>
      <c r="F75156" s="1" t="s">
        <v>93</v>
      </c>
      <c r="K75156" t="e">
        <v>#REF!</v>
      </c>
      <c r="L75156" t="e">
        <v>#REF!</v>
      </c>
    </row>
    <row r="75157" spans="1:12" x14ac:dyDescent="0.25">
      <c r="A75157" s="1" t="s">
        <v>570</v>
      </c>
      <c r="B75157" s="1" t="s">
        <v>9</v>
      </c>
      <c r="C75157" s="1">
        <v>11609</v>
      </c>
      <c r="D75157" s="1" t="s">
        <v>7</v>
      </c>
      <c r="E75157" s="1" t="s">
        <v>1188</v>
      </c>
      <c r="F75157" s="1" t="s">
        <v>94</v>
      </c>
      <c r="K75157" t="e">
        <v>#REF!</v>
      </c>
      <c r="L75157" t="e">
        <v>#REF!</v>
      </c>
    </row>
    <row r="75158" spans="1:12" x14ac:dyDescent="0.25">
      <c r="A75158" s="1" t="s">
        <v>570</v>
      </c>
      <c r="B75158" s="1" t="s">
        <v>1</v>
      </c>
      <c r="C75158" s="1">
        <v>213</v>
      </c>
      <c r="D75158" s="1" t="s">
        <v>7</v>
      </c>
      <c r="E75158" s="1" t="s">
        <v>1190</v>
      </c>
      <c r="F75158" s="1" t="s">
        <v>95</v>
      </c>
      <c r="K75158" t="e">
        <v>#REF!</v>
      </c>
      <c r="L75158" t="e">
        <v>#REF!</v>
      </c>
    </row>
    <row r="75159" spans="1:12" x14ac:dyDescent="0.25">
      <c r="A75159" s="1" t="s">
        <v>570</v>
      </c>
      <c r="B75159" s="1" t="s">
        <v>6</v>
      </c>
      <c r="C75159" s="1">
        <v>59.87</v>
      </c>
      <c r="D75159" s="1" t="s">
        <v>4</v>
      </c>
      <c r="E75159" s="1" t="s">
        <v>1192</v>
      </c>
      <c r="F75159" s="1" t="s">
        <v>96</v>
      </c>
      <c r="K75159" t="e">
        <v>#REF!</v>
      </c>
      <c r="L75159" t="e">
        <v>#REF!</v>
      </c>
    </row>
    <row r="75160" spans="1:12" x14ac:dyDescent="0.25">
      <c r="A75160" s="1" t="s">
        <v>570</v>
      </c>
      <c r="B75160" s="1" t="s">
        <v>9</v>
      </c>
      <c r="C75160" s="1">
        <v>12752</v>
      </c>
      <c r="D75160" s="1" t="s">
        <v>7</v>
      </c>
      <c r="E75160" s="1" t="s">
        <v>1193</v>
      </c>
      <c r="F75160" s="1" t="s">
        <v>97</v>
      </c>
      <c r="K75160" t="e">
        <v>#REF!</v>
      </c>
      <c r="L75160" t="e">
        <v>#REF!</v>
      </c>
    </row>
    <row r="75161" spans="1:12" x14ac:dyDescent="0.25">
      <c r="A75161" s="1" t="s">
        <v>570</v>
      </c>
      <c r="B75161" s="1" t="s">
        <v>1</v>
      </c>
      <c r="C75161" s="1"/>
      <c r="D75161" s="1" t="s">
        <v>4</v>
      </c>
      <c r="E75161" s="1" t="s">
        <v>1195</v>
      </c>
      <c r="F75161" s="1" t="s">
        <v>374</v>
      </c>
      <c r="K75161" t="e">
        <v>#REF!</v>
      </c>
      <c r="L75161" t="e">
        <v>#REF!</v>
      </c>
    </row>
    <row r="75162" spans="1:12" x14ac:dyDescent="0.25">
      <c r="A75162" s="1" t="s">
        <v>570</v>
      </c>
      <c r="B75162" s="1" t="s">
        <v>6</v>
      </c>
      <c r="C75162" s="1">
        <v>290.31</v>
      </c>
      <c r="D75162" s="1" t="s">
        <v>4</v>
      </c>
      <c r="E75162" s="1" t="s">
        <v>1197</v>
      </c>
      <c r="F75162" s="1" t="s">
        <v>98</v>
      </c>
      <c r="K75162" t="e">
        <v>#REF!</v>
      </c>
      <c r="L75162" t="e">
        <v>#REF!</v>
      </c>
    </row>
    <row r="75163" spans="1:12" x14ac:dyDescent="0.25">
      <c r="A75163" s="1" t="s">
        <v>570</v>
      </c>
      <c r="B75163" s="1" t="s">
        <v>9</v>
      </c>
      <c r="C75163" s="1"/>
      <c r="D75163" s="1" t="s">
        <v>7</v>
      </c>
      <c r="E75163" s="1" t="s">
        <v>1199</v>
      </c>
      <c r="F75163" s="1" t="s">
        <v>99</v>
      </c>
      <c r="K75163" t="e">
        <v>#REF!</v>
      </c>
      <c r="L75163" t="e">
        <v>#REF!</v>
      </c>
    </row>
    <row r="75164" spans="1:12" x14ac:dyDescent="0.25">
      <c r="A75164" s="1" t="s">
        <v>570</v>
      </c>
      <c r="B75164" s="1" t="s">
        <v>1</v>
      </c>
      <c r="C75164" s="1">
        <v>29.09</v>
      </c>
      <c r="D75164" s="1" t="s">
        <v>4</v>
      </c>
      <c r="E75164" s="1" t="s">
        <v>1201</v>
      </c>
      <c r="F75164" s="1" t="s">
        <v>100</v>
      </c>
      <c r="K75164" t="e">
        <v>#REF!</v>
      </c>
      <c r="L75164" t="e">
        <v>#REF!</v>
      </c>
    </row>
    <row r="75165" spans="1:12" x14ac:dyDescent="0.25">
      <c r="A75165" s="1" t="s">
        <v>570</v>
      </c>
      <c r="B75165" s="1" t="s">
        <v>6</v>
      </c>
      <c r="C75165" s="1">
        <v>239.82</v>
      </c>
      <c r="D75165" s="1" t="s">
        <v>4</v>
      </c>
      <c r="E75165" s="1" t="s">
        <v>1202</v>
      </c>
      <c r="F75165" s="1" t="s">
        <v>44</v>
      </c>
      <c r="K75165" t="e">
        <v>#REF!</v>
      </c>
      <c r="L75165" t="e">
        <v>#REF!</v>
      </c>
    </row>
    <row r="75166" spans="1:12" x14ac:dyDescent="0.25">
      <c r="A75166" s="1" t="s">
        <v>570</v>
      </c>
      <c r="B75166" s="1" t="s">
        <v>9</v>
      </c>
      <c r="C75166" s="1">
        <v>6976</v>
      </c>
      <c r="D75166" s="1" t="s">
        <v>7</v>
      </c>
      <c r="E75166" s="1" t="s">
        <v>1203</v>
      </c>
      <c r="F75166" s="1" t="s">
        <v>101</v>
      </c>
      <c r="K75166" t="e">
        <v>#REF!</v>
      </c>
      <c r="L75166" t="e">
        <v>#REF!</v>
      </c>
    </row>
    <row r="75167" spans="1:12" x14ac:dyDescent="0.25">
      <c r="A75167" s="1" t="s">
        <v>570</v>
      </c>
      <c r="B75167" s="1" t="s">
        <v>1</v>
      </c>
      <c r="C75167" s="1">
        <v>6968</v>
      </c>
      <c r="D75167" s="1" t="s">
        <v>7</v>
      </c>
      <c r="E75167" s="1" t="s">
        <v>1205</v>
      </c>
      <c r="F75167" s="1" t="s">
        <v>102</v>
      </c>
      <c r="K75167" t="e">
        <v>#REF!</v>
      </c>
      <c r="L75167" t="e">
        <v>#REF!</v>
      </c>
    </row>
    <row r="75168" spans="1:12" x14ac:dyDescent="0.25">
      <c r="A75168" s="1" t="s">
        <v>570</v>
      </c>
      <c r="B75168" s="1" t="s">
        <v>46</v>
      </c>
      <c r="C75168" s="1">
        <v>6976</v>
      </c>
      <c r="D75168" s="1" t="s">
        <v>7</v>
      </c>
      <c r="E75168" s="1" t="s">
        <v>1206</v>
      </c>
      <c r="F75168" s="1" t="s">
        <v>103</v>
      </c>
      <c r="K75168" t="e">
        <v>#REF!</v>
      </c>
      <c r="L75168" t="e">
        <v>#REF!</v>
      </c>
    </row>
    <row r="75169" spans="1:12" x14ac:dyDescent="0.25">
      <c r="A75169" s="1" t="s">
        <v>570</v>
      </c>
      <c r="B75169" s="1" t="s">
        <v>9</v>
      </c>
      <c r="C75169" s="1"/>
      <c r="D75169" s="1" t="s">
        <v>7</v>
      </c>
      <c r="E75169" s="1" t="s">
        <v>1208</v>
      </c>
      <c r="F75169" s="1" t="s">
        <v>104</v>
      </c>
      <c r="K75169" t="e">
        <v>#REF!</v>
      </c>
      <c r="L75169" t="e">
        <v>#REF!</v>
      </c>
    </row>
    <row r="75170" spans="1:12" x14ac:dyDescent="0.25">
      <c r="A75170" s="1" t="s">
        <v>570</v>
      </c>
      <c r="B75170" s="1" t="s">
        <v>15</v>
      </c>
      <c r="C75170" s="1">
        <v>6976</v>
      </c>
      <c r="D75170" s="1" t="s">
        <v>7</v>
      </c>
      <c r="E75170" s="1" t="s">
        <v>1210</v>
      </c>
      <c r="F75170" s="1" t="s">
        <v>103</v>
      </c>
      <c r="K75170" t="e">
        <v>#REF!</v>
      </c>
      <c r="L75170" t="e">
        <v>#REF!</v>
      </c>
    </row>
    <row r="75171" spans="1:12" x14ac:dyDescent="0.25">
      <c r="A75171" s="1" t="s">
        <v>570</v>
      </c>
      <c r="B75171" s="1" t="s">
        <v>9</v>
      </c>
      <c r="C75171" s="1">
        <v>6976</v>
      </c>
      <c r="D75171" s="1" t="s">
        <v>7</v>
      </c>
      <c r="E75171" s="1" t="s">
        <v>1211</v>
      </c>
      <c r="F75171" s="1" t="s">
        <v>105</v>
      </c>
      <c r="K75171" t="e">
        <v>#REF!</v>
      </c>
      <c r="L75171" t="e">
        <v>#REF!</v>
      </c>
    </row>
    <row r="75172" spans="1:12" x14ac:dyDescent="0.25">
      <c r="A75172" s="1" t="s">
        <v>570</v>
      </c>
      <c r="B75172" s="1" t="s">
        <v>1</v>
      </c>
      <c r="C75172" s="1">
        <v>3.16</v>
      </c>
      <c r="D75172" s="1" t="s">
        <v>4</v>
      </c>
      <c r="E75172" s="1" t="s">
        <v>1213</v>
      </c>
      <c r="F75172" s="1" t="s">
        <v>106</v>
      </c>
      <c r="K75172" t="e">
        <v>#REF!</v>
      </c>
      <c r="L75172" t="e">
        <v>#REF!</v>
      </c>
    </row>
    <row r="75173" spans="1:12" x14ac:dyDescent="0.25">
      <c r="A75173" s="1" t="s">
        <v>570</v>
      </c>
      <c r="B75173" s="1" t="s">
        <v>6</v>
      </c>
      <c r="C75173" s="1">
        <v>239.82</v>
      </c>
      <c r="D75173" s="1" t="s">
        <v>4</v>
      </c>
      <c r="E75173" s="1" t="s">
        <v>1214</v>
      </c>
      <c r="F75173" s="1" t="s">
        <v>44</v>
      </c>
      <c r="K75173" t="e">
        <v>#REF!</v>
      </c>
      <c r="L75173" t="e">
        <v>#REF!</v>
      </c>
    </row>
    <row r="75174" spans="1:12" x14ac:dyDescent="0.25">
      <c r="A75174" s="1" t="s">
        <v>570</v>
      </c>
      <c r="B75174" s="1" t="s">
        <v>9</v>
      </c>
      <c r="C75174" s="1">
        <v>758</v>
      </c>
      <c r="D75174" s="1" t="s">
        <v>7</v>
      </c>
      <c r="E75174" s="1" t="s">
        <v>1215</v>
      </c>
      <c r="F75174" s="1" t="s">
        <v>107</v>
      </c>
      <c r="K75174" t="e">
        <v>#REF!</v>
      </c>
      <c r="L75174" t="e">
        <v>#REF!</v>
      </c>
    </row>
    <row r="75175" spans="1:12" x14ac:dyDescent="0.25">
      <c r="A75175" s="1" t="s">
        <v>570</v>
      </c>
      <c r="B75175" s="1" t="s">
        <v>1</v>
      </c>
      <c r="C75175" s="1">
        <v>756</v>
      </c>
      <c r="D75175" s="1" t="s">
        <v>7</v>
      </c>
      <c r="E75175" s="1" t="s">
        <v>1217</v>
      </c>
      <c r="F75175" s="1" t="s">
        <v>108</v>
      </c>
      <c r="K75175" t="e">
        <v>#REF!</v>
      </c>
      <c r="L75175" t="e">
        <v>#REF!</v>
      </c>
    </row>
    <row r="75176" spans="1:12" x14ac:dyDescent="0.25">
      <c r="A75176" s="1" t="s">
        <v>570</v>
      </c>
      <c r="B75176" s="1" t="s">
        <v>46</v>
      </c>
      <c r="C75176" s="1">
        <v>758</v>
      </c>
      <c r="D75176" s="1" t="s">
        <v>7</v>
      </c>
      <c r="E75176" s="1" t="s">
        <v>1218</v>
      </c>
      <c r="F75176" s="1" t="s">
        <v>109</v>
      </c>
      <c r="K75176" t="e">
        <v>#REF!</v>
      </c>
      <c r="L75176" t="e">
        <v>#REF!</v>
      </c>
    </row>
    <row r="75177" spans="1:12" x14ac:dyDescent="0.25">
      <c r="A75177" s="1" t="s">
        <v>570</v>
      </c>
      <c r="B75177" s="1" t="s">
        <v>9</v>
      </c>
      <c r="C75177" s="1"/>
      <c r="D75177" s="1" t="s">
        <v>7</v>
      </c>
      <c r="E75177" s="1" t="s">
        <v>1220</v>
      </c>
      <c r="F75177" s="1" t="s">
        <v>110</v>
      </c>
      <c r="K75177" t="e">
        <v>#REF!</v>
      </c>
      <c r="L75177" t="e">
        <v>#REF!</v>
      </c>
    </row>
    <row r="75178" spans="1:12" x14ac:dyDescent="0.25">
      <c r="A75178" s="1" t="s">
        <v>570</v>
      </c>
      <c r="B75178" s="1" t="s">
        <v>15</v>
      </c>
      <c r="C75178" s="1">
        <v>758</v>
      </c>
      <c r="D75178" s="1" t="s">
        <v>7</v>
      </c>
      <c r="E75178" s="1" t="s">
        <v>1222</v>
      </c>
      <c r="F75178" s="1" t="s">
        <v>109</v>
      </c>
      <c r="K75178" t="e">
        <v>#REF!</v>
      </c>
      <c r="L75178" t="e">
        <v>#REF!</v>
      </c>
    </row>
    <row r="75179" spans="1:12" x14ac:dyDescent="0.25">
      <c r="A75179" s="1" t="s">
        <v>570</v>
      </c>
      <c r="B75179" s="1" t="s">
        <v>9</v>
      </c>
      <c r="C75179" s="1">
        <v>758</v>
      </c>
      <c r="D75179" s="1" t="s">
        <v>7</v>
      </c>
      <c r="E75179" s="1" t="s">
        <v>1223</v>
      </c>
      <c r="F75179" s="1" t="s">
        <v>111</v>
      </c>
      <c r="K75179" t="e">
        <v>#REF!</v>
      </c>
      <c r="L75179" t="e">
        <v>#REF!</v>
      </c>
    </row>
    <row r="75180" spans="1:12" x14ac:dyDescent="0.25">
      <c r="A75180" s="1" t="s">
        <v>570</v>
      </c>
      <c r="B75180" s="1" t="s">
        <v>1</v>
      </c>
      <c r="C75180" s="1">
        <v>1422098</v>
      </c>
      <c r="D75180" s="1" t="s">
        <v>7</v>
      </c>
      <c r="E75180" s="1" t="s">
        <v>1226</v>
      </c>
      <c r="F75180" s="1" t="s">
        <v>112</v>
      </c>
      <c r="K75180" t="e">
        <v>#REF!</v>
      </c>
      <c r="L75180" t="e">
        <v>#REF!</v>
      </c>
    </row>
    <row r="75181" spans="1:12" x14ac:dyDescent="0.25">
      <c r="A75181" s="1" t="s">
        <v>570</v>
      </c>
      <c r="B75181" s="1" t="s">
        <v>15</v>
      </c>
      <c r="C75181" s="1"/>
      <c r="D75181" s="1" t="s">
        <v>7</v>
      </c>
      <c r="E75181" s="1" t="s">
        <v>1228</v>
      </c>
      <c r="F75181" s="1" t="s">
        <v>113</v>
      </c>
      <c r="K75181" t="e">
        <v>#REF!</v>
      </c>
      <c r="L75181" t="e">
        <v>#REF!</v>
      </c>
    </row>
    <row r="75182" spans="1:12" x14ac:dyDescent="0.25">
      <c r="A75182" s="1" t="s">
        <v>570</v>
      </c>
      <c r="B75182" s="1" t="s">
        <v>15</v>
      </c>
      <c r="C75182" s="1">
        <v>156524</v>
      </c>
      <c r="D75182" s="1" t="s">
        <v>7</v>
      </c>
      <c r="E75182" s="1" t="s">
        <v>1230</v>
      </c>
      <c r="F75182" s="1" t="s">
        <v>114</v>
      </c>
      <c r="K75182" t="e">
        <v>#REF!</v>
      </c>
      <c r="L75182" t="e">
        <v>#REF!</v>
      </c>
    </row>
    <row r="75183" spans="1:12" x14ac:dyDescent="0.25">
      <c r="A75183" s="1" t="s">
        <v>570</v>
      </c>
      <c r="B75183" s="1" t="s">
        <v>15</v>
      </c>
      <c r="C75183" s="1">
        <v>176063</v>
      </c>
      <c r="D75183" s="1" t="s">
        <v>7</v>
      </c>
      <c r="E75183" s="1" t="s">
        <v>1232</v>
      </c>
      <c r="F75183" s="1" t="s">
        <v>115</v>
      </c>
      <c r="K75183" t="e">
        <v>#REF!</v>
      </c>
      <c r="L75183" t="e">
        <v>#REF!</v>
      </c>
    </row>
    <row r="75184" spans="1:12" x14ac:dyDescent="0.25">
      <c r="A75184" s="1" t="s">
        <v>570</v>
      </c>
      <c r="B75184" s="1" t="s">
        <v>15</v>
      </c>
      <c r="C75184" s="1">
        <v>126245</v>
      </c>
      <c r="D75184" s="1" t="s">
        <v>7</v>
      </c>
      <c r="E75184" s="1" t="s">
        <v>1234</v>
      </c>
      <c r="F75184" s="1" t="s">
        <v>116</v>
      </c>
      <c r="K75184" t="e">
        <v>#REF!</v>
      </c>
      <c r="L75184" t="e">
        <v>#REF!</v>
      </c>
    </row>
    <row r="75185" spans="1:12" x14ac:dyDescent="0.25">
      <c r="A75185" s="1" t="s">
        <v>570</v>
      </c>
      <c r="B75185" s="1" t="s">
        <v>15</v>
      </c>
      <c r="C75185" s="1">
        <v>13807</v>
      </c>
      <c r="D75185" s="1" t="s">
        <v>7</v>
      </c>
      <c r="E75185" s="1" t="s">
        <v>1236</v>
      </c>
      <c r="F75185" s="1" t="s">
        <v>117</v>
      </c>
      <c r="K75185" t="e">
        <v>#REF!</v>
      </c>
      <c r="L75185" t="e">
        <v>#REF!</v>
      </c>
    </row>
    <row r="75186" spans="1:12" x14ac:dyDescent="0.25">
      <c r="A75186" s="1" t="s">
        <v>570</v>
      </c>
      <c r="B75186" s="1" t="s">
        <v>15</v>
      </c>
      <c r="C75186" s="1">
        <v>18425</v>
      </c>
      <c r="D75186" s="1" t="s">
        <v>7</v>
      </c>
      <c r="E75186" s="1" t="s">
        <v>1238</v>
      </c>
      <c r="F75186" s="1" t="s">
        <v>118</v>
      </c>
      <c r="K75186" t="e">
        <v>#REF!</v>
      </c>
      <c r="L75186" t="e">
        <v>#REF!</v>
      </c>
    </row>
    <row r="75187" spans="1:12" x14ac:dyDescent="0.25">
      <c r="A75187" s="1" t="s">
        <v>570</v>
      </c>
      <c r="B75187" s="1" t="s">
        <v>15</v>
      </c>
      <c r="C75187" s="1">
        <v>68986</v>
      </c>
      <c r="D75187" s="1" t="s">
        <v>7</v>
      </c>
      <c r="E75187" s="1" t="s">
        <v>1240</v>
      </c>
      <c r="F75187" s="1" t="s">
        <v>119</v>
      </c>
      <c r="K75187" t="e">
        <v>#REF!</v>
      </c>
      <c r="L75187" t="e">
        <v>#REF!</v>
      </c>
    </row>
    <row r="75188" spans="1:12" x14ac:dyDescent="0.25">
      <c r="A75188" s="1" t="s">
        <v>570</v>
      </c>
      <c r="B75188" s="1" t="s">
        <v>15</v>
      </c>
      <c r="C75188" s="1">
        <v>69622</v>
      </c>
      <c r="D75188" s="1" t="s">
        <v>7</v>
      </c>
      <c r="E75188" s="1" t="s">
        <v>1242</v>
      </c>
      <c r="F75188" s="1" t="s">
        <v>88</v>
      </c>
      <c r="K75188" t="e">
        <v>#REF!</v>
      </c>
      <c r="L75188" t="e">
        <v>#REF!</v>
      </c>
    </row>
    <row r="75189" spans="1:12" x14ac:dyDescent="0.25">
      <c r="A75189" s="1" t="s">
        <v>570</v>
      </c>
      <c r="B75189" s="1" t="s">
        <v>15</v>
      </c>
      <c r="C75189" s="1"/>
      <c r="D75189" s="1" t="s">
        <v>7</v>
      </c>
      <c r="E75189" s="1" t="s">
        <v>1244</v>
      </c>
      <c r="F75189" s="1" t="s">
        <v>120</v>
      </c>
      <c r="K75189" t="e">
        <v>#REF!</v>
      </c>
      <c r="L75189" t="e">
        <v>#REF!</v>
      </c>
    </row>
    <row r="75190" spans="1:12" x14ac:dyDescent="0.25">
      <c r="A75190" s="1" t="s">
        <v>570</v>
      </c>
      <c r="B75190" s="1" t="s">
        <v>15</v>
      </c>
      <c r="C75190" s="1">
        <v>11609</v>
      </c>
      <c r="D75190" s="1" t="s">
        <v>7</v>
      </c>
      <c r="E75190" s="1" t="s">
        <v>1246</v>
      </c>
      <c r="F75190" s="1" t="s">
        <v>121</v>
      </c>
      <c r="K75190" t="e">
        <v>#REF!</v>
      </c>
      <c r="L75190" t="e">
        <v>#REF!</v>
      </c>
    </row>
    <row r="75191" spans="1:12" x14ac:dyDescent="0.25">
      <c r="A75191" s="1" t="s">
        <v>570</v>
      </c>
      <c r="B75191" s="1" t="s">
        <v>15</v>
      </c>
      <c r="C75191" s="1">
        <v>12752</v>
      </c>
      <c r="D75191" s="1" t="s">
        <v>7</v>
      </c>
      <c r="E75191" s="1" t="s">
        <v>1248</v>
      </c>
      <c r="F75191" s="1" t="s">
        <v>122</v>
      </c>
      <c r="K75191" t="e">
        <v>#REF!</v>
      </c>
      <c r="L75191" t="e">
        <v>#REF!</v>
      </c>
    </row>
    <row r="75192" spans="1:12" x14ac:dyDescent="0.25">
      <c r="A75192" s="1" t="s">
        <v>570</v>
      </c>
      <c r="B75192" s="1" t="s">
        <v>15</v>
      </c>
      <c r="C75192" s="1"/>
      <c r="D75192" s="1" t="s">
        <v>7</v>
      </c>
      <c r="E75192" s="1" t="s">
        <v>1250</v>
      </c>
      <c r="F75192" s="1" t="s">
        <v>123</v>
      </c>
      <c r="K75192" t="e">
        <v>#REF!</v>
      </c>
      <c r="L75192" t="e">
        <v>#REF!</v>
      </c>
    </row>
    <row r="75193" spans="1:12" x14ac:dyDescent="0.25">
      <c r="A75193" s="1" t="s">
        <v>570</v>
      </c>
      <c r="B75193" s="1" t="s">
        <v>15</v>
      </c>
      <c r="C75193" s="1">
        <v>6976</v>
      </c>
      <c r="D75193" s="1" t="s">
        <v>7</v>
      </c>
      <c r="E75193" s="1" t="s">
        <v>1252</v>
      </c>
      <c r="F75193" s="1" t="s">
        <v>124</v>
      </c>
      <c r="K75193" t="e">
        <v>#REF!</v>
      </c>
      <c r="L75193" t="e">
        <v>#REF!</v>
      </c>
    </row>
    <row r="75194" spans="1:12" x14ac:dyDescent="0.25">
      <c r="A75194" s="1" t="s">
        <v>570</v>
      </c>
      <c r="B75194" s="1" t="s">
        <v>15</v>
      </c>
      <c r="C75194" s="1">
        <v>758</v>
      </c>
      <c r="D75194" s="1" t="s">
        <v>7</v>
      </c>
      <c r="E75194" s="1" t="s">
        <v>1254</v>
      </c>
      <c r="F75194" s="1" t="s">
        <v>125</v>
      </c>
      <c r="K75194" t="e">
        <v>#REF!</v>
      </c>
      <c r="L75194" t="e">
        <v>#REF!</v>
      </c>
    </row>
    <row r="75195" spans="1:12" x14ac:dyDescent="0.25">
      <c r="A75195" s="1" t="s">
        <v>570</v>
      </c>
      <c r="B75195" s="1" t="s">
        <v>46</v>
      </c>
      <c r="C75195" s="1">
        <v>10949</v>
      </c>
      <c r="D75195" s="1" t="s">
        <v>7</v>
      </c>
      <c r="E75195" s="1" t="s">
        <v>1256</v>
      </c>
      <c r="F75195" s="1" t="s">
        <v>126</v>
      </c>
      <c r="K75195" t="e">
        <v>#REF!</v>
      </c>
      <c r="L75195" t="e">
        <v>#REF!</v>
      </c>
    </row>
    <row r="75196" spans="1:12" x14ac:dyDescent="0.25">
      <c r="A75196" s="1" t="s">
        <v>570</v>
      </c>
      <c r="B75196" s="1" t="s">
        <v>15</v>
      </c>
      <c r="C75196" s="1">
        <v>20844</v>
      </c>
      <c r="D75196" s="1" t="s">
        <v>7</v>
      </c>
      <c r="E75196" s="1" t="s">
        <v>1258</v>
      </c>
      <c r="F75196" s="1" t="s">
        <v>127</v>
      </c>
      <c r="K75196" t="e">
        <v>#REF!</v>
      </c>
      <c r="L75196" t="e">
        <v>#REF!</v>
      </c>
    </row>
    <row r="75197" spans="1:12" x14ac:dyDescent="0.25">
      <c r="A75197" s="1" t="s">
        <v>570</v>
      </c>
      <c r="B75197" s="1" t="s">
        <v>15</v>
      </c>
      <c r="C75197" s="1"/>
      <c r="D75197" s="1" t="s">
        <v>7</v>
      </c>
      <c r="E75197" s="1" t="s">
        <v>1259</v>
      </c>
      <c r="F75197" s="1" t="s">
        <v>128</v>
      </c>
      <c r="K75197" t="e">
        <v>#REF!</v>
      </c>
      <c r="L75197" t="e">
        <v>#REF!</v>
      </c>
    </row>
    <row r="75198" spans="1:12" x14ac:dyDescent="0.25">
      <c r="A75198" s="1" t="s">
        <v>570</v>
      </c>
      <c r="B75198" s="1" t="s">
        <v>9</v>
      </c>
      <c r="C75198" s="1">
        <v>2093760</v>
      </c>
      <c r="D75198" s="1" t="s">
        <v>7</v>
      </c>
      <c r="E75198" s="1" t="s">
        <v>1261</v>
      </c>
      <c r="F75198" s="1" t="s">
        <v>129</v>
      </c>
      <c r="K75198" t="e">
        <v>#REF!</v>
      </c>
      <c r="L75198" t="e">
        <v>#REF!</v>
      </c>
    </row>
    <row r="75199" spans="1:12" x14ac:dyDescent="0.25">
      <c r="A75199" s="1" t="s">
        <v>570</v>
      </c>
      <c r="B75199" s="1" t="s">
        <v>1</v>
      </c>
      <c r="C75199" s="1">
        <v>62503624</v>
      </c>
      <c r="D75199" s="1" t="s">
        <v>7</v>
      </c>
      <c r="E75199" s="1" t="s">
        <v>1264</v>
      </c>
      <c r="F75199" s="1" t="s">
        <v>130</v>
      </c>
      <c r="K75199" t="e">
        <v>#REF!</v>
      </c>
      <c r="L75199" t="e">
        <v>#REF!</v>
      </c>
    </row>
    <row r="75200" spans="1:12" x14ac:dyDescent="0.25">
      <c r="A75200" s="1" t="s">
        <v>570</v>
      </c>
      <c r="B75200" s="1" t="s">
        <v>6</v>
      </c>
      <c r="C75200" s="1">
        <v>5.4</v>
      </c>
      <c r="D75200" s="1" t="s">
        <v>7</v>
      </c>
      <c r="E75200" s="1" t="s">
        <v>1265</v>
      </c>
      <c r="F75200" s="1" t="s">
        <v>131</v>
      </c>
      <c r="K75200" t="e">
        <v>#REF!</v>
      </c>
      <c r="L75200" t="e">
        <v>#REF!</v>
      </c>
    </row>
    <row r="75201" spans="1:12" x14ac:dyDescent="0.25">
      <c r="A75201" s="1" t="s">
        <v>570</v>
      </c>
      <c r="B75201" s="1" t="s">
        <v>9</v>
      </c>
      <c r="C75201" s="1">
        <v>337520</v>
      </c>
      <c r="D75201" s="1" t="s">
        <v>7</v>
      </c>
      <c r="E75201" s="1" t="s">
        <v>1267</v>
      </c>
      <c r="F75201" s="1" t="s">
        <v>132</v>
      </c>
      <c r="K75201" t="e">
        <v>#REF!</v>
      </c>
      <c r="L75201" t="e">
        <v>#REF!</v>
      </c>
    </row>
    <row r="75202" spans="1:12" x14ac:dyDescent="0.25">
      <c r="A75202" s="1" t="s">
        <v>570</v>
      </c>
      <c r="B75202" s="1" t="s">
        <v>1</v>
      </c>
      <c r="C75202" s="1">
        <v>8724</v>
      </c>
      <c r="D75202" s="1" t="s">
        <v>7</v>
      </c>
      <c r="E75202" s="1" t="s">
        <v>1270</v>
      </c>
      <c r="F75202" s="1" t="s">
        <v>133</v>
      </c>
      <c r="K75202" t="e">
        <v>#REF!</v>
      </c>
      <c r="L75202" t="e">
        <v>#REF!</v>
      </c>
    </row>
    <row r="75203" spans="1:12" x14ac:dyDescent="0.25">
      <c r="A75203" s="1" t="s">
        <v>570</v>
      </c>
      <c r="B75203" s="1" t="s">
        <v>46</v>
      </c>
      <c r="C75203" s="1">
        <v>8734</v>
      </c>
      <c r="D75203" s="1" t="s">
        <v>7</v>
      </c>
      <c r="E75203" s="1" t="s">
        <v>1271</v>
      </c>
      <c r="F75203" s="1" t="s">
        <v>134</v>
      </c>
      <c r="K75203" t="e">
        <v>#REF!</v>
      </c>
      <c r="L75203" t="e">
        <v>#REF!</v>
      </c>
    </row>
    <row r="75204" spans="1:12" x14ac:dyDescent="0.25">
      <c r="A75204" s="1" t="s">
        <v>570</v>
      </c>
      <c r="B75204" s="1" t="s">
        <v>9</v>
      </c>
      <c r="C75204" s="1">
        <v>-10</v>
      </c>
      <c r="D75204" s="1" t="s">
        <v>7</v>
      </c>
      <c r="E75204" s="1" t="s">
        <v>1272</v>
      </c>
      <c r="F75204" s="1" t="s">
        <v>135</v>
      </c>
      <c r="K75204" t="e">
        <v>#REF!</v>
      </c>
      <c r="L75204" t="e">
        <v>#REF!</v>
      </c>
    </row>
    <row r="75205" spans="1:12" x14ac:dyDescent="0.25">
      <c r="A75205" s="1" t="s">
        <v>570</v>
      </c>
      <c r="B75205" s="1" t="s">
        <v>15</v>
      </c>
      <c r="C75205" s="1">
        <v>337520</v>
      </c>
      <c r="D75205" s="1" t="s">
        <v>7</v>
      </c>
      <c r="E75205" s="1" t="s">
        <v>1274</v>
      </c>
      <c r="F75205" s="1" t="s">
        <v>136</v>
      </c>
      <c r="K75205" t="e">
        <v>#REF!</v>
      </c>
      <c r="L75205" t="e">
        <v>#REF!</v>
      </c>
    </row>
    <row r="75206" spans="1:12" x14ac:dyDescent="0.25">
      <c r="A75206" s="1" t="s">
        <v>570</v>
      </c>
      <c r="B75206" s="1" t="s">
        <v>9</v>
      </c>
      <c r="C75206" s="1">
        <v>337510</v>
      </c>
      <c r="D75206" s="1" t="s">
        <v>7</v>
      </c>
      <c r="E75206" s="1" t="s">
        <v>1276</v>
      </c>
      <c r="F75206" s="1" t="s">
        <v>137</v>
      </c>
      <c r="K75206" t="e">
        <v>#REF!</v>
      </c>
      <c r="L75206" t="e">
        <v>#REF!</v>
      </c>
    </row>
    <row r="75207" spans="1:12" x14ac:dyDescent="0.25">
      <c r="A75207" s="1" t="s">
        <v>570</v>
      </c>
      <c r="B75207" s="1" t="s">
        <v>1</v>
      </c>
      <c r="C75207" s="1">
        <v>5247824</v>
      </c>
      <c r="D75207" s="1" t="s">
        <v>7</v>
      </c>
      <c r="E75207" s="1" t="s">
        <v>1279</v>
      </c>
      <c r="F75207" s="1" t="s">
        <v>138</v>
      </c>
      <c r="K75207" t="e">
        <v>#REF!</v>
      </c>
      <c r="L75207" t="e">
        <v>#REF!</v>
      </c>
    </row>
    <row r="75208" spans="1:12" x14ac:dyDescent="0.25">
      <c r="A75208" s="1" t="s">
        <v>570</v>
      </c>
      <c r="B75208" s="1" t="s">
        <v>46</v>
      </c>
      <c r="C75208" s="1">
        <v>4723043</v>
      </c>
      <c r="D75208" s="1" t="s">
        <v>7</v>
      </c>
      <c r="E75208" s="1" t="s">
        <v>1280</v>
      </c>
      <c r="F75208" s="1" t="s">
        <v>139</v>
      </c>
      <c r="K75208" t="e">
        <v>#REF!</v>
      </c>
      <c r="L75208" t="e">
        <v>#REF!</v>
      </c>
    </row>
    <row r="75209" spans="1:12" x14ac:dyDescent="0.25">
      <c r="A75209" s="1" t="s">
        <v>570</v>
      </c>
      <c r="B75209" s="1" t="s">
        <v>9</v>
      </c>
      <c r="C75209" s="1">
        <v>524781</v>
      </c>
      <c r="D75209" s="1" t="s">
        <v>7</v>
      </c>
      <c r="E75209" s="1" t="s">
        <v>1281</v>
      </c>
      <c r="F75209" s="1" t="s">
        <v>140</v>
      </c>
      <c r="K75209" t="e">
        <v>#REF!</v>
      </c>
      <c r="L75209" t="e">
        <v>#REF!</v>
      </c>
    </row>
    <row r="75210" spans="1:12" x14ac:dyDescent="0.25">
      <c r="A75210" s="1" t="s">
        <v>570</v>
      </c>
      <c r="B75210" s="1" t="s">
        <v>6</v>
      </c>
      <c r="C75210" s="1">
        <v>5.4</v>
      </c>
      <c r="D75210" s="1" t="s">
        <v>7</v>
      </c>
      <c r="E75210" s="1" t="s">
        <v>1282</v>
      </c>
      <c r="F75210" s="1" t="s">
        <v>141</v>
      </c>
      <c r="K75210" t="e">
        <v>#REF!</v>
      </c>
      <c r="L75210" t="e">
        <v>#REF!</v>
      </c>
    </row>
    <row r="75211" spans="1:12" x14ac:dyDescent="0.25">
      <c r="A75211" s="1" t="s">
        <v>570</v>
      </c>
      <c r="B75211" s="1" t="s">
        <v>9</v>
      </c>
      <c r="C75211" s="1">
        <v>2834</v>
      </c>
      <c r="D75211" s="1" t="s">
        <v>7</v>
      </c>
      <c r="E75211" s="1" t="s">
        <v>1284</v>
      </c>
      <c r="F75211" s="1" t="s">
        <v>142</v>
      </c>
      <c r="K75211" t="e">
        <v>#REF!</v>
      </c>
      <c r="L75211" t="e">
        <v>#REF!</v>
      </c>
    </row>
    <row r="75212" spans="1:12" x14ac:dyDescent="0.25">
      <c r="A75212" s="1" t="s">
        <v>570</v>
      </c>
      <c r="B75212" s="1" t="s">
        <v>1</v>
      </c>
      <c r="C75212" s="1">
        <v>2666</v>
      </c>
      <c r="D75212" s="1" t="s">
        <v>7</v>
      </c>
      <c r="E75212" s="1" t="s">
        <v>1286</v>
      </c>
      <c r="F75212" s="1" t="s">
        <v>143</v>
      </c>
      <c r="K75212" t="e">
        <v>#REF!</v>
      </c>
      <c r="L75212" t="e">
        <v>#REF!</v>
      </c>
    </row>
    <row r="75213" spans="1:12" x14ac:dyDescent="0.25">
      <c r="A75213" s="1" t="s">
        <v>570</v>
      </c>
      <c r="B75213" s="1" t="s">
        <v>46</v>
      </c>
      <c r="C75213" s="1">
        <v>2666</v>
      </c>
      <c r="D75213" s="1" t="s">
        <v>7</v>
      </c>
      <c r="E75213" s="1" t="s">
        <v>1288</v>
      </c>
      <c r="F75213" s="1" t="s">
        <v>144</v>
      </c>
      <c r="K75213" t="e">
        <v>#REF!</v>
      </c>
      <c r="L75213" t="e">
        <v>#REF!</v>
      </c>
    </row>
    <row r="75214" spans="1:12" x14ac:dyDescent="0.25">
      <c r="A75214" s="1" t="s">
        <v>570</v>
      </c>
      <c r="B75214" s="1" t="s">
        <v>9</v>
      </c>
      <c r="C75214" s="1"/>
      <c r="D75214" s="1" t="s">
        <v>7</v>
      </c>
      <c r="E75214" s="1" t="s">
        <v>1289</v>
      </c>
      <c r="F75214" s="1" t="s">
        <v>145</v>
      </c>
      <c r="K75214" t="e">
        <v>#REF!</v>
      </c>
      <c r="L75214" t="e">
        <v>#REF!</v>
      </c>
    </row>
    <row r="75215" spans="1:12" x14ac:dyDescent="0.25">
      <c r="A75215" s="1" t="s">
        <v>570</v>
      </c>
      <c r="B75215" s="1" t="s">
        <v>15</v>
      </c>
      <c r="C75215" s="1">
        <v>2834</v>
      </c>
      <c r="D75215" s="1" t="s">
        <v>7</v>
      </c>
      <c r="E75215" s="1" t="s">
        <v>1291</v>
      </c>
      <c r="F75215" s="1" t="s">
        <v>146</v>
      </c>
      <c r="K75215" t="e">
        <v>#REF!</v>
      </c>
      <c r="L75215" t="e">
        <v>#REF!</v>
      </c>
    </row>
    <row r="75216" spans="1:12" x14ac:dyDescent="0.25">
      <c r="A75216" s="1" t="s">
        <v>570</v>
      </c>
      <c r="B75216" s="1" t="s">
        <v>9</v>
      </c>
      <c r="C75216" s="1">
        <v>2834</v>
      </c>
      <c r="D75216" s="1" t="s">
        <v>7</v>
      </c>
      <c r="E75216" s="1" t="s">
        <v>1293</v>
      </c>
      <c r="F75216" s="1" t="s">
        <v>147</v>
      </c>
      <c r="K75216" t="e">
        <v>#REF!</v>
      </c>
      <c r="L75216" t="e">
        <v>#REF!</v>
      </c>
    </row>
    <row r="75217" spans="1:12" x14ac:dyDescent="0.25">
      <c r="A75217" s="1" t="s">
        <v>570</v>
      </c>
      <c r="B75217" s="1" t="s">
        <v>15</v>
      </c>
      <c r="C75217" s="1">
        <v>337510</v>
      </c>
      <c r="D75217" s="1" t="s">
        <v>7</v>
      </c>
      <c r="E75217" s="1" t="s">
        <v>1295</v>
      </c>
      <c r="F75217" s="1" t="s">
        <v>148</v>
      </c>
      <c r="K75217" t="e">
        <v>#REF!</v>
      </c>
      <c r="L75217" t="e">
        <v>#REF!</v>
      </c>
    </row>
    <row r="75218" spans="1:12" x14ac:dyDescent="0.25">
      <c r="A75218" s="1" t="s">
        <v>570</v>
      </c>
      <c r="B75218" s="1" t="s">
        <v>9</v>
      </c>
      <c r="C75218" s="1">
        <v>340344</v>
      </c>
      <c r="D75218" s="1" t="s">
        <v>7</v>
      </c>
      <c r="E75218" s="1" t="s">
        <v>1297</v>
      </c>
      <c r="F75218" s="1" t="s">
        <v>149</v>
      </c>
      <c r="K75218" t="e">
        <v>#REF!</v>
      </c>
      <c r="L75218" t="e">
        <v>#REF!</v>
      </c>
    </row>
    <row r="75219" spans="1:12" x14ac:dyDescent="0.25">
      <c r="A75219" s="1" t="s">
        <v>570</v>
      </c>
      <c r="B75219" s="1" t="s">
        <v>1</v>
      </c>
      <c r="C75219" s="1">
        <v>5831</v>
      </c>
      <c r="D75219" s="1" t="s">
        <v>7</v>
      </c>
      <c r="E75219" s="1" t="s">
        <v>1300</v>
      </c>
      <c r="F75219" s="1" t="s">
        <v>150</v>
      </c>
      <c r="K75219" t="e">
        <v>#REF!</v>
      </c>
      <c r="L75219" t="e">
        <v>#REF!</v>
      </c>
    </row>
    <row r="75220" spans="1:12" x14ac:dyDescent="0.25">
      <c r="A75220" s="1" t="s">
        <v>570</v>
      </c>
      <c r="B75220" s="1" t="s">
        <v>6</v>
      </c>
      <c r="C75220" s="1">
        <v>236.88800000000001</v>
      </c>
      <c r="D75220" s="1" t="s">
        <v>38</v>
      </c>
      <c r="E75220" s="1" t="s">
        <v>1302</v>
      </c>
      <c r="F75220" s="1" t="s">
        <v>151</v>
      </c>
      <c r="K75220" t="e">
        <v>#REF!</v>
      </c>
      <c r="L75220" t="e">
        <v>#REF!</v>
      </c>
    </row>
    <row r="75221" spans="1:12" x14ac:dyDescent="0.25">
      <c r="A75221" s="1" t="s">
        <v>570</v>
      </c>
      <c r="B75221" s="1" t="s">
        <v>9</v>
      </c>
      <c r="C75221" s="1">
        <v>1381294</v>
      </c>
      <c r="D75221" s="1" t="s">
        <v>7</v>
      </c>
      <c r="E75221" s="1" t="s">
        <v>1304</v>
      </c>
      <c r="F75221" s="1" t="s">
        <v>152</v>
      </c>
      <c r="K75221" t="e">
        <v>#REF!</v>
      </c>
      <c r="L75221" t="e">
        <v>#REF!</v>
      </c>
    </row>
    <row r="75222" spans="1:12" x14ac:dyDescent="0.25">
      <c r="A75222" s="1" t="s">
        <v>570</v>
      </c>
      <c r="B75222" s="1" t="s">
        <v>1</v>
      </c>
      <c r="C75222" s="1">
        <v>5831</v>
      </c>
      <c r="D75222" s="1" t="s">
        <v>7</v>
      </c>
      <c r="E75222" s="1" t="s">
        <v>1306</v>
      </c>
      <c r="F75222" s="1" t="s">
        <v>153</v>
      </c>
      <c r="K75222" t="e">
        <v>#REF!</v>
      </c>
      <c r="L75222" t="e">
        <v>#REF!</v>
      </c>
    </row>
    <row r="75223" spans="1:12" x14ac:dyDescent="0.25">
      <c r="A75223" s="1" t="s">
        <v>570</v>
      </c>
      <c r="B75223" s="1" t="s">
        <v>6</v>
      </c>
      <c r="C75223" s="1">
        <v>26.42</v>
      </c>
      <c r="D75223" s="1" t="s">
        <v>4</v>
      </c>
      <c r="E75223" s="1" t="s">
        <v>1308</v>
      </c>
      <c r="F75223" s="1" t="s">
        <v>47</v>
      </c>
      <c r="K75223" t="e">
        <v>#REF!</v>
      </c>
      <c r="L75223" t="e">
        <v>#REF!</v>
      </c>
    </row>
    <row r="75224" spans="1:12" x14ac:dyDescent="0.25">
      <c r="A75224" s="1" t="s">
        <v>570</v>
      </c>
      <c r="B75224" s="1" t="s">
        <v>9</v>
      </c>
      <c r="C75224" s="1">
        <v>154055</v>
      </c>
      <c r="D75224" s="1" t="s">
        <v>7</v>
      </c>
      <c r="E75224" s="1" t="s">
        <v>1309</v>
      </c>
      <c r="F75224" s="1" t="s">
        <v>154</v>
      </c>
      <c r="K75224" t="e">
        <v>#REF!</v>
      </c>
      <c r="L75224" t="e">
        <v>#REF!</v>
      </c>
    </row>
    <row r="75225" spans="1:12" x14ac:dyDescent="0.25">
      <c r="A75225" s="1" t="s">
        <v>570</v>
      </c>
      <c r="B75225" s="1" t="s">
        <v>1</v>
      </c>
      <c r="C75225" s="1">
        <v>231</v>
      </c>
      <c r="D75225" s="1" t="s">
        <v>7</v>
      </c>
      <c r="E75225" s="1" t="s">
        <v>1311</v>
      </c>
      <c r="F75225" s="1" t="s">
        <v>155</v>
      </c>
      <c r="K75225" t="e">
        <v>#REF!</v>
      </c>
      <c r="L75225" t="e">
        <v>#REF!</v>
      </c>
    </row>
    <row r="75226" spans="1:12" x14ac:dyDescent="0.25">
      <c r="A75226" s="1" t="s">
        <v>570</v>
      </c>
      <c r="B75226" s="1" t="s">
        <v>6</v>
      </c>
      <c r="C75226" s="1">
        <v>239.82</v>
      </c>
      <c r="D75226" s="1" t="s">
        <v>4</v>
      </c>
      <c r="E75226" s="1" t="s">
        <v>1313</v>
      </c>
      <c r="F75226" s="1" t="s">
        <v>156</v>
      </c>
      <c r="K75226" t="e">
        <v>#REF!</v>
      </c>
      <c r="L75226" t="e">
        <v>#REF!</v>
      </c>
    </row>
    <row r="75227" spans="1:12" x14ac:dyDescent="0.25">
      <c r="A75227" s="1" t="s">
        <v>570</v>
      </c>
      <c r="B75227" s="1" t="s">
        <v>9</v>
      </c>
      <c r="C75227" s="1">
        <v>55398</v>
      </c>
      <c r="D75227" s="1" t="s">
        <v>7</v>
      </c>
      <c r="E75227" s="1" t="s">
        <v>1315</v>
      </c>
      <c r="F75227" s="1" t="s">
        <v>157</v>
      </c>
      <c r="K75227" t="e">
        <v>#REF!</v>
      </c>
      <c r="L75227" t="e">
        <v>#REF!</v>
      </c>
    </row>
    <row r="75228" spans="1:12" x14ac:dyDescent="0.25">
      <c r="A75228" s="1" t="s">
        <v>570</v>
      </c>
      <c r="B75228" s="1" t="s">
        <v>15</v>
      </c>
      <c r="C75228" s="1">
        <v>6976</v>
      </c>
      <c r="D75228" s="1" t="s">
        <v>7</v>
      </c>
      <c r="E75228" s="1" t="s">
        <v>1317</v>
      </c>
      <c r="F75228" s="1" t="s">
        <v>124</v>
      </c>
      <c r="K75228" t="e">
        <v>#REF!</v>
      </c>
      <c r="L75228" t="e">
        <v>#REF!</v>
      </c>
    </row>
    <row r="75229" spans="1:12" x14ac:dyDescent="0.25">
      <c r="A75229" s="1" t="s">
        <v>570</v>
      </c>
      <c r="B75229" s="1" t="s">
        <v>15</v>
      </c>
      <c r="C75229" s="1">
        <v>758</v>
      </c>
      <c r="D75229" s="1" t="s">
        <v>7</v>
      </c>
      <c r="E75229" s="1" t="s">
        <v>1318</v>
      </c>
      <c r="F75229" s="1" t="s">
        <v>125</v>
      </c>
      <c r="K75229" t="e">
        <v>#REF!</v>
      </c>
      <c r="L75229" t="e">
        <v>#REF!</v>
      </c>
    </row>
    <row r="75230" spans="1:12" x14ac:dyDescent="0.25">
      <c r="A75230" s="1" t="s">
        <v>570</v>
      </c>
      <c r="B75230" s="1" t="s">
        <v>9</v>
      </c>
      <c r="C75230" s="1">
        <v>63132</v>
      </c>
      <c r="D75230" s="1" t="s">
        <v>7</v>
      </c>
      <c r="E75230" s="1" t="s">
        <v>1319</v>
      </c>
      <c r="F75230" s="1" t="s">
        <v>158</v>
      </c>
      <c r="K75230" t="e">
        <v>#REF!</v>
      </c>
      <c r="L75230" t="e">
        <v>#REF!</v>
      </c>
    </row>
    <row r="75231" spans="1:12" x14ac:dyDescent="0.25">
      <c r="A75231" s="1" t="s">
        <v>570</v>
      </c>
      <c r="B75231" s="1" t="s">
        <v>15</v>
      </c>
      <c r="C75231" s="1">
        <v>1381294</v>
      </c>
      <c r="D75231" s="1" t="s">
        <v>7</v>
      </c>
      <c r="E75231" s="1" t="s">
        <v>1321</v>
      </c>
      <c r="F75231" s="1" t="s">
        <v>159</v>
      </c>
      <c r="K75231" t="e">
        <v>#REF!</v>
      </c>
      <c r="L75231" t="e">
        <v>#REF!</v>
      </c>
    </row>
    <row r="75232" spans="1:12" x14ac:dyDescent="0.25">
      <c r="A75232" s="1" t="s">
        <v>570</v>
      </c>
      <c r="B75232" s="1" t="s">
        <v>15</v>
      </c>
      <c r="C75232" s="1">
        <v>154055</v>
      </c>
      <c r="D75232" s="1" t="s">
        <v>7</v>
      </c>
      <c r="E75232" s="1" t="s">
        <v>1323</v>
      </c>
      <c r="F75232" s="1" t="s">
        <v>160</v>
      </c>
      <c r="K75232" t="e">
        <v>#REF!</v>
      </c>
      <c r="L75232" t="e">
        <v>#REF!</v>
      </c>
    </row>
    <row r="75233" spans="1:12" x14ac:dyDescent="0.25">
      <c r="A75233" s="1" t="s">
        <v>570</v>
      </c>
      <c r="B75233" s="1" t="s">
        <v>15</v>
      </c>
      <c r="C75233" s="1"/>
      <c r="D75233" s="1" t="s">
        <v>7</v>
      </c>
      <c r="E75233" s="1" t="s">
        <v>1325</v>
      </c>
      <c r="F75233" s="1" t="s">
        <v>161</v>
      </c>
      <c r="K75233" t="e">
        <v>#REF!</v>
      </c>
      <c r="L75233" t="e">
        <v>#REF!</v>
      </c>
    </row>
    <row r="75234" spans="1:12" x14ac:dyDescent="0.25">
      <c r="A75234" s="1" t="s">
        <v>570</v>
      </c>
      <c r="B75234" s="1" t="s">
        <v>15</v>
      </c>
      <c r="C75234" s="1">
        <v>126245</v>
      </c>
      <c r="D75234" s="1" t="s">
        <v>7</v>
      </c>
      <c r="E75234" s="1" t="s">
        <v>1327</v>
      </c>
      <c r="F75234" s="1" t="s">
        <v>116</v>
      </c>
      <c r="K75234" t="e">
        <v>#REF!</v>
      </c>
      <c r="L75234" t="e">
        <v>#REF!</v>
      </c>
    </row>
    <row r="75235" spans="1:12" x14ac:dyDescent="0.25">
      <c r="A75235" s="1" t="s">
        <v>570</v>
      </c>
      <c r="B75235" s="1" t="s">
        <v>15</v>
      </c>
      <c r="C75235" s="1">
        <v>13807</v>
      </c>
      <c r="D75235" s="1" t="s">
        <v>7</v>
      </c>
      <c r="E75235" s="1" t="s">
        <v>1328</v>
      </c>
      <c r="F75235" s="1" t="s">
        <v>117</v>
      </c>
      <c r="K75235" t="e">
        <v>#REF!</v>
      </c>
      <c r="L75235" t="e">
        <v>#REF!</v>
      </c>
    </row>
    <row r="75236" spans="1:12" x14ac:dyDescent="0.25">
      <c r="A75236" s="1" t="s">
        <v>570</v>
      </c>
      <c r="B75236" s="1" t="s">
        <v>15</v>
      </c>
      <c r="C75236" s="1">
        <v>18425</v>
      </c>
      <c r="D75236" s="1" t="s">
        <v>7</v>
      </c>
      <c r="E75236" s="1" t="s">
        <v>1329</v>
      </c>
      <c r="F75236" s="1" t="s">
        <v>118</v>
      </c>
      <c r="K75236" t="e">
        <v>#REF!</v>
      </c>
      <c r="L75236" t="e">
        <v>#REF!</v>
      </c>
    </row>
    <row r="75237" spans="1:12" x14ac:dyDescent="0.25">
      <c r="A75237" s="1" t="s">
        <v>570</v>
      </c>
      <c r="B75237" s="1" t="s">
        <v>15</v>
      </c>
      <c r="C75237" s="1">
        <v>68986</v>
      </c>
      <c r="D75237" s="1" t="s">
        <v>7</v>
      </c>
      <c r="E75237" s="1" t="s">
        <v>1330</v>
      </c>
      <c r="F75237" s="1" t="s">
        <v>119</v>
      </c>
      <c r="K75237" t="e">
        <v>#REF!</v>
      </c>
      <c r="L75237" t="e">
        <v>#REF!</v>
      </c>
    </row>
    <row r="75238" spans="1:12" x14ac:dyDescent="0.25">
      <c r="A75238" s="1" t="s">
        <v>570</v>
      </c>
      <c r="B75238" s="1" t="s">
        <v>9</v>
      </c>
      <c r="C75238" s="1">
        <v>1825944</v>
      </c>
      <c r="D75238" s="1" t="s">
        <v>7</v>
      </c>
      <c r="E75238" s="1" t="s">
        <v>1331</v>
      </c>
      <c r="F75238" s="1" t="s">
        <v>162</v>
      </c>
      <c r="K75238" t="e">
        <v>#REF!</v>
      </c>
      <c r="L75238" t="e">
        <v>#REF!</v>
      </c>
    </row>
    <row r="75239" spans="1:12" x14ac:dyDescent="0.25">
      <c r="A75239" s="1" t="s">
        <v>570</v>
      </c>
      <c r="B75239" s="1" t="s">
        <v>46</v>
      </c>
      <c r="C75239" s="1">
        <v>340344</v>
      </c>
      <c r="D75239" s="1" t="s">
        <v>7</v>
      </c>
      <c r="E75239" s="1" t="s">
        <v>1333</v>
      </c>
      <c r="F75239" s="1" t="s">
        <v>163</v>
      </c>
      <c r="K75239" t="e">
        <v>#REF!</v>
      </c>
      <c r="L75239" t="e">
        <v>#REF!</v>
      </c>
    </row>
    <row r="75240" spans="1:12" x14ac:dyDescent="0.25">
      <c r="A75240" s="1" t="s">
        <v>570</v>
      </c>
      <c r="B75240" s="1" t="s">
        <v>9</v>
      </c>
      <c r="C75240" s="1">
        <v>1485600</v>
      </c>
      <c r="D75240" s="1" t="s">
        <v>7</v>
      </c>
      <c r="E75240" s="1" t="s">
        <v>1335</v>
      </c>
      <c r="F75240" s="1" t="s">
        <v>164</v>
      </c>
      <c r="K75240" t="e">
        <v>#REF!</v>
      </c>
      <c r="L75240" t="e">
        <v>#REF!</v>
      </c>
    </row>
    <row r="75241" spans="1:12" x14ac:dyDescent="0.25">
      <c r="A75241" s="1" t="s">
        <v>570</v>
      </c>
      <c r="B75241" s="1" t="s">
        <v>1</v>
      </c>
      <c r="C75241" s="1">
        <v>263.30799999999999</v>
      </c>
      <c r="D75241" s="1" t="s">
        <v>38</v>
      </c>
      <c r="E75241" s="1" t="s">
        <v>1337</v>
      </c>
      <c r="F75241" s="1" t="s">
        <v>165</v>
      </c>
      <c r="K75241" t="e">
        <v>#REF!</v>
      </c>
      <c r="L75241" t="e">
        <v>#REF!</v>
      </c>
    </row>
    <row r="75242" spans="1:12" x14ac:dyDescent="0.25">
      <c r="A75242" s="1" t="s">
        <v>570</v>
      </c>
      <c r="B75242" s="1" t="s">
        <v>6</v>
      </c>
      <c r="C75242" s="1">
        <v>300</v>
      </c>
      <c r="D75242" s="1" t="s">
        <v>7</v>
      </c>
      <c r="E75242" s="1" t="s">
        <v>1339</v>
      </c>
      <c r="F75242" s="1" t="s">
        <v>166</v>
      </c>
      <c r="K75242" t="e">
        <v>#REF!</v>
      </c>
      <c r="L75242" t="e">
        <v>#REF!</v>
      </c>
    </row>
    <row r="75243" spans="1:12" x14ac:dyDescent="0.25">
      <c r="A75243" s="1" t="s">
        <v>570</v>
      </c>
      <c r="B75243" s="1" t="s">
        <v>9</v>
      </c>
      <c r="C75243" s="1">
        <v>78992</v>
      </c>
      <c r="D75243" s="1" t="s">
        <v>7</v>
      </c>
      <c r="E75243" s="1" t="s">
        <v>1341</v>
      </c>
      <c r="F75243" s="1" t="s">
        <v>167</v>
      </c>
      <c r="K75243" t="e">
        <v>#REF!</v>
      </c>
      <c r="L75243" t="e">
        <v>#REF!</v>
      </c>
    </row>
    <row r="75244" spans="1:12" x14ac:dyDescent="0.25">
      <c r="A75244" s="1" t="s">
        <v>570</v>
      </c>
      <c r="B75244" s="1" t="s">
        <v>46</v>
      </c>
      <c r="C75244" s="1">
        <v>1485600</v>
      </c>
      <c r="D75244" s="1" t="s">
        <v>7</v>
      </c>
      <c r="E75244" s="1" t="s">
        <v>1343</v>
      </c>
      <c r="F75244" s="1" t="s">
        <v>168</v>
      </c>
      <c r="K75244" t="e">
        <v>#REF!</v>
      </c>
      <c r="L75244" t="e">
        <v>#REF!</v>
      </c>
    </row>
    <row r="75245" spans="1:12" x14ac:dyDescent="0.25">
      <c r="A75245" s="1" t="s">
        <v>570</v>
      </c>
      <c r="B75245" s="1" t="s">
        <v>9</v>
      </c>
      <c r="C75245" s="1"/>
      <c r="D75245" s="1" t="s">
        <v>7</v>
      </c>
      <c r="E75245" s="1" t="s">
        <v>1345</v>
      </c>
      <c r="F75245" s="1" t="s">
        <v>169</v>
      </c>
      <c r="K75245" t="e">
        <v>#REF!</v>
      </c>
      <c r="L75245" t="e">
        <v>#REF!</v>
      </c>
    </row>
    <row r="75246" spans="1:12" x14ac:dyDescent="0.25">
      <c r="A75246" s="1" t="s">
        <v>570</v>
      </c>
      <c r="B75246" s="1" t="s">
        <v>1</v>
      </c>
      <c r="C75246" s="1">
        <v>6.5</v>
      </c>
      <c r="D75246" s="1" t="s">
        <v>2</v>
      </c>
      <c r="E75246" s="1" t="s">
        <v>1348</v>
      </c>
      <c r="F75246" s="1" t="s">
        <v>170</v>
      </c>
      <c r="K75246" t="e">
        <v>#REF!</v>
      </c>
      <c r="L75246" t="e">
        <v>#REF!</v>
      </c>
    </row>
    <row r="75247" spans="1:12" x14ac:dyDescent="0.25">
      <c r="A75247" s="1" t="s">
        <v>570</v>
      </c>
      <c r="B75247" s="1" t="s">
        <v>6</v>
      </c>
      <c r="C75247" s="1">
        <v>6664</v>
      </c>
      <c r="D75247" s="1" t="s">
        <v>7</v>
      </c>
      <c r="E75247" s="1" t="s">
        <v>1350</v>
      </c>
      <c r="F75247" s="1" t="s">
        <v>171</v>
      </c>
      <c r="K75247" t="e">
        <v>#REF!</v>
      </c>
      <c r="L75247" t="e">
        <v>#REF!</v>
      </c>
    </row>
    <row r="75248" spans="1:12" x14ac:dyDescent="0.25">
      <c r="A75248" s="1" t="s">
        <v>570</v>
      </c>
      <c r="B75248" s="1" t="s">
        <v>9</v>
      </c>
      <c r="C75248" s="1">
        <v>43316</v>
      </c>
      <c r="D75248" s="1" t="s">
        <v>7</v>
      </c>
      <c r="E75248" s="1" t="s">
        <v>1351</v>
      </c>
      <c r="F75248" s="1" t="s">
        <v>172</v>
      </c>
      <c r="K75248" t="e">
        <v>#REF!</v>
      </c>
      <c r="L75248" t="e">
        <v>#REF!</v>
      </c>
    </row>
    <row r="75249" spans="1:12" x14ac:dyDescent="0.25">
      <c r="A75249" s="1" t="s">
        <v>570</v>
      </c>
      <c r="B75249" s="1" t="s">
        <v>1</v>
      </c>
      <c r="C75249" s="1"/>
      <c r="D75249" s="1" t="s">
        <v>2</v>
      </c>
      <c r="E75249" s="1" t="s">
        <v>1353</v>
      </c>
      <c r="F75249" s="1" t="s">
        <v>477</v>
      </c>
      <c r="K75249" t="e">
        <v>#REF!</v>
      </c>
      <c r="L75249" t="e">
        <v>#REF!</v>
      </c>
    </row>
    <row r="75250" spans="1:12" x14ac:dyDescent="0.25">
      <c r="A75250" s="1" t="s">
        <v>570</v>
      </c>
      <c r="B75250" s="1" t="s">
        <v>6</v>
      </c>
      <c r="C75250" s="1">
        <v>6591</v>
      </c>
      <c r="D75250" s="1" t="s">
        <v>7</v>
      </c>
      <c r="E75250" s="1" t="s">
        <v>1354</v>
      </c>
      <c r="F75250" s="1" t="s">
        <v>173</v>
      </c>
      <c r="K75250" t="e">
        <v>#REF!</v>
      </c>
      <c r="L75250" t="e">
        <v>#REF!</v>
      </c>
    </row>
    <row r="75251" spans="1:12" x14ac:dyDescent="0.25">
      <c r="A75251" s="1" t="s">
        <v>570</v>
      </c>
      <c r="B75251" s="1" t="s">
        <v>9</v>
      </c>
      <c r="C75251" s="1"/>
      <c r="D75251" s="1" t="s">
        <v>7</v>
      </c>
      <c r="E75251" s="1" t="s">
        <v>1355</v>
      </c>
      <c r="F75251" s="1" t="s">
        <v>174</v>
      </c>
      <c r="K75251" t="e">
        <v>#REF!</v>
      </c>
      <c r="L75251" t="e">
        <v>#REF!</v>
      </c>
    </row>
    <row r="75252" spans="1:12" x14ac:dyDescent="0.25">
      <c r="A75252" s="1" t="s">
        <v>570</v>
      </c>
      <c r="B75252" s="1" t="s">
        <v>15</v>
      </c>
      <c r="C75252" s="1">
        <v>43316</v>
      </c>
      <c r="D75252" s="1" t="s">
        <v>7</v>
      </c>
      <c r="E75252" s="1" t="s">
        <v>1357</v>
      </c>
      <c r="F75252" s="1" t="s">
        <v>175</v>
      </c>
      <c r="K75252" t="e">
        <v>#REF!</v>
      </c>
      <c r="L75252" t="e">
        <v>#REF!</v>
      </c>
    </row>
    <row r="75253" spans="1:12" x14ac:dyDescent="0.25">
      <c r="A75253" s="1" t="s">
        <v>570</v>
      </c>
      <c r="B75253" s="1" t="s">
        <v>9</v>
      </c>
      <c r="C75253" s="1">
        <v>43316</v>
      </c>
      <c r="D75253" s="1" t="s">
        <v>7</v>
      </c>
      <c r="E75253" s="1" t="s">
        <v>1359</v>
      </c>
      <c r="F75253" s="1" t="s">
        <v>176</v>
      </c>
      <c r="K75253" t="e">
        <v>#REF!</v>
      </c>
      <c r="L75253" t="e">
        <v>#REF!</v>
      </c>
    </row>
    <row r="75254" spans="1:12" x14ac:dyDescent="0.25">
      <c r="A75254" s="1" t="s">
        <v>570</v>
      </c>
      <c r="B75254" s="1" t="s">
        <v>1</v>
      </c>
      <c r="C75254" s="1">
        <v>2093760</v>
      </c>
      <c r="D75254" s="1" t="s">
        <v>7</v>
      </c>
      <c r="E75254" s="1" t="s">
        <v>1362</v>
      </c>
      <c r="F75254" s="1" t="s">
        <v>177</v>
      </c>
      <c r="K75254" t="e">
        <v>#REF!</v>
      </c>
      <c r="L75254" t="e">
        <v>#REF!</v>
      </c>
    </row>
    <row r="75255" spans="1:12" x14ac:dyDescent="0.25">
      <c r="A75255" s="1" t="s">
        <v>570</v>
      </c>
      <c r="B75255" s="1" t="s">
        <v>46</v>
      </c>
      <c r="C75255" s="1">
        <v>1825944</v>
      </c>
      <c r="D75255" s="1" t="s">
        <v>7</v>
      </c>
      <c r="E75255" s="1" t="s">
        <v>1364</v>
      </c>
      <c r="F75255" s="1" t="s">
        <v>178</v>
      </c>
      <c r="K75255" t="e">
        <v>#REF!</v>
      </c>
      <c r="L75255" t="e">
        <v>#REF!</v>
      </c>
    </row>
    <row r="75256" spans="1:12" x14ac:dyDescent="0.25">
      <c r="A75256" s="1" t="s">
        <v>570</v>
      </c>
      <c r="B75256" s="1" t="s">
        <v>46</v>
      </c>
      <c r="C75256" s="1"/>
      <c r="D75256" s="1" t="s">
        <v>7</v>
      </c>
      <c r="E75256" s="1" t="s">
        <v>1366</v>
      </c>
      <c r="F75256" s="1" t="s">
        <v>179</v>
      </c>
      <c r="K75256" t="e">
        <v>#REF!</v>
      </c>
      <c r="L75256" t="e">
        <v>#REF!</v>
      </c>
    </row>
    <row r="75257" spans="1:12" x14ac:dyDescent="0.25">
      <c r="A75257" s="1" t="s">
        <v>570</v>
      </c>
      <c r="B75257" s="1" t="s">
        <v>9</v>
      </c>
      <c r="C75257" s="1">
        <v>267816</v>
      </c>
      <c r="D75257" s="1" t="s">
        <v>7</v>
      </c>
      <c r="E75257" s="1" t="s">
        <v>1368</v>
      </c>
      <c r="F75257" s="1" t="s">
        <v>180</v>
      </c>
      <c r="K75257" t="e">
        <v>#REF!</v>
      </c>
      <c r="L75257" t="e">
        <v>#REF!</v>
      </c>
    </row>
    <row r="75258" spans="1:12" x14ac:dyDescent="0.25">
      <c r="A75258" s="1" t="s">
        <v>570</v>
      </c>
      <c r="B75258" s="1" t="s">
        <v>1</v>
      </c>
      <c r="C75258" s="1">
        <v>62503624</v>
      </c>
      <c r="D75258" s="1" t="s">
        <v>7</v>
      </c>
      <c r="E75258" s="1" t="s">
        <v>1371</v>
      </c>
      <c r="F75258" s="1" t="s">
        <v>181</v>
      </c>
      <c r="K75258" t="e">
        <v>#REF!</v>
      </c>
      <c r="L75258" t="e">
        <v>#REF!</v>
      </c>
    </row>
    <row r="75259" spans="1:12" x14ac:dyDescent="0.25">
      <c r="A75259" s="1" t="s">
        <v>570</v>
      </c>
      <c r="B75259" s="1" t="s">
        <v>46</v>
      </c>
      <c r="C75259" s="1">
        <v>59148045</v>
      </c>
      <c r="D75259" s="1" t="s">
        <v>7</v>
      </c>
      <c r="E75259" s="1" t="s">
        <v>1372</v>
      </c>
      <c r="F75259" s="1" t="s">
        <v>182</v>
      </c>
      <c r="K75259" t="e">
        <v>#REF!</v>
      </c>
      <c r="L75259" t="e">
        <v>#REF!</v>
      </c>
    </row>
    <row r="75260" spans="1:12" x14ac:dyDescent="0.25">
      <c r="A75260" s="1" t="s">
        <v>570</v>
      </c>
      <c r="B75260" s="1" t="s">
        <v>9</v>
      </c>
      <c r="C75260" s="1">
        <v>3355579</v>
      </c>
      <c r="D75260" s="1" t="s">
        <v>7</v>
      </c>
      <c r="E75260" s="1" t="s">
        <v>1373</v>
      </c>
      <c r="F75260" s="1" t="s">
        <v>183</v>
      </c>
      <c r="K75260" t="e">
        <v>#REF!</v>
      </c>
      <c r="L75260" t="e">
        <v>#REF!</v>
      </c>
    </row>
    <row r="75261" spans="1:12" x14ac:dyDescent="0.25">
      <c r="A75261" s="1" t="s">
        <v>570</v>
      </c>
      <c r="B75261" s="1" t="s">
        <v>184</v>
      </c>
      <c r="C75261" s="1">
        <v>59148045</v>
      </c>
      <c r="D75261" s="1" t="s">
        <v>7</v>
      </c>
      <c r="E75261" s="1" t="s">
        <v>1376</v>
      </c>
      <c r="F75261" s="1" t="s">
        <v>185</v>
      </c>
      <c r="K75261" t="e">
        <v>#REF!</v>
      </c>
      <c r="L75261" t="e">
        <v>#REF!</v>
      </c>
    </row>
    <row r="75262" spans="1:12" x14ac:dyDescent="0.25">
      <c r="A75262" s="1" t="s">
        <v>570</v>
      </c>
      <c r="B75262" s="1" t="s">
        <v>9</v>
      </c>
      <c r="C75262" s="1">
        <v>5.67E-2</v>
      </c>
      <c r="D75262" s="1" t="s">
        <v>7</v>
      </c>
      <c r="E75262" s="1" t="s">
        <v>1377</v>
      </c>
      <c r="F75262" s="1" t="s">
        <v>186</v>
      </c>
      <c r="K75262" t="e">
        <v>#REF!</v>
      </c>
      <c r="L75262" t="e">
        <v>#REF!</v>
      </c>
    </row>
    <row r="75263" spans="1:12" x14ac:dyDescent="0.25">
      <c r="A75263" s="1" t="s">
        <v>570</v>
      </c>
      <c r="B75263" s="1" t="s">
        <v>6</v>
      </c>
      <c r="C75263" s="1"/>
      <c r="D75263" s="1" t="s">
        <v>7</v>
      </c>
      <c r="E75263" s="1" t="s">
        <v>1379</v>
      </c>
      <c r="F75263" s="1" t="s">
        <v>187</v>
      </c>
      <c r="K75263" t="e">
        <v>#REF!</v>
      </c>
      <c r="L75263" t="e">
        <v>#REF!</v>
      </c>
    </row>
    <row r="75264" spans="1:12" x14ac:dyDescent="0.25">
      <c r="A75264" s="1" t="s">
        <v>570</v>
      </c>
      <c r="B75264" s="1" t="s">
        <v>9</v>
      </c>
      <c r="C75264" s="1"/>
      <c r="D75264" s="1" t="s">
        <v>7</v>
      </c>
      <c r="E75264" s="1" t="s">
        <v>1380</v>
      </c>
      <c r="F75264" s="1" t="s">
        <v>188</v>
      </c>
      <c r="K75264" t="e">
        <v>#REF!</v>
      </c>
      <c r="L75264" t="e">
        <v>#REF!</v>
      </c>
    </row>
    <row r="75265" spans="1:12" x14ac:dyDescent="0.25">
      <c r="A75265" s="1" t="s">
        <v>570</v>
      </c>
      <c r="B75265" s="1" t="s">
        <v>1</v>
      </c>
      <c r="C75265" s="1"/>
      <c r="D75265" s="1" t="s">
        <v>7</v>
      </c>
      <c r="E75265" s="1" t="s">
        <v>1382</v>
      </c>
      <c r="F75265" s="1" t="s">
        <v>189</v>
      </c>
      <c r="K75265" t="e">
        <v>#REF!</v>
      </c>
      <c r="L75265" t="e">
        <v>#REF!</v>
      </c>
    </row>
    <row r="75266" spans="1:12" x14ac:dyDescent="0.25">
      <c r="A75266" s="1" t="s">
        <v>570</v>
      </c>
      <c r="B75266" s="1" t="s">
        <v>46</v>
      </c>
      <c r="C75266" s="1"/>
      <c r="D75266" s="1" t="s">
        <v>7</v>
      </c>
      <c r="E75266" s="1" t="s">
        <v>1383</v>
      </c>
      <c r="F75266" s="1" t="s">
        <v>190</v>
      </c>
      <c r="K75266" t="e">
        <v>#REF!</v>
      </c>
      <c r="L75266" t="e">
        <v>#REF!</v>
      </c>
    </row>
    <row r="75267" spans="1:12" x14ac:dyDescent="0.25">
      <c r="A75267" s="1" t="s">
        <v>570</v>
      </c>
      <c r="B75267" s="1" t="s">
        <v>9</v>
      </c>
      <c r="C75267" s="1"/>
      <c r="D75267" s="1" t="s">
        <v>7</v>
      </c>
      <c r="E75267" s="1" t="s">
        <v>1385</v>
      </c>
      <c r="F75267" s="1" t="s">
        <v>191</v>
      </c>
      <c r="K75267" t="e">
        <v>#REF!</v>
      </c>
      <c r="L75267" t="e">
        <v>#REF!</v>
      </c>
    </row>
    <row r="75268" spans="1:12" x14ac:dyDescent="0.25">
      <c r="A75268" s="1" t="s">
        <v>570</v>
      </c>
      <c r="B75268" s="1" t="s">
        <v>1</v>
      </c>
      <c r="C75268" s="1">
        <v>833</v>
      </c>
      <c r="D75268" s="1" t="s">
        <v>7</v>
      </c>
      <c r="E75268" s="1" t="s">
        <v>1387</v>
      </c>
      <c r="F75268" s="1" t="s">
        <v>192</v>
      </c>
      <c r="K75268" t="e">
        <v>#REF!</v>
      </c>
      <c r="L75268" t="e">
        <v>#REF!</v>
      </c>
    </row>
    <row r="75269" spans="1:12" x14ac:dyDescent="0.25">
      <c r="A75269" s="1" t="s">
        <v>570</v>
      </c>
      <c r="B75269" s="1" t="s">
        <v>46</v>
      </c>
      <c r="C75269" s="1">
        <v>750</v>
      </c>
      <c r="D75269" s="1" t="s">
        <v>7</v>
      </c>
      <c r="E75269" s="1" t="s">
        <v>1389</v>
      </c>
      <c r="F75269" s="1" t="s">
        <v>193</v>
      </c>
      <c r="K75269" t="e">
        <v>#REF!</v>
      </c>
      <c r="L75269" t="e">
        <v>#REF!</v>
      </c>
    </row>
    <row r="75270" spans="1:12" x14ac:dyDescent="0.25">
      <c r="A75270" s="1" t="s">
        <v>570</v>
      </c>
      <c r="B75270" s="1" t="s">
        <v>9</v>
      </c>
      <c r="C75270" s="1">
        <v>83</v>
      </c>
      <c r="D75270" s="1" t="s">
        <v>7</v>
      </c>
      <c r="E75270" s="1" t="s">
        <v>1391</v>
      </c>
      <c r="F75270" s="1" t="s">
        <v>194</v>
      </c>
      <c r="K75270" t="e">
        <v>#REF!</v>
      </c>
      <c r="L75270" t="e">
        <v>#REF!</v>
      </c>
    </row>
    <row r="75271" spans="1:12" x14ac:dyDescent="0.25">
      <c r="A75271" s="1" t="s">
        <v>570</v>
      </c>
      <c r="B75271" s="1" t="s">
        <v>6</v>
      </c>
      <c r="C75271" s="1">
        <v>263.30799999999999</v>
      </c>
      <c r="D75271" s="1" t="s">
        <v>38</v>
      </c>
      <c r="E75271" s="1" t="s">
        <v>1393</v>
      </c>
      <c r="F75271" s="1" t="s">
        <v>165</v>
      </c>
      <c r="K75271" t="e">
        <v>#REF!</v>
      </c>
      <c r="L75271" t="e">
        <v>#REF!</v>
      </c>
    </row>
    <row r="75272" spans="1:12" x14ac:dyDescent="0.25">
      <c r="A75272" s="1" t="s">
        <v>570</v>
      </c>
      <c r="B75272" s="1" t="s">
        <v>9</v>
      </c>
      <c r="C75272" s="1">
        <v>21855</v>
      </c>
      <c r="D75272" s="1" t="s">
        <v>7</v>
      </c>
      <c r="E75272" s="1" t="s">
        <v>1394</v>
      </c>
      <c r="F75272" s="1" t="s">
        <v>195</v>
      </c>
      <c r="K75272" t="e">
        <v>#REF!</v>
      </c>
      <c r="L75272" t="e">
        <v>#REF!</v>
      </c>
    </row>
    <row r="75273" spans="1:12" x14ac:dyDescent="0.25">
      <c r="A75273" s="1" t="s">
        <v>570</v>
      </c>
      <c r="B75273" s="1" t="s">
        <v>1</v>
      </c>
      <c r="C75273" s="1">
        <v>263.30799999999999</v>
      </c>
      <c r="D75273" s="1" t="s">
        <v>38</v>
      </c>
      <c r="E75273" s="1" t="s">
        <v>1397</v>
      </c>
      <c r="F75273" s="1" t="s">
        <v>165</v>
      </c>
      <c r="K75273" t="e">
        <v>#REF!</v>
      </c>
      <c r="L75273" t="e">
        <v>#REF!</v>
      </c>
    </row>
    <row r="75274" spans="1:12" x14ac:dyDescent="0.25">
      <c r="A75274" s="1" t="s">
        <v>570</v>
      </c>
      <c r="B75274" s="1" t="s">
        <v>6</v>
      </c>
      <c r="C75274" s="1">
        <v>6664</v>
      </c>
      <c r="D75274" s="1" t="s">
        <v>7</v>
      </c>
      <c r="E75274" s="1" t="s">
        <v>1398</v>
      </c>
      <c r="F75274" s="1" t="s">
        <v>171</v>
      </c>
      <c r="K75274" t="e">
        <v>#REF!</v>
      </c>
      <c r="L75274" t="e">
        <v>#REF!</v>
      </c>
    </row>
    <row r="75275" spans="1:12" x14ac:dyDescent="0.25">
      <c r="A75275" s="1" t="s">
        <v>570</v>
      </c>
      <c r="B75275" s="1" t="s">
        <v>6</v>
      </c>
      <c r="C75275" s="1">
        <v>0.125</v>
      </c>
      <c r="D75275" s="1" t="s">
        <v>7</v>
      </c>
      <c r="E75275" s="1" t="s">
        <v>1399</v>
      </c>
      <c r="F75275" s="1" t="s">
        <v>196</v>
      </c>
      <c r="K75275" t="e">
        <v>#REF!</v>
      </c>
      <c r="L75275" t="e">
        <v>#REF!</v>
      </c>
    </row>
    <row r="75276" spans="1:12" x14ac:dyDescent="0.25">
      <c r="A75276" s="1" t="s">
        <v>570</v>
      </c>
      <c r="B75276" s="1" t="s">
        <v>9</v>
      </c>
      <c r="C75276" s="1">
        <v>219336</v>
      </c>
      <c r="D75276" s="1" t="s">
        <v>7</v>
      </c>
      <c r="E75276" s="1" t="s">
        <v>1401</v>
      </c>
      <c r="F75276" s="1" t="s">
        <v>197</v>
      </c>
      <c r="K75276" t="e">
        <v>#REF!</v>
      </c>
      <c r="L75276" t="e">
        <v>#REF!</v>
      </c>
    </row>
    <row r="75277" spans="1:12" x14ac:dyDescent="0.25">
      <c r="A75277" s="1" t="s">
        <v>570</v>
      </c>
      <c r="B75277" s="1" t="s">
        <v>46</v>
      </c>
      <c r="C75277" s="1">
        <v>21855</v>
      </c>
      <c r="D75277" s="1" t="s">
        <v>7</v>
      </c>
      <c r="E75277" s="1" t="s">
        <v>1403</v>
      </c>
      <c r="F75277" s="1" t="s">
        <v>198</v>
      </c>
      <c r="K75277" t="e">
        <v>#REF!</v>
      </c>
      <c r="L75277" t="e">
        <v>#REF!</v>
      </c>
    </row>
    <row r="75278" spans="1:12" x14ac:dyDescent="0.25">
      <c r="A75278" s="1" t="s">
        <v>570</v>
      </c>
      <c r="B75278" s="1" t="s">
        <v>9</v>
      </c>
      <c r="C75278" s="1">
        <v>197481</v>
      </c>
      <c r="D75278" s="1" t="s">
        <v>7</v>
      </c>
      <c r="E75278" s="1" t="s">
        <v>1405</v>
      </c>
      <c r="F75278" s="1" t="s">
        <v>199</v>
      </c>
      <c r="K75278" t="e">
        <v>#REF!</v>
      </c>
      <c r="L75278" t="e">
        <v>#REF!</v>
      </c>
    </row>
    <row r="75279" spans="1:12" x14ac:dyDescent="0.25">
      <c r="A75279" s="1" t="s">
        <v>570</v>
      </c>
      <c r="B75279" s="1" t="s">
        <v>184</v>
      </c>
      <c r="C75279" s="1">
        <v>62503624</v>
      </c>
      <c r="D75279" s="1" t="s">
        <v>7</v>
      </c>
      <c r="E75279" s="1" t="s">
        <v>1407</v>
      </c>
      <c r="F75279" s="1" t="s">
        <v>181</v>
      </c>
      <c r="K75279" t="e">
        <v>#REF!</v>
      </c>
      <c r="L75279" t="e">
        <v>#REF!</v>
      </c>
    </row>
    <row r="75280" spans="1:12" x14ac:dyDescent="0.25">
      <c r="A75280" s="1" t="s">
        <v>570</v>
      </c>
      <c r="B75280" s="1" t="s">
        <v>9</v>
      </c>
      <c r="C75280" s="1">
        <v>3.15951</v>
      </c>
      <c r="D75280" s="1" t="s">
        <v>7</v>
      </c>
      <c r="E75280" s="1" t="s">
        <v>1408</v>
      </c>
      <c r="F75280" s="1" t="s">
        <v>200</v>
      </c>
      <c r="K75280" t="e">
        <v>#REF!</v>
      </c>
      <c r="L75280" t="e">
        <v>#REF!</v>
      </c>
    </row>
    <row r="75281" spans="1:12" x14ac:dyDescent="0.25">
      <c r="A75281" s="1" t="s">
        <v>570</v>
      </c>
      <c r="B75281" s="1" t="s">
        <v>46</v>
      </c>
      <c r="C75281" s="1">
        <v>3.1638899999999999</v>
      </c>
      <c r="D75281" s="1" t="s">
        <v>7</v>
      </c>
      <c r="E75281" s="1" t="s">
        <v>1410</v>
      </c>
      <c r="F75281" s="1" t="s">
        <v>201</v>
      </c>
      <c r="K75281" t="e">
        <v>#REF!</v>
      </c>
      <c r="L75281" t="e">
        <v>#REF!</v>
      </c>
    </row>
    <row r="75282" spans="1:12" x14ac:dyDescent="0.25">
      <c r="A75282" s="1" t="s">
        <v>570</v>
      </c>
      <c r="B75282" s="1" t="s">
        <v>9</v>
      </c>
      <c r="C75282" s="1"/>
      <c r="D75282" s="1" t="s">
        <v>7</v>
      </c>
      <c r="E75282" s="1" t="s">
        <v>1412</v>
      </c>
      <c r="F75282" s="1" t="s">
        <v>202</v>
      </c>
      <c r="K75282" t="e">
        <v>#REF!</v>
      </c>
      <c r="L75282" t="e">
        <v>#REF!</v>
      </c>
    </row>
    <row r="75283" spans="1:12" x14ac:dyDescent="0.25">
      <c r="A75283" s="1" t="s">
        <v>570</v>
      </c>
      <c r="B75283" s="1" t="s">
        <v>6</v>
      </c>
      <c r="C75283" s="1">
        <v>62503624</v>
      </c>
      <c r="D75283" s="1" t="s">
        <v>7</v>
      </c>
      <c r="E75283" s="1" t="s">
        <v>1414</v>
      </c>
      <c r="F75283" s="1" t="s">
        <v>181</v>
      </c>
      <c r="K75283" t="e">
        <v>#REF!</v>
      </c>
      <c r="L75283" t="e">
        <v>#REF!</v>
      </c>
    </row>
    <row r="75284" spans="1:12" x14ac:dyDescent="0.25">
      <c r="A75284" s="1" t="s">
        <v>570</v>
      </c>
      <c r="B75284" s="1" t="s">
        <v>9</v>
      </c>
      <c r="C75284" s="1"/>
      <c r="D75284" s="1" t="s">
        <v>7</v>
      </c>
      <c r="E75284" s="1" t="s">
        <v>1415</v>
      </c>
      <c r="F75284" s="1" t="s">
        <v>203</v>
      </c>
      <c r="K75284" t="e">
        <v>#REF!</v>
      </c>
      <c r="L75284" t="e">
        <v>#REF!</v>
      </c>
    </row>
    <row r="75285" spans="1:12" x14ac:dyDescent="0.25">
      <c r="A75285" s="1" t="s">
        <v>570</v>
      </c>
      <c r="B75285" s="1" t="s">
        <v>1</v>
      </c>
      <c r="C75285" s="1">
        <v>6664</v>
      </c>
      <c r="D75285" s="1" t="s">
        <v>7</v>
      </c>
      <c r="E75285" s="1" t="s">
        <v>1417</v>
      </c>
      <c r="F75285" s="1" t="s">
        <v>171</v>
      </c>
      <c r="K75285" t="e">
        <v>#REF!</v>
      </c>
      <c r="L75285" t="e">
        <v>#REF!</v>
      </c>
    </row>
    <row r="75286" spans="1:12" x14ac:dyDescent="0.25">
      <c r="A75286" s="1" t="s">
        <v>570</v>
      </c>
      <c r="B75286" s="1" t="s">
        <v>6</v>
      </c>
      <c r="C75286" s="1"/>
      <c r="D75286" s="1" t="s">
        <v>4</v>
      </c>
      <c r="E75286" s="1" t="s">
        <v>1418</v>
      </c>
      <c r="F75286" s="1" t="s">
        <v>204</v>
      </c>
      <c r="K75286" t="e">
        <v>#REF!</v>
      </c>
      <c r="L75286" t="e">
        <v>#REF!</v>
      </c>
    </row>
    <row r="75287" spans="1:12" x14ac:dyDescent="0.25">
      <c r="A75287" s="1" t="s">
        <v>570</v>
      </c>
      <c r="B75287" s="1" t="s">
        <v>9</v>
      </c>
      <c r="C75287" s="1"/>
      <c r="D75287" s="1" t="s">
        <v>7</v>
      </c>
      <c r="E75287" s="1" t="s">
        <v>1420</v>
      </c>
      <c r="F75287" s="1" t="s">
        <v>205</v>
      </c>
      <c r="K75287" t="e">
        <v>#REF!</v>
      </c>
      <c r="L75287" t="e">
        <v>#REF!</v>
      </c>
    </row>
    <row r="75288" spans="1:12" x14ac:dyDescent="0.25">
      <c r="A75288" s="1" t="s">
        <v>570</v>
      </c>
      <c r="B75288" s="1" t="s">
        <v>6</v>
      </c>
      <c r="C75288" s="1">
        <v>263.30799999999999</v>
      </c>
      <c r="D75288" s="1" t="s">
        <v>38</v>
      </c>
      <c r="E75288" s="1" t="s">
        <v>1422</v>
      </c>
      <c r="F75288" s="1" t="s">
        <v>165</v>
      </c>
      <c r="K75288" t="e">
        <v>#REF!</v>
      </c>
      <c r="L75288" t="e">
        <v>#REF!</v>
      </c>
    </row>
    <row r="75289" spans="1:12" x14ac:dyDescent="0.25">
      <c r="A75289" s="1" t="s">
        <v>570</v>
      </c>
      <c r="B75289" s="1" t="s">
        <v>9</v>
      </c>
      <c r="C75289" s="1"/>
      <c r="D75289" s="1" t="s">
        <v>7</v>
      </c>
      <c r="E75289" s="1" t="s">
        <v>1423</v>
      </c>
      <c r="F75289" s="1" t="s">
        <v>206</v>
      </c>
      <c r="K75289" t="e">
        <v>#REF!</v>
      </c>
      <c r="L75289" t="e">
        <v>#REF!</v>
      </c>
    </row>
    <row r="75290" spans="1:12" x14ac:dyDescent="0.25">
      <c r="A75290" s="1" t="s">
        <v>570</v>
      </c>
      <c r="B75290" s="1" t="s">
        <v>1</v>
      </c>
      <c r="C75290" s="1">
        <v>267816</v>
      </c>
      <c r="D75290" s="1" t="s">
        <v>7</v>
      </c>
      <c r="E75290" s="1" t="s">
        <v>1426</v>
      </c>
      <c r="F75290" s="1" t="s">
        <v>207</v>
      </c>
      <c r="K75290" t="e">
        <v>#REF!</v>
      </c>
      <c r="L75290" t="e">
        <v>#REF!</v>
      </c>
    </row>
    <row r="75291" spans="1:12" x14ac:dyDescent="0.25">
      <c r="A75291" s="1" t="s">
        <v>570</v>
      </c>
      <c r="B75291" s="1" t="s">
        <v>46</v>
      </c>
      <c r="C75291" s="1"/>
      <c r="D75291" s="1" t="s">
        <v>7</v>
      </c>
      <c r="E75291" s="1" t="s">
        <v>1428</v>
      </c>
      <c r="F75291" s="1" t="s">
        <v>208</v>
      </c>
      <c r="K75291" t="e">
        <v>#REF!</v>
      </c>
      <c r="L75291" t="e">
        <v>#REF!</v>
      </c>
    </row>
    <row r="75292" spans="1:12" x14ac:dyDescent="0.25">
      <c r="A75292" s="1" t="s">
        <v>570</v>
      </c>
      <c r="B75292" s="1" t="s">
        <v>46</v>
      </c>
      <c r="C75292" s="1"/>
      <c r="D75292" s="1" t="s">
        <v>7</v>
      </c>
      <c r="E75292" s="1" t="s">
        <v>1430</v>
      </c>
      <c r="F75292" s="1" t="s">
        <v>209</v>
      </c>
      <c r="K75292" t="e">
        <v>#REF!</v>
      </c>
      <c r="L75292" t="e">
        <v>#REF!</v>
      </c>
    </row>
    <row r="75293" spans="1:12" x14ac:dyDescent="0.25">
      <c r="A75293" s="1" t="s">
        <v>570</v>
      </c>
      <c r="B75293" s="1" t="s">
        <v>46</v>
      </c>
      <c r="C75293" s="1"/>
      <c r="D75293" s="1" t="s">
        <v>7</v>
      </c>
      <c r="E75293" s="1" t="s">
        <v>1431</v>
      </c>
      <c r="F75293" s="1" t="s">
        <v>210</v>
      </c>
      <c r="K75293" t="e">
        <v>#REF!</v>
      </c>
      <c r="L75293" t="e">
        <v>#REF!</v>
      </c>
    </row>
    <row r="75294" spans="1:12" x14ac:dyDescent="0.25">
      <c r="A75294" s="1" t="s">
        <v>570</v>
      </c>
      <c r="B75294" s="1" t="s">
        <v>15</v>
      </c>
      <c r="C75294" s="1">
        <v>10949</v>
      </c>
      <c r="D75294" s="1" t="s">
        <v>7</v>
      </c>
      <c r="E75294" s="1" t="s">
        <v>1432</v>
      </c>
      <c r="F75294" s="1" t="s">
        <v>211</v>
      </c>
      <c r="K75294" t="e">
        <v>#REF!</v>
      </c>
      <c r="L75294" t="e">
        <v>#REF!</v>
      </c>
    </row>
    <row r="75295" spans="1:12" x14ac:dyDescent="0.25">
      <c r="A75295" s="1" t="s">
        <v>570</v>
      </c>
      <c r="B75295" s="1" t="s">
        <v>46</v>
      </c>
      <c r="C75295" s="1">
        <v>21855</v>
      </c>
      <c r="D75295" s="1" t="s">
        <v>7</v>
      </c>
      <c r="E75295" s="1" t="s">
        <v>1434</v>
      </c>
      <c r="F75295" s="1" t="s">
        <v>198</v>
      </c>
      <c r="K75295" t="e">
        <v>#REF!</v>
      </c>
      <c r="L75295" t="e">
        <v>#REF!</v>
      </c>
    </row>
    <row r="75296" spans="1:12" x14ac:dyDescent="0.25">
      <c r="A75296" s="1" t="s">
        <v>570</v>
      </c>
      <c r="B75296" s="1" t="s">
        <v>46</v>
      </c>
      <c r="C75296" s="1"/>
      <c r="D75296" s="1" t="s">
        <v>7</v>
      </c>
      <c r="E75296" s="1" t="s">
        <v>1435</v>
      </c>
      <c r="F75296" s="1" t="s">
        <v>212</v>
      </c>
      <c r="K75296" t="e">
        <v>#REF!</v>
      </c>
      <c r="L75296" t="e">
        <v>#REF!</v>
      </c>
    </row>
    <row r="75297" spans="1:12" x14ac:dyDescent="0.25">
      <c r="A75297" s="1" t="s">
        <v>570</v>
      </c>
      <c r="B75297" s="1" t="s">
        <v>46</v>
      </c>
      <c r="C75297" s="1"/>
      <c r="D75297" s="1" t="s">
        <v>7</v>
      </c>
      <c r="E75297" s="1" t="s">
        <v>1437</v>
      </c>
      <c r="F75297" s="1" t="s">
        <v>213</v>
      </c>
      <c r="K75297" t="e">
        <v>#REF!</v>
      </c>
      <c r="L75297" t="e">
        <v>#REF!</v>
      </c>
    </row>
    <row r="75298" spans="1:12" x14ac:dyDescent="0.25">
      <c r="A75298" s="1" t="s">
        <v>570</v>
      </c>
      <c r="B75298" s="1" t="s">
        <v>9</v>
      </c>
      <c r="C75298" s="1">
        <v>256910</v>
      </c>
      <c r="D75298" s="1" t="s">
        <v>7</v>
      </c>
      <c r="E75298" s="1" t="s">
        <v>1439</v>
      </c>
      <c r="F75298" s="1" t="s">
        <v>214</v>
      </c>
      <c r="K75298" t="e">
        <v>#REF!</v>
      </c>
      <c r="L75298" t="e">
        <v>#REF!</v>
      </c>
    </row>
    <row r="75299" spans="1:12" x14ac:dyDescent="0.25">
      <c r="A75299" s="1" t="s">
        <v>570</v>
      </c>
      <c r="B75299" s="1" t="s">
        <v>1</v>
      </c>
      <c r="C75299" s="1">
        <v>1485600</v>
      </c>
      <c r="D75299" s="1" t="s">
        <v>7</v>
      </c>
      <c r="E75299" s="1" t="s">
        <v>1442</v>
      </c>
      <c r="F75299" s="1" t="s">
        <v>168</v>
      </c>
      <c r="K75299" t="e">
        <v>#REF!</v>
      </c>
      <c r="L75299" t="e">
        <v>#REF!</v>
      </c>
    </row>
    <row r="75300" spans="1:12" x14ac:dyDescent="0.25">
      <c r="A75300" s="1" t="s">
        <v>570</v>
      </c>
      <c r="B75300" s="1" t="s">
        <v>15</v>
      </c>
      <c r="C75300" s="1"/>
      <c r="D75300" s="1" t="s">
        <v>7</v>
      </c>
      <c r="E75300" s="1" t="s">
        <v>1444</v>
      </c>
      <c r="F75300" s="1" t="s">
        <v>179</v>
      </c>
      <c r="K75300" t="e">
        <v>#REF!</v>
      </c>
      <c r="L75300" t="e">
        <v>#REF!</v>
      </c>
    </row>
    <row r="75301" spans="1:12" x14ac:dyDescent="0.25">
      <c r="A75301" s="1" t="s">
        <v>570</v>
      </c>
      <c r="B75301" s="1" t="s">
        <v>15</v>
      </c>
      <c r="C75301" s="1"/>
      <c r="D75301" s="1" t="s">
        <v>7</v>
      </c>
      <c r="E75301" s="1" t="s">
        <v>1445</v>
      </c>
      <c r="F75301" s="1" t="s">
        <v>208</v>
      </c>
      <c r="K75301" t="e">
        <v>#REF!</v>
      </c>
      <c r="L75301" t="e">
        <v>#REF!</v>
      </c>
    </row>
    <row r="75302" spans="1:12" x14ac:dyDescent="0.25">
      <c r="A75302" s="1" t="s">
        <v>570</v>
      </c>
      <c r="B75302" s="1" t="s">
        <v>15</v>
      </c>
      <c r="C75302" s="1"/>
      <c r="D75302" s="1" t="s">
        <v>7</v>
      </c>
      <c r="E75302" s="1" t="s">
        <v>1446</v>
      </c>
      <c r="F75302" s="1" t="s">
        <v>215</v>
      </c>
      <c r="K75302" t="e">
        <v>#REF!</v>
      </c>
      <c r="L75302" t="e">
        <v>#REF!</v>
      </c>
    </row>
    <row r="75303" spans="1:12" x14ac:dyDescent="0.25">
      <c r="A75303" s="1" t="s">
        <v>570</v>
      </c>
      <c r="B75303" s="1" t="s">
        <v>15</v>
      </c>
      <c r="C75303" s="1"/>
      <c r="D75303" s="1" t="s">
        <v>7</v>
      </c>
      <c r="E75303" s="1" t="s">
        <v>1447</v>
      </c>
      <c r="F75303" s="1" t="s">
        <v>216</v>
      </c>
      <c r="K75303" t="e">
        <v>#REF!</v>
      </c>
      <c r="L75303" t="e">
        <v>#REF!</v>
      </c>
    </row>
    <row r="75304" spans="1:12" x14ac:dyDescent="0.25">
      <c r="A75304" s="1" t="s">
        <v>570</v>
      </c>
      <c r="B75304" s="1" t="s">
        <v>46</v>
      </c>
      <c r="C75304" s="1">
        <v>10949</v>
      </c>
      <c r="D75304" s="1" t="s">
        <v>7</v>
      </c>
      <c r="E75304" s="1" t="s">
        <v>1448</v>
      </c>
      <c r="F75304" s="1" t="s">
        <v>211</v>
      </c>
      <c r="K75304" t="e">
        <v>#REF!</v>
      </c>
      <c r="L75304" t="e">
        <v>#REF!</v>
      </c>
    </row>
    <row r="75305" spans="1:12" x14ac:dyDescent="0.25">
      <c r="A75305" s="1" t="s">
        <v>570</v>
      </c>
      <c r="B75305" s="1" t="s">
        <v>15</v>
      </c>
      <c r="C75305" s="1">
        <v>21855</v>
      </c>
      <c r="D75305" s="1" t="s">
        <v>7</v>
      </c>
      <c r="E75305" s="1" t="s">
        <v>1449</v>
      </c>
      <c r="F75305" s="1" t="s">
        <v>198</v>
      </c>
      <c r="K75305" t="e">
        <v>#REF!</v>
      </c>
      <c r="L75305" t="e">
        <v>#REF!</v>
      </c>
    </row>
    <row r="75306" spans="1:12" x14ac:dyDescent="0.25">
      <c r="A75306" s="1" t="s">
        <v>570</v>
      </c>
      <c r="B75306" s="1" t="s">
        <v>15</v>
      </c>
      <c r="C75306" s="1"/>
      <c r="D75306" s="1" t="s">
        <v>7</v>
      </c>
      <c r="E75306" s="1" t="s">
        <v>1450</v>
      </c>
      <c r="F75306" s="1" t="s">
        <v>212</v>
      </c>
      <c r="K75306" t="e">
        <v>#REF!</v>
      </c>
      <c r="L75306" t="e">
        <v>#REF!</v>
      </c>
    </row>
    <row r="75307" spans="1:12" x14ac:dyDescent="0.25">
      <c r="A75307" s="1" t="s">
        <v>570</v>
      </c>
      <c r="B75307" s="1" t="s">
        <v>15</v>
      </c>
      <c r="C75307" s="1"/>
      <c r="D75307" s="1" t="s">
        <v>7</v>
      </c>
      <c r="E75307" s="1" t="s">
        <v>1451</v>
      </c>
      <c r="F75307" s="1" t="s">
        <v>217</v>
      </c>
      <c r="K75307" t="e">
        <v>#REF!</v>
      </c>
      <c r="L75307" t="e">
        <v>#REF!</v>
      </c>
    </row>
    <row r="75308" spans="1:12" x14ac:dyDescent="0.25">
      <c r="A75308" s="1" t="s">
        <v>570</v>
      </c>
      <c r="B75308" s="1" t="s">
        <v>15</v>
      </c>
      <c r="C75308" s="1"/>
      <c r="D75308" s="1" t="s">
        <v>7</v>
      </c>
      <c r="E75308" s="1" t="s">
        <v>1453</v>
      </c>
      <c r="F75308" s="1" t="s">
        <v>218</v>
      </c>
      <c r="K75308" t="e">
        <v>#REF!</v>
      </c>
      <c r="L75308" t="e">
        <v>#REF!</v>
      </c>
    </row>
    <row r="75309" spans="1:12" x14ac:dyDescent="0.25">
      <c r="A75309" s="1" t="s">
        <v>570</v>
      </c>
      <c r="B75309" s="1" t="s">
        <v>15</v>
      </c>
      <c r="C75309" s="1">
        <v>43316</v>
      </c>
      <c r="D75309" s="1" t="s">
        <v>7</v>
      </c>
      <c r="E75309" s="1" t="s">
        <v>1455</v>
      </c>
      <c r="F75309" s="1" t="s">
        <v>219</v>
      </c>
      <c r="K75309" t="e">
        <v>#REF!</v>
      </c>
      <c r="L75309" t="e">
        <v>#REF!</v>
      </c>
    </row>
    <row r="75310" spans="1:12" x14ac:dyDescent="0.25">
      <c r="A75310" s="1" t="s">
        <v>570</v>
      </c>
      <c r="B75310" s="1" t="s">
        <v>9</v>
      </c>
      <c r="C75310" s="1">
        <v>1539822</v>
      </c>
      <c r="D75310" s="1" t="s">
        <v>7</v>
      </c>
      <c r="E75310" s="1" t="s">
        <v>1457</v>
      </c>
      <c r="F75310" s="1" t="s">
        <v>220</v>
      </c>
      <c r="K75310" t="e">
        <v>#REF!</v>
      </c>
      <c r="L75310" t="e">
        <v>#REF!</v>
      </c>
    </row>
    <row r="75311" spans="1:12" x14ac:dyDescent="0.25">
      <c r="A75311" s="1" t="s">
        <v>570</v>
      </c>
      <c r="B75311" s="1" t="s">
        <v>1</v>
      </c>
      <c r="C75311" s="1">
        <v>1422098</v>
      </c>
      <c r="D75311" s="1" t="s">
        <v>7</v>
      </c>
      <c r="E75311" s="1" t="s">
        <v>1460</v>
      </c>
      <c r="F75311" s="1" t="s">
        <v>54</v>
      </c>
      <c r="K75311" t="e">
        <v>#REF!</v>
      </c>
      <c r="L75311" t="e">
        <v>#REF!</v>
      </c>
    </row>
    <row r="75312" spans="1:12" x14ac:dyDescent="0.25">
      <c r="A75312" s="1" t="s">
        <v>570</v>
      </c>
      <c r="B75312" s="1" t="s">
        <v>15</v>
      </c>
      <c r="C75312" s="1"/>
      <c r="D75312" s="1" t="s">
        <v>7</v>
      </c>
      <c r="E75312" s="1" t="s">
        <v>1461</v>
      </c>
      <c r="F75312" s="1" t="s">
        <v>113</v>
      </c>
      <c r="K75312" t="e">
        <v>#REF!</v>
      </c>
      <c r="L75312" t="e">
        <v>#REF!</v>
      </c>
    </row>
    <row r="75313" spans="1:12" x14ac:dyDescent="0.25">
      <c r="A75313" s="1" t="s">
        <v>570</v>
      </c>
      <c r="B75313" s="1" t="s">
        <v>9</v>
      </c>
      <c r="C75313" s="1">
        <v>1422098</v>
      </c>
      <c r="D75313" s="1" t="s">
        <v>7</v>
      </c>
      <c r="E75313" s="1" t="s">
        <v>1462</v>
      </c>
      <c r="F75313" s="1" t="s">
        <v>221</v>
      </c>
      <c r="K75313" t="e">
        <v>#REF!</v>
      </c>
      <c r="L75313" t="e">
        <v>#REF!</v>
      </c>
    </row>
    <row r="75314" spans="1:12" x14ac:dyDescent="0.25">
      <c r="A75314" s="1" t="s">
        <v>570</v>
      </c>
      <c r="B75314" s="1" t="s">
        <v>6</v>
      </c>
      <c r="C75314" s="1">
        <v>0.1</v>
      </c>
      <c r="D75314" s="1" t="s">
        <v>7</v>
      </c>
      <c r="E75314" s="1" t="s">
        <v>1464</v>
      </c>
      <c r="F75314" s="1" t="s">
        <v>222</v>
      </c>
      <c r="K75314" t="e">
        <v>#REF!</v>
      </c>
      <c r="L75314" t="e">
        <v>#REF!</v>
      </c>
    </row>
    <row r="75315" spans="1:12" x14ac:dyDescent="0.25">
      <c r="A75315" s="1" t="s">
        <v>570</v>
      </c>
      <c r="B75315" s="1" t="s">
        <v>9</v>
      </c>
      <c r="C75315" s="1">
        <v>142210</v>
      </c>
      <c r="D75315" s="1" t="s">
        <v>7</v>
      </c>
      <c r="E75315" s="1" t="s">
        <v>1466</v>
      </c>
      <c r="F75315" s="1" t="s">
        <v>223</v>
      </c>
      <c r="K75315" t="e">
        <v>#REF!</v>
      </c>
      <c r="L75315" t="e">
        <v>#REF!</v>
      </c>
    </row>
    <row r="75316" spans="1:12" x14ac:dyDescent="0.25">
      <c r="A75316" s="1" t="s">
        <v>570</v>
      </c>
      <c r="B75316" s="1" t="s">
        <v>1</v>
      </c>
      <c r="C75316" s="1">
        <v>62503624</v>
      </c>
      <c r="D75316" s="1" t="s">
        <v>7</v>
      </c>
      <c r="E75316" s="1" t="s">
        <v>1468</v>
      </c>
      <c r="F75316" s="1" t="s">
        <v>181</v>
      </c>
      <c r="K75316" t="e">
        <v>#REF!</v>
      </c>
      <c r="L75316" t="e">
        <v>#REF!</v>
      </c>
    </row>
    <row r="75317" spans="1:12" x14ac:dyDescent="0.25">
      <c r="A75317" s="1" t="s">
        <v>570</v>
      </c>
      <c r="B75317" s="1" t="s">
        <v>184</v>
      </c>
      <c r="C75317" s="1">
        <v>213.4</v>
      </c>
      <c r="D75317" s="1" t="s">
        <v>2</v>
      </c>
      <c r="E75317" s="1" t="s">
        <v>1469</v>
      </c>
      <c r="F75317" s="1" t="s">
        <v>34</v>
      </c>
      <c r="K75317" t="e">
        <v>#REF!</v>
      </c>
      <c r="L75317" t="e">
        <v>#REF!</v>
      </c>
    </row>
    <row r="75318" spans="1:12" x14ac:dyDescent="0.25">
      <c r="A75318" s="1" t="s">
        <v>570</v>
      </c>
      <c r="B75318" s="1" t="s">
        <v>9</v>
      </c>
      <c r="C75318" s="1">
        <v>292894</v>
      </c>
      <c r="D75318" s="1" t="s">
        <v>7</v>
      </c>
      <c r="E75318" s="1" t="s">
        <v>1470</v>
      </c>
      <c r="F75318" s="1" t="s">
        <v>224</v>
      </c>
      <c r="K75318" t="e">
        <v>#REF!</v>
      </c>
      <c r="L75318" t="e">
        <v>#REF!</v>
      </c>
    </row>
    <row r="75319" spans="1:12" x14ac:dyDescent="0.25">
      <c r="A75319" s="1" t="s">
        <v>570</v>
      </c>
      <c r="B75319" s="1" t="s">
        <v>1</v>
      </c>
      <c r="C75319" s="1">
        <v>329208</v>
      </c>
      <c r="D75319" s="1" t="s">
        <v>7</v>
      </c>
      <c r="E75319" s="1" t="s">
        <v>1472</v>
      </c>
      <c r="F75319" s="1" t="s">
        <v>225</v>
      </c>
      <c r="K75319" t="e">
        <v>#REF!</v>
      </c>
      <c r="L75319" t="e">
        <v>#REF!</v>
      </c>
    </row>
    <row r="75320" spans="1:12" x14ac:dyDescent="0.25">
      <c r="A75320" s="1" t="s">
        <v>570</v>
      </c>
      <c r="B75320" s="1" t="s">
        <v>184</v>
      </c>
      <c r="C75320" s="1">
        <v>292894</v>
      </c>
      <c r="D75320" s="1" t="s">
        <v>7</v>
      </c>
      <c r="E75320" s="1" t="s">
        <v>226</v>
      </c>
      <c r="F75320" s="1" t="s">
        <v>227</v>
      </c>
      <c r="K75320" t="e">
        <v>#REF!</v>
      </c>
      <c r="L75320" t="e">
        <v>#REF!</v>
      </c>
    </row>
    <row r="75321" spans="1:12" x14ac:dyDescent="0.25">
      <c r="A75321" s="1" t="s">
        <v>570</v>
      </c>
      <c r="B75321" s="1" t="s">
        <v>6</v>
      </c>
      <c r="C75321" s="1">
        <v>0.25</v>
      </c>
      <c r="D75321" s="1" t="s">
        <v>4</v>
      </c>
      <c r="E75321" s="1" t="s">
        <v>228</v>
      </c>
      <c r="F75321" s="1" t="s">
        <v>229</v>
      </c>
      <c r="K75321" t="e">
        <v>#REF!</v>
      </c>
      <c r="L75321" t="e">
        <v>#REF!</v>
      </c>
    </row>
    <row r="75322" spans="1:12" x14ac:dyDescent="0.25">
      <c r="A75322" s="1" t="s">
        <v>570</v>
      </c>
      <c r="B75322" s="1" t="s">
        <v>9</v>
      </c>
      <c r="C75322" s="1">
        <v>0.28100000000000003</v>
      </c>
      <c r="D75322" s="1" t="s">
        <v>7</v>
      </c>
      <c r="E75322" s="1" t="s">
        <v>230</v>
      </c>
      <c r="F75322" s="1" t="s">
        <v>231</v>
      </c>
      <c r="K75322" t="e">
        <v>#REF!</v>
      </c>
      <c r="L75322" t="e">
        <v>#REF!</v>
      </c>
    </row>
    <row r="75323" spans="1:12" x14ac:dyDescent="0.25">
      <c r="A75323" s="1" t="s">
        <v>570</v>
      </c>
      <c r="B75323" s="1" t="s">
        <v>6</v>
      </c>
      <c r="C75323" s="1">
        <v>142210</v>
      </c>
      <c r="D75323" s="1" t="s">
        <v>7</v>
      </c>
      <c r="E75323" s="1" t="s">
        <v>232</v>
      </c>
      <c r="F75323" s="1" t="s">
        <v>233</v>
      </c>
      <c r="K75323" t="e">
        <v>#REF!</v>
      </c>
      <c r="L75323" t="e">
        <v>#REF!</v>
      </c>
    </row>
    <row r="75324" spans="1:12" x14ac:dyDescent="0.25">
      <c r="A75324" s="1" t="s">
        <v>570</v>
      </c>
      <c r="B75324" s="1" t="s">
        <v>9</v>
      </c>
      <c r="C75324" s="1">
        <v>39961</v>
      </c>
      <c r="D75324" s="1" t="s">
        <v>7</v>
      </c>
      <c r="E75324" s="1" t="s">
        <v>234</v>
      </c>
      <c r="F75324" s="1" t="s">
        <v>235</v>
      </c>
      <c r="K75324" t="e">
        <v>#REF!</v>
      </c>
      <c r="L75324" t="e">
        <v>#REF!</v>
      </c>
    </row>
    <row r="75325" spans="1:12" x14ac:dyDescent="0.25">
      <c r="A75325" s="1" t="s">
        <v>570</v>
      </c>
      <c r="B75325" s="1" t="s">
        <v>1</v>
      </c>
      <c r="C75325" s="1">
        <v>0.01</v>
      </c>
      <c r="D75325" s="1" t="s">
        <v>4</v>
      </c>
      <c r="E75325" s="1" t="s">
        <v>368</v>
      </c>
      <c r="F75325" s="1" t="s">
        <v>369</v>
      </c>
      <c r="K75325" t="e">
        <v>#REF!</v>
      </c>
      <c r="L75325" t="e">
        <v>#REF!</v>
      </c>
    </row>
    <row r="75326" spans="1:12" x14ac:dyDescent="0.25">
      <c r="A75326" s="1" t="s">
        <v>570</v>
      </c>
      <c r="B75326" s="1" t="s">
        <v>6</v>
      </c>
      <c r="C75326" s="1">
        <v>1081884</v>
      </c>
      <c r="D75326" s="1" t="s">
        <v>7</v>
      </c>
      <c r="E75326" s="1" t="s">
        <v>236</v>
      </c>
      <c r="F75326" s="1" t="s">
        <v>237</v>
      </c>
      <c r="K75326" t="e">
        <v>#REF!</v>
      </c>
      <c r="L75326" t="e">
        <v>#REF!</v>
      </c>
    </row>
    <row r="75327" spans="1:12" x14ac:dyDescent="0.25">
      <c r="A75327" s="1" t="s">
        <v>570</v>
      </c>
      <c r="B75327" s="1" t="s">
        <v>9</v>
      </c>
      <c r="C75327" s="1">
        <v>10819</v>
      </c>
      <c r="D75327" s="1" t="s">
        <v>7</v>
      </c>
      <c r="E75327" s="1" t="s">
        <v>238</v>
      </c>
      <c r="F75327" s="1" t="s">
        <v>239</v>
      </c>
      <c r="K75327" t="e">
        <v>#REF!</v>
      </c>
      <c r="L75327" t="e">
        <v>#REF!</v>
      </c>
    </row>
    <row r="75328" spans="1:12" x14ac:dyDescent="0.25">
      <c r="A75328" s="1" t="s">
        <v>570</v>
      </c>
      <c r="B75328" s="1" t="s">
        <v>1</v>
      </c>
      <c r="C75328" s="1">
        <v>142210</v>
      </c>
      <c r="D75328" s="1" t="s">
        <v>7</v>
      </c>
      <c r="E75328" s="1" t="s">
        <v>240</v>
      </c>
      <c r="F75328" s="1" t="s">
        <v>233</v>
      </c>
      <c r="K75328" t="e">
        <v>#REF!</v>
      </c>
      <c r="L75328" t="e">
        <v>#REF!</v>
      </c>
    </row>
    <row r="75329" spans="1:12" x14ac:dyDescent="0.25">
      <c r="A75329" s="1" t="s">
        <v>570</v>
      </c>
      <c r="B75329" s="1" t="s">
        <v>46</v>
      </c>
      <c r="C75329" s="1">
        <v>39961</v>
      </c>
      <c r="D75329" s="1" t="s">
        <v>7</v>
      </c>
      <c r="E75329" s="1" t="s">
        <v>241</v>
      </c>
      <c r="F75329" s="1" t="s">
        <v>242</v>
      </c>
      <c r="K75329" t="e">
        <v>#REF!</v>
      </c>
      <c r="L75329" t="e">
        <v>#REF!</v>
      </c>
    </row>
    <row r="75330" spans="1:12" x14ac:dyDescent="0.25">
      <c r="A75330" s="1" t="s">
        <v>570</v>
      </c>
      <c r="B75330" s="1" t="s">
        <v>46</v>
      </c>
      <c r="C75330" s="1">
        <v>10819</v>
      </c>
      <c r="D75330" s="1" t="s">
        <v>7</v>
      </c>
      <c r="E75330" s="1" t="s">
        <v>243</v>
      </c>
      <c r="F75330" s="1" t="s">
        <v>244</v>
      </c>
      <c r="K75330" t="e">
        <v>#REF!</v>
      </c>
      <c r="L75330" t="e">
        <v>#REF!</v>
      </c>
    </row>
    <row r="75331" spans="1:12" x14ac:dyDescent="0.25">
      <c r="A75331" s="1" t="s">
        <v>570</v>
      </c>
      <c r="B75331" s="1" t="s">
        <v>9</v>
      </c>
      <c r="C75331" s="1">
        <v>91430</v>
      </c>
      <c r="D75331" s="1" t="s">
        <v>7</v>
      </c>
      <c r="E75331" s="1" t="s">
        <v>245</v>
      </c>
      <c r="F75331" s="1" t="s">
        <v>246</v>
      </c>
      <c r="K75331" t="e">
        <v>#REF!</v>
      </c>
      <c r="L75331" t="e">
        <v>#REF!</v>
      </c>
    </row>
    <row r="75332" spans="1:12" x14ac:dyDescent="0.25">
      <c r="A75332" s="1" t="s">
        <v>570</v>
      </c>
      <c r="B75332" s="1" t="s">
        <v>1</v>
      </c>
      <c r="C75332" s="1">
        <v>39961</v>
      </c>
      <c r="D75332" s="1" t="s">
        <v>7</v>
      </c>
      <c r="E75332" s="1" t="s">
        <v>247</v>
      </c>
      <c r="F75332" s="1" t="s">
        <v>242</v>
      </c>
      <c r="K75332" t="e">
        <v>#REF!</v>
      </c>
      <c r="L75332" t="e">
        <v>#REF!</v>
      </c>
    </row>
    <row r="75333" spans="1:12" x14ac:dyDescent="0.25">
      <c r="A75333" s="1" t="s">
        <v>570</v>
      </c>
      <c r="B75333" s="1" t="s">
        <v>6</v>
      </c>
      <c r="C75333" s="1"/>
      <c r="D75333" s="1" t="s">
        <v>7</v>
      </c>
      <c r="E75333" s="1" t="s">
        <v>248</v>
      </c>
      <c r="F75333" s="1" t="s">
        <v>249</v>
      </c>
      <c r="K75333" t="e">
        <v>#REF!</v>
      </c>
      <c r="L75333" t="e">
        <v>#REF!</v>
      </c>
    </row>
    <row r="75334" spans="1:12" x14ac:dyDescent="0.25">
      <c r="A75334" s="1" t="s">
        <v>570</v>
      </c>
      <c r="B75334" s="1" t="s">
        <v>9</v>
      </c>
      <c r="C75334" s="1"/>
      <c r="D75334" s="1" t="s">
        <v>7</v>
      </c>
      <c r="E75334" s="1" t="s">
        <v>250</v>
      </c>
      <c r="F75334" s="1" t="s">
        <v>251</v>
      </c>
      <c r="K75334" t="e">
        <v>#REF!</v>
      </c>
      <c r="L75334" t="e">
        <v>#REF!</v>
      </c>
    </row>
    <row r="75335" spans="1:12" x14ac:dyDescent="0.25">
      <c r="A75335" s="1" t="s">
        <v>570</v>
      </c>
      <c r="B75335" s="1" t="s">
        <v>15</v>
      </c>
      <c r="C75335" s="1">
        <v>10819</v>
      </c>
      <c r="D75335" s="1" t="s">
        <v>7</v>
      </c>
      <c r="E75335" s="1" t="s">
        <v>252</v>
      </c>
      <c r="F75335" s="1" t="s">
        <v>244</v>
      </c>
      <c r="K75335" t="e">
        <v>#REF!</v>
      </c>
      <c r="L75335" t="e">
        <v>#REF!</v>
      </c>
    </row>
    <row r="75336" spans="1:12" x14ac:dyDescent="0.25">
      <c r="A75336" s="1" t="s">
        <v>570</v>
      </c>
      <c r="B75336" s="1" t="s">
        <v>15</v>
      </c>
      <c r="C75336" s="1">
        <v>91430</v>
      </c>
      <c r="D75336" s="1" t="s">
        <v>7</v>
      </c>
      <c r="E75336" s="1" t="s">
        <v>253</v>
      </c>
      <c r="F75336" s="1" t="s">
        <v>254</v>
      </c>
      <c r="K75336" t="e">
        <v>#REF!</v>
      </c>
      <c r="L75336" t="e">
        <v>#REF!</v>
      </c>
    </row>
    <row r="75337" spans="1:12" x14ac:dyDescent="0.25">
      <c r="A75337" s="1" t="s">
        <v>570</v>
      </c>
      <c r="B75337" s="1" t="s">
        <v>9</v>
      </c>
      <c r="C75337" s="1">
        <v>102249</v>
      </c>
      <c r="D75337" s="1" t="s">
        <v>7</v>
      </c>
      <c r="E75337" s="1" t="s">
        <v>255</v>
      </c>
      <c r="F75337" s="1" t="s">
        <v>256</v>
      </c>
      <c r="K75337" t="e">
        <v>#REF!</v>
      </c>
      <c r="L75337" t="e">
        <v>#REF!</v>
      </c>
    </row>
    <row r="75338" spans="1:12" x14ac:dyDescent="0.25">
      <c r="A75338" s="1" t="s">
        <v>570</v>
      </c>
      <c r="B75338" s="1" t="s">
        <v>1</v>
      </c>
      <c r="C75338" s="1">
        <v>1422098</v>
      </c>
      <c r="D75338" s="1" t="s">
        <v>7</v>
      </c>
      <c r="E75338" s="1" t="s">
        <v>1489</v>
      </c>
      <c r="F75338" s="1" t="s">
        <v>257</v>
      </c>
      <c r="K75338" t="e">
        <v>#REF!</v>
      </c>
      <c r="L75338" t="e">
        <v>#REF!</v>
      </c>
    </row>
    <row r="75339" spans="1:12" x14ac:dyDescent="0.25">
      <c r="A75339" s="1" t="s">
        <v>570</v>
      </c>
      <c r="B75339" s="1" t="s">
        <v>6</v>
      </c>
      <c r="C75339" s="1"/>
      <c r="D75339" s="1" t="s">
        <v>7</v>
      </c>
      <c r="E75339" s="1" t="s">
        <v>1490</v>
      </c>
      <c r="F75339" s="1" t="s">
        <v>258</v>
      </c>
      <c r="K75339" t="e">
        <v>#REF!</v>
      </c>
      <c r="L75339" t="e">
        <v>#REF!</v>
      </c>
    </row>
    <row r="75340" spans="1:12" x14ac:dyDescent="0.25">
      <c r="A75340" s="1" t="s">
        <v>570</v>
      </c>
      <c r="B75340" s="1" t="s">
        <v>9</v>
      </c>
      <c r="C75340" s="1"/>
      <c r="D75340" s="1" t="s">
        <v>7</v>
      </c>
      <c r="E75340" s="1" t="s">
        <v>1492</v>
      </c>
      <c r="F75340" s="1" t="s">
        <v>259</v>
      </c>
      <c r="K75340" t="e">
        <v>#REF!</v>
      </c>
      <c r="L75340" t="e">
        <v>#REF!</v>
      </c>
    </row>
    <row r="75341" spans="1:12" x14ac:dyDescent="0.25">
      <c r="A75341" s="1" t="s">
        <v>570</v>
      </c>
      <c r="B75341" s="1" t="s">
        <v>1</v>
      </c>
      <c r="C75341" s="1"/>
      <c r="D75341" s="1" t="s">
        <v>4</v>
      </c>
      <c r="E75341" s="1" t="s">
        <v>1494</v>
      </c>
      <c r="F75341" s="1" t="s">
        <v>456</v>
      </c>
      <c r="K75341" t="e">
        <v>#REF!</v>
      </c>
      <c r="L75341" t="e">
        <v>#REF!</v>
      </c>
    </row>
    <row r="75342" spans="1:12" x14ac:dyDescent="0.25">
      <c r="A75342" s="1" t="s">
        <v>570</v>
      </c>
      <c r="B75342" s="1" t="s">
        <v>6</v>
      </c>
      <c r="C75342" s="1">
        <v>1081884</v>
      </c>
      <c r="D75342" s="1" t="s">
        <v>7</v>
      </c>
      <c r="E75342" s="1" t="s">
        <v>1496</v>
      </c>
      <c r="F75342" s="1" t="s">
        <v>260</v>
      </c>
      <c r="K75342" t="e">
        <v>#REF!</v>
      </c>
      <c r="L75342" t="e">
        <v>#REF!</v>
      </c>
    </row>
    <row r="75343" spans="1:12" x14ac:dyDescent="0.25">
      <c r="A75343" s="1" t="s">
        <v>570</v>
      </c>
      <c r="B75343" s="1" t="s">
        <v>9</v>
      </c>
      <c r="C75343" s="1"/>
      <c r="D75343" s="1" t="s">
        <v>7</v>
      </c>
      <c r="E75343" s="1" t="s">
        <v>1498</v>
      </c>
      <c r="F75343" s="1" t="s">
        <v>261</v>
      </c>
      <c r="K75343" t="e">
        <v>#REF!</v>
      </c>
      <c r="L75343" t="e">
        <v>#REF!</v>
      </c>
    </row>
    <row r="75344" spans="1:12" x14ac:dyDescent="0.25">
      <c r="A75344" s="1" t="s">
        <v>570</v>
      </c>
      <c r="B75344" s="1" t="s">
        <v>1</v>
      </c>
      <c r="C75344" s="1"/>
      <c r="D75344" s="1" t="s">
        <v>7</v>
      </c>
      <c r="E75344" s="1" t="s">
        <v>1500</v>
      </c>
      <c r="F75344" s="1" t="s">
        <v>457</v>
      </c>
      <c r="K75344" t="e">
        <v>#REF!</v>
      </c>
      <c r="L75344" t="e">
        <v>#REF!</v>
      </c>
    </row>
    <row r="75345" spans="1:12" x14ac:dyDescent="0.25">
      <c r="A75345" s="1" t="s">
        <v>570</v>
      </c>
      <c r="B75345" s="1" t="s">
        <v>46</v>
      </c>
      <c r="C75345" s="1"/>
      <c r="D75345" s="1" t="s">
        <v>7</v>
      </c>
      <c r="E75345" s="1" t="s">
        <v>1502</v>
      </c>
      <c r="F75345" s="1" t="s">
        <v>262</v>
      </c>
      <c r="K75345" t="e">
        <v>#REF!</v>
      </c>
      <c r="L75345" t="e">
        <v>#REF!</v>
      </c>
    </row>
    <row r="75346" spans="1:12" x14ac:dyDescent="0.25">
      <c r="A75346" s="1" t="s">
        <v>570</v>
      </c>
      <c r="B75346" s="1" t="s">
        <v>9</v>
      </c>
      <c r="C75346" s="1"/>
      <c r="D75346" s="1" t="s">
        <v>7</v>
      </c>
      <c r="E75346" s="1" t="s">
        <v>1504</v>
      </c>
      <c r="F75346" s="1" t="s">
        <v>263</v>
      </c>
      <c r="K75346" t="e">
        <v>#REF!</v>
      </c>
      <c r="L75346" t="e">
        <v>#REF!</v>
      </c>
    </row>
    <row r="75347" spans="1:12" x14ac:dyDescent="0.25">
      <c r="A75347" s="1" t="s">
        <v>570</v>
      </c>
      <c r="B75347" s="1" t="s">
        <v>1</v>
      </c>
      <c r="C75347" s="1">
        <v>7874</v>
      </c>
      <c r="D75347" s="1" t="s">
        <v>7</v>
      </c>
      <c r="E75347" s="1" t="s">
        <v>1508</v>
      </c>
      <c r="F75347" s="1" t="s">
        <v>264</v>
      </c>
      <c r="K75347" t="e">
        <v>#REF!</v>
      </c>
      <c r="L75347" t="e">
        <v>#REF!</v>
      </c>
    </row>
    <row r="75348" spans="1:12" x14ac:dyDescent="0.25">
      <c r="A75348" s="1" t="s">
        <v>570</v>
      </c>
      <c r="B75348" s="1" t="s">
        <v>46</v>
      </c>
      <c r="C75348" s="1">
        <v>7883</v>
      </c>
      <c r="D75348" s="1" t="s">
        <v>7</v>
      </c>
      <c r="E75348" s="1" t="s">
        <v>1509</v>
      </c>
      <c r="F75348" s="1" t="s">
        <v>265</v>
      </c>
      <c r="K75348" t="e">
        <v>#REF!</v>
      </c>
      <c r="L75348" t="e">
        <v>#REF!</v>
      </c>
    </row>
    <row r="75349" spans="1:12" x14ac:dyDescent="0.25">
      <c r="A75349" s="1" t="s">
        <v>570</v>
      </c>
      <c r="B75349" s="1" t="s">
        <v>9</v>
      </c>
      <c r="C75349" s="1">
        <v>-9</v>
      </c>
      <c r="D75349" s="1" t="s">
        <v>7</v>
      </c>
      <c r="E75349" s="1" t="s">
        <v>1510</v>
      </c>
      <c r="F75349" s="1" t="s">
        <v>266</v>
      </c>
      <c r="K75349" t="e">
        <v>#REF!</v>
      </c>
      <c r="L75349" t="e">
        <v>#REF!</v>
      </c>
    </row>
    <row r="75350" spans="1:12" x14ac:dyDescent="0.25">
      <c r="A75350" s="1" t="s">
        <v>570</v>
      </c>
      <c r="B75350" s="1" t="s">
        <v>1</v>
      </c>
      <c r="C75350" s="1">
        <v>256910</v>
      </c>
      <c r="D75350" s="1" t="s">
        <v>7</v>
      </c>
      <c r="E75350" s="1" t="s">
        <v>1512</v>
      </c>
      <c r="F75350" s="1" t="s">
        <v>267</v>
      </c>
      <c r="K75350" t="e">
        <v>#REF!</v>
      </c>
      <c r="L75350" t="e">
        <v>#REF!</v>
      </c>
    </row>
    <row r="75351" spans="1:12" x14ac:dyDescent="0.25">
      <c r="A75351" s="1" t="s">
        <v>570</v>
      </c>
      <c r="B75351" s="1" t="s">
        <v>46</v>
      </c>
      <c r="C75351" s="1">
        <v>-9</v>
      </c>
      <c r="D75351" s="1" t="s">
        <v>7</v>
      </c>
      <c r="E75351" s="1" t="s">
        <v>1514</v>
      </c>
      <c r="F75351" s="1" t="s">
        <v>268</v>
      </c>
      <c r="K75351" t="e">
        <v>#REF!</v>
      </c>
      <c r="L75351" t="e">
        <v>#REF!</v>
      </c>
    </row>
    <row r="75352" spans="1:12" x14ac:dyDescent="0.25">
      <c r="A75352" s="1" t="s">
        <v>570</v>
      </c>
      <c r="B75352" s="1" t="s">
        <v>9</v>
      </c>
      <c r="C75352" s="1">
        <v>256919</v>
      </c>
      <c r="D75352" s="1" t="s">
        <v>7</v>
      </c>
      <c r="E75352" s="1" t="s">
        <v>1516</v>
      </c>
      <c r="F75352" s="1" t="s">
        <v>269</v>
      </c>
      <c r="K75352" t="e">
        <v>#REF!</v>
      </c>
      <c r="L75352" t="e">
        <v>#REF!</v>
      </c>
    </row>
    <row r="75353" spans="1:12" x14ac:dyDescent="0.25">
      <c r="A75353" s="1" t="s">
        <v>570</v>
      </c>
      <c r="B75353" s="1" t="s">
        <v>1</v>
      </c>
      <c r="C75353" s="1">
        <v>-10</v>
      </c>
      <c r="D75353" s="1" t="s">
        <v>7</v>
      </c>
      <c r="E75353" s="1" t="s">
        <v>1518</v>
      </c>
      <c r="F75353" s="1" t="s">
        <v>270</v>
      </c>
      <c r="K75353" t="e">
        <v>#REF!</v>
      </c>
      <c r="L75353" t="e">
        <v>#REF!</v>
      </c>
    </row>
    <row r="75354" spans="1:12" x14ac:dyDescent="0.25">
      <c r="A75354" s="1" t="s">
        <v>570</v>
      </c>
      <c r="B75354" s="1" t="s">
        <v>15</v>
      </c>
      <c r="C75354" s="1">
        <v>-9</v>
      </c>
      <c r="D75354" s="1" t="s">
        <v>7</v>
      </c>
      <c r="E75354" s="1" t="s">
        <v>1520</v>
      </c>
      <c r="F75354" s="1" t="s">
        <v>268</v>
      </c>
      <c r="K75354" t="e">
        <v>#REF!</v>
      </c>
      <c r="L75354" t="e">
        <v>#REF!</v>
      </c>
    </row>
    <row r="75355" spans="1:12" x14ac:dyDescent="0.25">
      <c r="A75355" s="1" t="s">
        <v>570</v>
      </c>
      <c r="B75355" s="1" t="s">
        <v>9</v>
      </c>
      <c r="C75355" s="1">
        <v>-19</v>
      </c>
      <c r="D75355" s="1" t="s">
        <v>7</v>
      </c>
      <c r="E75355" s="1" t="s">
        <v>1521</v>
      </c>
      <c r="F75355" s="1" t="s">
        <v>271</v>
      </c>
      <c r="K75355" t="e">
        <v>#REF!</v>
      </c>
      <c r="L75355" t="e">
        <v>#REF!</v>
      </c>
    </row>
    <row r="75356" spans="1:12" x14ac:dyDescent="0.25">
      <c r="A75356" s="1" t="s">
        <v>570</v>
      </c>
      <c r="B75356" s="1" t="s">
        <v>1</v>
      </c>
      <c r="C75356" s="1">
        <v>256919</v>
      </c>
      <c r="D75356" s="1" t="s">
        <v>7</v>
      </c>
      <c r="E75356" s="1" t="s">
        <v>272</v>
      </c>
      <c r="F75356" s="1" t="s">
        <v>273</v>
      </c>
      <c r="K75356" t="e">
        <v>#REF!</v>
      </c>
      <c r="L75356" t="e">
        <v>#REF!</v>
      </c>
    </row>
    <row r="75357" spans="1:12" x14ac:dyDescent="0.25">
      <c r="A75357" s="1" t="s">
        <v>570</v>
      </c>
      <c r="B75357" s="1" t="s">
        <v>184</v>
      </c>
      <c r="C75357" s="1">
        <v>62503624</v>
      </c>
      <c r="D75357" s="1" t="s">
        <v>7</v>
      </c>
      <c r="E75357" s="1" t="s">
        <v>274</v>
      </c>
      <c r="F75357" s="1" t="s">
        <v>181</v>
      </c>
      <c r="K75357" t="e">
        <v>#REF!</v>
      </c>
      <c r="L75357" t="e">
        <v>#REF!</v>
      </c>
    </row>
    <row r="75358" spans="1:12" x14ac:dyDescent="0.25">
      <c r="A75358" s="1" t="s">
        <v>570</v>
      </c>
      <c r="B75358" s="1" t="s">
        <v>9</v>
      </c>
      <c r="C75358" s="1">
        <v>4.1104700000000003</v>
      </c>
      <c r="D75358" s="1" t="s">
        <v>7</v>
      </c>
      <c r="E75358" s="1" t="s">
        <v>275</v>
      </c>
      <c r="F75358" s="1" t="s">
        <v>276</v>
      </c>
      <c r="K75358" t="e">
        <v>#REF!</v>
      </c>
      <c r="L75358" t="e">
        <v>#REF!</v>
      </c>
    </row>
    <row r="75359" spans="1:12" x14ac:dyDescent="0.25">
      <c r="A75359" s="1" t="s">
        <v>570</v>
      </c>
      <c r="B75359" s="1" t="s">
        <v>6</v>
      </c>
      <c r="C75359" s="1">
        <v>524781</v>
      </c>
      <c r="D75359" s="1" t="s">
        <v>7</v>
      </c>
      <c r="E75359" s="1" t="s">
        <v>277</v>
      </c>
      <c r="F75359" s="1" t="s">
        <v>278</v>
      </c>
      <c r="K75359" t="e">
        <v>#REF!</v>
      </c>
      <c r="L75359" t="e">
        <v>#REF!</v>
      </c>
    </row>
    <row r="75360" spans="1:12" x14ac:dyDescent="0.25">
      <c r="A75360" s="1" t="s">
        <v>570</v>
      </c>
      <c r="B75360" s="1" t="s">
        <v>9</v>
      </c>
      <c r="C75360" s="1">
        <v>2157</v>
      </c>
      <c r="D75360" s="1" t="s">
        <v>7</v>
      </c>
      <c r="E75360" s="1" t="s">
        <v>279</v>
      </c>
      <c r="F75360" s="1" t="s">
        <v>280</v>
      </c>
      <c r="K75360" t="e">
        <v>#REF!</v>
      </c>
      <c r="L75360" t="e">
        <v>#REF!</v>
      </c>
    </row>
    <row r="75361" spans="1:12" x14ac:dyDescent="0.25">
      <c r="A75361" s="1" t="s">
        <v>570</v>
      </c>
      <c r="B75361" s="1" t="s">
        <v>1</v>
      </c>
      <c r="C75361" s="1">
        <v>2406</v>
      </c>
      <c r="D75361" s="1" t="s">
        <v>7</v>
      </c>
      <c r="E75361" s="1" t="s">
        <v>281</v>
      </c>
      <c r="F75361" s="1" t="s">
        <v>282</v>
      </c>
      <c r="K75361" t="e">
        <v>#REF!</v>
      </c>
      <c r="L75361" t="e">
        <v>#REF!</v>
      </c>
    </row>
    <row r="75362" spans="1:12" x14ac:dyDescent="0.25">
      <c r="A75362" s="1" t="s">
        <v>570</v>
      </c>
      <c r="B75362" s="1" t="s">
        <v>46</v>
      </c>
      <c r="C75362" s="1">
        <v>2426</v>
      </c>
      <c r="D75362" s="1" t="s">
        <v>7</v>
      </c>
      <c r="E75362" s="1" t="s">
        <v>283</v>
      </c>
      <c r="F75362" s="1" t="s">
        <v>284</v>
      </c>
      <c r="K75362" t="e">
        <v>#REF!</v>
      </c>
      <c r="L75362" t="e">
        <v>#REF!</v>
      </c>
    </row>
    <row r="75363" spans="1:12" x14ac:dyDescent="0.25">
      <c r="A75363" s="1" t="s">
        <v>570</v>
      </c>
      <c r="B75363" s="1" t="s">
        <v>9</v>
      </c>
      <c r="C75363" s="1">
        <v>-20</v>
      </c>
      <c r="D75363" s="1" t="s">
        <v>7</v>
      </c>
      <c r="E75363" s="1" t="s">
        <v>285</v>
      </c>
      <c r="F75363" s="1" t="s">
        <v>286</v>
      </c>
      <c r="K75363" t="e">
        <v>#REF!</v>
      </c>
      <c r="L75363" t="e">
        <v>#REF!</v>
      </c>
    </row>
    <row r="75364" spans="1:12" x14ac:dyDescent="0.25">
      <c r="A75364" s="1" t="s">
        <v>570</v>
      </c>
      <c r="B75364" s="1" t="s">
        <v>15</v>
      </c>
      <c r="C75364" s="1">
        <v>2157</v>
      </c>
      <c r="D75364" s="1" t="s">
        <v>7</v>
      </c>
      <c r="E75364" s="1" t="s">
        <v>287</v>
      </c>
      <c r="F75364" s="1" t="s">
        <v>288</v>
      </c>
      <c r="K75364" t="e">
        <v>#REF!</v>
      </c>
      <c r="L75364" t="e">
        <v>#REF!</v>
      </c>
    </row>
    <row r="75365" spans="1:12" x14ac:dyDescent="0.25">
      <c r="A75365" s="1" t="s">
        <v>570</v>
      </c>
      <c r="B75365" s="1" t="s">
        <v>9</v>
      </c>
      <c r="C75365" s="1">
        <v>2137</v>
      </c>
      <c r="D75365" s="1" t="s">
        <v>7</v>
      </c>
      <c r="E75365" s="1" t="s">
        <v>289</v>
      </c>
      <c r="F75365" s="1" t="s">
        <v>290</v>
      </c>
      <c r="K75365" t="e">
        <v>#REF!</v>
      </c>
      <c r="L75365" t="e">
        <v>#REF!</v>
      </c>
    </row>
    <row r="75366" spans="1:12" x14ac:dyDescent="0.25">
      <c r="A75366" s="1" t="s">
        <v>570</v>
      </c>
      <c r="B75366" s="1" t="s">
        <v>1</v>
      </c>
      <c r="C75366" s="1">
        <v>256919</v>
      </c>
      <c r="D75366" s="1" t="s">
        <v>7</v>
      </c>
      <c r="E75366" s="1" t="s">
        <v>291</v>
      </c>
      <c r="F75366" s="1" t="s">
        <v>273</v>
      </c>
      <c r="K75366" t="e">
        <v>#REF!</v>
      </c>
      <c r="L75366" t="e">
        <v>#REF!</v>
      </c>
    </row>
    <row r="75367" spans="1:12" x14ac:dyDescent="0.25">
      <c r="A75367" s="1" t="s">
        <v>570</v>
      </c>
      <c r="B75367" s="1" t="s">
        <v>46</v>
      </c>
      <c r="C75367" s="1">
        <v>2137</v>
      </c>
      <c r="D75367" s="1" t="s">
        <v>7</v>
      </c>
      <c r="E75367" s="1" t="s">
        <v>292</v>
      </c>
      <c r="F75367" s="1" t="s">
        <v>293</v>
      </c>
      <c r="K75367" t="e">
        <v>#REF!</v>
      </c>
      <c r="L75367" t="e">
        <v>#REF!</v>
      </c>
    </row>
    <row r="75368" spans="1:12" x14ac:dyDescent="0.25">
      <c r="A75368" s="1" t="s">
        <v>570</v>
      </c>
      <c r="B75368" s="1" t="s">
        <v>9</v>
      </c>
      <c r="C75368" s="1">
        <v>254782</v>
      </c>
      <c r="D75368" s="1" t="s">
        <v>7</v>
      </c>
      <c r="E75368" s="1" t="s">
        <v>294</v>
      </c>
      <c r="F75368" s="1" t="s">
        <v>295</v>
      </c>
      <c r="K75368" t="e">
        <v>#REF!</v>
      </c>
      <c r="L75368" t="e">
        <v>#REF!</v>
      </c>
    </row>
    <row r="75369" spans="1:12" x14ac:dyDescent="0.25">
      <c r="A75369" s="1" t="s">
        <v>570</v>
      </c>
      <c r="B75369" s="1" t="s">
        <v>1</v>
      </c>
      <c r="C75369" s="1">
        <v>2834</v>
      </c>
      <c r="D75369" s="1" t="s">
        <v>7</v>
      </c>
      <c r="E75369" s="1" t="s">
        <v>296</v>
      </c>
      <c r="F75369" s="1" t="s">
        <v>297</v>
      </c>
      <c r="K75369" t="e">
        <v>#REF!</v>
      </c>
      <c r="L75369" t="e">
        <v>#REF!</v>
      </c>
    </row>
    <row r="75370" spans="1:12" x14ac:dyDescent="0.25">
      <c r="A75370" s="1" t="s">
        <v>570</v>
      </c>
      <c r="B75370" s="1" t="s">
        <v>15</v>
      </c>
      <c r="C75370" s="1">
        <v>2137</v>
      </c>
      <c r="D75370" s="1" t="s">
        <v>7</v>
      </c>
      <c r="E75370" s="1" t="s">
        <v>298</v>
      </c>
      <c r="F75370" s="1" t="s">
        <v>293</v>
      </c>
      <c r="K75370" t="e">
        <v>#REF!</v>
      </c>
      <c r="L75370" t="e">
        <v>#REF!</v>
      </c>
    </row>
    <row r="75371" spans="1:12" x14ac:dyDescent="0.25">
      <c r="A75371" s="1" t="s">
        <v>570</v>
      </c>
      <c r="B75371" s="1" t="s">
        <v>9</v>
      </c>
      <c r="C75371" s="1">
        <v>4971</v>
      </c>
      <c r="D75371" s="1" t="s">
        <v>7</v>
      </c>
      <c r="E75371" s="1" t="s">
        <v>299</v>
      </c>
      <c r="F75371" s="1" t="s">
        <v>300</v>
      </c>
      <c r="K75371" t="e">
        <v>#REF!</v>
      </c>
      <c r="L75371" t="e">
        <v>#REF!</v>
      </c>
    </row>
    <row r="75372" spans="1:12" x14ac:dyDescent="0.25">
      <c r="A75372" s="1" t="s">
        <v>570</v>
      </c>
      <c r="B75372" s="1" t="s">
        <v>1</v>
      </c>
      <c r="C75372" s="1">
        <v>337520</v>
      </c>
      <c r="D75372" s="1" t="s">
        <v>7</v>
      </c>
      <c r="E75372" s="1" t="s">
        <v>1538</v>
      </c>
      <c r="F75372" s="1" t="s">
        <v>301</v>
      </c>
      <c r="K75372" t="e">
        <v>#REF!</v>
      </c>
      <c r="L75372" t="e">
        <v>#REF!</v>
      </c>
    </row>
    <row r="75373" spans="1:12" x14ac:dyDescent="0.25">
      <c r="A75373" s="1" t="s">
        <v>570</v>
      </c>
      <c r="B75373" s="1" t="s">
        <v>15</v>
      </c>
      <c r="C75373" s="1">
        <v>254782</v>
      </c>
      <c r="D75373" s="1" t="s">
        <v>7</v>
      </c>
      <c r="E75373" s="1" t="s">
        <v>1540</v>
      </c>
      <c r="F75373" s="1" t="s">
        <v>302</v>
      </c>
      <c r="K75373" t="e">
        <v>#REF!</v>
      </c>
      <c r="L75373" t="e">
        <v>#REF!</v>
      </c>
    </row>
    <row r="75374" spans="1:12" x14ac:dyDescent="0.25">
      <c r="A75374" s="1" t="s">
        <v>570</v>
      </c>
      <c r="B75374" s="1" t="s">
        <v>9</v>
      </c>
      <c r="C75374" s="1">
        <v>592302</v>
      </c>
      <c r="D75374" s="1" t="s">
        <v>7</v>
      </c>
      <c r="E75374" s="1" t="s">
        <v>1542</v>
      </c>
      <c r="F75374" s="1" t="s">
        <v>303</v>
      </c>
      <c r="K75374" t="e">
        <v>#REF!</v>
      </c>
      <c r="L75374" t="e">
        <v>#REF!</v>
      </c>
    </row>
    <row r="75375" spans="1:12" x14ac:dyDescent="0.25">
      <c r="A75375" s="1" t="s">
        <v>570</v>
      </c>
      <c r="B75375" s="1" t="s">
        <v>15</v>
      </c>
      <c r="C75375" s="1">
        <v>91430</v>
      </c>
      <c r="D75375" s="1" t="s">
        <v>7</v>
      </c>
      <c r="E75375" s="1" t="s">
        <v>1544</v>
      </c>
      <c r="F75375" s="1" t="s">
        <v>304</v>
      </c>
      <c r="K75375" t="e">
        <v>#REF!</v>
      </c>
      <c r="L75375" t="e">
        <v>#REF!</v>
      </c>
    </row>
    <row r="75376" spans="1:12" x14ac:dyDescent="0.25">
      <c r="A75376" s="1" t="s">
        <v>570</v>
      </c>
      <c r="B75376" s="1" t="s">
        <v>15</v>
      </c>
      <c r="C75376" s="1"/>
      <c r="D75376" s="1" t="s">
        <v>7</v>
      </c>
      <c r="E75376" s="1" t="s">
        <v>1546</v>
      </c>
      <c r="F75376" s="1" t="s">
        <v>305</v>
      </c>
      <c r="K75376" t="e">
        <v>#REF!</v>
      </c>
      <c r="L75376" t="e">
        <v>#REF!</v>
      </c>
    </row>
    <row r="75377" spans="1:12" x14ac:dyDescent="0.25">
      <c r="A75377" s="1" t="s">
        <v>570</v>
      </c>
      <c r="B75377" s="1" t="s">
        <v>1</v>
      </c>
      <c r="C75377" s="1"/>
      <c r="D75377" s="1" t="s">
        <v>7</v>
      </c>
      <c r="E75377" s="1" t="s">
        <v>1548</v>
      </c>
      <c r="F75377" s="1" t="s">
        <v>714</v>
      </c>
      <c r="K75377" t="e">
        <v>#REF!</v>
      </c>
      <c r="L75377" t="e">
        <v>#REF!</v>
      </c>
    </row>
    <row r="75378" spans="1:12" x14ac:dyDescent="0.25">
      <c r="A75378" s="1" t="s">
        <v>570</v>
      </c>
      <c r="B75378" s="1" t="s">
        <v>1</v>
      </c>
      <c r="C75378" s="1"/>
      <c r="D75378" s="1" t="s">
        <v>7</v>
      </c>
      <c r="E75378" s="1" t="s">
        <v>1550</v>
      </c>
      <c r="F75378" s="1" t="s">
        <v>714</v>
      </c>
      <c r="K75378" t="e">
        <v>#REF!</v>
      </c>
      <c r="L75378" t="e">
        <v>#REF!</v>
      </c>
    </row>
    <row r="75379" spans="1:12" x14ac:dyDescent="0.25">
      <c r="A75379" s="1" t="s">
        <v>570</v>
      </c>
      <c r="B75379" s="1" t="s">
        <v>9</v>
      </c>
      <c r="C75379" s="1">
        <v>683732</v>
      </c>
      <c r="D75379" s="1" t="s">
        <v>7</v>
      </c>
      <c r="E75379" s="1" t="s">
        <v>1551</v>
      </c>
      <c r="F75379" s="1" t="s">
        <v>306</v>
      </c>
      <c r="K75379" t="e">
        <v>#REF!</v>
      </c>
      <c r="L75379" t="e">
        <v>#REF!</v>
      </c>
    </row>
    <row r="75380" spans="1:12" x14ac:dyDescent="0.25">
      <c r="A75380" s="1" t="s">
        <v>570</v>
      </c>
      <c r="B75380" s="1" t="s">
        <v>15</v>
      </c>
      <c r="C75380" s="1">
        <v>43832</v>
      </c>
      <c r="D75380" s="1" t="s">
        <v>7</v>
      </c>
      <c r="E75380" s="1" t="s">
        <v>1553</v>
      </c>
      <c r="F75380" s="1" t="s">
        <v>307</v>
      </c>
      <c r="K75380" t="e">
        <v>#REF!</v>
      </c>
      <c r="L75380" t="e">
        <v>#REF!</v>
      </c>
    </row>
    <row r="75381" spans="1:12" x14ac:dyDescent="0.25">
      <c r="A75381" s="1" t="s">
        <v>570</v>
      </c>
      <c r="B75381" s="1" t="s">
        <v>15</v>
      </c>
      <c r="C75381" s="1">
        <v>43705</v>
      </c>
      <c r="D75381" s="1" t="s">
        <v>7</v>
      </c>
      <c r="E75381" s="1" t="s">
        <v>308</v>
      </c>
      <c r="F75381" s="1" t="s">
        <v>309</v>
      </c>
      <c r="K75381" t="e">
        <v>#REF!</v>
      </c>
      <c r="L75381" t="e">
        <v>#REF!</v>
      </c>
    </row>
    <row r="75382" spans="1:12" x14ac:dyDescent="0.25">
      <c r="A75382" s="1" t="s">
        <v>570</v>
      </c>
      <c r="B75382" s="1" t="s">
        <v>46</v>
      </c>
      <c r="C75382" s="1"/>
      <c r="D75382" s="1" t="s">
        <v>7</v>
      </c>
      <c r="E75382" s="1" t="s">
        <v>310</v>
      </c>
      <c r="F75382" s="1" t="s">
        <v>311</v>
      </c>
      <c r="K75382" t="e">
        <v>#REF!</v>
      </c>
      <c r="L75382" t="e">
        <v>#REF!</v>
      </c>
    </row>
    <row r="75383" spans="1:12" x14ac:dyDescent="0.25">
      <c r="A75383" s="1" t="s">
        <v>570</v>
      </c>
      <c r="B75383" s="1" t="s">
        <v>9</v>
      </c>
      <c r="C75383" s="1">
        <v>771269</v>
      </c>
      <c r="D75383" s="1" t="s">
        <v>7</v>
      </c>
      <c r="E75383" s="1" t="s">
        <v>312</v>
      </c>
      <c r="F75383" s="1" t="s">
        <v>313</v>
      </c>
      <c r="K75383" t="e">
        <v>#REF!</v>
      </c>
      <c r="L75383" t="e">
        <v>#REF!</v>
      </c>
    </row>
    <row r="75384" spans="1:12" x14ac:dyDescent="0.25">
      <c r="A75384" s="1" t="s">
        <v>570</v>
      </c>
      <c r="B75384" s="1" t="s">
        <v>46</v>
      </c>
      <c r="C75384" s="1">
        <v>91430</v>
      </c>
      <c r="D75384" s="1" t="s">
        <v>7</v>
      </c>
      <c r="E75384" s="1" t="s">
        <v>314</v>
      </c>
      <c r="F75384" s="1" t="s">
        <v>304</v>
      </c>
      <c r="K75384" t="e">
        <v>#REF!</v>
      </c>
      <c r="L75384" t="e">
        <v>#REF!</v>
      </c>
    </row>
    <row r="75385" spans="1:12" x14ac:dyDescent="0.25">
      <c r="A75385" s="1" t="s">
        <v>570</v>
      </c>
      <c r="B75385" s="1" t="s">
        <v>9</v>
      </c>
      <c r="C75385" s="1">
        <v>679839</v>
      </c>
      <c r="D75385" s="1" t="s">
        <v>7</v>
      </c>
      <c r="E75385" s="1" t="s">
        <v>315</v>
      </c>
      <c r="F75385" s="1" t="s">
        <v>316</v>
      </c>
      <c r="K75385" t="e">
        <v>#REF!</v>
      </c>
      <c r="L75385" t="e">
        <v>#REF!</v>
      </c>
    </row>
    <row r="75386" spans="1:12" x14ac:dyDescent="0.25">
      <c r="A75386" s="1" t="s">
        <v>570</v>
      </c>
      <c r="B75386" s="1" t="s">
        <v>184</v>
      </c>
      <c r="C75386" s="1">
        <v>62503624</v>
      </c>
      <c r="D75386" s="1" t="s">
        <v>7</v>
      </c>
      <c r="E75386" s="1" t="s">
        <v>317</v>
      </c>
      <c r="F75386" s="1" t="s">
        <v>181</v>
      </c>
      <c r="K75386" t="e">
        <v>#REF!</v>
      </c>
      <c r="L75386" t="e">
        <v>#REF!</v>
      </c>
    </row>
    <row r="75387" spans="1:12" x14ac:dyDescent="0.25">
      <c r="A75387" s="1" t="s">
        <v>570</v>
      </c>
      <c r="B75387" s="1" t="s">
        <v>9</v>
      </c>
      <c r="C75387" s="1">
        <v>10.87679</v>
      </c>
      <c r="D75387" s="1" t="s">
        <v>7</v>
      </c>
      <c r="E75387" s="1" t="s">
        <v>318</v>
      </c>
      <c r="F75387" s="1" t="s">
        <v>319</v>
      </c>
      <c r="K75387" t="e">
        <v>#REF!</v>
      </c>
      <c r="L75387" t="e">
        <v>#REF!</v>
      </c>
    </row>
    <row r="75388" spans="1:12" x14ac:dyDescent="0.25">
      <c r="A75388" s="1" t="s">
        <v>570</v>
      </c>
      <c r="B75388" s="1" t="s">
        <v>1</v>
      </c>
      <c r="C75388" s="1">
        <v>91430</v>
      </c>
      <c r="D75388" s="1" t="s">
        <v>7</v>
      </c>
      <c r="E75388" s="1" t="s">
        <v>320</v>
      </c>
      <c r="F75388" s="1" t="s">
        <v>304</v>
      </c>
      <c r="K75388" t="e">
        <v>#REF!</v>
      </c>
      <c r="L75388" t="e">
        <v>#REF!</v>
      </c>
    </row>
    <row r="75389" spans="1:12" x14ac:dyDescent="0.25">
      <c r="A75389" s="1" t="s">
        <v>570</v>
      </c>
      <c r="B75389" s="1" t="s">
        <v>184</v>
      </c>
      <c r="C75389" s="1">
        <v>62503624</v>
      </c>
      <c r="D75389" s="1" t="s">
        <v>7</v>
      </c>
      <c r="E75389" s="1" t="s">
        <v>321</v>
      </c>
      <c r="F75389" s="1" t="s">
        <v>322</v>
      </c>
      <c r="K75389" t="e">
        <v>#REF!</v>
      </c>
      <c r="L75389" t="e">
        <v>#REF!</v>
      </c>
    </row>
    <row r="75390" spans="1:12" x14ac:dyDescent="0.25">
      <c r="A75390" s="1" t="s">
        <v>570</v>
      </c>
      <c r="B75390" s="1" t="s">
        <v>9</v>
      </c>
      <c r="C75390" s="1">
        <v>1.4628000000000001</v>
      </c>
      <c r="D75390" s="1" t="s">
        <v>7</v>
      </c>
      <c r="E75390" s="1" t="s">
        <v>323</v>
      </c>
      <c r="F75390" s="1" t="s">
        <v>324</v>
      </c>
      <c r="K75390" t="e">
        <v>#REF!</v>
      </c>
      <c r="L75390" t="e">
        <v>#REF!</v>
      </c>
    </row>
    <row r="75391" spans="1:12" x14ac:dyDescent="0.25">
      <c r="A75391" s="1" t="s">
        <v>570</v>
      </c>
      <c r="B75391" s="1" t="s">
        <v>15</v>
      </c>
      <c r="C75391" s="1">
        <v>10.87679</v>
      </c>
      <c r="D75391" s="1" t="s">
        <v>7</v>
      </c>
      <c r="E75391" s="1" t="s">
        <v>325</v>
      </c>
      <c r="F75391" s="1" t="s">
        <v>326</v>
      </c>
      <c r="K75391" t="e">
        <v>#REF!</v>
      </c>
      <c r="L75391" t="e">
        <v>#REF!</v>
      </c>
    </row>
    <row r="75392" spans="1:12" x14ac:dyDescent="0.25">
      <c r="A75392" s="1" t="s">
        <v>570</v>
      </c>
      <c r="B75392" s="1" t="s">
        <v>9</v>
      </c>
      <c r="C75392" s="1">
        <v>12.339589999999999</v>
      </c>
      <c r="D75392" s="1" t="s">
        <v>7</v>
      </c>
      <c r="E75392" s="1" t="s">
        <v>327</v>
      </c>
      <c r="F75392" s="1" t="s">
        <v>328</v>
      </c>
      <c r="K75392" t="e">
        <v>#REF!</v>
      </c>
      <c r="L75392" t="e">
        <v>#REF!</v>
      </c>
    </row>
    <row r="75393" spans="1:12" x14ac:dyDescent="0.25">
      <c r="A75393" s="1" t="s">
        <v>570</v>
      </c>
      <c r="B75393" s="1" t="s">
        <v>1</v>
      </c>
      <c r="C75393" s="1">
        <v>69622</v>
      </c>
      <c r="D75393" s="1" t="s">
        <v>7</v>
      </c>
      <c r="E75393" s="1" t="s">
        <v>1564</v>
      </c>
      <c r="F75393" s="1" t="s">
        <v>329</v>
      </c>
      <c r="K75393" t="e">
        <v>#REF!</v>
      </c>
      <c r="L75393" t="e">
        <v>#REF!</v>
      </c>
    </row>
    <row r="75394" spans="1:12" x14ac:dyDescent="0.25">
      <c r="A75394" s="1" t="s">
        <v>570</v>
      </c>
      <c r="B75394" s="1" t="s">
        <v>15</v>
      </c>
      <c r="C75394" s="1"/>
      <c r="D75394" s="1" t="s">
        <v>7</v>
      </c>
      <c r="E75394" s="1" t="s">
        <v>1566</v>
      </c>
      <c r="F75394" s="1" t="s">
        <v>120</v>
      </c>
      <c r="K75394" t="e">
        <v>#REF!</v>
      </c>
      <c r="L75394" t="e">
        <v>#REF!</v>
      </c>
    </row>
    <row r="75395" spans="1:12" x14ac:dyDescent="0.25">
      <c r="A75395" s="1" t="s">
        <v>570</v>
      </c>
      <c r="B75395" s="1" t="s">
        <v>15</v>
      </c>
      <c r="C75395" s="1">
        <v>11609</v>
      </c>
      <c r="D75395" s="1" t="s">
        <v>7</v>
      </c>
      <c r="E75395" s="1" t="s">
        <v>1567</v>
      </c>
      <c r="F75395" s="1" t="s">
        <v>330</v>
      </c>
      <c r="K75395" t="e">
        <v>#REF!</v>
      </c>
      <c r="L75395" t="e">
        <v>#REF!</v>
      </c>
    </row>
    <row r="75396" spans="1:12" x14ac:dyDescent="0.25">
      <c r="A75396" s="1" t="s">
        <v>570</v>
      </c>
      <c r="B75396" s="1" t="s">
        <v>15</v>
      </c>
      <c r="C75396" s="1">
        <v>12752</v>
      </c>
      <c r="D75396" s="1" t="s">
        <v>7</v>
      </c>
      <c r="E75396" s="1" t="s">
        <v>1569</v>
      </c>
      <c r="F75396" s="1" t="s">
        <v>331</v>
      </c>
      <c r="K75396" t="e">
        <v>#REF!</v>
      </c>
      <c r="L75396" t="e">
        <v>#REF!</v>
      </c>
    </row>
    <row r="75397" spans="1:12" x14ac:dyDescent="0.25">
      <c r="A75397" s="1" t="s">
        <v>570</v>
      </c>
      <c r="B75397" s="1" t="s">
        <v>15</v>
      </c>
      <c r="C75397" s="1"/>
      <c r="D75397" s="1" t="s">
        <v>7</v>
      </c>
      <c r="E75397" s="1" t="s">
        <v>1571</v>
      </c>
      <c r="F75397" s="1" t="s">
        <v>123</v>
      </c>
      <c r="K75397" t="e">
        <v>#REF!</v>
      </c>
      <c r="L75397" t="e">
        <v>#REF!</v>
      </c>
    </row>
    <row r="75398" spans="1:12" x14ac:dyDescent="0.25">
      <c r="A75398" s="1" t="s">
        <v>570</v>
      </c>
      <c r="B75398" s="1" t="s">
        <v>15</v>
      </c>
      <c r="C75398" s="1">
        <v>6976</v>
      </c>
      <c r="D75398" s="1" t="s">
        <v>7</v>
      </c>
      <c r="E75398" s="1" t="s">
        <v>1572</v>
      </c>
      <c r="F75398" s="1" t="s">
        <v>124</v>
      </c>
      <c r="K75398" t="e">
        <v>#REF!</v>
      </c>
      <c r="L75398" t="e">
        <v>#REF!</v>
      </c>
    </row>
    <row r="75399" spans="1:12" x14ac:dyDescent="0.25">
      <c r="A75399" s="1" t="s">
        <v>570</v>
      </c>
      <c r="B75399" s="1" t="s">
        <v>15</v>
      </c>
      <c r="C75399" s="1">
        <v>758</v>
      </c>
      <c r="D75399" s="1" t="s">
        <v>7</v>
      </c>
      <c r="E75399" s="1" t="s">
        <v>1573</v>
      </c>
      <c r="F75399" s="1" t="s">
        <v>125</v>
      </c>
      <c r="K75399" t="e">
        <v>#REF!</v>
      </c>
      <c r="L75399" t="e">
        <v>#REF!</v>
      </c>
    </row>
    <row r="75400" spans="1:12" x14ac:dyDescent="0.25">
      <c r="A75400" s="1" t="s">
        <v>570</v>
      </c>
      <c r="B75400" s="1" t="s">
        <v>46</v>
      </c>
      <c r="C75400" s="1">
        <v>10949</v>
      </c>
      <c r="D75400" s="1" t="s">
        <v>7</v>
      </c>
      <c r="E75400" s="1" t="s">
        <v>1574</v>
      </c>
      <c r="F75400" s="1" t="s">
        <v>211</v>
      </c>
      <c r="K75400" t="e">
        <v>#REF!</v>
      </c>
      <c r="L75400" t="e">
        <v>#REF!</v>
      </c>
    </row>
    <row r="75401" spans="1:12" x14ac:dyDescent="0.25">
      <c r="A75401" s="1" t="s">
        <v>570</v>
      </c>
      <c r="B75401" s="1" t="s">
        <v>9</v>
      </c>
      <c r="C75401" s="1">
        <v>90768</v>
      </c>
      <c r="D75401" s="1" t="s">
        <v>7</v>
      </c>
      <c r="E75401" s="1" t="s">
        <v>1575</v>
      </c>
      <c r="F75401" s="1" t="s">
        <v>332</v>
      </c>
      <c r="K75401" t="e">
        <v>#REF!</v>
      </c>
      <c r="L75401" t="e">
        <v>#REF!</v>
      </c>
    </row>
    <row r="75402" spans="1:12" x14ac:dyDescent="0.25">
      <c r="A75402" s="1" t="s">
        <v>570</v>
      </c>
      <c r="B75402" s="1" t="s">
        <v>1</v>
      </c>
      <c r="C75402" s="1">
        <v>1539822</v>
      </c>
      <c r="D75402" s="1" t="s">
        <v>7</v>
      </c>
      <c r="E75402" s="1" t="s">
        <v>333</v>
      </c>
      <c r="F75402" s="1" t="s">
        <v>334</v>
      </c>
      <c r="K75402" t="e">
        <v>#REF!</v>
      </c>
      <c r="L75402" t="e">
        <v>#REF!</v>
      </c>
    </row>
    <row r="75403" spans="1:12" x14ac:dyDescent="0.25">
      <c r="A75403" s="1" t="s">
        <v>570</v>
      </c>
      <c r="B75403" s="1" t="s">
        <v>46</v>
      </c>
      <c r="C75403" s="1">
        <v>90768</v>
      </c>
      <c r="D75403" s="1" t="s">
        <v>7</v>
      </c>
      <c r="E75403" s="1" t="s">
        <v>335</v>
      </c>
      <c r="F75403" s="1" t="s">
        <v>336</v>
      </c>
      <c r="K75403" t="e">
        <v>#REF!</v>
      </c>
      <c r="L75403" t="e">
        <v>#REF!</v>
      </c>
    </row>
    <row r="75404" spans="1:12" x14ac:dyDescent="0.25">
      <c r="A75404" s="1" t="s">
        <v>570</v>
      </c>
      <c r="B75404" s="1" t="s">
        <v>9</v>
      </c>
      <c r="C75404" s="1">
        <v>1449054</v>
      </c>
      <c r="D75404" s="1" t="s">
        <v>7</v>
      </c>
      <c r="E75404" s="1" t="s">
        <v>337</v>
      </c>
      <c r="F75404" s="1" t="s">
        <v>338</v>
      </c>
      <c r="K75404" t="e">
        <v>#REF!</v>
      </c>
      <c r="L75404" t="e">
        <v>#REF!</v>
      </c>
    </row>
    <row r="75405" spans="1:12" x14ac:dyDescent="0.25">
      <c r="A75405" s="1" t="s">
        <v>570</v>
      </c>
      <c r="B75405" s="1" t="s">
        <v>15</v>
      </c>
      <c r="C75405" s="1">
        <v>2093760</v>
      </c>
      <c r="D75405" s="1" t="s">
        <v>7</v>
      </c>
      <c r="E75405" s="1" t="s">
        <v>1581</v>
      </c>
      <c r="F75405" s="1" t="s">
        <v>177</v>
      </c>
      <c r="K75405" t="e">
        <v>#REF!</v>
      </c>
      <c r="L75405" t="e">
        <v>#REF!</v>
      </c>
    </row>
    <row r="75406" spans="1:12" x14ac:dyDescent="0.25">
      <c r="A75406" s="1" t="s">
        <v>570</v>
      </c>
      <c r="B75406" s="1" t="s">
        <v>15</v>
      </c>
      <c r="C75406" s="1"/>
      <c r="D75406" s="1" t="s">
        <v>7</v>
      </c>
      <c r="E75406" s="1" t="s">
        <v>1582</v>
      </c>
      <c r="F75406" s="1" t="s">
        <v>339</v>
      </c>
      <c r="K75406" t="e">
        <v>#REF!</v>
      </c>
      <c r="L75406" t="e">
        <v>#REF!</v>
      </c>
    </row>
    <row r="75407" spans="1:12" x14ac:dyDescent="0.25">
      <c r="A75407" s="1" t="s">
        <v>570</v>
      </c>
      <c r="B75407" s="1" t="s">
        <v>15</v>
      </c>
      <c r="C75407" s="1"/>
      <c r="D75407" s="1" t="s">
        <v>7</v>
      </c>
      <c r="E75407" s="1" t="s">
        <v>1583</v>
      </c>
      <c r="F75407" s="1" t="s">
        <v>340</v>
      </c>
      <c r="K75407" t="e">
        <v>#REF!</v>
      </c>
      <c r="L75407" t="e">
        <v>#REF!</v>
      </c>
    </row>
    <row r="75408" spans="1:12" x14ac:dyDescent="0.25">
      <c r="A75408" s="1" t="s">
        <v>570</v>
      </c>
      <c r="B75408" s="1" t="s">
        <v>15</v>
      </c>
      <c r="C75408" s="1">
        <v>102249</v>
      </c>
      <c r="D75408" s="1" t="s">
        <v>7</v>
      </c>
      <c r="E75408" s="1" t="s">
        <v>1585</v>
      </c>
      <c r="F75408" s="1" t="s">
        <v>341</v>
      </c>
      <c r="K75408" t="e">
        <v>#REF!</v>
      </c>
      <c r="L75408" t="e">
        <v>#REF!</v>
      </c>
    </row>
    <row r="75409" spans="1:12" x14ac:dyDescent="0.25">
      <c r="A75409" s="1" t="s">
        <v>570</v>
      </c>
      <c r="B75409" s="1" t="s">
        <v>15</v>
      </c>
      <c r="C75409" s="1"/>
      <c r="D75409" s="1" t="s">
        <v>7</v>
      </c>
      <c r="E75409" s="1" t="s">
        <v>1587</v>
      </c>
      <c r="F75409" s="1" t="s">
        <v>342</v>
      </c>
      <c r="K75409" t="e">
        <v>#REF!</v>
      </c>
      <c r="L75409" t="e">
        <v>#REF!</v>
      </c>
    </row>
    <row r="75410" spans="1:12" x14ac:dyDescent="0.25">
      <c r="A75410" s="1" t="s">
        <v>570</v>
      </c>
      <c r="B75410" s="1" t="s">
        <v>15</v>
      </c>
      <c r="C75410" s="1">
        <v>43316</v>
      </c>
      <c r="D75410" s="1" t="s">
        <v>7</v>
      </c>
      <c r="E75410" s="1" t="s">
        <v>1589</v>
      </c>
      <c r="F75410" s="1" t="s">
        <v>219</v>
      </c>
      <c r="K75410" t="e">
        <v>#REF!</v>
      </c>
      <c r="L75410" t="e">
        <v>#REF!</v>
      </c>
    </row>
    <row r="75411" spans="1:12" x14ac:dyDescent="0.25">
      <c r="A75411" s="1" t="s">
        <v>570</v>
      </c>
      <c r="B75411" s="1" t="s">
        <v>1</v>
      </c>
      <c r="C75411" s="1"/>
      <c r="D75411" s="1" t="s">
        <v>7</v>
      </c>
      <c r="E75411" s="1" t="s">
        <v>1590</v>
      </c>
      <c r="F75411" s="1" t="s">
        <v>714</v>
      </c>
      <c r="K75411" t="e">
        <v>#REF!</v>
      </c>
      <c r="L75411" t="e">
        <v>#REF!</v>
      </c>
    </row>
    <row r="75412" spans="1:12" x14ac:dyDescent="0.25">
      <c r="A75412" s="1" t="s">
        <v>570</v>
      </c>
      <c r="B75412" s="1" t="s">
        <v>15</v>
      </c>
      <c r="C75412" s="1"/>
      <c r="D75412" s="1" t="s">
        <v>7</v>
      </c>
      <c r="E75412" s="1" t="s">
        <v>1591</v>
      </c>
      <c r="F75412" s="1" t="s">
        <v>343</v>
      </c>
      <c r="K75412" t="e">
        <v>#REF!</v>
      </c>
      <c r="L75412" t="e">
        <v>#REF!</v>
      </c>
    </row>
    <row r="75413" spans="1:12" x14ac:dyDescent="0.25">
      <c r="A75413" s="1" t="s">
        <v>570</v>
      </c>
      <c r="B75413" s="1" t="s">
        <v>9</v>
      </c>
      <c r="C75413" s="1"/>
      <c r="D75413" s="1" t="s">
        <v>7</v>
      </c>
      <c r="E75413" s="1" t="s">
        <v>1592</v>
      </c>
      <c r="F75413" s="1" t="s">
        <v>344</v>
      </c>
      <c r="K75413" t="e">
        <v>#REF!</v>
      </c>
      <c r="L75413" t="e">
        <v>#REF!</v>
      </c>
    </row>
    <row r="75414" spans="1:12" x14ac:dyDescent="0.25">
      <c r="A75414" s="1" t="s">
        <v>570</v>
      </c>
      <c r="B75414" s="1" t="s">
        <v>1</v>
      </c>
      <c r="C75414" s="1"/>
      <c r="D75414" s="1" t="s">
        <v>7</v>
      </c>
      <c r="E75414" s="1" t="s">
        <v>1595</v>
      </c>
      <c r="F75414" s="1" t="s">
        <v>715</v>
      </c>
      <c r="K75414" t="e">
        <v>#REF!</v>
      </c>
      <c r="L75414" t="e">
        <v>#REF!</v>
      </c>
    </row>
    <row r="75415" spans="1:12" x14ac:dyDescent="0.25">
      <c r="A75415" s="1" t="s">
        <v>570</v>
      </c>
      <c r="B75415" s="1" t="s">
        <v>15</v>
      </c>
      <c r="C75415" s="1"/>
      <c r="D75415" s="1" t="s">
        <v>7</v>
      </c>
      <c r="E75415" s="1" t="s">
        <v>1596</v>
      </c>
      <c r="F75415" s="1" t="s">
        <v>345</v>
      </c>
      <c r="K75415" t="e">
        <v>#REF!</v>
      </c>
      <c r="L75415" t="e">
        <v>#REF!</v>
      </c>
    </row>
    <row r="75416" spans="1:12" x14ac:dyDescent="0.25">
      <c r="A75416" s="1" t="s">
        <v>570</v>
      </c>
      <c r="B75416" s="1" t="s">
        <v>15</v>
      </c>
      <c r="C75416" s="1">
        <v>683732</v>
      </c>
      <c r="D75416" s="1" t="s">
        <v>7</v>
      </c>
      <c r="E75416" s="1" t="s">
        <v>1598</v>
      </c>
      <c r="F75416" s="1" t="s">
        <v>346</v>
      </c>
      <c r="K75416" t="e">
        <v>#REF!</v>
      </c>
      <c r="L75416" t="e">
        <v>#REF!</v>
      </c>
    </row>
    <row r="75417" spans="1:12" x14ac:dyDescent="0.25">
      <c r="A75417" s="1" t="s">
        <v>570</v>
      </c>
      <c r="B75417" s="1" t="s">
        <v>15</v>
      </c>
      <c r="C75417" s="1">
        <v>1539822</v>
      </c>
      <c r="D75417" s="1" t="s">
        <v>7</v>
      </c>
      <c r="E75417" s="1" t="s">
        <v>1600</v>
      </c>
      <c r="F75417" s="1" t="s">
        <v>334</v>
      </c>
      <c r="K75417" t="e">
        <v>#REF!</v>
      </c>
      <c r="L75417" t="e">
        <v>#REF!</v>
      </c>
    </row>
    <row r="75418" spans="1:12" x14ac:dyDescent="0.25">
      <c r="A75418" s="1" t="s">
        <v>570</v>
      </c>
      <c r="B75418" s="1" t="s">
        <v>15</v>
      </c>
      <c r="C75418" s="1"/>
      <c r="D75418" s="1" t="s">
        <v>7</v>
      </c>
      <c r="E75418" s="1" t="s">
        <v>1601</v>
      </c>
      <c r="F75418" s="1" t="s">
        <v>347</v>
      </c>
      <c r="K75418" t="e">
        <v>#REF!</v>
      </c>
      <c r="L75418" t="e">
        <v>#REF!</v>
      </c>
    </row>
    <row r="75419" spans="1:12" x14ac:dyDescent="0.25">
      <c r="A75419" s="1" t="s">
        <v>570</v>
      </c>
      <c r="B75419" s="1" t="s">
        <v>15</v>
      </c>
      <c r="C75419" s="1">
        <v>10819</v>
      </c>
      <c r="D75419" s="1" t="s">
        <v>7</v>
      </c>
      <c r="E75419" s="1" t="s">
        <v>1603</v>
      </c>
      <c r="F75419" s="1" t="s">
        <v>348</v>
      </c>
      <c r="K75419" t="e">
        <v>#REF!</v>
      </c>
      <c r="L75419" t="e">
        <v>#REF!</v>
      </c>
    </row>
    <row r="75420" spans="1:12" x14ac:dyDescent="0.25">
      <c r="A75420" s="1" t="s">
        <v>570</v>
      </c>
      <c r="B75420" s="1" t="s">
        <v>15</v>
      </c>
      <c r="C75420" s="1"/>
      <c r="D75420" s="1" t="s">
        <v>7</v>
      </c>
      <c r="E75420" s="1" t="s">
        <v>1605</v>
      </c>
      <c r="F75420" s="1" t="s">
        <v>262</v>
      </c>
      <c r="K75420" t="e">
        <v>#REF!</v>
      </c>
      <c r="L75420" t="e">
        <v>#REF!</v>
      </c>
    </row>
    <row r="75421" spans="1:12" x14ac:dyDescent="0.25">
      <c r="A75421" s="1" t="s">
        <v>570</v>
      </c>
      <c r="B75421" s="1" t="s">
        <v>15</v>
      </c>
      <c r="C75421" s="1">
        <v>4971</v>
      </c>
      <c r="D75421" s="1" t="s">
        <v>7</v>
      </c>
      <c r="E75421" s="1" t="s">
        <v>1607</v>
      </c>
      <c r="F75421" s="1" t="s">
        <v>349</v>
      </c>
      <c r="K75421" t="e">
        <v>#REF!</v>
      </c>
      <c r="L75421" t="e">
        <v>#REF!</v>
      </c>
    </row>
    <row r="75422" spans="1:12" x14ac:dyDescent="0.25">
      <c r="A75422" s="1" t="s">
        <v>570</v>
      </c>
      <c r="B75422" s="1" t="s">
        <v>15</v>
      </c>
      <c r="C75422" s="1">
        <v>-19</v>
      </c>
      <c r="D75422" s="1" t="s">
        <v>7</v>
      </c>
      <c r="E75422" s="1" t="s">
        <v>1609</v>
      </c>
      <c r="F75422" s="1" t="s">
        <v>350</v>
      </c>
      <c r="K75422" t="e">
        <v>#REF!</v>
      </c>
      <c r="L75422" t="e">
        <v>#REF!</v>
      </c>
    </row>
    <row r="75423" spans="1:12" x14ac:dyDescent="0.25">
      <c r="A75423" s="1" t="s">
        <v>570</v>
      </c>
      <c r="B75423" s="1" t="s">
        <v>15</v>
      </c>
      <c r="C75423" s="1"/>
      <c r="D75423" s="1" t="s">
        <v>7</v>
      </c>
      <c r="E75423" s="1" t="s">
        <v>351</v>
      </c>
      <c r="F75423" s="1" t="s">
        <v>352</v>
      </c>
      <c r="K75423" t="e">
        <v>#REF!</v>
      </c>
      <c r="L75423" t="e">
        <v>#REF!</v>
      </c>
    </row>
    <row r="75424" spans="1:12" x14ac:dyDescent="0.25">
      <c r="A75424" s="1" t="s">
        <v>570</v>
      </c>
      <c r="B75424" s="1" t="s">
        <v>9</v>
      </c>
      <c r="C75424" s="1"/>
      <c r="D75424" s="1" t="s">
        <v>7</v>
      </c>
      <c r="E75424" s="1" t="s">
        <v>353</v>
      </c>
      <c r="F75424" s="1" t="s">
        <v>354</v>
      </c>
      <c r="K75424" t="e">
        <v>#REF!</v>
      </c>
      <c r="L75424" t="e">
        <v>#REF!</v>
      </c>
    </row>
    <row r="75425" spans="1:12" x14ac:dyDescent="0.25">
      <c r="A75425" s="1" t="s">
        <v>570</v>
      </c>
      <c r="B75425" s="1" t="s">
        <v>1</v>
      </c>
      <c r="C75425" s="1">
        <v>62503624</v>
      </c>
      <c r="D75425" s="1" t="s">
        <v>7</v>
      </c>
      <c r="E75425" s="1" t="s">
        <v>1613</v>
      </c>
      <c r="F75425" s="1" t="s">
        <v>355</v>
      </c>
      <c r="K75425" t="e">
        <v>#REF!</v>
      </c>
      <c r="L75425" t="e">
        <v>#REF!</v>
      </c>
    </row>
    <row r="75426" spans="1:12" x14ac:dyDescent="0.25">
      <c r="A75426" s="1" t="s">
        <v>570</v>
      </c>
      <c r="B75426" s="1" t="s">
        <v>6</v>
      </c>
      <c r="C75426" s="1"/>
      <c r="D75426" s="1" t="s">
        <v>7</v>
      </c>
      <c r="E75426" s="1" t="s">
        <v>1614</v>
      </c>
      <c r="F75426" s="1" t="s">
        <v>356</v>
      </c>
      <c r="K75426" t="e">
        <v>#REF!</v>
      </c>
      <c r="L75426" t="e">
        <v>#REF!</v>
      </c>
    </row>
    <row r="75427" spans="1:12" x14ac:dyDescent="0.25">
      <c r="A75427" s="1" t="s">
        <v>570</v>
      </c>
      <c r="B75427" s="1" t="s">
        <v>9</v>
      </c>
      <c r="C75427" s="1"/>
      <c r="D75427" s="1" t="s">
        <v>7</v>
      </c>
      <c r="E75427" s="1" t="s">
        <v>1616</v>
      </c>
      <c r="F75427" s="1" t="s">
        <v>357</v>
      </c>
      <c r="K75427" t="e">
        <v>#REF!</v>
      </c>
      <c r="L75427" t="e">
        <v>#REF!</v>
      </c>
    </row>
    <row r="75428" spans="1:12" x14ac:dyDescent="0.25">
      <c r="A75428" s="1" t="s">
        <v>570</v>
      </c>
      <c r="B75428" s="1" t="s">
        <v>1</v>
      </c>
      <c r="C75428" s="1"/>
      <c r="D75428" s="1" t="s">
        <v>4</v>
      </c>
      <c r="E75428" s="1" t="s">
        <v>1618</v>
      </c>
      <c r="F75428" s="1" t="s">
        <v>358</v>
      </c>
      <c r="K75428" t="e">
        <v>#REF!</v>
      </c>
      <c r="L75428" t="e">
        <v>#REF!</v>
      </c>
    </row>
    <row r="75429" spans="1:12" x14ac:dyDescent="0.25">
      <c r="A75429" s="1" t="s">
        <v>570</v>
      </c>
      <c r="B75429" s="1" t="s">
        <v>6</v>
      </c>
      <c r="C75429" s="1">
        <v>1081884</v>
      </c>
      <c r="D75429" s="1" t="s">
        <v>7</v>
      </c>
      <c r="E75429" s="1" t="s">
        <v>1620</v>
      </c>
      <c r="F75429" s="1" t="s">
        <v>359</v>
      </c>
      <c r="K75429" t="e">
        <v>#REF!</v>
      </c>
      <c r="L75429" t="e">
        <v>#REF!</v>
      </c>
    </row>
    <row r="75430" spans="1:12" x14ac:dyDescent="0.25">
      <c r="A75430" s="1" t="s">
        <v>570</v>
      </c>
      <c r="B75430" s="1" t="s">
        <v>9</v>
      </c>
      <c r="C75430" s="1"/>
      <c r="D75430" s="1" t="s">
        <v>7</v>
      </c>
      <c r="E75430" s="1" t="s">
        <v>1621</v>
      </c>
      <c r="F75430" s="1" t="s">
        <v>360</v>
      </c>
      <c r="K75430" t="e">
        <v>#REF!</v>
      </c>
      <c r="L75430" t="e">
        <v>#REF!</v>
      </c>
    </row>
    <row r="75431" spans="1:12" x14ac:dyDescent="0.25">
      <c r="A75431" s="1" t="s">
        <v>570</v>
      </c>
      <c r="B75431" s="1" t="s">
        <v>1</v>
      </c>
      <c r="C75431" s="1"/>
      <c r="D75431" s="1" t="s">
        <v>7</v>
      </c>
      <c r="E75431" s="1" t="s">
        <v>1623</v>
      </c>
      <c r="F75431" s="1" t="s">
        <v>361</v>
      </c>
      <c r="K75431" t="e">
        <v>#REF!</v>
      </c>
      <c r="L75431" t="e">
        <v>#REF!</v>
      </c>
    </row>
    <row r="75432" spans="1:12" x14ac:dyDescent="0.25">
      <c r="A75432" s="1" t="s">
        <v>570</v>
      </c>
      <c r="B75432" s="1" t="s">
        <v>46</v>
      </c>
      <c r="C75432" s="1"/>
      <c r="D75432" s="1" t="s">
        <v>7</v>
      </c>
      <c r="E75432" s="1" t="s">
        <v>1625</v>
      </c>
      <c r="F75432" s="1" t="s">
        <v>362</v>
      </c>
      <c r="K75432" t="e">
        <v>#REF!</v>
      </c>
      <c r="L75432" t="e">
        <v>#REF!</v>
      </c>
    </row>
    <row r="75433" spans="1:12" x14ac:dyDescent="0.25">
      <c r="A75433" s="1" t="s">
        <v>570</v>
      </c>
      <c r="B75433" s="1" t="s">
        <v>9</v>
      </c>
      <c r="C75433" s="1"/>
      <c r="D75433" s="1" t="s">
        <v>7</v>
      </c>
      <c r="E75433" s="1" t="s">
        <v>1627</v>
      </c>
      <c r="F75433" s="1" t="s">
        <v>363</v>
      </c>
      <c r="K75433" t="e">
        <v>#REF!</v>
      </c>
      <c r="L75433" t="e">
        <v>#REF!</v>
      </c>
    </row>
    <row r="75434" spans="1:12" x14ac:dyDescent="0.25">
      <c r="A75434" s="1" t="s">
        <v>570</v>
      </c>
      <c r="B75434" s="1" t="s">
        <v>1</v>
      </c>
      <c r="C75434" s="1">
        <v>0.01</v>
      </c>
      <c r="D75434" s="1" t="s">
        <v>4</v>
      </c>
      <c r="E75434" s="1" t="s">
        <v>1630</v>
      </c>
      <c r="F75434" s="1" t="s">
        <v>370</v>
      </c>
      <c r="K75434" t="e">
        <v>#REF!</v>
      </c>
      <c r="L75434" t="e">
        <v>#REF!</v>
      </c>
    </row>
    <row r="75435" spans="1:12" x14ac:dyDescent="0.25">
      <c r="A75435" s="1" t="s">
        <v>570</v>
      </c>
      <c r="B75435" s="1" t="s">
        <v>15</v>
      </c>
      <c r="C75435" s="1"/>
      <c r="D75435" s="1" t="s">
        <v>4</v>
      </c>
      <c r="E75435" s="1" t="s">
        <v>1632</v>
      </c>
      <c r="F75435" s="1" t="s">
        <v>364</v>
      </c>
      <c r="K75435" t="e">
        <v>#REF!</v>
      </c>
      <c r="L75435" t="e">
        <v>#REF!</v>
      </c>
    </row>
    <row r="75436" spans="1:12" x14ac:dyDescent="0.25">
      <c r="A75436" s="1" t="s">
        <v>570</v>
      </c>
      <c r="B75436" s="1" t="s">
        <v>1</v>
      </c>
      <c r="C75436" s="1"/>
      <c r="D75436" s="1" t="s">
        <v>7</v>
      </c>
      <c r="E75436" s="1" t="s">
        <v>1634</v>
      </c>
      <c r="F75436" s="1" t="s">
        <v>714</v>
      </c>
      <c r="K75436" t="e">
        <v>#REF!</v>
      </c>
      <c r="L75436" t="e">
        <v>#REF!</v>
      </c>
    </row>
    <row r="75437" spans="1:12" x14ac:dyDescent="0.25">
      <c r="A75437" s="1" t="s">
        <v>570</v>
      </c>
      <c r="B75437" s="1" t="s">
        <v>1</v>
      </c>
      <c r="C75437" s="1"/>
      <c r="D75437" s="1" t="s">
        <v>7</v>
      </c>
      <c r="E75437" s="1" t="s">
        <v>1635</v>
      </c>
      <c r="F75437" s="1" t="s">
        <v>714</v>
      </c>
      <c r="K75437" t="e">
        <v>#REF!</v>
      </c>
      <c r="L75437" t="e">
        <v>#REF!</v>
      </c>
    </row>
    <row r="75438" spans="1:12" x14ac:dyDescent="0.25">
      <c r="A75438" s="1" t="s">
        <v>570</v>
      </c>
      <c r="B75438" s="1" t="s">
        <v>15</v>
      </c>
      <c r="C75438" s="1"/>
      <c r="D75438" s="1" t="s">
        <v>4</v>
      </c>
      <c r="E75438" s="1" t="s">
        <v>1636</v>
      </c>
      <c r="F75438" s="1" t="s">
        <v>365</v>
      </c>
      <c r="K75438" t="e">
        <v>#REF!</v>
      </c>
      <c r="L75438" t="e">
        <v>#REF!</v>
      </c>
    </row>
    <row r="75439" spans="1:12" x14ac:dyDescent="0.25">
      <c r="A75439" s="1" t="s">
        <v>570</v>
      </c>
      <c r="B75439" s="1" t="s">
        <v>9</v>
      </c>
      <c r="C75439" s="1">
        <v>0.01</v>
      </c>
      <c r="D75439" s="1" t="s">
        <v>4</v>
      </c>
      <c r="E75439" s="1" t="s">
        <v>1638</v>
      </c>
      <c r="F75439" s="1" t="s">
        <v>366</v>
      </c>
      <c r="K75439" t="e">
        <v>#REF!</v>
      </c>
      <c r="L75439" t="e">
        <v>#REF!</v>
      </c>
    </row>
    <row r="75440" spans="1:12" x14ac:dyDescent="0.25">
      <c r="A75440" s="1" t="s">
        <v>571</v>
      </c>
      <c r="B75440" s="1" t="s">
        <v>1</v>
      </c>
      <c r="C75440" s="1">
        <v>222.5</v>
      </c>
      <c r="D75440" s="1" t="s">
        <v>2</v>
      </c>
      <c r="E75440" s="1" t="s">
        <v>1034</v>
      </c>
      <c r="F75440" s="1" t="s">
        <v>3</v>
      </c>
      <c r="K75440" t="e">
        <v>#REF!</v>
      </c>
      <c r="L75440" t="e">
        <v>#REF!</v>
      </c>
    </row>
    <row r="75441" spans="1:12" x14ac:dyDescent="0.25">
      <c r="A75441" s="1" t="s">
        <v>571</v>
      </c>
      <c r="B75441" s="1" t="s">
        <v>1</v>
      </c>
      <c r="C75441" s="1"/>
      <c r="D75441" s="1" t="s">
        <v>4</v>
      </c>
      <c r="E75441" s="1" t="s">
        <v>1035</v>
      </c>
      <c r="F75441" s="1" t="s">
        <v>5</v>
      </c>
      <c r="K75441" t="e">
        <v>#REF!</v>
      </c>
      <c r="L75441" t="e">
        <v>#REF!</v>
      </c>
    </row>
    <row r="75442" spans="1:12" x14ac:dyDescent="0.25">
      <c r="A75442" s="1" t="s">
        <v>571</v>
      </c>
      <c r="B75442" s="1" t="s">
        <v>6</v>
      </c>
      <c r="C75442" s="1">
        <v>6591</v>
      </c>
      <c r="D75442" s="1" t="s">
        <v>7</v>
      </c>
      <c r="E75442" s="1" t="s">
        <v>1037</v>
      </c>
      <c r="F75442" s="1" t="s">
        <v>8</v>
      </c>
      <c r="K75442" t="e">
        <v>#REF!</v>
      </c>
      <c r="L75442" t="e">
        <v>#REF!</v>
      </c>
    </row>
    <row r="75443" spans="1:12" x14ac:dyDescent="0.25">
      <c r="A75443" s="1" t="s">
        <v>571</v>
      </c>
      <c r="B75443" s="1" t="s">
        <v>9</v>
      </c>
      <c r="C75443" s="1"/>
      <c r="D75443" s="1" t="s">
        <v>7</v>
      </c>
      <c r="E75443" s="1" t="s">
        <v>1039</v>
      </c>
      <c r="F75443" s="1" t="s">
        <v>10</v>
      </c>
      <c r="K75443" t="e">
        <v>#REF!</v>
      </c>
      <c r="L75443" t="e">
        <v>#REF!</v>
      </c>
    </row>
    <row r="75444" spans="1:12" x14ac:dyDescent="0.25">
      <c r="A75444" s="1" t="s">
        <v>571</v>
      </c>
      <c r="B75444" s="1" t="s">
        <v>1</v>
      </c>
      <c r="C75444" s="1">
        <v>5767</v>
      </c>
      <c r="D75444" s="1" t="s">
        <v>7</v>
      </c>
      <c r="E75444" s="1" t="s">
        <v>1041</v>
      </c>
      <c r="F75444" s="1" t="s">
        <v>11</v>
      </c>
      <c r="K75444" t="e">
        <v>#REF!</v>
      </c>
      <c r="L75444" t="e">
        <v>#REF!</v>
      </c>
    </row>
    <row r="75445" spans="1:12" x14ac:dyDescent="0.25">
      <c r="A75445" s="1" t="s">
        <v>571</v>
      </c>
      <c r="B75445" s="1" t="s">
        <v>6</v>
      </c>
      <c r="C75445" s="1"/>
      <c r="D75445" s="1" t="s">
        <v>4</v>
      </c>
      <c r="E75445" s="1" t="s">
        <v>1042</v>
      </c>
      <c r="F75445" s="1" t="s">
        <v>12</v>
      </c>
      <c r="K75445" t="e">
        <v>#REF!</v>
      </c>
      <c r="L75445" t="e">
        <v>#REF!</v>
      </c>
    </row>
    <row r="75446" spans="1:12" x14ac:dyDescent="0.25">
      <c r="A75446" s="1" t="s">
        <v>571</v>
      </c>
      <c r="B75446" s="1" t="s">
        <v>9</v>
      </c>
      <c r="C75446" s="1"/>
      <c r="D75446" s="1" t="s">
        <v>7</v>
      </c>
      <c r="E75446" s="1" t="s">
        <v>1043</v>
      </c>
      <c r="F75446" s="1" t="s">
        <v>13</v>
      </c>
      <c r="K75446" t="e">
        <v>#REF!</v>
      </c>
      <c r="L75446" t="e">
        <v>#REF!</v>
      </c>
    </row>
    <row r="75447" spans="1:12" x14ac:dyDescent="0.25">
      <c r="A75447" s="1" t="s">
        <v>571</v>
      </c>
      <c r="B75447" s="1" t="s">
        <v>1</v>
      </c>
      <c r="C75447" s="1">
        <v>6591</v>
      </c>
      <c r="D75447" s="1" t="s">
        <v>7</v>
      </c>
      <c r="E75447" s="1" t="s">
        <v>1046</v>
      </c>
      <c r="F75447" s="1" t="s">
        <v>14</v>
      </c>
      <c r="K75447" t="e">
        <v>#REF!</v>
      </c>
      <c r="L75447" t="e">
        <v>#REF!</v>
      </c>
    </row>
    <row r="75448" spans="1:12" x14ac:dyDescent="0.25">
      <c r="A75448" s="1" t="s">
        <v>571</v>
      </c>
      <c r="B75448" s="1" t="s">
        <v>15</v>
      </c>
      <c r="C75448" s="1">
        <v>73</v>
      </c>
      <c r="D75448" s="1" t="s">
        <v>7</v>
      </c>
      <c r="E75448" s="1" t="s">
        <v>1048</v>
      </c>
      <c r="F75448" s="1" t="s">
        <v>16</v>
      </c>
      <c r="K75448" t="e">
        <v>#REF!</v>
      </c>
      <c r="L75448" t="e">
        <v>#REF!</v>
      </c>
    </row>
    <row r="75449" spans="1:12" x14ac:dyDescent="0.25">
      <c r="A75449" s="1" t="s">
        <v>571</v>
      </c>
      <c r="B75449" s="1" t="s">
        <v>9</v>
      </c>
      <c r="C75449" s="1">
        <v>6664</v>
      </c>
      <c r="D75449" s="1" t="s">
        <v>7</v>
      </c>
      <c r="E75449" s="1" t="s">
        <v>1049</v>
      </c>
      <c r="F75449" s="1" t="s">
        <v>17</v>
      </c>
      <c r="K75449" t="e">
        <v>#REF!</v>
      </c>
      <c r="L75449" t="e">
        <v>#REF!</v>
      </c>
    </row>
    <row r="75450" spans="1:12" x14ac:dyDescent="0.25">
      <c r="A75450" s="1" t="s">
        <v>571</v>
      </c>
      <c r="B75450" s="1" t="s">
        <v>1</v>
      </c>
      <c r="C75450" s="1">
        <v>636.07000000000005</v>
      </c>
      <c r="D75450" s="1" t="s">
        <v>4</v>
      </c>
      <c r="E75450" s="1" t="s">
        <v>1051</v>
      </c>
      <c r="F75450" s="1" t="s">
        <v>18</v>
      </c>
      <c r="K75450" t="e">
        <v>#REF!</v>
      </c>
      <c r="L75450" t="e">
        <v>#REF!</v>
      </c>
    </row>
    <row r="75451" spans="1:12" x14ac:dyDescent="0.25">
      <c r="A75451" s="1" t="s">
        <v>571</v>
      </c>
      <c r="B75451" s="1" t="s">
        <v>15</v>
      </c>
      <c r="C75451" s="1">
        <v>6.3</v>
      </c>
      <c r="D75451" s="1" t="s">
        <v>4</v>
      </c>
      <c r="E75451" s="1" t="s">
        <v>1052</v>
      </c>
      <c r="F75451" s="1" t="s">
        <v>19</v>
      </c>
      <c r="K75451" t="e">
        <v>#REF!</v>
      </c>
      <c r="L75451" t="e">
        <v>#REF!</v>
      </c>
    </row>
    <row r="75452" spans="1:12" x14ac:dyDescent="0.25">
      <c r="A75452" s="1" t="s">
        <v>571</v>
      </c>
      <c r="B75452" s="1" t="s">
        <v>9</v>
      </c>
      <c r="C75452" s="1">
        <v>642.37</v>
      </c>
      <c r="D75452" s="1" t="s">
        <v>4</v>
      </c>
      <c r="E75452" s="1" t="s">
        <v>1053</v>
      </c>
      <c r="F75452" s="1" t="s">
        <v>20</v>
      </c>
      <c r="K75452" t="e">
        <v>#REF!</v>
      </c>
      <c r="L75452" t="e">
        <v>#REF!</v>
      </c>
    </row>
    <row r="75453" spans="1:12" x14ac:dyDescent="0.25">
      <c r="A75453" s="1" t="s">
        <v>571</v>
      </c>
      <c r="B75453" s="1" t="s">
        <v>1</v>
      </c>
      <c r="C75453" s="1">
        <v>65.31</v>
      </c>
      <c r="D75453" s="1" t="s">
        <v>4</v>
      </c>
      <c r="E75453" s="1" t="s">
        <v>1054</v>
      </c>
      <c r="F75453" s="1" t="s">
        <v>21</v>
      </c>
      <c r="K75453" t="e">
        <v>#REF!</v>
      </c>
      <c r="L75453" t="e">
        <v>#REF!</v>
      </c>
    </row>
    <row r="75454" spans="1:12" x14ac:dyDescent="0.25">
      <c r="A75454" s="1" t="s">
        <v>571</v>
      </c>
      <c r="B75454" s="1" t="s">
        <v>15</v>
      </c>
      <c r="C75454" s="1">
        <v>0.71</v>
      </c>
      <c r="D75454" s="1" t="s">
        <v>4</v>
      </c>
      <c r="E75454" s="1" t="s">
        <v>1055</v>
      </c>
      <c r="F75454" s="1" t="s">
        <v>22</v>
      </c>
      <c r="K75454" t="e">
        <v>#REF!</v>
      </c>
      <c r="L75454" t="e">
        <v>#REF!</v>
      </c>
    </row>
    <row r="75455" spans="1:12" x14ac:dyDescent="0.25">
      <c r="A75455" s="1" t="s">
        <v>571</v>
      </c>
      <c r="B75455" s="1" t="s">
        <v>9</v>
      </c>
      <c r="C75455" s="1">
        <v>66.02</v>
      </c>
      <c r="D75455" s="1" t="s">
        <v>4</v>
      </c>
      <c r="E75455" s="1" t="s">
        <v>1056</v>
      </c>
      <c r="F75455" s="1" t="s">
        <v>23</v>
      </c>
      <c r="K75455" t="e">
        <v>#REF!</v>
      </c>
      <c r="L75455" t="e">
        <v>#REF!</v>
      </c>
    </row>
    <row r="75456" spans="1:12" x14ac:dyDescent="0.25">
      <c r="A75456" s="1" t="s">
        <v>571</v>
      </c>
      <c r="B75456" s="1" t="s">
        <v>1</v>
      </c>
      <c r="C75456" s="1">
        <v>73.42</v>
      </c>
      <c r="D75456" s="1" t="s">
        <v>4</v>
      </c>
      <c r="E75456" s="1" t="s">
        <v>1057</v>
      </c>
      <c r="F75456" s="1" t="s">
        <v>24</v>
      </c>
      <c r="K75456" t="e">
        <v>#REF!</v>
      </c>
      <c r="L75456" t="e">
        <v>#REF!</v>
      </c>
    </row>
    <row r="75457" spans="1:12" x14ac:dyDescent="0.25">
      <c r="A75457" s="1" t="s">
        <v>571</v>
      </c>
      <c r="B75457" s="1" t="s">
        <v>15</v>
      </c>
      <c r="C75457" s="1">
        <v>0.78</v>
      </c>
      <c r="D75457" s="1" t="s">
        <v>4</v>
      </c>
      <c r="E75457" s="1" t="s">
        <v>1058</v>
      </c>
      <c r="F75457" s="1" t="s">
        <v>25</v>
      </c>
      <c r="K75457" t="e">
        <v>#REF!</v>
      </c>
      <c r="L75457" t="e">
        <v>#REF!</v>
      </c>
    </row>
    <row r="75458" spans="1:12" x14ac:dyDescent="0.25">
      <c r="A75458" s="1" t="s">
        <v>571</v>
      </c>
      <c r="B75458" s="1" t="s">
        <v>9</v>
      </c>
      <c r="C75458" s="1">
        <v>74.2</v>
      </c>
      <c r="D75458" s="1" t="s">
        <v>4</v>
      </c>
      <c r="E75458" s="1" t="s">
        <v>1059</v>
      </c>
      <c r="F75458" s="1" t="s">
        <v>26</v>
      </c>
      <c r="K75458" t="e">
        <v>#REF!</v>
      </c>
      <c r="L75458" t="e">
        <v>#REF!</v>
      </c>
    </row>
    <row r="75459" spans="1:12" x14ac:dyDescent="0.25">
      <c r="A75459" s="1" t="s">
        <v>571</v>
      </c>
      <c r="B75459" s="1" t="s">
        <v>1</v>
      </c>
      <c r="C75459" s="1">
        <v>319.72000000000003</v>
      </c>
      <c r="D75459" s="1" t="s">
        <v>4</v>
      </c>
      <c r="E75459" s="1" t="s">
        <v>1060</v>
      </c>
      <c r="F75459" s="1" t="s">
        <v>27</v>
      </c>
      <c r="K75459" t="e">
        <v>#REF!</v>
      </c>
      <c r="L75459" t="e">
        <v>#REF!</v>
      </c>
    </row>
    <row r="75460" spans="1:12" x14ac:dyDescent="0.25">
      <c r="A75460" s="1" t="s">
        <v>571</v>
      </c>
      <c r="B75460" s="1" t="s">
        <v>15</v>
      </c>
      <c r="C75460" s="1">
        <v>3.55</v>
      </c>
      <c r="D75460" s="1" t="s">
        <v>4</v>
      </c>
      <c r="E75460" s="1" t="s">
        <v>1061</v>
      </c>
      <c r="F75460" s="1" t="s">
        <v>28</v>
      </c>
      <c r="K75460" t="e">
        <v>#REF!</v>
      </c>
      <c r="L75460" t="e">
        <v>#REF!</v>
      </c>
    </row>
    <row r="75461" spans="1:12" x14ac:dyDescent="0.25">
      <c r="A75461" s="1" t="s">
        <v>571</v>
      </c>
      <c r="B75461" s="1" t="s">
        <v>9</v>
      </c>
      <c r="C75461" s="1">
        <v>323.27</v>
      </c>
      <c r="D75461" s="1" t="s">
        <v>4</v>
      </c>
      <c r="E75461" s="1" t="s">
        <v>1062</v>
      </c>
      <c r="F75461" s="1" t="s">
        <v>29</v>
      </c>
      <c r="K75461" t="e">
        <v>#REF!</v>
      </c>
      <c r="L75461" t="e">
        <v>#REF!</v>
      </c>
    </row>
    <row r="75462" spans="1:12" x14ac:dyDescent="0.25">
      <c r="A75462" s="1" t="s">
        <v>571</v>
      </c>
      <c r="B75462" s="1" t="s">
        <v>1</v>
      </c>
      <c r="C75462" s="1">
        <v>14.4</v>
      </c>
      <c r="D75462" s="1" t="s">
        <v>4</v>
      </c>
      <c r="E75462" s="1" t="s">
        <v>1064</v>
      </c>
      <c r="F75462" s="1" t="s">
        <v>30</v>
      </c>
      <c r="K75462" t="e">
        <v>#REF!</v>
      </c>
      <c r="L75462" t="e">
        <v>#REF!</v>
      </c>
    </row>
    <row r="75463" spans="1:12" x14ac:dyDescent="0.25">
      <c r="A75463" s="1" t="s">
        <v>571</v>
      </c>
      <c r="B75463" s="1" t="s">
        <v>15</v>
      </c>
      <c r="C75463" s="1">
        <v>4.84</v>
      </c>
      <c r="D75463" s="1" t="s">
        <v>4</v>
      </c>
      <c r="E75463" s="1" t="s">
        <v>1066</v>
      </c>
      <c r="F75463" s="1" t="s">
        <v>31</v>
      </c>
      <c r="K75463" t="e">
        <v>#REF!</v>
      </c>
      <c r="L75463" t="e">
        <v>#REF!</v>
      </c>
    </row>
    <row r="75464" spans="1:12" x14ac:dyDescent="0.25">
      <c r="A75464" s="1" t="s">
        <v>571</v>
      </c>
      <c r="B75464" s="1" t="s">
        <v>15</v>
      </c>
      <c r="C75464" s="1">
        <v>2.74</v>
      </c>
      <c r="D75464" s="1" t="s">
        <v>4</v>
      </c>
      <c r="E75464" s="1" t="s">
        <v>1068</v>
      </c>
      <c r="F75464" s="1" t="s">
        <v>32</v>
      </c>
      <c r="K75464" t="e">
        <v>#REF!</v>
      </c>
      <c r="L75464" t="e">
        <v>#REF!</v>
      </c>
    </row>
    <row r="75465" spans="1:12" x14ac:dyDescent="0.25">
      <c r="A75465" s="1" t="s">
        <v>571</v>
      </c>
      <c r="B75465" s="1" t="s">
        <v>9</v>
      </c>
      <c r="C75465" s="1">
        <v>21.98</v>
      </c>
      <c r="D75465" s="1" t="s">
        <v>4</v>
      </c>
      <c r="E75465" s="1" t="s">
        <v>1070</v>
      </c>
      <c r="F75465" s="1" t="s">
        <v>33</v>
      </c>
      <c r="K75465" t="e">
        <v>#REF!</v>
      </c>
      <c r="L75465" t="e">
        <v>#REF!</v>
      </c>
    </row>
    <row r="75466" spans="1:12" x14ac:dyDescent="0.25">
      <c r="A75466" s="1" t="s">
        <v>571</v>
      </c>
      <c r="B75466" s="1" t="s">
        <v>15</v>
      </c>
      <c r="C75466" s="1">
        <v>222.5</v>
      </c>
      <c r="D75466" s="1" t="s">
        <v>2</v>
      </c>
      <c r="E75466" s="1" t="s">
        <v>1072</v>
      </c>
      <c r="F75466" s="1" t="s">
        <v>34</v>
      </c>
      <c r="K75466" t="e">
        <v>#REF!</v>
      </c>
      <c r="L75466" t="e">
        <v>#REF!</v>
      </c>
    </row>
    <row r="75467" spans="1:12" x14ac:dyDescent="0.25">
      <c r="A75467" s="1" t="s">
        <v>571</v>
      </c>
      <c r="B75467" s="1" t="s">
        <v>9</v>
      </c>
      <c r="C75467" s="1">
        <v>244.48</v>
      </c>
      <c r="D75467" s="1" t="s">
        <v>4</v>
      </c>
      <c r="E75467" s="1" t="s">
        <v>1074</v>
      </c>
      <c r="F75467" s="1" t="s">
        <v>35</v>
      </c>
      <c r="K75467" t="e">
        <v>#REF!</v>
      </c>
      <c r="L75467" t="e">
        <v>#REF!</v>
      </c>
    </row>
    <row r="75468" spans="1:12" x14ac:dyDescent="0.25">
      <c r="A75468" s="1" t="s">
        <v>571</v>
      </c>
      <c r="B75468" s="1" t="s">
        <v>15</v>
      </c>
      <c r="C75468" s="1"/>
      <c r="D75468" s="1" t="s">
        <v>4</v>
      </c>
      <c r="E75468" s="1" t="s">
        <v>1076</v>
      </c>
      <c r="F75468" s="1" t="s">
        <v>36</v>
      </c>
      <c r="K75468" t="e">
        <v>#REF!</v>
      </c>
      <c r="L75468" t="e">
        <v>#REF!</v>
      </c>
    </row>
    <row r="75469" spans="1:12" x14ac:dyDescent="0.25">
      <c r="A75469" s="1" t="s">
        <v>571</v>
      </c>
      <c r="B75469" s="1" t="s">
        <v>9</v>
      </c>
      <c r="C75469" s="1">
        <v>244.48</v>
      </c>
      <c r="D75469" s="1" t="s">
        <v>4</v>
      </c>
      <c r="E75469" s="1" t="s">
        <v>1078</v>
      </c>
      <c r="F75469" s="1" t="s">
        <v>37</v>
      </c>
      <c r="K75469" t="e">
        <v>#REF!</v>
      </c>
      <c r="L75469" t="e">
        <v>#REF!</v>
      </c>
    </row>
    <row r="75470" spans="1:12" x14ac:dyDescent="0.25">
      <c r="A75470" s="1" t="s">
        <v>571</v>
      </c>
      <c r="B75470" s="1" t="s">
        <v>15</v>
      </c>
      <c r="C75470" s="1">
        <v>15.28</v>
      </c>
      <c r="D75470" s="1" t="s">
        <v>38</v>
      </c>
      <c r="E75470" s="1" t="s">
        <v>1080</v>
      </c>
      <c r="F75470" s="1" t="s">
        <v>39</v>
      </c>
      <c r="K75470" t="e">
        <v>#REF!</v>
      </c>
      <c r="L75470" t="e">
        <v>#REF!</v>
      </c>
    </row>
    <row r="75471" spans="1:12" x14ac:dyDescent="0.25">
      <c r="A75471" s="1" t="s">
        <v>571</v>
      </c>
      <c r="B75471" s="1" t="s">
        <v>15</v>
      </c>
      <c r="C75471" s="1">
        <v>1.2929999999999999</v>
      </c>
      <c r="D75471" s="1" t="s">
        <v>38</v>
      </c>
      <c r="E75471" s="1" t="s">
        <v>1082</v>
      </c>
      <c r="F75471" s="1" t="s">
        <v>40</v>
      </c>
      <c r="K75471" t="e">
        <v>#REF!</v>
      </c>
      <c r="L75471" t="e">
        <v>#REF!</v>
      </c>
    </row>
    <row r="75472" spans="1:12" x14ac:dyDescent="0.25">
      <c r="A75472" s="1" t="s">
        <v>571</v>
      </c>
      <c r="B75472" s="1" t="s">
        <v>15</v>
      </c>
      <c r="C75472" s="1"/>
      <c r="D75472" s="1" t="s">
        <v>4</v>
      </c>
      <c r="E75472" s="1" t="s">
        <v>1084</v>
      </c>
      <c r="F75472" s="1" t="s">
        <v>41</v>
      </c>
      <c r="K75472" t="e">
        <v>#REF!</v>
      </c>
      <c r="L75472" t="e">
        <v>#REF!</v>
      </c>
    </row>
    <row r="75473" spans="1:12" x14ac:dyDescent="0.25">
      <c r="A75473" s="1" t="s">
        <v>571</v>
      </c>
      <c r="B75473" s="1" t="s">
        <v>15</v>
      </c>
      <c r="C75473" s="1"/>
      <c r="D75473" s="1" t="s">
        <v>38</v>
      </c>
      <c r="E75473" s="1" t="s">
        <v>1086</v>
      </c>
      <c r="F75473" s="1" t="s">
        <v>42</v>
      </c>
      <c r="K75473" t="e">
        <v>#REF!</v>
      </c>
      <c r="L75473" t="e">
        <v>#REF!</v>
      </c>
    </row>
    <row r="75474" spans="1:12" x14ac:dyDescent="0.25">
      <c r="A75474" s="1" t="s">
        <v>571</v>
      </c>
      <c r="B75474" s="1" t="s">
        <v>9</v>
      </c>
      <c r="C75474" s="1">
        <v>16.573</v>
      </c>
      <c r="D75474" s="1" t="s">
        <v>38</v>
      </c>
      <c r="E75474" s="1" t="s">
        <v>1088</v>
      </c>
      <c r="F75474" s="1" t="s">
        <v>43</v>
      </c>
      <c r="K75474" t="e">
        <v>#REF!</v>
      </c>
      <c r="L75474" t="e">
        <v>#REF!</v>
      </c>
    </row>
    <row r="75475" spans="1:12" x14ac:dyDescent="0.25">
      <c r="A75475" s="1" t="s">
        <v>571</v>
      </c>
      <c r="B75475" s="1" t="s">
        <v>15</v>
      </c>
      <c r="C75475" s="1">
        <v>244.48</v>
      </c>
      <c r="D75475" s="1" t="s">
        <v>4</v>
      </c>
      <c r="E75475" s="1" t="s">
        <v>1090</v>
      </c>
      <c r="F75475" s="1" t="s">
        <v>44</v>
      </c>
      <c r="K75475" t="e">
        <v>#REF!</v>
      </c>
      <c r="L75475" t="e">
        <v>#REF!</v>
      </c>
    </row>
    <row r="75476" spans="1:12" x14ac:dyDescent="0.25">
      <c r="A75476" s="1" t="s">
        <v>571</v>
      </c>
      <c r="B75476" s="1" t="s">
        <v>9</v>
      </c>
      <c r="C75476" s="1">
        <v>261.053</v>
      </c>
      <c r="D75476" s="1" t="s">
        <v>38</v>
      </c>
      <c r="E75476" s="1" t="s">
        <v>1092</v>
      </c>
      <c r="F75476" s="1" t="s">
        <v>45</v>
      </c>
      <c r="K75476" t="e">
        <v>#REF!</v>
      </c>
      <c r="L75476" t="e">
        <v>#REF!</v>
      </c>
    </row>
    <row r="75477" spans="1:12" x14ac:dyDescent="0.25">
      <c r="A75477" s="1" t="s">
        <v>571</v>
      </c>
      <c r="B75477" s="1" t="s">
        <v>46</v>
      </c>
      <c r="C75477" s="1">
        <v>21.98</v>
      </c>
      <c r="D75477" s="1" t="s">
        <v>4</v>
      </c>
      <c r="E75477" s="1" t="s">
        <v>1095</v>
      </c>
      <c r="F75477" s="1" t="s">
        <v>47</v>
      </c>
      <c r="K75477" t="e">
        <v>#REF!</v>
      </c>
      <c r="L75477" t="e">
        <v>#REF!</v>
      </c>
    </row>
    <row r="75478" spans="1:12" x14ac:dyDescent="0.25">
      <c r="A75478" s="1" t="s">
        <v>571</v>
      </c>
      <c r="B75478" s="1" t="s">
        <v>9</v>
      </c>
      <c r="C75478" s="1">
        <v>239.07300000000001</v>
      </c>
      <c r="D75478" s="1" t="s">
        <v>38</v>
      </c>
      <c r="E75478" s="1" t="s">
        <v>1097</v>
      </c>
      <c r="F75478" s="1" t="s">
        <v>48</v>
      </c>
      <c r="K75478" t="e">
        <v>#REF!</v>
      </c>
      <c r="L75478" t="e">
        <v>#REF!</v>
      </c>
    </row>
    <row r="75479" spans="1:12" x14ac:dyDescent="0.25">
      <c r="A75479" s="1" t="s">
        <v>571</v>
      </c>
      <c r="B75479" s="1" t="s">
        <v>1</v>
      </c>
      <c r="C75479" s="1">
        <v>6664</v>
      </c>
      <c r="D75479" s="1" t="s">
        <v>7</v>
      </c>
      <c r="E75479" s="1" t="s">
        <v>1100</v>
      </c>
      <c r="F75479" s="1" t="s">
        <v>49</v>
      </c>
      <c r="K75479" t="e">
        <v>#REF!</v>
      </c>
      <c r="L75479" t="e">
        <v>#REF!</v>
      </c>
    </row>
    <row r="75480" spans="1:12" x14ac:dyDescent="0.25">
      <c r="A75480" s="1" t="s">
        <v>571</v>
      </c>
      <c r="B75480" s="1" t="s">
        <v>6</v>
      </c>
      <c r="C75480" s="1">
        <v>222.5</v>
      </c>
      <c r="D75480" s="1" t="s">
        <v>2</v>
      </c>
      <c r="E75480" s="1" t="s">
        <v>1101</v>
      </c>
      <c r="F75480" s="1" t="s">
        <v>34</v>
      </c>
      <c r="K75480" t="e">
        <v>#REF!</v>
      </c>
      <c r="L75480" t="e">
        <v>#REF!</v>
      </c>
    </row>
    <row r="75481" spans="1:12" x14ac:dyDescent="0.25">
      <c r="A75481" s="1" t="s">
        <v>571</v>
      </c>
      <c r="B75481" s="1" t="s">
        <v>9</v>
      </c>
      <c r="C75481" s="1">
        <v>1482740</v>
      </c>
      <c r="D75481" s="1" t="s">
        <v>7</v>
      </c>
      <c r="E75481" s="1" t="s">
        <v>1102</v>
      </c>
      <c r="F75481" s="1" t="s">
        <v>50</v>
      </c>
      <c r="K75481" t="e">
        <v>#REF!</v>
      </c>
      <c r="L75481" t="e">
        <v>#REF!</v>
      </c>
    </row>
    <row r="75482" spans="1:12" x14ac:dyDescent="0.25">
      <c r="A75482" s="1" t="s">
        <v>571</v>
      </c>
      <c r="B75482" s="1" t="s">
        <v>1</v>
      </c>
      <c r="C75482" s="1">
        <v>1469134</v>
      </c>
      <c r="D75482" s="1" t="s">
        <v>7</v>
      </c>
      <c r="E75482" s="1" t="s">
        <v>1103</v>
      </c>
      <c r="F75482" s="1" t="s">
        <v>51</v>
      </c>
      <c r="K75482" t="e">
        <v>#REF!</v>
      </c>
      <c r="L75482" t="e">
        <v>#REF!</v>
      </c>
    </row>
    <row r="75483" spans="1:12" x14ac:dyDescent="0.25">
      <c r="A75483" s="1" t="s">
        <v>571</v>
      </c>
      <c r="B75483" s="1" t="s">
        <v>6</v>
      </c>
      <c r="C75483" s="1">
        <v>1.01</v>
      </c>
      <c r="D75483" s="1" t="s">
        <v>4</v>
      </c>
      <c r="E75483" s="1" t="s">
        <v>1104</v>
      </c>
      <c r="F75483" s="1" t="s">
        <v>52</v>
      </c>
      <c r="K75483" t="e">
        <v>#REF!</v>
      </c>
      <c r="L75483" t="e">
        <v>#REF!</v>
      </c>
    </row>
    <row r="75484" spans="1:12" x14ac:dyDescent="0.25">
      <c r="A75484" s="1" t="s">
        <v>571</v>
      </c>
      <c r="B75484" s="1" t="s">
        <v>9</v>
      </c>
      <c r="C75484" s="1">
        <v>1483825</v>
      </c>
      <c r="D75484" s="1" t="s">
        <v>7</v>
      </c>
      <c r="E75484" s="1" t="s">
        <v>1106</v>
      </c>
      <c r="F75484" s="1" t="s">
        <v>53</v>
      </c>
      <c r="K75484" t="e">
        <v>#REF!</v>
      </c>
      <c r="L75484" t="e">
        <v>#REF!</v>
      </c>
    </row>
    <row r="75485" spans="1:12" x14ac:dyDescent="0.25">
      <c r="A75485" s="1" t="s">
        <v>571</v>
      </c>
      <c r="B75485" s="1" t="s">
        <v>46</v>
      </c>
      <c r="C75485" s="1">
        <v>1482740</v>
      </c>
      <c r="D75485" s="1" t="s">
        <v>7</v>
      </c>
      <c r="E75485" s="1" t="s">
        <v>1107</v>
      </c>
      <c r="F75485" s="1" t="s">
        <v>54</v>
      </c>
      <c r="K75485" t="e">
        <v>#REF!</v>
      </c>
      <c r="L75485" t="e">
        <v>#REF!</v>
      </c>
    </row>
    <row r="75486" spans="1:12" x14ac:dyDescent="0.25">
      <c r="A75486" s="1" t="s">
        <v>571</v>
      </c>
      <c r="B75486" s="1" t="s">
        <v>9</v>
      </c>
      <c r="C75486" s="1">
        <v>1085</v>
      </c>
      <c r="D75486" s="1" t="s">
        <v>7</v>
      </c>
      <c r="E75486" s="1" t="s">
        <v>1108</v>
      </c>
      <c r="F75486" s="1" t="s">
        <v>55</v>
      </c>
      <c r="K75486" t="e">
        <v>#REF!</v>
      </c>
      <c r="L75486" t="e">
        <v>#REF!</v>
      </c>
    </row>
    <row r="75487" spans="1:12" x14ac:dyDescent="0.25">
      <c r="A75487" s="1" t="s">
        <v>571</v>
      </c>
      <c r="B75487" s="1" t="s">
        <v>1</v>
      </c>
      <c r="C75487" s="1">
        <v>6664</v>
      </c>
      <c r="D75487" s="1" t="s">
        <v>7</v>
      </c>
      <c r="E75487" s="1" t="s">
        <v>1110</v>
      </c>
      <c r="F75487" s="1" t="s">
        <v>49</v>
      </c>
      <c r="K75487" t="e">
        <v>#REF!</v>
      </c>
      <c r="L75487" t="e">
        <v>#REF!</v>
      </c>
    </row>
    <row r="75488" spans="1:12" x14ac:dyDescent="0.25">
      <c r="A75488" s="1" t="s">
        <v>571</v>
      </c>
      <c r="B75488" s="1" t="s">
        <v>6</v>
      </c>
      <c r="C75488" s="1">
        <v>16.573</v>
      </c>
      <c r="D75488" s="1" t="s">
        <v>38</v>
      </c>
      <c r="E75488" s="1" t="s">
        <v>1111</v>
      </c>
      <c r="F75488" s="1" t="s">
        <v>56</v>
      </c>
      <c r="K75488" t="e">
        <v>#REF!</v>
      </c>
      <c r="L75488" t="e">
        <v>#REF!</v>
      </c>
    </row>
    <row r="75489" spans="1:12" x14ac:dyDescent="0.25">
      <c r="A75489" s="1" t="s">
        <v>571</v>
      </c>
      <c r="B75489" s="1" t="s">
        <v>9</v>
      </c>
      <c r="C75489" s="1">
        <v>110442</v>
      </c>
      <c r="D75489" s="1" t="s">
        <v>7</v>
      </c>
      <c r="E75489" s="1" t="s">
        <v>1113</v>
      </c>
      <c r="F75489" s="1" t="s">
        <v>57</v>
      </c>
      <c r="K75489" t="e">
        <v>#REF!</v>
      </c>
      <c r="L75489" t="e">
        <v>#REF!</v>
      </c>
    </row>
    <row r="75490" spans="1:12" x14ac:dyDescent="0.25">
      <c r="A75490" s="1" t="s">
        <v>571</v>
      </c>
      <c r="B75490" s="1" t="s">
        <v>1</v>
      </c>
      <c r="C75490" s="1">
        <v>6664</v>
      </c>
      <c r="D75490" s="1" t="s">
        <v>7</v>
      </c>
      <c r="E75490" s="1" t="s">
        <v>1115</v>
      </c>
      <c r="F75490" s="1" t="s">
        <v>49</v>
      </c>
      <c r="K75490" t="e">
        <v>#REF!</v>
      </c>
      <c r="L75490" t="e">
        <v>#REF!</v>
      </c>
    </row>
    <row r="75491" spans="1:12" x14ac:dyDescent="0.25">
      <c r="A75491" s="1" t="s">
        <v>571</v>
      </c>
      <c r="B75491" s="1" t="s">
        <v>6</v>
      </c>
      <c r="C75491" s="1">
        <v>21.98</v>
      </c>
      <c r="D75491" s="1" t="s">
        <v>4</v>
      </c>
      <c r="E75491" s="1" t="s">
        <v>1116</v>
      </c>
      <c r="F75491" s="1" t="s">
        <v>47</v>
      </c>
      <c r="K75491" t="e">
        <v>#REF!</v>
      </c>
      <c r="L75491" t="e">
        <v>#REF!</v>
      </c>
    </row>
    <row r="75492" spans="1:12" x14ac:dyDescent="0.25">
      <c r="A75492" s="1" t="s">
        <v>571</v>
      </c>
      <c r="B75492" s="1" t="s">
        <v>9</v>
      </c>
      <c r="C75492" s="1">
        <v>146475</v>
      </c>
      <c r="D75492" s="1" t="s">
        <v>7</v>
      </c>
      <c r="E75492" s="1" t="s">
        <v>1117</v>
      </c>
      <c r="F75492" s="1" t="s">
        <v>58</v>
      </c>
      <c r="K75492" t="e">
        <v>#REF!</v>
      </c>
      <c r="L75492" t="e">
        <v>#REF!</v>
      </c>
    </row>
    <row r="75493" spans="1:12" x14ac:dyDescent="0.25">
      <c r="A75493" s="1" t="s">
        <v>571</v>
      </c>
      <c r="B75493" s="1" t="s">
        <v>1</v>
      </c>
      <c r="C75493" s="1">
        <v>642.37</v>
      </c>
      <c r="D75493" s="1" t="s">
        <v>4</v>
      </c>
      <c r="E75493" s="1" t="s">
        <v>1119</v>
      </c>
      <c r="F75493" s="1" t="s">
        <v>59</v>
      </c>
      <c r="K75493" t="e">
        <v>#REF!</v>
      </c>
      <c r="L75493" t="e">
        <v>#REF!</v>
      </c>
    </row>
    <row r="75494" spans="1:12" x14ac:dyDescent="0.25">
      <c r="A75494" s="1" t="s">
        <v>571</v>
      </c>
      <c r="B75494" s="1" t="s">
        <v>6</v>
      </c>
      <c r="C75494" s="1">
        <v>222.5</v>
      </c>
      <c r="D75494" s="1" t="s">
        <v>2</v>
      </c>
      <c r="E75494" s="1" t="s">
        <v>1120</v>
      </c>
      <c r="F75494" s="1" t="s">
        <v>34</v>
      </c>
      <c r="K75494" t="e">
        <v>#REF!</v>
      </c>
      <c r="L75494" t="e">
        <v>#REF!</v>
      </c>
    </row>
    <row r="75495" spans="1:12" x14ac:dyDescent="0.25">
      <c r="A75495" s="1" t="s">
        <v>571</v>
      </c>
      <c r="B75495" s="1" t="s">
        <v>9</v>
      </c>
      <c r="C75495" s="1">
        <v>142927</v>
      </c>
      <c r="D75495" s="1" t="s">
        <v>7</v>
      </c>
      <c r="E75495" s="1" t="s">
        <v>1121</v>
      </c>
      <c r="F75495" s="1" t="s">
        <v>60</v>
      </c>
      <c r="K75495" t="e">
        <v>#REF!</v>
      </c>
      <c r="L75495" t="e">
        <v>#REF!</v>
      </c>
    </row>
    <row r="75496" spans="1:12" x14ac:dyDescent="0.25">
      <c r="A75496" s="1" t="s">
        <v>571</v>
      </c>
      <c r="B75496" s="1" t="s">
        <v>1</v>
      </c>
      <c r="C75496" s="1">
        <v>141780</v>
      </c>
      <c r="D75496" s="1" t="s">
        <v>7</v>
      </c>
      <c r="E75496" s="1" t="s">
        <v>1123</v>
      </c>
      <c r="F75496" s="1" t="s">
        <v>61</v>
      </c>
      <c r="K75496" t="e">
        <v>#REF!</v>
      </c>
      <c r="L75496" t="e">
        <v>#REF!</v>
      </c>
    </row>
    <row r="75497" spans="1:12" x14ac:dyDescent="0.25">
      <c r="A75497" s="1" t="s">
        <v>571</v>
      </c>
      <c r="B75497" s="1" t="s">
        <v>46</v>
      </c>
      <c r="C75497" s="1">
        <v>142927</v>
      </c>
      <c r="D75497" s="1" t="s">
        <v>7</v>
      </c>
      <c r="E75497" s="1" t="s">
        <v>1124</v>
      </c>
      <c r="F75497" s="1" t="s">
        <v>62</v>
      </c>
      <c r="K75497" t="e">
        <v>#REF!</v>
      </c>
      <c r="L75497" t="e">
        <v>#REF!</v>
      </c>
    </row>
    <row r="75498" spans="1:12" x14ac:dyDescent="0.25">
      <c r="A75498" s="1" t="s">
        <v>571</v>
      </c>
      <c r="B75498" s="1" t="s">
        <v>9</v>
      </c>
      <c r="C75498" s="1"/>
      <c r="D75498" s="1" t="s">
        <v>7</v>
      </c>
      <c r="E75498" s="1" t="s">
        <v>1126</v>
      </c>
      <c r="F75498" s="1" t="s">
        <v>63</v>
      </c>
      <c r="K75498" t="e">
        <v>#REF!</v>
      </c>
      <c r="L75498" t="e">
        <v>#REF!</v>
      </c>
    </row>
    <row r="75499" spans="1:12" x14ac:dyDescent="0.25">
      <c r="A75499" s="1" t="s">
        <v>571</v>
      </c>
      <c r="B75499" s="1" t="s">
        <v>15</v>
      </c>
      <c r="C75499" s="1">
        <v>142927</v>
      </c>
      <c r="D75499" s="1" t="s">
        <v>7</v>
      </c>
      <c r="E75499" s="1" t="s">
        <v>1128</v>
      </c>
      <c r="F75499" s="1" t="s">
        <v>62</v>
      </c>
      <c r="K75499" t="e">
        <v>#REF!</v>
      </c>
      <c r="L75499" t="e">
        <v>#REF!</v>
      </c>
    </row>
    <row r="75500" spans="1:12" x14ac:dyDescent="0.25">
      <c r="A75500" s="1" t="s">
        <v>571</v>
      </c>
      <c r="B75500" s="1" t="s">
        <v>9</v>
      </c>
      <c r="C75500" s="1">
        <v>142927</v>
      </c>
      <c r="D75500" s="1" t="s">
        <v>7</v>
      </c>
      <c r="E75500" s="1" t="s">
        <v>1129</v>
      </c>
      <c r="F75500" s="1" t="s">
        <v>64</v>
      </c>
      <c r="K75500" t="e">
        <v>#REF!</v>
      </c>
      <c r="L75500" t="e">
        <v>#REF!</v>
      </c>
    </row>
    <row r="75501" spans="1:12" x14ac:dyDescent="0.25">
      <c r="A75501" s="1" t="s">
        <v>571</v>
      </c>
      <c r="B75501" s="1" t="s">
        <v>1</v>
      </c>
      <c r="C75501" s="1">
        <v>66.02</v>
      </c>
      <c r="D75501" s="1" t="s">
        <v>4</v>
      </c>
      <c r="E75501" s="1" t="s">
        <v>1131</v>
      </c>
      <c r="F75501" s="1" t="s">
        <v>65</v>
      </c>
      <c r="K75501" t="e">
        <v>#REF!</v>
      </c>
      <c r="L75501" t="e">
        <v>#REF!</v>
      </c>
    </row>
    <row r="75502" spans="1:12" x14ac:dyDescent="0.25">
      <c r="A75502" s="1" t="s">
        <v>571</v>
      </c>
      <c r="B75502" s="1" t="s">
        <v>6</v>
      </c>
      <c r="C75502" s="1">
        <v>222.5</v>
      </c>
      <c r="D75502" s="1" t="s">
        <v>2</v>
      </c>
      <c r="E75502" s="1" t="s">
        <v>1132</v>
      </c>
      <c r="F75502" s="1" t="s">
        <v>34</v>
      </c>
      <c r="K75502" t="e">
        <v>#REF!</v>
      </c>
      <c r="L75502" t="e">
        <v>#REF!</v>
      </c>
    </row>
    <row r="75503" spans="1:12" x14ac:dyDescent="0.25">
      <c r="A75503" s="1" t="s">
        <v>571</v>
      </c>
      <c r="B75503" s="1" t="s">
        <v>9</v>
      </c>
      <c r="C75503" s="1">
        <v>14689</v>
      </c>
      <c r="D75503" s="1" t="s">
        <v>7</v>
      </c>
      <c r="E75503" s="1" t="s">
        <v>1133</v>
      </c>
      <c r="F75503" s="1" t="s">
        <v>66</v>
      </c>
      <c r="K75503" t="e">
        <v>#REF!</v>
      </c>
      <c r="L75503" t="e">
        <v>#REF!</v>
      </c>
    </row>
    <row r="75504" spans="1:12" x14ac:dyDescent="0.25">
      <c r="A75504" s="1" t="s">
        <v>571</v>
      </c>
      <c r="B75504" s="1" t="s">
        <v>1</v>
      </c>
      <c r="C75504" s="1">
        <v>14558</v>
      </c>
      <c r="D75504" s="1" t="s">
        <v>7</v>
      </c>
      <c r="E75504" s="1" t="s">
        <v>1135</v>
      </c>
      <c r="F75504" s="1" t="s">
        <v>67</v>
      </c>
      <c r="K75504" t="e">
        <v>#REF!</v>
      </c>
      <c r="L75504" t="e">
        <v>#REF!</v>
      </c>
    </row>
    <row r="75505" spans="1:12" x14ac:dyDescent="0.25">
      <c r="A75505" s="1" t="s">
        <v>571</v>
      </c>
      <c r="B75505" s="1" t="s">
        <v>46</v>
      </c>
      <c r="C75505" s="1">
        <v>14689</v>
      </c>
      <c r="D75505" s="1" t="s">
        <v>7</v>
      </c>
      <c r="E75505" s="1" t="s">
        <v>1136</v>
      </c>
      <c r="F75505" s="1" t="s">
        <v>68</v>
      </c>
      <c r="K75505" t="e">
        <v>#REF!</v>
      </c>
      <c r="L75505" t="e">
        <v>#REF!</v>
      </c>
    </row>
    <row r="75506" spans="1:12" x14ac:dyDescent="0.25">
      <c r="A75506" s="1" t="s">
        <v>571</v>
      </c>
      <c r="B75506" s="1" t="s">
        <v>9</v>
      </c>
      <c r="C75506" s="1"/>
      <c r="D75506" s="1" t="s">
        <v>7</v>
      </c>
      <c r="E75506" s="1" t="s">
        <v>1138</v>
      </c>
      <c r="F75506" s="1" t="s">
        <v>69</v>
      </c>
      <c r="K75506" t="e">
        <v>#REF!</v>
      </c>
      <c r="L75506" t="e">
        <v>#REF!</v>
      </c>
    </row>
    <row r="75507" spans="1:12" x14ac:dyDescent="0.25">
      <c r="A75507" s="1" t="s">
        <v>571</v>
      </c>
      <c r="B75507" s="1" t="s">
        <v>15</v>
      </c>
      <c r="C75507" s="1">
        <v>14689</v>
      </c>
      <c r="D75507" s="1" t="s">
        <v>7</v>
      </c>
      <c r="E75507" s="1" t="s">
        <v>1140</v>
      </c>
      <c r="F75507" s="1" t="s">
        <v>68</v>
      </c>
      <c r="K75507" t="e">
        <v>#REF!</v>
      </c>
      <c r="L75507" t="e">
        <v>#REF!</v>
      </c>
    </row>
    <row r="75508" spans="1:12" x14ac:dyDescent="0.25">
      <c r="A75508" s="1" t="s">
        <v>571</v>
      </c>
      <c r="B75508" s="1" t="s">
        <v>9</v>
      </c>
      <c r="C75508" s="1">
        <v>14689</v>
      </c>
      <c r="D75508" s="1" t="s">
        <v>7</v>
      </c>
      <c r="E75508" s="1" t="s">
        <v>1141</v>
      </c>
      <c r="F75508" s="1" t="s">
        <v>70</v>
      </c>
      <c r="K75508" t="e">
        <v>#REF!</v>
      </c>
      <c r="L75508" t="e">
        <v>#REF!</v>
      </c>
    </row>
    <row r="75509" spans="1:12" x14ac:dyDescent="0.25">
      <c r="A75509" s="1" t="s">
        <v>571</v>
      </c>
      <c r="B75509" s="1" t="s">
        <v>1</v>
      </c>
      <c r="C75509" s="1">
        <v>74.2</v>
      </c>
      <c r="D75509" s="1" t="s">
        <v>4</v>
      </c>
      <c r="E75509" s="1" t="s">
        <v>1143</v>
      </c>
      <c r="F75509" s="1" t="s">
        <v>71</v>
      </c>
      <c r="K75509" t="e">
        <v>#REF!</v>
      </c>
      <c r="L75509" t="e">
        <v>#REF!</v>
      </c>
    </row>
    <row r="75510" spans="1:12" x14ac:dyDescent="0.25">
      <c r="A75510" s="1" t="s">
        <v>571</v>
      </c>
      <c r="B75510" s="1" t="s">
        <v>6</v>
      </c>
      <c r="C75510" s="1">
        <v>222.5</v>
      </c>
      <c r="D75510" s="1" t="s">
        <v>2</v>
      </c>
      <c r="E75510" s="1" t="s">
        <v>1144</v>
      </c>
      <c r="F75510" s="1" t="s">
        <v>34</v>
      </c>
      <c r="K75510" t="e">
        <v>#REF!</v>
      </c>
      <c r="L75510" t="e">
        <v>#REF!</v>
      </c>
    </row>
    <row r="75511" spans="1:12" x14ac:dyDescent="0.25">
      <c r="A75511" s="1" t="s">
        <v>571</v>
      </c>
      <c r="B75511" s="1" t="s">
        <v>9</v>
      </c>
      <c r="C75511" s="1">
        <v>16510</v>
      </c>
      <c r="D75511" s="1" t="s">
        <v>7</v>
      </c>
      <c r="E75511" s="1" t="s">
        <v>1145</v>
      </c>
      <c r="F75511" s="1" t="s">
        <v>72</v>
      </c>
      <c r="K75511" t="e">
        <v>#REF!</v>
      </c>
      <c r="L75511" t="e">
        <v>#REF!</v>
      </c>
    </row>
    <row r="75512" spans="1:12" x14ac:dyDescent="0.25">
      <c r="A75512" s="1" t="s">
        <v>571</v>
      </c>
      <c r="B75512" s="1" t="s">
        <v>1</v>
      </c>
      <c r="C75512" s="1">
        <v>16365</v>
      </c>
      <c r="D75512" s="1" t="s">
        <v>7</v>
      </c>
      <c r="E75512" s="1" t="s">
        <v>1147</v>
      </c>
      <c r="F75512" s="1" t="s">
        <v>73</v>
      </c>
      <c r="K75512" t="e">
        <v>#REF!</v>
      </c>
      <c r="L75512" t="e">
        <v>#REF!</v>
      </c>
    </row>
    <row r="75513" spans="1:12" x14ac:dyDescent="0.25">
      <c r="A75513" s="1" t="s">
        <v>571</v>
      </c>
      <c r="B75513" s="1" t="s">
        <v>46</v>
      </c>
      <c r="C75513" s="1">
        <v>16510</v>
      </c>
      <c r="D75513" s="1" t="s">
        <v>7</v>
      </c>
      <c r="E75513" s="1" t="s">
        <v>1148</v>
      </c>
      <c r="F75513" s="1" t="s">
        <v>74</v>
      </c>
      <c r="K75513" t="e">
        <v>#REF!</v>
      </c>
      <c r="L75513" t="e">
        <v>#REF!</v>
      </c>
    </row>
    <row r="75514" spans="1:12" x14ac:dyDescent="0.25">
      <c r="A75514" s="1" t="s">
        <v>571</v>
      </c>
      <c r="B75514" s="1" t="s">
        <v>9</v>
      </c>
      <c r="C75514" s="1"/>
      <c r="D75514" s="1" t="s">
        <v>7</v>
      </c>
      <c r="E75514" s="1" t="s">
        <v>1150</v>
      </c>
      <c r="F75514" s="1" t="s">
        <v>75</v>
      </c>
      <c r="K75514" t="e">
        <v>#REF!</v>
      </c>
      <c r="L75514" t="e">
        <v>#REF!</v>
      </c>
    </row>
    <row r="75515" spans="1:12" x14ac:dyDescent="0.25">
      <c r="A75515" s="1" t="s">
        <v>571</v>
      </c>
      <c r="B75515" s="1" t="s">
        <v>15</v>
      </c>
      <c r="C75515" s="1">
        <v>16510</v>
      </c>
      <c r="D75515" s="1" t="s">
        <v>7</v>
      </c>
      <c r="E75515" s="1" t="s">
        <v>1152</v>
      </c>
      <c r="F75515" s="1" t="s">
        <v>74</v>
      </c>
      <c r="K75515" t="e">
        <v>#REF!</v>
      </c>
      <c r="L75515" t="e">
        <v>#REF!</v>
      </c>
    </row>
    <row r="75516" spans="1:12" x14ac:dyDescent="0.25">
      <c r="A75516" s="1" t="s">
        <v>571</v>
      </c>
      <c r="B75516" s="1" t="s">
        <v>9</v>
      </c>
      <c r="C75516" s="1">
        <v>16510</v>
      </c>
      <c r="D75516" s="1" t="s">
        <v>7</v>
      </c>
      <c r="E75516" s="1" t="s">
        <v>1153</v>
      </c>
      <c r="F75516" s="1" t="s">
        <v>76</v>
      </c>
      <c r="K75516" t="e">
        <v>#REF!</v>
      </c>
      <c r="L75516" t="e">
        <v>#REF!</v>
      </c>
    </row>
    <row r="75517" spans="1:12" x14ac:dyDescent="0.25">
      <c r="A75517" s="1" t="s">
        <v>571</v>
      </c>
      <c r="B75517" s="1" t="s">
        <v>1</v>
      </c>
      <c r="C75517" s="1">
        <v>323.27</v>
      </c>
      <c r="D75517" s="1" t="s">
        <v>7</v>
      </c>
      <c r="E75517" s="1" t="s">
        <v>1155</v>
      </c>
      <c r="F75517" s="1" t="s">
        <v>77</v>
      </c>
      <c r="K75517" t="e">
        <v>#REF!</v>
      </c>
      <c r="L75517" t="e">
        <v>#REF!</v>
      </c>
    </row>
    <row r="75518" spans="1:12" x14ac:dyDescent="0.25">
      <c r="A75518" s="1" t="s">
        <v>571</v>
      </c>
      <c r="B75518" s="1" t="s">
        <v>6</v>
      </c>
      <c r="C75518" s="1">
        <v>222.5</v>
      </c>
      <c r="D75518" s="1" t="s">
        <v>2</v>
      </c>
      <c r="E75518" s="1" t="s">
        <v>1156</v>
      </c>
      <c r="F75518" s="1" t="s">
        <v>34</v>
      </c>
      <c r="K75518" t="e">
        <v>#REF!</v>
      </c>
      <c r="L75518" t="e">
        <v>#REF!</v>
      </c>
    </row>
    <row r="75519" spans="1:12" x14ac:dyDescent="0.25">
      <c r="A75519" s="1" t="s">
        <v>571</v>
      </c>
      <c r="B75519" s="1" t="s">
        <v>9</v>
      </c>
      <c r="C75519" s="1">
        <v>71928</v>
      </c>
      <c r="D75519" s="1" t="s">
        <v>7</v>
      </c>
      <c r="E75519" s="1" t="s">
        <v>1157</v>
      </c>
      <c r="F75519" s="1" t="s">
        <v>78</v>
      </c>
      <c r="K75519" t="e">
        <v>#REF!</v>
      </c>
      <c r="L75519" t="e">
        <v>#REF!</v>
      </c>
    </row>
    <row r="75520" spans="1:12" x14ac:dyDescent="0.25">
      <c r="A75520" s="1" t="s">
        <v>571</v>
      </c>
      <c r="B75520" s="1" t="s">
        <v>1</v>
      </c>
      <c r="C75520" s="1">
        <v>71266</v>
      </c>
      <c r="D75520" s="1" t="s">
        <v>7</v>
      </c>
      <c r="E75520" s="1" t="s">
        <v>1159</v>
      </c>
      <c r="F75520" s="1" t="s">
        <v>79</v>
      </c>
      <c r="K75520" t="e">
        <v>#REF!</v>
      </c>
      <c r="L75520" t="e">
        <v>#REF!</v>
      </c>
    </row>
    <row r="75521" spans="1:12" x14ac:dyDescent="0.25">
      <c r="A75521" s="1" t="s">
        <v>571</v>
      </c>
      <c r="B75521" s="1" t="s">
        <v>46</v>
      </c>
      <c r="C75521" s="1">
        <v>71928</v>
      </c>
      <c r="D75521" s="1" t="s">
        <v>7</v>
      </c>
      <c r="E75521" s="1" t="s">
        <v>1160</v>
      </c>
      <c r="F75521" s="1" t="s">
        <v>80</v>
      </c>
      <c r="K75521" t="e">
        <v>#REF!</v>
      </c>
      <c r="L75521" t="e">
        <v>#REF!</v>
      </c>
    </row>
    <row r="75522" spans="1:12" x14ac:dyDescent="0.25">
      <c r="A75522" s="1" t="s">
        <v>571</v>
      </c>
      <c r="B75522" s="1" t="s">
        <v>9</v>
      </c>
      <c r="C75522" s="1"/>
      <c r="D75522" s="1" t="s">
        <v>7</v>
      </c>
      <c r="E75522" s="1" t="s">
        <v>1162</v>
      </c>
      <c r="F75522" s="1" t="s">
        <v>81</v>
      </c>
      <c r="K75522" t="e">
        <v>#REF!</v>
      </c>
      <c r="L75522" t="e">
        <v>#REF!</v>
      </c>
    </row>
    <row r="75523" spans="1:12" x14ac:dyDescent="0.25">
      <c r="A75523" s="1" t="s">
        <v>571</v>
      </c>
      <c r="B75523" s="1" t="s">
        <v>15</v>
      </c>
      <c r="C75523" s="1">
        <v>71928</v>
      </c>
      <c r="D75523" s="1" t="s">
        <v>7</v>
      </c>
      <c r="E75523" s="1" t="s">
        <v>1164</v>
      </c>
      <c r="F75523" s="1" t="s">
        <v>80</v>
      </c>
      <c r="K75523" t="e">
        <v>#REF!</v>
      </c>
      <c r="L75523" t="e">
        <v>#REF!</v>
      </c>
    </row>
    <row r="75524" spans="1:12" x14ac:dyDescent="0.25">
      <c r="A75524" s="1" t="s">
        <v>571</v>
      </c>
      <c r="B75524" s="1" t="s">
        <v>9</v>
      </c>
      <c r="C75524" s="1">
        <v>71928</v>
      </c>
      <c r="D75524" s="1" t="s">
        <v>7</v>
      </c>
      <c r="E75524" s="1" t="s">
        <v>1165</v>
      </c>
      <c r="F75524" s="1" t="s">
        <v>82</v>
      </c>
      <c r="K75524" t="e">
        <v>#REF!</v>
      </c>
      <c r="L75524" t="e">
        <v>#REF!</v>
      </c>
    </row>
    <row r="75525" spans="1:12" x14ac:dyDescent="0.25">
      <c r="A75525" s="1" t="s">
        <v>571</v>
      </c>
      <c r="B75525" s="1" t="s">
        <v>1</v>
      </c>
      <c r="C75525" s="1">
        <v>290.31</v>
      </c>
      <c r="D75525" s="1" t="s">
        <v>4</v>
      </c>
      <c r="E75525" s="1" t="s">
        <v>1168</v>
      </c>
      <c r="F75525" s="1" t="s">
        <v>83</v>
      </c>
      <c r="K75525" t="e">
        <v>#REF!</v>
      </c>
      <c r="L75525" t="e">
        <v>#REF!</v>
      </c>
    </row>
    <row r="75526" spans="1:12" x14ac:dyDescent="0.25">
      <c r="A75526" s="1" t="s">
        <v>571</v>
      </c>
      <c r="B75526" s="1" t="s">
        <v>6</v>
      </c>
      <c r="C75526" s="1">
        <v>244.48</v>
      </c>
      <c r="D75526" s="1" t="s">
        <v>4</v>
      </c>
      <c r="E75526" s="1" t="s">
        <v>1170</v>
      </c>
      <c r="F75526" s="1" t="s">
        <v>44</v>
      </c>
      <c r="K75526" t="e">
        <v>#REF!</v>
      </c>
      <c r="L75526" t="e">
        <v>#REF!</v>
      </c>
    </row>
    <row r="75527" spans="1:12" x14ac:dyDescent="0.25">
      <c r="A75527" s="1" t="s">
        <v>571</v>
      </c>
      <c r="B75527" s="1" t="s">
        <v>9</v>
      </c>
      <c r="C75527" s="1">
        <v>70975</v>
      </c>
      <c r="D75527" s="1" t="s">
        <v>7</v>
      </c>
      <c r="E75527" s="1" t="s">
        <v>1171</v>
      </c>
      <c r="F75527" s="1" t="s">
        <v>84</v>
      </c>
      <c r="K75527" t="e">
        <v>#REF!</v>
      </c>
      <c r="L75527" t="e">
        <v>#REF!</v>
      </c>
    </row>
    <row r="75528" spans="1:12" x14ac:dyDescent="0.25">
      <c r="A75528" s="1" t="s">
        <v>571</v>
      </c>
      <c r="B75528" s="1" t="s">
        <v>1</v>
      </c>
      <c r="C75528" s="1">
        <v>69866</v>
      </c>
      <c r="D75528" s="1" t="s">
        <v>7</v>
      </c>
      <c r="E75528" s="1" t="s">
        <v>1173</v>
      </c>
      <c r="F75528" s="1" t="s">
        <v>85</v>
      </c>
      <c r="K75528" t="e">
        <v>#REF!</v>
      </c>
      <c r="L75528" t="e">
        <v>#REF!</v>
      </c>
    </row>
    <row r="75529" spans="1:12" x14ac:dyDescent="0.25">
      <c r="A75529" s="1" t="s">
        <v>571</v>
      </c>
      <c r="B75529" s="1" t="s">
        <v>15</v>
      </c>
      <c r="C75529" s="1">
        <v>107</v>
      </c>
      <c r="D75529" s="1" t="s">
        <v>7</v>
      </c>
      <c r="E75529" s="1" t="s">
        <v>1174</v>
      </c>
      <c r="F75529" s="1" t="s">
        <v>86</v>
      </c>
      <c r="K75529" t="e">
        <v>#REF!</v>
      </c>
      <c r="L75529" t="e">
        <v>#REF!</v>
      </c>
    </row>
    <row r="75530" spans="1:12" x14ac:dyDescent="0.25">
      <c r="A75530" s="1" t="s">
        <v>571</v>
      </c>
      <c r="B75530" s="1" t="s">
        <v>9</v>
      </c>
      <c r="C75530" s="1">
        <v>69973</v>
      </c>
      <c r="D75530" s="1" t="s">
        <v>7</v>
      </c>
      <c r="E75530" s="1" t="s">
        <v>1175</v>
      </c>
      <c r="F75530" s="1" t="s">
        <v>87</v>
      </c>
      <c r="K75530" t="e">
        <v>#REF!</v>
      </c>
      <c r="L75530" t="e">
        <v>#REF!</v>
      </c>
    </row>
    <row r="75531" spans="1:12" x14ac:dyDescent="0.25">
      <c r="A75531" s="1" t="s">
        <v>571</v>
      </c>
      <c r="B75531" s="1" t="s">
        <v>46</v>
      </c>
      <c r="C75531" s="1">
        <v>70975</v>
      </c>
      <c r="D75531" s="1" t="s">
        <v>7</v>
      </c>
      <c r="E75531" s="1" t="s">
        <v>1176</v>
      </c>
      <c r="F75531" s="1" t="s">
        <v>88</v>
      </c>
      <c r="K75531" t="e">
        <v>#REF!</v>
      </c>
      <c r="L75531" t="e">
        <v>#REF!</v>
      </c>
    </row>
    <row r="75532" spans="1:12" x14ac:dyDescent="0.25">
      <c r="A75532" s="1" t="s">
        <v>571</v>
      </c>
      <c r="B75532" s="1" t="s">
        <v>9</v>
      </c>
      <c r="C75532" s="1"/>
      <c r="D75532" s="1" t="s">
        <v>7</v>
      </c>
      <c r="E75532" s="1" t="s">
        <v>1178</v>
      </c>
      <c r="F75532" s="1" t="s">
        <v>89</v>
      </c>
      <c r="K75532" t="e">
        <v>#REF!</v>
      </c>
      <c r="L75532" t="e">
        <v>#REF!</v>
      </c>
    </row>
    <row r="75533" spans="1:12" x14ac:dyDescent="0.25">
      <c r="A75533" s="1" t="s">
        <v>571</v>
      </c>
      <c r="B75533" s="1" t="s">
        <v>1</v>
      </c>
      <c r="C75533" s="1">
        <v>222.5</v>
      </c>
      <c r="D75533" s="1" t="s">
        <v>2</v>
      </c>
      <c r="E75533" s="1" t="s">
        <v>1180</v>
      </c>
      <c r="F75533" s="1" t="s">
        <v>34</v>
      </c>
      <c r="K75533" t="e">
        <v>#REF!</v>
      </c>
      <c r="L75533" t="e">
        <v>#REF!</v>
      </c>
    </row>
    <row r="75534" spans="1:12" x14ac:dyDescent="0.25">
      <c r="A75534" s="1" t="s">
        <v>571</v>
      </c>
      <c r="B75534" s="1" t="s">
        <v>15</v>
      </c>
      <c r="C75534" s="1"/>
      <c r="D75534" s="1" t="s">
        <v>7</v>
      </c>
      <c r="E75534" s="1" t="s">
        <v>1181</v>
      </c>
      <c r="F75534" s="1" t="s">
        <v>90</v>
      </c>
      <c r="K75534" t="e">
        <v>#REF!</v>
      </c>
      <c r="L75534" t="e">
        <v>#REF!</v>
      </c>
    </row>
    <row r="75535" spans="1:12" x14ac:dyDescent="0.25">
      <c r="A75535" s="1" t="s">
        <v>571</v>
      </c>
      <c r="B75535" s="1" t="s">
        <v>46</v>
      </c>
      <c r="C75535" s="1"/>
      <c r="D75535" s="1" t="s">
        <v>2</v>
      </c>
      <c r="E75535" s="1" t="s">
        <v>1183</v>
      </c>
      <c r="F75535" s="1" t="s">
        <v>91</v>
      </c>
      <c r="K75535" t="e">
        <v>#REF!</v>
      </c>
      <c r="L75535" t="e">
        <v>#REF!</v>
      </c>
    </row>
    <row r="75536" spans="1:12" x14ac:dyDescent="0.25">
      <c r="A75536" s="1" t="s">
        <v>571</v>
      </c>
      <c r="B75536" s="1" t="s">
        <v>9</v>
      </c>
      <c r="C75536" s="1">
        <v>223</v>
      </c>
      <c r="D75536" s="1" t="s">
        <v>7</v>
      </c>
      <c r="E75536" s="1" t="s">
        <v>1185</v>
      </c>
      <c r="F75536" s="1" t="s">
        <v>92</v>
      </c>
      <c r="K75536" t="e">
        <v>#REF!</v>
      </c>
      <c r="L75536" t="e">
        <v>#REF!</v>
      </c>
    </row>
    <row r="75537" spans="1:12" x14ac:dyDescent="0.25">
      <c r="A75537" s="1" t="s">
        <v>571</v>
      </c>
      <c r="B75537" s="1" t="s">
        <v>6</v>
      </c>
      <c r="C75537" s="1">
        <v>54.5</v>
      </c>
      <c r="D75537" s="1" t="s">
        <v>4</v>
      </c>
      <c r="E75537" s="1" t="s">
        <v>1187</v>
      </c>
      <c r="F75537" s="1" t="s">
        <v>93</v>
      </c>
      <c r="K75537" t="e">
        <v>#REF!</v>
      </c>
      <c r="L75537" t="e">
        <v>#REF!</v>
      </c>
    </row>
    <row r="75538" spans="1:12" x14ac:dyDescent="0.25">
      <c r="A75538" s="1" t="s">
        <v>571</v>
      </c>
      <c r="B75538" s="1" t="s">
        <v>9</v>
      </c>
      <c r="C75538" s="1">
        <v>12154</v>
      </c>
      <c r="D75538" s="1" t="s">
        <v>7</v>
      </c>
      <c r="E75538" s="1" t="s">
        <v>1188</v>
      </c>
      <c r="F75538" s="1" t="s">
        <v>94</v>
      </c>
      <c r="K75538" t="e">
        <v>#REF!</v>
      </c>
      <c r="L75538" t="e">
        <v>#REF!</v>
      </c>
    </row>
    <row r="75539" spans="1:12" x14ac:dyDescent="0.25">
      <c r="A75539" s="1" t="s">
        <v>571</v>
      </c>
      <c r="B75539" s="1" t="s">
        <v>1</v>
      </c>
      <c r="C75539" s="1">
        <v>223</v>
      </c>
      <c r="D75539" s="1" t="s">
        <v>7</v>
      </c>
      <c r="E75539" s="1" t="s">
        <v>1190</v>
      </c>
      <c r="F75539" s="1" t="s">
        <v>95</v>
      </c>
      <c r="K75539" t="e">
        <v>#REF!</v>
      </c>
      <c r="L75539" t="e">
        <v>#REF!</v>
      </c>
    </row>
    <row r="75540" spans="1:12" x14ac:dyDescent="0.25">
      <c r="A75540" s="1" t="s">
        <v>571</v>
      </c>
      <c r="B75540" s="1" t="s">
        <v>6</v>
      </c>
      <c r="C75540" s="1">
        <v>59.87</v>
      </c>
      <c r="D75540" s="1" t="s">
        <v>4</v>
      </c>
      <c r="E75540" s="1" t="s">
        <v>1192</v>
      </c>
      <c r="F75540" s="1" t="s">
        <v>96</v>
      </c>
      <c r="K75540" t="e">
        <v>#REF!</v>
      </c>
      <c r="L75540" t="e">
        <v>#REF!</v>
      </c>
    </row>
    <row r="75541" spans="1:12" x14ac:dyDescent="0.25">
      <c r="A75541" s="1" t="s">
        <v>571</v>
      </c>
      <c r="B75541" s="1" t="s">
        <v>9</v>
      </c>
      <c r="C75541" s="1">
        <v>13351</v>
      </c>
      <c r="D75541" s="1" t="s">
        <v>7</v>
      </c>
      <c r="E75541" s="1" t="s">
        <v>1193</v>
      </c>
      <c r="F75541" s="1" t="s">
        <v>97</v>
      </c>
      <c r="K75541" t="e">
        <v>#REF!</v>
      </c>
      <c r="L75541" t="e">
        <v>#REF!</v>
      </c>
    </row>
    <row r="75542" spans="1:12" x14ac:dyDescent="0.25">
      <c r="A75542" s="1" t="s">
        <v>571</v>
      </c>
      <c r="B75542" s="1" t="s">
        <v>1</v>
      </c>
      <c r="C75542" s="1"/>
      <c r="D75542" s="1" t="s">
        <v>4</v>
      </c>
      <c r="E75542" s="1" t="s">
        <v>1195</v>
      </c>
      <c r="F75542" s="1" t="s">
        <v>374</v>
      </c>
      <c r="K75542" t="e">
        <v>#REF!</v>
      </c>
      <c r="L75542" t="e">
        <v>#REF!</v>
      </c>
    </row>
    <row r="75543" spans="1:12" x14ac:dyDescent="0.25">
      <c r="A75543" s="1" t="s">
        <v>571</v>
      </c>
      <c r="B75543" s="1" t="s">
        <v>6</v>
      </c>
      <c r="C75543" s="1">
        <v>290.31</v>
      </c>
      <c r="D75543" s="1" t="s">
        <v>4</v>
      </c>
      <c r="E75543" s="1" t="s">
        <v>1197</v>
      </c>
      <c r="F75543" s="1" t="s">
        <v>98</v>
      </c>
      <c r="K75543" t="e">
        <v>#REF!</v>
      </c>
      <c r="L75543" t="e">
        <v>#REF!</v>
      </c>
    </row>
    <row r="75544" spans="1:12" x14ac:dyDescent="0.25">
      <c r="A75544" s="1" t="s">
        <v>571</v>
      </c>
      <c r="B75544" s="1" t="s">
        <v>9</v>
      </c>
      <c r="C75544" s="1"/>
      <c r="D75544" s="1" t="s">
        <v>7</v>
      </c>
      <c r="E75544" s="1" t="s">
        <v>1199</v>
      </c>
      <c r="F75544" s="1" t="s">
        <v>99</v>
      </c>
      <c r="K75544" t="e">
        <v>#REF!</v>
      </c>
      <c r="L75544" t="e">
        <v>#REF!</v>
      </c>
    </row>
    <row r="75545" spans="1:12" x14ac:dyDescent="0.25">
      <c r="A75545" s="1" t="s">
        <v>571</v>
      </c>
      <c r="B75545" s="1" t="s">
        <v>1</v>
      </c>
      <c r="C75545" s="1">
        <v>29.09</v>
      </c>
      <c r="D75545" s="1" t="s">
        <v>4</v>
      </c>
      <c r="E75545" s="1" t="s">
        <v>1201</v>
      </c>
      <c r="F75545" s="1" t="s">
        <v>100</v>
      </c>
      <c r="K75545" t="e">
        <v>#REF!</v>
      </c>
      <c r="L75545" t="e">
        <v>#REF!</v>
      </c>
    </row>
    <row r="75546" spans="1:12" x14ac:dyDescent="0.25">
      <c r="A75546" s="1" t="s">
        <v>571</v>
      </c>
      <c r="B75546" s="1" t="s">
        <v>6</v>
      </c>
      <c r="C75546" s="1">
        <v>244.48</v>
      </c>
      <c r="D75546" s="1" t="s">
        <v>4</v>
      </c>
      <c r="E75546" s="1" t="s">
        <v>1202</v>
      </c>
      <c r="F75546" s="1" t="s">
        <v>44</v>
      </c>
      <c r="K75546" t="e">
        <v>#REF!</v>
      </c>
      <c r="L75546" t="e">
        <v>#REF!</v>
      </c>
    </row>
    <row r="75547" spans="1:12" x14ac:dyDescent="0.25">
      <c r="A75547" s="1" t="s">
        <v>571</v>
      </c>
      <c r="B75547" s="1" t="s">
        <v>9</v>
      </c>
      <c r="C75547" s="1">
        <v>7112</v>
      </c>
      <c r="D75547" s="1" t="s">
        <v>7</v>
      </c>
      <c r="E75547" s="1" t="s">
        <v>1203</v>
      </c>
      <c r="F75547" s="1" t="s">
        <v>101</v>
      </c>
      <c r="K75547" t="e">
        <v>#REF!</v>
      </c>
      <c r="L75547" t="e">
        <v>#REF!</v>
      </c>
    </row>
    <row r="75548" spans="1:12" x14ac:dyDescent="0.25">
      <c r="A75548" s="1" t="s">
        <v>571</v>
      </c>
      <c r="B75548" s="1" t="s">
        <v>1</v>
      </c>
      <c r="C75548" s="1">
        <v>6999</v>
      </c>
      <c r="D75548" s="1" t="s">
        <v>7</v>
      </c>
      <c r="E75548" s="1" t="s">
        <v>1205</v>
      </c>
      <c r="F75548" s="1" t="s">
        <v>102</v>
      </c>
      <c r="K75548" t="e">
        <v>#REF!</v>
      </c>
      <c r="L75548" t="e">
        <v>#REF!</v>
      </c>
    </row>
    <row r="75549" spans="1:12" x14ac:dyDescent="0.25">
      <c r="A75549" s="1" t="s">
        <v>571</v>
      </c>
      <c r="B75549" s="1" t="s">
        <v>46</v>
      </c>
      <c r="C75549" s="1">
        <v>7112</v>
      </c>
      <c r="D75549" s="1" t="s">
        <v>7</v>
      </c>
      <c r="E75549" s="1" t="s">
        <v>1206</v>
      </c>
      <c r="F75549" s="1" t="s">
        <v>103</v>
      </c>
      <c r="K75549" t="e">
        <v>#REF!</v>
      </c>
      <c r="L75549" t="e">
        <v>#REF!</v>
      </c>
    </row>
    <row r="75550" spans="1:12" x14ac:dyDescent="0.25">
      <c r="A75550" s="1" t="s">
        <v>571</v>
      </c>
      <c r="B75550" s="1" t="s">
        <v>9</v>
      </c>
      <c r="C75550" s="1"/>
      <c r="D75550" s="1" t="s">
        <v>7</v>
      </c>
      <c r="E75550" s="1" t="s">
        <v>1208</v>
      </c>
      <c r="F75550" s="1" t="s">
        <v>104</v>
      </c>
      <c r="K75550" t="e">
        <v>#REF!</v>
      </c>
      <c r="L75550" t="e">
        <v>#REF!</v>
      </c>
    </row>
    <row r="75551" spans="1:12" x14ac:dyDescent="0.25">
      <c r="A75551" s="1" t="s">
        <v>571</v>
      </c>
      <c r="B75551" s="1" t="s">
        <v>15</v>
      </c>
      <c r="C75551" s="1">
        <v>7112</v>
      </c>
      <c r="D75551" s="1" t="s">
        <v>7</v>
      </c>
      <c r="E75551" s="1" t="s">
        <v>1210</v>
      </c>
      <c r="F75551" s="1" t="s">
        <v>103</v>
      </c>
      <c r="K75551" t="e">
        <v>#REF!</v>
      </c>
      <c r="L75551" t="e">
        <v>#REF!</v>
      </c>
    </row>
    <row r="75552" spans="1:12" x14ac:dyDescent="0.25">
      <c r="A75552" s="1" t="s">
        <v>571</v>
      </c>
      <c r="B75552" s="1" t="s">
        <v>9</v>
      </c>
      <c r="C75552" s="1">
        <v>7112</v>
      </c>
      <c r="D75552" s="1" t="s">
        <v>7</v>
      </c>
      <c r="E75552" s="1" t="s">
        <v>1211</v>
      </c>
      <c r="F75552" s="1" t="s">
        <v>105</v>
      </c>
      <c r="K75552" t="e">
        <v>#REF!</v>
      </c>
      <c r="L75552" t="e">
        <v>#REF!</v>
      </c>
    </row>
    <row r="75553" spans="1:12" x14ac:dyDescent="0.25">
      <c r="A75553" s="1" t="s">
        <v>571</v>
      </c>
      <c r="B75553" s="1" t="s">
        <v>1</v>
      </c>
      <c r="C75553" s="1">
        <v>3.16</v>
      </c>
      <c r="D75553" s="1" t="s">
        <v>4</v>
      </c>
      <c r="E75553" s="1" t="s">
        <v>1213</v>
      </c>
      <c r="F75553" s="1" t="s">
        <v>106</v>
      </c>
      <c r="K75553" t="e">
        <v>#REF!</v>
      </c>
      <c r="L75553" t="e">
        <v>#REF!</v>
      </c>
    </row>
    <row r="75554" spans="1:12" x14ac:dyDescent="0.25">
      <c r="A75554" s="1" t="s">
        <v>571</v>
      </c>
      <c r="B75554" s="1" t="s">
        <v>6</v>
      </c>
      <c r="C75554" s="1">
        <v>244.48</v>
      </c>
      <c r="D75554" s="1" t="s">
        <v>4</v>
      </c>
      <c r="E75554" s="1" t="s">
        <v>1214</v>
      </c>
      <c r="F75554" s="1" t="s">
        <v>44</v>
      </c>
      <c r="K75554" t="e">
        <v>#REF!</v>
      </c>
      <c r="L75554" t="e">
        <v>#REF!</v>
      </c>
    </row>
    <row r="75555" spans="1:12" x14ac:dyDescent="0.25">
      <c r="A75555" s="1" t="s">
        <v>571</v>
      </c>
      <c r="B75555" s="1" t="s">
        <v>9</v>
      </c>
      <c r="C75555" s="1">
        <v>773</v>
      </c>
      <c r="D75555" s="1" t="s">
        <v>7</v>
      </c>
      <c r="E75555" s="1" t="s">
        <v>1215</v>
      </c>
      <c r="F75555" s="1" t="s">
        <v>107</v>
      </c>
      <c r="K75555" t="e">
        <v>#REF!</v>
      </c>
      <c r="L75555" t="e">
        <v>#REF!</v>
      </c>
    </row>
    <row r="75556" spans="1:12" x14ac:dyDescent="0.25">
      <c r="A75556" s="1" t="s">
        <v>571</v>
      </c>
      <c r="B75556" s="1" t="s">
        <v>1</v>
      </c>
      <c r="C75556" s="1">
        <v>759</v>
      </c>
      <c r="D75556" s="1" t="s">
        <v>7</v>
      </c>
      <c r="E75556" s="1" t="s">
        <v>1217</v>
      </c>
      <c r="F75556" s="1" t="s">
        <v>108</v>
      </c>
      <c r="K75556" t="e">
        <v>#REF!</v>
      </c>
      <c r="L75556" t="e">
        <v>#REF!</v>
      </c>
    </row>
    <row r="75557" spans="1:12" x14ac:dyDescent="0.25">
      <c r="A75557" s="1" t="s">
        <v>571</v>
      </c>
      <c r="B75557" s="1" t="s">
        <v>46</v>
      </c>
      <c r="C75557" s="1">
        <v>773</v>
      </c>
      <c r="D75557" s="1" t="s">
        <v>7</v>
      </c>
      <c r="E75557" s="1" t="s">
        <v>1218</v>
      </c>
      <c r="F75557" s="1" t="s">
        <v>109</v>
      </c>
      <c r="K75557" t="e">
        <v>#REF!</v>
      </c>
      <c r="L75557" t="e">
        <v>#REF!</v>
      </c>
    </row>
    <row r="75558" spans="1:12" x14ac:dyDescent="0.25">
      <c r="A75558" s="1" t="s">
        <v>571</v>
      </c>
      <c r="B75558" s="1" t="s">
        <v>9</v>
      </c>
      <c r="C75558" s="1"/>
      <c r="D75558" s="1" t="s">
        <v>7</v>
      </c>
      <c r="E75558" s="1" t="s">
        <v>1220</v>
      </c>
      <c r="F75558" s="1" t="s">
        <v>110</v>
      </c>
      <c r="K75558" t="e">
        <v>#REF!</v>
      </c>
      <c r="L75558" t="e">
        <v>#REF!</v>
      </c>
    </row>
    <row r="75559" spans="1:12" x14ac:dyDescent="0.25">
      <c r="A75559" s="1" t="s">
        <v>571</v>
      </c>
      <c r="B75559" s="1" t="s">
        <v>15</v>
      </c>
      <c r="C75559" s="1">
        <v>773</v>
      </c>
      <c r="D75559" s="1" t="s">
        <v>7</v>
      </c>
      <c r="E75559" s="1" t="s">
        <v>1222</v>
      </c>
      <c r="F75559" s="1" t="s">
        <v>109</v>
      </c>
      <c r="K75559" t="e">
        <v>#REF!</v>
      </c>
      <c r="L75559" t="e">
        <v>#REF!</v>
      </c>
    </row>
    <row r="75560" spans="1:12" x14ac:dyDescent="0.25">
      <c r="A75560" s="1" t="s">
        <v>571</v>
      </c>
      <c r="B75560" s="1" t="s">
        <v>9</v>
      </c>
      <c r="C75560" s="1">
        <v>773</v>
      </c>
      <c r="D75560" s="1" t="s">
        <v>7</v>
      </c>
      <c r="E75560" s="1" t="s">
        <v>1223</v>
      </c>
      <c r="F75560" s="1" t="s">
        <v>111</v>
      </c>
      <c r="K75560" t="e">
        <v>#REF!</v>
      </c>
      <c r="L75560" t="e">
        <v>#REF!</v>
      </c>
    </row>
    <row r="75561" spans="1:12" x14ac:dyDescent="0.25">
      <c r="A75561" s="1" t="s">
        <v>571</v>
      </c>
      <c r="B75561" s="1" t="s">
        <v>1</v>
      </c>
      <c r="C75561" s="1">
        <v>1482740</v>
      </c>
      <c r="D75561" s="1" t="s">
        <v>7</v>
      </c>
      <c r="E75561" s="1" t="s">
        <v>1226</v>
      </c>
      <c r="F75561" s="1" t="s">
        <v>112</v>
      </c>
      <c r="K75561" t="e">
        <v>#REF!</v>
      </c>
      <c r="L75561" t="e">
        <v>#REF!</v>
      </c>
    </row>
    <row r="75562" spans="1:12" x14ac:dyDescent="0.25">
      <c r="A75562" s="1" t="s">
        <v>571</v>
      </c>
      <c r="B75562" s="1" t="s">
        <v>15</v>
      </c>
      <c r="C75562" s="1">
        <v>1085</v>
      </c>
      <c r="D75562" s="1" t="s">
        <v>7</v>
      </c>
      <c r="E75562" s="1" t="s">
        <v>1228</v>
      </c>
      <c r="F75562" s="1" t="s">
        <v>113</v>
      </c>
      <c r="K75562" t="e">
        <v>#REF!</v>
      </c>
      <c r="L75562" t="e">
        <v>#REF!</v>
      </c>
    </row>
    <row r="75563" spans="1:12" x14ac:dyDescent="0.25">
      <c r="A75563" s="1" t="s">
        <v>571</v>
      </c>
      <c r="B75563" s="1" t="s">
        <v>15</v>
      </c>
      <c r="C75563" s="1">
        <v>110442</v>
      </c>
      <c r="D75563" s="1" t="s">
        <v>7</v>
      </c>
      <c r="E75563" s="1" t="s">
        <v>1230</v>
      </c>
      <c r="F75563" s="1" t="s">
        <v>114</v>
      </c>
      <c r="K75563" t="e">
        <v>#REF!</v>
      </c>
      <c r="L75563" t="e">
        <v>#REF!</v>
      </c>
    </row>
    <row r="75564" spans="1:12" x14ac:dyDescent="0.25">
      <c r="A75564" s="1" t="s">
        <v>571</v>
      </c>
      <c r="B75564" s="1" t="s">
        <v>15</v>
      </c>
      <c r="C75564" s="1">
        <v>146475</v>
      </c>
      <c r="D75564" s="1" t="s">
        <v>7</v>
      </c>
      <c r="E75564" s="1" t="s">
        <v>1232</v>
      </c>
      <c r="F75564" s="1" t="s">
        <v>115</v>
      </c>
      <c r="K75564" t="e">
        <v>#REF!</v>
      </c>
      <c r="L75564" t="e">
        <v>#REF!</v>
      </c>
    </row>
    <row r="75565" spans="1:12" x14ac:dyDescent="0.25">
      <c r="A75565" s="1" t="s">
        <v>571</v>
      </c>
      <c r="B75565" s="1" t="s">
        <v>15</v>
      </c>
      <c r="C75565" s="1">
        <v>142927</v>
      </c>
      <c r="D75565" s="1" t="s">
        <v>7</v>
      </c>
      <c r="E75565" s="1" t="s">
        <v>1234</v>
      </c>
      <c r="F75565" s="1" t="s">
        <v>116</v>
      </c>
      <c r="K75565" t="e">
        <v>#REF!</v>
      </c>
      <c r="L75565" t="e">
        <v>#REF!</v>
      </c>
    </row>
    <row r="75566" spans="1:12" x14ac:dyDescent="0.25">
      <c r="A75566" s="1" t="s">
        <v>571</v>
      </c>
      <c r="B75566" s="1" t="s">
        <v>15</v>
      </c>
      <c r="C75566" s="1">
        <v>14689</v>
      </c>
      <c r="D75566" s="1" t="s">
        <v>7</v>
      </c>
      <c r="E75566" s="1" t="s">
        <v>1236</v>
      </c>
      <c r="F75566" s="1" t="s">
        <v>117</v>
      </c>
      <c r="K75566" t="e">
        <v>#REF!</v>
      </c>
      <c r="L75566" t="e">
        <v>#REF!</v>
      </c>
    </row>
    <row r="75567" spans="1:12" x14ac:dyDescent="0.25">
      <c r="A75567" s="1" t="s">
        <v>571</v>
      </c>
      <c r="B75567" s="1" t="s">
        <v>15</v>
      </c>
      <c r="C75567" s="1">
        <v>16510</v>
      </c>
      <c r="D75567" s="1" t="s">
        <v>7</v>
      </c>
      <c r="E75567" s="1" t="s">
        <v>1238</v>
      </c>
      <c r="F75567" s="1" t="s">
        <v>118</v>
      </c>
      <c r="K75567" t="e">
        <v>#REF!</v>
      </c>
      <c r="L75567" t="e">
        <v>#REF!</v>
      </c>
    </row>
    <row r="75568" spans="1:12" x14ac:dyDescent="0.25">
      <c r="A75568" s="1" t="s">
        <v>571</v>
      </c>
      <c r="B75568" s="1" t="s">
        <v>15</v>
      </c>
      <c r="C75568" s="1">
        <v>71928</v>
      </c>
      <c r="D75568" s="1" t="s">
        <v>7</v>
      </c>
      <c r="E75568" s="1" t="s">
        <v>1240</v>
      </c>
      <c r="F75568" s="1" t="s">
        <v>119</v>
      </c>
      <c r="K75568" t="e">
        <v>#REF!</v>
      </c>
      <c r="L75568" t="e">
        <v>#REF!</v>
      </c>
    </row>
    <row r="75569" spans="1:12" x14ac:dyDescent="0.25">
      <c r="A75569" s="1" t="s">
        <v>571</v>
      </c>
      <c r="B75569" s="1" t="s">
        <v>15</v>
      </c>
      <c r="C75569" s="1">
        <v>70975</v>
      </c>
      <c r="D75569" s="1" t="s">
        <v>7</v>
      </c>
      <c r="E75569" s="1" t="s">
        <v>1242</v>
      </c>
      <c r="F75569" s="1" t="s">
        <v>88</v>
      </c>
      <c r="K75569" t="e">
        <v>#REF!</v>
      </c>
      <c r="L75569" t="e">
        <v>#REF!</v>
      </c>
    </row>
    <row r="75570" spans="1:12" x14ac:dyDescent="0.25">
      <c r="A75570" s="1" t="s">
        <v>571</v>
      </c>
      <c r="B75570" s="1" t="s">
        <v>15</v>
      </c>
      <c r="C75570" s="1"/>
      <c r="D75570" s="1" t="s">
        <v>7</v>
      </c>
      <c r="E75570" s="1" t="s">
        <v>1244</v>
      </c>
      <c r="F75570" s="1" t="s">
        <v>120</v>
      </c>
      <c r="K75570" t="e">
        <v>#REF!</v>
      </c>
      <c r="L75570" t="e">
        <v>#REF!</v>
      </c>
    </row>
    <row r="75571" spans="1:12" x14ac:dyDescent="0.25">
      <c r="A75571" s="1" t="s">
        <v>571</v>
      </c>
      <c r="B75571" s="1" t="s">
        <v>15</v>
      </c>
      <c r="C75571" s="1">
        <v>12154</v>
      </c>
      <c r="D75571" s="1" t="s">
        <v>7</v>
      </c>
      <c r="E75571" s="1" t="s">
        <v>1246</v>
      </c>
      <c r="F75571" s="1" t="s">
        <v>121</v>
      </c>
      <c r="K75571" t="e">
        <v>#REF!</v>
      </c>
      <c r="L75571" t="e">
        <v>#REF!</v>
      </c>
    </row>
    <row r="75572" spans="1:12" x14ac:dyDescent="0.25">
      <c r="A75572" s="1" t="s">
        <v>571</v>
      </c>
      <c r="B75572" s="1" t="s">
        <v>15</v>
      </c>
      <c r="C75572" s="1">
        <v>13351</v>
      </c>
      <c r="D75572" s="1" t="s">
        <v>7</v>
      </c>
      <c r="E75572" s="1" t="s">
        <v>1248</v>
      </c>
      <c r="F75572" s="1" t="s">
        <v>122</v>
      </c>
      <c r="K75572" t="e">
        <v>#REF!</v>
      </c>
      <c r="L75572" t="e">
        <v>#REF!</v>
      </c>
    </row>
    <row r="75573" spans="1:12" x14ac:dyDescent="0.25">
      <c r="A75573" s="1" t="s">
        <v>571</v>
      </c>
      <c r="B75573" s="1" t="s">
        <v>15</v>
      </c>
      <c r="C75573" s="1"/>
      <c r="D75573" s="1" t="s">
        <v>7</v>
      </c>
      <c r="E75573" s="1" t="s">
        <v>1250</v>
      </c>
      <c r="F75573" s="1" t="s">
        <v>123</v>
      </c>
      <c r="K75573" t="e">
        <v>#REF!</v>
      </c>
      <c r="L75573" t="e">
        <v>#REF!</v>
      </c>
    </row>
    <row r="75574" spans="1:12" x14ac:dyDescent="0.25">
      <c r="A75574" s="1" t="s">
        <v>571</v>
      </c>
      <c r="B75574" s="1" t="s">
        <v>15</v>
      </c>
      <c r="C75574" s="1">
        <v>7112</v>
      </c>
      <c r="D75574" s="1" t="s">
        <v>7</v>
      </c>
      <c r="E75574" s="1" t="s">
        <v>1252</v>
      </c>
      <c r="F75574" s="1" t="s">
        <v>124</v>
      </c>
      <c r="K75574" t="e">
        <v>#REF!</v>
      </c>
      <c r="L75574" t="e">
        <v>#REF!</v>
      </c>
    </row>
    <row r="75575" spans="1:12" x14ac:dyDescent="0.25">
      <c r="A75575" s="1" t="s">
        <v>571</v>
      </c>
      <c r="B75575" s="1" t="s">
        <v>15</v>
      </c>
      <c r="C75575" s="1">
        <v>773</v>
      </c>
      <c r="D75575" s="1" t="s">
        <v>7</v>
      </c>
      <c r="E75575" s="1" t="s">
        <v>1254</v>
      </c>
      <c r="F75575" s="1" t="s">
        <v>125</v>
      </c>
      <c r="K75575" t="e">
        <v>#REF!</v>
      </c>
      <c r="L75575" t="e">
        <v>#REF!</v>
      </c>
    </row>
    <row r="75576" spans="1:12" x14ac:dyDescent="0.25">
      <c r="A75576" s="1" t="s">
        <v>571</v>
      </c>
      <c r="B75576" s="1" t="s">
        <v>46</v>
      </c>
      <c r="C75576" s="1">
        <v>12939</v>
      </c>
      <c r="D75576" s="1" t="s">
        <v>7</v>
      </c>
      <c r="E75576" s="1" t="s">
        <v>1256</v>
      </c>
      <c r="F75576" s="1" t="s">
        <v>126</v>
      </c>
      <c r="K75576" t="e">
        <v>#REF!</v>
      </c>
      <c r="L75576" t="e">
        <v>#REF!</v>
      </c>
    </row>
    <row r="75577" spans="1:12" x14ac:dyDescent="0.25">
      <c r="A75577" s="1" t="s">
        <v>571</v>
      </c>
      <c r="B75577" s="1" t="s">
        <v>15</v>
      </c>
      <c r="C75577" s="1">
        <v>15429</v>
      </c>
      <c r="D75577" s="1" t="s">
        <v>7</v>
      </c>
      <c r="E75577" s="1" t="s">
        <v>1258</v>
      </c>
      <c r="F75577" s="1" t="s">
        <v>127</v>
      </c>
      <c r="K75577" t="e">
        <v>#REF!</v>
      </c>
      <c r="L75577" t="e">
        <v>#REF!</v>
      </c>
    </row>
    <row r="75578" spans="1:12" x14ac:dyDescent="0.25">
      <c r="A75578" s="1" t="s">
        <v>571</v>
      </c>
      <c r="B75578" s="1" t="s">
        <v>15</v>
      </c>
      <c r="C75578" s="1"/>
      <c r="D75578" s="1" t="s">
        <v>7</v>
      </c>
      <c r="E75578" s="1" t="s">
        <v>1259</v>
      </c>
      <c r="F75578" s="1" t="s">
        <v>128</v>
      </c>
      <c r="K75578" t="e">
        <v>#REF!</v>
      </c>
      <c r="L75578" t="e">
        <v>#REF!</v>
      </c>
    </row>
    <row r="75579" spans="1:12" x14ac:dyDescent="0.25">
      <c r="A75579" s="1" t="s">
        <v>571</v>
      </c>
      <c r="B75579" s="1" t="s">
        <v>9</v>
      </c>
      <c r="C75579" s="1">
        <v>2093651</v>
      </c>
      <c r="D75579" s="1" t="s">
        <v>7</v>
      </c>
      <c r="E75579" s="1" t="s">
        <v>1261</v>
      </c>
      <c r="F75579" s="1" t="s">
        <v>129</v>
      </c>
      <c r="K75579" t="e">
        <v>#REF!</v>
      </c>
      <c r="L75579" t="e">
        <v>#REF!</v>
      </c>
    </row>
    <row r="75580" spans="1:12" x14ac:dyDescent="0.25">
      <c r="A75580" s="1" t="s">
        <v>571</v>
      </c>
      <c r="B75580" s="1" t="s">
        <v>1</v>
      </c>
      <c r="C75580" s="1">
        <v>60703582</v>
      </c>
      <c r="D75580" s="1" t="s">
        <v>7</v>
      </c>
      <c r="E75580" s="1" t="s">
        <v>1264</v>
      </c>
      <c r="F75580" s="1" t="s">
        <v>130</v>
      </c>
      <c r="K75580" t="e">
        <v>#REF!</v>
      </c>
      <c r="L75580" t="e">
        <v>#REF!</v>
      </c>
    </row>
    <row r="75581" spans="1:12" x14ac:dyDescent="0.25">
      <c r="A75581" s="1" t="s">
        <v>571</v>
      </c>
      <c r="B75581" s="1" t="s">
        <v>6</v>
      </c>
      <c r="C75581" s="1">
        <v>5.4</v>
      </c>
      <c r="D75581" s="1" t="s">
        <v>7</v>
      </c>
      <c r="E75581" s="1" t="s">
        <v>1265</v>
      </c>
      <c r="F75581" s="1" t="s">
        <v>131</v>
      </c>
      <c r="K75581" t="e">
        <v>#REF!</v>
      </c>
      <c r="L75581" t="e">
        <v>#REF!</v>
      </c>
    </row>
    <row r="75582" spans="1:12" x14ac:dyDescent="0.25">
      <c r="A75582" s="1" t="s">
        <v>571</v>
      </c>
      <c r="B75582" s="1" t="s">
        <v>9</v>
      </c>
      <c r="C75582" s="1">
        <v>327799</v>
      </c>
      <c r="D75582" s="1" t="s">
        <v>7</v>
      </c>
      <c r="E75582" s="1" t="s">
        <v>1267</v>
      </c>
      <c r="F75582" s="1" t="s">
        <v>132</v>
      </c>
      <c r="K75582" t="e">
        <v>#REF!</v>
      </c>
      <c r="L75582" t="e">
        <v>#REF!</v>
      </c>
    </row>
    <row r="75583" spans="1:12" x14ac:dyDescent="0.25">
      <c r="A75583" s="1" t="s">
        <v>571</v>
      </c>
      <c r="B75583" s="1" t="s">
        <v>1</v>
      </c>
      <c r="C75583" s="1">
        <v>10913</v>
      </c>
      <c r="D75583" s="1" t="s">
        <v>7</v>
      </c>
      <c r="E75583" s="1" t="s">
        <v>1270</v>
      </c>
      <c r="F75583" s="1" t="s">
        <v>133</v>
      </c>
      <c r="K75583" t="e">
        <v>#REF!</v>
      </c>
      <c r="L75583" t="e">
        <v>#REF!</v>
      </c>
    </row>
    <row r="75584" spans="1:12" x14ac:dyDescent="0.25">
      <c r="A75584" s="1" t="s">
        <v>571</v>
      </c>
      <c r="B75584" s="1" t="s">
        <v>46</v>
      </c>
      <c r="C75584" s="1">
        <v>10922</v>
      </c>
      <c r="D75584" s="1" t="s">
        <v>7</v>
      </c>
      <c r="E75584" s="1" t="s">
        <v>1271</v>
      </c>
      <c r="F75584" s="1" t="s">
        <v>134</v>
      </c>
      <c r="K75584" t="e">
        <v>#REF!</v>
      </c>
      <c r="L75584" t="e">
        <v>#REF!</v>
      </c>
    </row>
    <row r="75585" spans="1:12" x14ac:dyDescent="0.25">
      <c r="A75585" s="1" t="s">
        <v>571</v>
      </c>
      <c r="B75585" s="1" t="s">
        <v>9</v>
      </c>
      <c r="C75585" s="1">
        <v>-9</v>
      </c>
      <c r="D75585" s="1" t="s">
        <v>7</v>
      </c>
      <c r="E75585" s="1" t="s">
        <v>1272</v>
      </c>
      <c r="F75585" s="1" t="s">
        <v>135</v>
      </c>
      <c r="K75585" t="e">
        <v>#REF!</v>
      </c>
      <c r="L75585" t="e">
        <v>#REF!</v>
      </c>
    </row>
    <row r="75586" spans="1:12" x14ac:dyDescent="0.25">
      <c r="A75586" s="1" t="s">
        <v>571</v>
      </c>
      <c r="B75586" s="1" t="s">
        <v>15</v>
      </c>
      <c r="C75586" s="1">
        <v>327799</v>
      </c>
      <c r="D75586" s="1" t="s">
        <v>7</v>
      </c>
      <c r="E75586" s="1" t="s">
        <v>1274</v>
      </c>
      <c r="F75586" s="1" t="s">
        <v>136</v>
      </c>
      <c r="K75586" t="e">
        <v>#REF!</v>
      </c>
      <c r="L75586" t="e">
        <v>#REF!</v>
      </c>
    </row>
    <row r="75587" spans="1:12" x14ac:dyDescent="0.25">
      <c r="A75587" s="1" t="s">
        <v>571</v>
      </c>
      <c r="B75587" s="1" t="s">
        <v>9</v>
      </c>
      <c r="C75587" s="1">
        <v>327790</v>
      </c>
      <c r="D75587" s="1" t="s">
        <v>7</v>
      </c>
      <c r="E75587" s="1" t="s">
        <v>1276</v>
      </c>
      <c r="F75587" s="1" t="s">
        <v>137</v>
      </c>
      <c r="K75587" t="e">
        <v>#REF!</v>
      </c>
      <c r="L75587" t="e">
        <v>#REF!</v>
      </c>
    </row>
    <row r="75588" spans="1:12" x14ac:dyDescent="0.25">
      <c r="A75588" s="1" t="s">
        <v>571</v>
      </c>
      <c r="B75588" s="1" t="s">
        <v>1</v>
      </c>
      <c r="C75588" s="1">
        <v>1722412</v>
      </c>
      <c r="D75588" s="1" t="s">
        <v>7</v>
      </c>
      <c r="E75588" s="1" t="s">
        <v>1279</v>
      </c>
      <c r="F75588" s="1" t="s">
        <v>138</v>
      </c>
      <c r="K75588" t="e">
        <v>#REF!</v>
      </c>
      <c r="L75588" t="e">
        <v>#REF!</v>
      </c>
    </row>
    <row r="75589" spans="1:12" x14ac:dyDescent="0.25">
      <c r="A75589" s="1" t="s">
        <v>571</v>
      </c>
      <c r="B75589" s="1" t="s">
        <v>46</v>
      </c>
      <c r="C75589" s="1">
        <v>1550171</v>
      </c>
      <c r="D75589" s="1" t="s">
        <v>7</v>
      </c>
      <c r="E75589" s="1" t="s">
        <v>1280</v>
      </c>
      <c r="F75589" s="1" t="s">
        <v>139</v>
      </c>
      <c r="K75589" t="e">
        <v>#REF!</v>
      </c>
      <c r="L75589" t="e">
        <v>#REF!</v>
      </c>
    </row>
    <row r="75590" spans="1:12" x14ac:dyDescent="0.25">
      <c r="A75590" s="1" t="s">
        <v>571</v>
      </c>
      <c r="B75590" s="1" t="s">
        <v>9</v>
      </c>
      <c r="C75590" s="1">
        <v>172241</v>
      </c>
      <c r="D75590" s="1" t="s">
        <v>7</v>
      </c>
      <c r="E75590" s="1" t="s">
        <v>1281</v>
      </c>
      <c r="F75590" s="1" t="s">
        <v>140</v>
      </c>
      <c r="K75590" t="e">
        <v>#REF!</v>
      </c>
      <c r="L75590" t="e">
        <v>#REF!</v>
      </c>
    </row>
    <row r="75591" spans="1:12" x14ac:dyDescent="0.25">
      <c r="A75591" s="1" t="s">
        <v>571</v>
      </c>
      <c r="B75591" s="1" t="s">
        <v>6</v>
      </c>
      <c r="C75591" s="1">
        <v>5.4</v>
      </c>
      <c r="D75591" s="1" t="s">
        <v>7</v>
      </c>
      <c r="E75591" s="1" t="s">
        <v>1282</v>
      </c>
      <c r="F75591" s="1" t="s">
        <v>141</v>
      </c>
      <c r="K75591" t="e">
        <v>#REF!</v>
      </c>
      <c r="L75591" t="e">
        <v>#REF!</v>
      </c>
    </row>
    <row r="75592" spans="1:12" x14ac:dyDescent="0.25">
      <c r="A75592" s="1" t="s">
        <v>571</v>
      </c>
      <c r="B75592" s="1" t="s">
        <v>9</v>
      </c>
      <c r="C75592" s="1">
        <v>930</v>
      </c>
      <c r="D75592" s="1" t="s">
        <v>7</v>
      </c>
      <c r="E75592" s="1" t="s">
        <v>1284</v>
      </c>
      <c r="F75592" s="1" t="s">
        <v>142</v>
      </c>
      <c r="K75592" t="e">
        <v>#REF!</v>
      </c>
      <c r="L75592" t="e">
        <v>#REF!</v>
      </c>
    </row>
    <row r="75593" spans="1:12" x14ac:dyDescent="0.25">
      <c r="A75593" s="1" t="s">
        <v>571</v>
      </c>
      <c r="B75593" s="1" t="s">
        <v>1</v>
      </c>
      <c r="C75593" s="1">
        <v>860</v>
      </c>
      <c r="D75593" s="1" t="s">
        <v>7</v>
      </c>
      <c r="E75593" s="1" t="s">
        <v>1286</v>
      </c>
      <c r="F75593" s="1" t="s">
        <v>143</v>
      </c>
      <c r="K75593" t="e">
        <v>#REF!</v>
      </c>
      <c r="L75593" t="e">
        <v>#REF!</v>
      </c>
    </row>
    <row r="75594" spans="1:12" x14ac:dyDescent="0.25">
      <c r="A75594" s="1" t="s">
        <v>571</v>
      </c>
      <c r="B75594" s="1" t="s">
        <v>46</v>
      </c>
      <c r="C75594" s="1">
        <v>933</v>
      </c>
      <c r="D75594" s="1" t="s">
        <v>7</v>
      </c>
      <c r="E75594" s="1" t="s">
        <v>1288</v>
      </c>
      <c r="F75594" s="1" t="s">
        <v>144</v>
      </c>
      <c r="K75594" t="e">
        <v>#REF!</v>
      </c>
      <c r="L75594" t="e">
        <v>#REF!</v>
      </c>
    </row>
    <row r="75595" spans="1:12" x14ac:dyDescent="0.25">
      <c r="A75595" s="1" t="s">
        <v>571</v>
      </c>
      <c r="B75595" s="1" t="s">
        <v>9</v>
      </c>
      <c r="C75595" s="1">
        <v>-73</v>
      </c>
      <c r="D75595" s="1" t="s">
        <v>7</v>
      </c>
      <c r="E75595" s="1" t="s">
        <v>1289</v>
      </c>
      <c r="F75595" s="1" t="s">
        <v>145</v>
      </c>
      <c r="K75595" t="e">
        <v>#REF!</v>
      </c>
      <c r="L75595" t="e">
        <v>#REF!</v>
      </c>
    </row>
    <row r="75596" spans="1:12" x14ac:dyDescent="0.25">
      <c r="A75596" s="1" t="s">
        <v>571</v>
      </c>
      <c r="B75596" s="1" t="s">
        <v>15</v>
      </c>
      <c r="C75596" s="1">
        <v>930</v>
      </c>
      <c r="D75596" s="1" t="s">
        <v>7</v>
      </c>
      <c r="E75596" s="1" t="s">
        <v>1291</v>
      </c>
      <c r="F75596" s="1" t="s">
        <v>146</v>
      </c>
      <c r="K75596" t="e">
        <v>#REF!</v>
      </c>
      <c r="L75596" t="e">
        <v>#REF!</v>
      </c>
    </row>
    <row r="75597" spans="1:12" x14ac:dyDescent="0.25">
      <c r="A75597" s="1" t="s">
        <v>571</v>
      </c>
      <c r="B75597" s="1" t="s">
        <v>9</v>
      </c>
      <c r="C75597" s="1">
        <v>857</v>
      </c>
      <c r="D75597" s="1" t="s">
        <v>7</v>
      </c>
      <c r="E75597" s="1" t="s">
        <v>1293</v>
      </c>
      <c r="F75597" s="1" t="s">
        <v>147</v>
      </c>
      <c r="K75597" t="e">
        <v>#REF!</v>
      </c>
      <c r="L75597" t="e">
        <v>#REF!</v>
      </c>
    </row>
    <row r="75598" spans="1:12" x14ac:dyDescent="0.25">
      <c r="A75598" s="1" t="s">
        <v>571</v>
      </c>
      <c r="B75598" s="1" t="s">
        <v>15</v>
      </c>
      <c r="C75598" s="1">
        <v>327790</v>
      </c>
      <c r="D75598" s="1" t="s">
        <v>7</v>
      </c>
      <c r="E75598" s="1" t="s">
        <v>1295</v>
      </c>
      <c r="F75598" s="1" t="s">
        <v>148</v>
      </c>
      <c r="K75598" t="e">
        <v>#REF!</v>
      </c>
      <c r="L75598" t="e">
        <v>#REF!</v>
      </c>
    </row>
    <row r="75599" spans="1:12" x14ac:dyDescent="0.25">
      <c r="A75599" s="1" t="s">
        <v>571</v>
      </c>
      <c r="B75599" s="1" t="s">
        <v>9</v>
      </c>
      <c r="C75599" s="1">
        <v>328647</v>
      </c>
      <c r="D75599" s="1" t="s">
        <v>7</v>
      </c>
      <c r="E75599" s="1" t="s">
        <v>1297</v>
      </c>
      <c r="F75599" s="1" t="s">
        <v>149</v>
      </c>
      <c r="K75599" t="e">
        <v>#REF!</v>
      </c>
      <c r="L75599" t="e">
        <v>#REF!</v>
      </c>
    </row>
    <row r="75600" spans="1:12" x14ac:dyDescent="0.25">
      <c r="A75600" s="1" t="s">
        <v>571</v>
      </c>
      <c r="B75600" s="1" t="s">
        <v>1</v>
      </c>
      <c r="C75600" s="1">
        <v>5831</v>
      </c>
      <c r="D75600" s="1" t="s">
        <v>7</v>
      </c>
      <c r="E75600" s="1" t="s">
        <v>1300</v>
      </c>
      <c r="F75600" s="1" t="s">
        <v>150</v>
      </c>
      <c r="K75600" t="e">
        <v>#REF!</v>
      </c>
      <c r="L75600" t="e">
        <v>#REF!</v>
      </c>
    </row>
    <row r="75601" spans="1:12" x14ac:dyDescent="0.25">
      <c r="A75601" s="1" t="s">
        <v>571</v>
      </c>
      <c r="B75601" s="1" t="s">
        <v>6</v>
      </c>
      <c r="C75601" s="1">
        <v>239.07300000000001</v>
      </c>
      <c r="D75601" s="1" t="s">
        <v>38</v>
      </c>
      <c r="E75601" s="1" t="s">
        <v>1302</v>
      </c>
      <c r="F75601" s="1" t="s">
        <v>151</v>
      </c>
      <c r="K75601" t="e">
        <v>#REF!</v>
      </c>
      <c r="L75601" t="e">
        <v>#REF!</v>
      </c>
    </row>
    <row r="75602" spans="1:12" x14ac:dyDescent="0.25">
      <c r="A75602" s="1" t="s">
        <v>571</v>
      </c>
      <c r="B75602" s="1" t="s">
        <v>9</v>
      </c>
      <c r="C75602" s="1">
        <v>1394035</v>
      </c>
      <c r="D75602" s="1" t="s">
        <v>7</v>
      </c>
      <c r="E75602" s="1" t="s">
        <v>1304</v>
      </c>
      <c r="F75602" s="1" t="s">
        <v>152</v>
      </c>
      <c r="K75602" t="e">
        <v>#REF!</v>
      </c>
      <c r="L75602" t="e">
        <v>#REF!</v>
      </c>
    </row>
    <row r="75603" spans="1:12" x14ac:dyDescent="0.25">
      <c r="A75603" s="1" t="s">
        <v>571</v>
      </c>
      <c r="B75603" s="1" t="s">
        <v>1</v>
      </c>
      <c r="C75603" s="1">
        <v>5831</v>
      </c>
      <c r="D75603" s="1" t="s">
        <v>7</v>
      </c>
      <c r="E75603" s="1" t="s">
        <v>1306</v>
      </c>
      <c r="F75603" s="1" t="s">
        <v>153</v>
      </c>
      <c r="K75603" t="e">
        <v>#REF!</v>
      </c>
      <c r="L75603" t="e">
        <v>#REF!</v>
      </c>
    </row>
    <row r="75604" spans="1:12" x14ac:dyDescent="0.25">
      <c r="A75604" s="1" t="s">
        <v>571</v>
      </c>
      <c r="B75604" s="1" t="s">
        <v>6</v>
      </c>
      <c r="C75604" s="1">
        <v>21.98</v>
      </c>
      <c r="D75604" s="1" t="s">
        <v>4</v>
      </c>
      <c r="E75604" s="1" t="s">
        <v>1308</v>
      </c>
      <c r="F75604" s="1" t="s">
        <v>47</v>
      </c>
      <c r="K75604" t="e">
        <v>#REF!</v>
      </c>
      <c r="L75604" t="e">
        <v>#REF!</v>
      </c>
    </row>
    <row r="75605" spans="1:12" x14ac:dyDescent="0.25">
      <c r="A75605" s="1" t="s">
        <v>571</v>
      </c>
      <c r="B75605" s="1" t="s">
        <v>9</v>
      </c>
      <c r="C75605" s="1">
        <v>128165</v>
      </c>
      <c r="D75605" s="1" t="s">
        <v>7</v>
      </c>
      <c r="E75605" s="1" t="s">
        <v>1309</v>
      </c>
      <c r="F75605" s="1" t="s">
        <v>154</v>
      </c>
      <c r="K75605" t="e">
        <v>#REF!</v>
      </c>
      <c r="L75605" t="e">
        <v>#REF!</v>
      </c>
    </row>
    <row r="75606" spans="1:12" x14ac:dyDescent="0.25">
      <c r="A75606" s="1" t="s">
        <v>571</v>
      </c>
      <c r="B75606" s="1" t="s">
        <v>1</v>
      </c>
      <c r="C75606" s="1">
        <v>231</v>
      </c>
      <c r="D75606" s="1" t="s">
        <v>7</v>
      </c>
      <c r="E75606" s="1" t="s">
        <v>1311</v>
      </c>
      <c r="F75606" s="1" t="s">
        <v>155</v>
      </c>
      <c r="K75606" t="e">
        <v>#REF!</v>
      </c>
      <c r="L75606" t="e">
        <v>#REF!</v>
      </c>
    </row>
    <row r="75607" spans="1:12" x14ac:dyDescent="0.25">
      <c r="A75607" s="1" t="s">
        <v>571</v>
      </c>
      <c r="B75607" s="1" t="s">
        <v>6</v>
      </c>
      <c r="C75607" s="1">
        <v>244.48</v>
      </c>
      <c r="D75607" s="1" t="s">
        <v>4</v>
      </c>
      <c r="E75607" s="1" t="s">
        <v>1313</v>
      </c>
      <c r="F75607" s="1" t="s">
        <v>156</v>
      </c>
      <c r="K75607" t="e">
        <v>#REF!</v>
      </c>
      <c r="L75607" t="e">
        <v>#REF!</v>
      </c>
    </row>
    <row r="75608" spans="1:12" x14ac:dyDescent="0.25">
      <c r="A75608" s="1" t="s">
        <v>571</v>
      </c>
      <c r="B75608" s="1" t="s">
        <v>9</v>
      </c>
      <c r="C75608" s="1">
        <v>56475</v>
      </c>
      <c r="D75608" s="1" t="s">
        <v>7</v>
      </c>
      <c r="E75608" s="1" t="s">
        <v>1315</v>
      </c>
      <c r="F75608" s="1" t="s">
        <v>157</v>
      </c>
      <c r="K75608" t="e">
        <v>#REF!</v>
      </c>
      <c r="L75608" t="e">
        <v>#REF!</v>
      </c>
    </row>
    <row r="75609" spans="1:12" x14ac:dyDescent="0.25">
      <c r="A75609" s="1" t="s">
        <v>571</v>
      </c>
      <c r="B75609" s="1" t="s">
        <v>15</v>
      </c>
      <c r="C75609" s="1">
        <v>7112</v>
      </c>
      <c r="D75609" s="1" t="s">
        <v>7</v>
      </c>
      <c r="E75609" s="1" t="s">
        <v>1317</v>
      </c>
      <c r="F75609" s="1" t="s">
        <v>124</v>
      </c>
      <c r="K75609" t="e">
        <v>#REF!</v>
      </c>
      <c r="L75609" t="e">
        <v>#REF!</v>
      </c>
    </row>
    <row r="75610" spans="1:12" x14ac:dyDescent="0.25">
      <c r="A75610" s="1" t="s">
        <v>571</v>
      </c>
      <c r="B75610" s="1" t="s">
        <v>15</v>
      </c>
      <c r="C75610" s="1">
        <v>773</v>
      </c>
      <c r="D75610" s="1" t="s">
        <v>7</v>
      </c>
      <c r="E75610" s="1" t="s">
        <v>1318</v>
      </c>
      <c r="F75610" s="1" t="s">
        <v>125</v>
      </c>
      <c r="K75610" t="e">
        <v>#REF!</v>
      </c>
      <c r="L75610" t="e">
        <v>#REF!</v>
      </c>
    </row>
    <row r="75611" spans="1:12" x14ac:dyDescent="0.25">
      <c r="A75611" s="1" t="s">
        <v>571</v>
      </c>
      <c r="B75611" s="1" t="s">
        <v>9</v>
      </c>
      <c r="C75611" s="1">
        <v>64360</v>
      </c>
      <c r="D75611" s="1" t="s">
        <v>7</v>
      </c>
      <c r="E75611" s="1" t="s">
        <v>1319</v>
      </c>
      <c r="F75611" s="1" t="s">
        <v>158</v>
      </c>
      <c r="K75611" t="e">
        <v>#REF!</v>
      </c>
      <c r="L75611" t="e">
        <v>#REF!</v>
      </c>
    </row>
    <row r="75612" spans="1:12" x14ac:dyDescent="0.25">
      <c r="A75612" s="1" t="s">
        <v>571</v>
      </c>
      <c r="B75612" s="1" t="s">
        <v>15</v>
      </c>
      <c r="C75612" s="1">
        <v>1394035</v>
      </c>
      <c r="D75612" s="1" t="s">
        <v>7</v>
      </c>
      <c r="E75612" s="1" t="s">
        <v>1321</v>
      </c>
      <c r="F75612" s="1" t="s">
        <v>159</v>
      </c>
      <c r="K75612" t="e">
        <v>#REF!</v>
      </c>
      <c r="L75612" t="e">
        <v>#REF!</v>
      </c>
    </row>
    <row r="75613" spans="1:12" x14ac:dyDescent="0.25">
      <c r="A75613" s="1" t="s">
        <v>571</v>
      </c>
      <c r="B75613" s="1" t="s">
        <v>15</v>
      </c>
      <c r="C75613" s="1">
        <v>128165</v>
      </c>
      <c r="D75613" s="1" t="s">
        <v>7</v>
      </c>
      <c r="E75613" s="1" t="s">
        <v>1323</v>
      </c>
      <c r="F75613" s="1" t="s">
        <v>160</v>
      </c>
      <c r="K75613" t="e">
        <v>#REF!</v>
      </c>
      <c r="L75613" t="e">
        <v>#REF!</v>
      </c>
    </row>
    <row r="75614" spans="1:12" x14ac:dyDescent="0.25">
      <c r="A75614" s="1" t="s">
        <v>571</v>
      </c>
      <c r="B75614" s="1" t="s">
        <v>15</v>
      </c>
      <c r="C75614" s="1"/>
      <c r="D75614" s="1" t="s">
        <v>7</v>
      </c>
      <c r="E75614" s="1" t="s">
        <v>1325</v>
      </c>
      <c r="F75614" s="1" t="s">
        <v>161</v>
      </c>
      <c r="K75614" t="e">
        <v>#REF!</v>
      </c>
      <c r="L75614" t="e">
        <v>#REF!</v>
      </c>
    </row>
    <row r="75615" spans="1:12" x14ac:dyDescent="0.25">
      <c r="A75615" s="1" t="s">
        <v>571</v>
      </c>
      <c r="B75615" s="1" t="s">
        <v>15</v>
      </c>
      <c r="C75615" s="1">
        <v>142927</v>
      </c>
      <c r="D75615" s="1" t="s">
        <v>7</v>
      </c>
      <c r="E75615" s="1" t="s">
        <v>1327</v>
      </c>
      <c r="F75615" s="1" t="s">
        <v>116</v>
      </c>
      <c r="K75615" t="e">
        <v>#REF!</v>
      </c>
      <c r="L75615" t="e">
        <v>#REF!</v>
      </c>
    </row>
    <row r="75616" spans="1:12" x14ac:dyDescent="0.25">
      <c r="A75616" s="1" t="s">
        <v>571</v>
      </c>
      <c r="B75616" s="1" t="s">
        <v>15</v>
      </c>
      <c r="C75616" s="1">
        <v>14689</v>
      </c>
      <c r="D75616" s="1" t="s">
        <v>7</v>
      </c>
      <c r="E75616" s="1" t="s">
        <v>1328</v>
      </c>
      <c r="F75616" s="1" t="s">
        <v>117</v>
      </c>
      <c r="K75616" t="e">
        <v>#REF!</v>
      </c>
      <c r="L75616" t="e">
        <v>#REF!</v>
      </c>
    </row>
    <row r="75617" spans="1:12" x14ac:dyDescent="0.25">
      <c r="A75617" s="1" t="s">
        <v>571</v>
      </c>
      <c r="B75617" s="1" t="s">
        <v>15</v>
      </c>
      <c r="C75617" s="1">
        <v>16510</v>
      </c>
      <c r="D75617" s="1" t="s">
        <v>7</v>
      </c>
      <c r="E75617" s="1" t="s">
        <v>1329</v>
      </c>
      <c r="F75617" s="1" t="s">
        <v>118</v>
      </c>
      <c r="K75617" t="e">
        <v>#REF!</v>
      </c>
      <c r="L75617" t="e">
        <v>#REF!</v>
      </c>
    </row>
    <row r="75618" spans="1:12" x14ac:dyDescent="0.25">
      <c r="A75618" s="1" t="s">
        <v>571</v>
      </c>
      <c r="B75618" s="1" t="s">
        <v>15</v>
      </c>
      <c r="C75618" s="1">
        <v>71928</v>
      </c>
      <c r="D75618" s="1" t="s">
        <v>7</v>
      </c>
      <c r="E75618" s="1" t="s">
        <v>1330</v>
      </c>
      <c r="F75618" s="1" t="s">
        <v>119</v>
      </c>
      <c r="K75618" t="e">
        <v>#REF!</v>
      </c>
      <c r="L75618" t="e">
        <v>#REF!</v>
      </c>
    </row>
    <row r="75619" spans="1:12" x14ac:dyDescent="0.25">
      <c r="A75619" s="1" t="s">
        <v>571</v>
      </c>
      <c r="B75619" s="1" t="s">
        <v>9</v>
      </c>
      <c r="C75619" s="1">
        <v>1832614</v>
      </c>
      <c r="D75619" s="1" t="s">
        <v>7</v>
      </c>
      <c r="E75619" s="1" t="s">
        <v>1331</v>
      </c>
      <c r="F75619" s="1" t="s">
        <v>162</v>
      </c>
      <c r="K75619" t="e">
        <v>#REF!</v>
      </c>
      <c r="L75619" t="e">
        <v>#REF!</v>
      </c>
    </row>
    <row r="75620" spans="1:12" x14ac:dyDescent="0.25">
      <c r="A75620" s="1" t="s">
        <v>571</v>
      </c>
      <c r="B75620" s="1" t="s">
        <v>46</v>
      </c>
      <c r="C75620" s="1">
        <v>328647</v>
      </c>
      <c r="D75620" s="1" t="s">
        <v>7</v>
      </c>
      <c r="E75620" s="1" t="s">
        <v>1333</v>
      </c>
      <c r="F75620" s="1" t="s">
        <v>163</v>
      </c>
      <c r="K75620" t="e">
        <v>#REF!</v>
      </c>
      <c r="L75620" t="e">
        <v>#REF!</v>
      </c>
    </row>
    <row r="75621" spans="1:12" x14ac:dyDescent="0.25">
      <c r="A75621" s="1" t="s">
        <v>571</v>
      </c>
      <c r="B75621" s="1" t="s">
        <v>9</v>
      </c>
      <c r="C75621" s="1">
        <v>1503967</v>
      </c>
      <c r="D75621" s="1" t="s">
        <v>7</v>
      </c>
      <c r="E75621" s="1" t="s">
        <v>1335</v>
      </c>
      <c r="F75621" s="1" t="s">
        <v>164</v>
      </c>
      <c r="K75621" t="e">
        <v>#REF!</v>
      </c>
      <c r="L75621" t="e">
        <v>#REF!</v>
      </c>
    </row>
    <row r="75622" spans="1:12" x14ac:dyDescent="0.25">
      <c r="A75622" s="1" t="s">
        <v>571</v>
      </c>
      <c r="B75622" s="1" t="s">
        <v>1</v>
      </c>
      <c r="C75622" s="1">
        <v>261.053</v>
      </c>
      <c r="D75622" s="1" t="s">
        <v>38</v>
      </c>
      <c r="E75622" s="1" t="s">
        <v>1337</v>
      </c>
      <c r="F75622" s="1" t="s">
        <v>165</v>
      </c>
      <c r="K75622" t="e">
        <v>#REF!</v>
      </c>
      <c r="L75622" t="e">
        <v>#REF!</v>
      </c>
    </row>
    <row r="75623" spans="1:12" x14ac:dyDescent="0.25">
      <c r="A75623" s="1" t="s">
        <v>571</v>
      </c>
      <c r="B75623" s="1" t="s">
        <v>6</v>
      </c>
      <c r="C75623" s="1">
        <v>300</v>
      </c>
      <c r="D75623" s="1" t="s">
        <v>7</v>
      </c>
      <c r="E75623" s="1" t="s">
        <v>1339</v>
      </c>
      <c r="F75623" s="1" t="s">
        <v>166</v>
      </c>
      <c r="K75623" t="e">
        <v>#REF!</v>
      </c>
      <c r="L75623" t="e">
        <v>#REF!</v>
      </c>
    </row>
    <row r="75624" spans="1:12" x14ac:dyDescent="0.25">
      <c r="A75624" s="1" t="s">
        <v>571</v>
      </c>
      <c r="B75624" s="1" t="s">
        <v>9</v>
      </c>
      <c r="C75624" s="1">
        <v>78316</v>
      </c>
      <c r="D75624" s="1" t="s">
        <v>7</v>
      </c>
      <c r="E75624" s="1" t="s">
        <v>1341</v>
      </c>
      <c r="F75624" s="1" t="s">
        <v>167</v>
      </c>
      <c r="K75624" t="e">
        <v>#REF!</v>
      </c>
      <c r="L75624" t="e">
        <v>#REF!</v>
      </c>
    </row>
    <row r="75625" spans="1:12" x14ac:dyDescent="0.25">
      <c r="A75625" s="1" t="s">
        <v>571</v>
      </c>
      <c r="B75625" s="1" t="s">
        <v>46</v>
      </c>
      <c r="C75625" s="1">
        <v>1503967</v>
      </c>
      <c r="D75625" s="1" t="s">
        <v>7</v>
      </c>
      <c r="E75625" s="1" t="s">
        <v>1343</v>
      </c>
      <c r="F75625" s="1" t="s">
        <v>168</v>
      </c>
      <c r="K75625" t="e">
        <v>#REF!</v>
      </c>
      <c r="L75625" t="e">
        <v>#REF!</v>
      </c>
    </row>
    <row r="75626" spans="1:12" x14ac:dyDescent="0.25">
      <c r="A75626" s="1" t="s">
        <v>571</v>
      </c>
      <c r="B75626" s="1" t="s">
        <v>9</v>
      </c>
      <c r="C75626" s="1"/>
      <c r="D75626" s="1" t="s">
        <v>7</v>
      </c>
      <c r="E75626" s="1" t="s">
        <v>1345</v>
      </c>
      <c r="F75626" s="1" t="s">
        <v>169</v>
      </c>
      <c r="K75626" t="e">
        <v>#REF!</v>
      </c>
      <c r="L75626" t="e">
        <v>#REF!</v>
      </c>
    </row>
    <row r="75627" spans="1:12" x14ac:dyDescent="0.25">
      <c r="A75627" s="1" t="s">
        <v>571</v>
      </c>
      <c r="B75627" s="1" t="s">
        <v>1</v>
      </c>
      <c r="C75627" s="1">
        <v>5.5</v>
      </c>
      <c r="D75627" s="1" t="s">
        <v>2</v>
      </c>
      <c r="E75627" s="1" t="s">
        <v>1348</v>
      </c>
      <c r="F75627" s="1" t="s">
        <v>170</v>
      </c>
      <c r="K75627" t="e">
        <v>#REF!</v>
      </c>
      <c r="L75627" t="e">
        <v>#REF!</v>
      </c>
    </row>
    <row r="75628" spans="1:12" x14ac:dyDescent="0.25">
      <c r="A75628" s="1" t="s">
        <v>571</v>
      </c>
      <c r="B75628" s="1" t="s">
        <v>6</v>
      </c>
      <c r="C75628" s="1">
        <v>6664</v>
      </c>
      <c r="D75628" s="1" t="s">
        <v>7</v>
      </c>
      <c r="E75628" s="1" t="s">
        <v>1350</v>
      </c>
      <c r="F75628" s="1" t="s">
        <v>171</v>
      </c>
      <c r="K75628" t="e">
        <v>#REF!</v>
      </c>
      <c r="L75628" t="e">
        <v>#REF!</v>
      </c>
    </row>
    <row r="75629" spans="1:12" x14ac:dyDescent="0.25">
      <c r="A75629" s="1" t="s">
        <v>571</v>
      </c>
      <c r="B75629" s="1" t="s">
        <v>9</v>
      </c>
      <c r="C75629" s="1">
        <v>36652</v>
      </c>
      <c r="D75629" s="1" t="s">
        <v>7</v>
      </c>
      <c r="E75629" s="1" t="s">
        <v>1351</v>
      </c>
      <c r="F75629" s="1" t="s">
        <v>172</v>
      </c>
      <c r="K75629" t="e">
        <v>#REF!</v>
      </c>
      <c r="L75629" t="e">
        <v>#REF!</v>
      </c>
    </row>
    <row r="75630" spans="1:12" x14ac:dyDescent="0.25">
      <c r="A75630" s="1" t="s">
        <v>571</v>
      </c>
      <c r="B75630" s="1" t="s">
        <v>1</v>
      </c>
      <c r="C75630" s="1"/>
      <c r="D75630" s="1" t="s">
        <v>2</v>
      </c>
      <c r="E75630" s="1" t="s">
        <v>1353</v>
      </c>
      <c r="F75630" s="1" t="s">
        <v>477</v>
      </c>
      <c r="K75630" t="e">
        <v>#REF!</v>
      </c>
      <c r="L75630" t="e">
        <v>#REF!</v>
      </c>
    </row>
    <row r="75631" spans="1:12" x14ac:dyDescent="0.25">
      <c r="A75631" s="1" t="s">
        <v>571</v>
      </c>
      <c r="B75631" s="1" t="s">
        <v>6</v>
      </c>
      <c r="C75631" s="1">
        <v>6591</v>
      </c>
      <c r="D75631" s="1" t="s">
        <v>7</v>
      </c>
      <c r="E75631" s="1" t="s">
        <v>1354</v>
      </c>
      <c r="F75631" s="1" t="s">
        <v>173</v>
      </c>
      <c r="K75631" t="e">
        <v>#REF!</v>
      </c>
      <c r="L75631" t="e">
        <v>#REF!</v>
      </c>
    </row>
    <row r="75632" spans="1:12" x14ac:dyDescent="0.25">
      <c r="A75632" s="1" t="s">
        <v>571</v>
      </c>
      <c r="B75632" s="1" t="s">
        <v>9</v>
      </c>
      <c r="C75632" s="1"/>
      <c r="D75632" s="1" t="s">
        <v>7</v>
      </c>
      <c r="E75632" s="1" t="s">
        <v>1355</v>
      </c>
      <c r="F75632" s="1" t="s">
        <v>174</v>
      </c>
      <c r="K75632" t="e">
        <v>#REF!</v>
      </c>
      <c r="L75632" t="e">
        <v>#REF!</v>
      </c>
    </row>
    <row r="75633" spans="1:12" x14ac:dyDescent="0.25">
      <c r="A75633" s="1" t="s">
        <v>571</v>
      </c>
      <c r="B75633" s="1" t="s">
        <v>15</v>
      </c>
      <c r="C75633" s="1">
        <v>36652</v>
      </c>
      <c r="D75633" s="1" t="s">
        <v>7</v>
      </c>
      <c r="E75633" s="1" t="s">
        <v>1357</v>
      </c>
      <c r="F75633" s="1" t="s">
        <v>175</v>
      </c>
      <c r="K75633" t="e">
        <v>#REF!</v>
      </c>
      <c r="L75633" t="e">
        <v>#REF!</v>
      </c>
    </row>
    <row r="75634" spans="1:12" x14ac:dyDescent="0.25">
      <c r="A75634" s="1" t="s">
        <v>571</v>
      </c>
      <c r="B75634" s="1" t="s">
        <v>9</v>
      </c>
      <c r="C75634" s="1">
        <v>36652</v>
      </c>
      <c r="D75634" s="1" t="s">
        <v>7</v>
      </c>
      <c r="E75634" s="1" t="s">
        <v>1359</v>
      </c>
      <c r="F75634" s="1" t="s">
        <v>176</v>
      </c>
      <c r="K75634" t="e">
        <v>#REF!</v>
      </c>
      <c r="L75634" t="e">
        <v>#REF!</v>
      </c>
    </row>
    <row r="75635" spans="1:12" x14ac:dyDescent="0.25">
      <c r="A75635" s="1" t="s">
        <v>571</v>
      </c>
      <c r="B75635" s="1" t="s">
        <v>1</v>
      </c>
      <c r="C75635" s="1">
        <v>2093651</v>
      </c>
      <c r="D75635" s="1" t="s">
        <v>7</v>
      </c>
      <c r="E75635" s="1" t="s">
        <v>1362</v>
      </c>
      <c r="F75635" s="1" t="s">
        <v>177</v>
      </c>
      <c r="K75635" t="e">
        <v>#REF!</v>
      </c>
      <c r="L75635" t="e">
        <v>#REF!</v>
      </c>
    </row>
    <row r="75636" spans="1:12" x14ac:dyDescent="0.25">
      <c r="A75636" s="1" t="s">
        <v>571</v>
      </c>
      <c r="B75636" s="1" t="s">
        <v>46</v>
      </c>
      <c r="C75636" s="1">
        <v>1832614</v>
      </c>
      <c r="D75636" s="1" t="s">
        <v>7</v>
      </c>
      <c r="E75636" s="1" t="s">
        <v>1364</v>
      </c>
      <c r="F75636" s="1" t="s">
        <v>178</v>
      </c>
      <c r="K75636" t="e">
        <v>#REF!</v>
      </c>
      <c r="L75636" t="e">
        <v>#REF!</v>
      </c>
    </row>
    <row r="75637" spans="1:12" x14ac:dyDescent="0.25">
      <c r="A75637" s="1" t="s">
        <v>571</v>
      </c>
      <c r="B75637" s="1" t="s">
        <v>46</v>
      </c>
      <c r="C75637" s="1"/>
      <c r="D75637" s="1" t="s">
        <v>7</v>
      </c>
      <c r="E75637" s="1" t="s">
        <v>1366</v>
      </c>
      <c r="F75637" s="1" t="s">
        <v>179</v>
      </c>
      <c r="K75637" t="e">
        <v>#REF!</v>
      </c>
      <c r="L75637" t="e">
        <v>#REF!</v>
      </c>
    </row>
    <row r="75638" spans="1:12" x14ac:dyDescent="0.25">
      <c r="A75638" s="1" t="s">
        <v>571</v>
      </c>
      <c r="B75638" s="1" t="s">
        <v>9</v>
      </c>
      <c r="C75638" s="1">
        <v>261037</v>
      </c>
      <c r="D75638" s="1" t="s">
        <v>7</v>
      </c>
      <c r="E75638" s="1" t="s">
        <v>1368</v>
      </c>
      <c r="F75638" s="1" t="s">
        <v>180</v>
      </c>
      <c r="K75638" t="e">
        <v>#REF!</v>
      </c>
      <c r="L75638" t="e">
        <v>#REF!</v>
      </c>
    </row>
    <row r="75639" spans="1:12" x14ac:dyDescent="0.25">
      <c r="A75639" s="1" t="s">
        <v>571</v>
      </c>
      <c r="B75639" s="1" t="s">
        <v>1</v>
      </c>
      <c r="C75639" s="1">
        <v>60703582</v>
      </c>
      <c r="D75639" s="1" t="s">
        <v>7</v>
      </c>
      <c r="E75639" s="1" t="s">
        <v>1371</v>
      </c>
      <c r="F75639" s="1" t="s">
        <v>181</v>
      </c>
      <c r="K75639" t="e">
        <v>#REF!</v>
      </c>
      <c r="L75639" t="e">
        <v>#REF!</v>
      </c>
    </row>
    <row r="75640" spans="1:12" x14ac:dyDescent="0.25">
      <c r="A75640" s="1" t="s">
        <v>571</v>
      </c>
      <c r="B75640" s="1" t="s">
        <v>46</v>
      </c>
      <c r="C75640" s="1">
        <v>59160357</v>
      </c>
      <c r="D75640" s="1" t="s">
        <v>7</v>
      </c>
      <c r="E75640" s="1" t="s">
        <v>1372</v>
      </c>
      <c r="F75640" s="1" t="s">
        <v>182</v>
      </c>
      <c r="K75640" t="e">
        <v>#REF!</v>
      </c>
      <c r="L75640" t="e">
        <v>#REF!</v>
      </c>
    </row>
    <row r="75641" spans="1:12" x14ac:dyDescent="0.25">
      <c r="A75641" s="1" t="s">
        <v>571</v>
      </c>
      <c r="B75641" s="1" t="s">
        <v>9</v>
      </c>
      <c r="C75641" s="1">
        <v>1543225</v>
      </c>
      <c r="D75641" s="1" t="s">
        <v>7</v>
      </c>
      <c r="E75641" s="1" t="s">
        <v>1373</v>
      </c>
      <c r="F75641" s="1" t="s">
        <v>183</v>
      </c>
      <c r="K75641" t="e">
        <v>#REF!</v>
      </c>
      <c r="L75641" t="e">
        <v>#REF!</v>
      </c>
    </row>
    <row r="75642" spans="1:12" x14ac:dyDescent="0.25">
      <c r="A75642" s="1" t="s">
        <v>571</v>
      </c>
      <c r="B75642" s="1" t="s">
        <v>184</v>
      </c>
      <c r="C75642" s="1">
        <v>59160357</v>
      </c>
      <c r="D75642" s="1" t="s">
        <v>7</v>
      </c>
      <c r="E75642" s="1" t="s">
        <v>1376</v>
      </c>
      <c r="F75642" s="1" t="s">
        <v>185</v>
      </c>
      <c r="K75642" t="e">
        <v>#REF!</v>
      </c>
      <c r="L75642" t="e">
        <v>#REF!</v>
      </c>
    </row>
    <row r="75643" spans="1:12" x14ac:dyDescent="0.25">
      <c r="A75643" s="1" t="s">
        <v>571</v>
      </c>
      <c r="B75643" s="1" t="s">
        <v>9</v>
      </c>
      <c r="C75643" s="1">
        <v>2.6100000000000002E-2</v>
      </c>
      <c r="D75643" s="1" t="s">
        <v>7</v>
      </c>
      <c r="E75643" s="1" t="s">
        <v>1377</v>
      </c>
      <c r="F75643" s="1" t="s">
        <v>186</v>
      </c>
      <c r="K75643" t="e">
        <v>#REF!</v>
      </c>
      <c r="L75643" t="e">
        <v>#REF!</v>
      </c>
    </row>
    <row r="75644" spans="1:12" x14ac:dyDescent="0.25">
      <c r="A75644" s="1" t="s">
        <v>571</v>
      </c>
      <c r="B75644" s="1" t="s">
        <v>6</v>
      </c>
      <c r="C75644" s="1">
        <v>5648</v>
      </c>
      <c r="D75644" s="1" t="s">
        <v>7</v>
      </c>
      <c r="E75644" s="1" t="s">
        <v>1379</v>
      </c>
      <c r="F75644" s="1" t="s">
        <v>187</v>
      </c>
      <c r="K75644" t="e">
        <v>#REF!</v>
      </c>
      <c r="L75644" t="e">
        <v>#REF!</v>
      </c>
    </row>
    <row r="75645" spans="1:12" x14ac:dyDescent="0.25">
      <c r="A75645" s="1" t="s">
        <v>571</v>
      </c>
      <c r="B75645" s="1" t="s">
        <v>9</v>
      </c>
      <c r="C75645" s="1">
        <v>147</v>
      </c>
      <c r="D75645" s="1" t="s">
        <v>7</v>
      </c>
      <c r="E75645" s="1" t="s">
        <v>1380</v>
      </c>
      <c r="F75645" s="1" t="s">
        <v>188</v>
      </c>
      <c r="K75645" t="e">
        <v>#REF!</v>
      </c>
      <c r="L75645" t="e">
        <v>#REF!</v>
      </c>
    </row>
    <row r="75646" spans="1:12" x14ac:dyDescent="0.25">
      <c r="A75646" s="1" t="s">
        <v>571</v>
      </c>
      <c r="B75646" s="1" t="s">
        <v>1</v>
      </c>
      <c r="C75646" s="1">
        <v>5648</v>
      </c>
      <c r="D75646" s="1" t="s">
        <v>7</v>
      </c>
      <c r="E75646" s="1" t="s">
        <v>1382</v>
      </c>
      <c r="F75646" s="1" t="s">
        <v>189</v>
      </c>
      <c r="K75646" t="e">
        <v>#REF!</v>
      </c>
      <c r="L75646" t="e">
        <v>#REF!</v>
      </c>
    </row>
    <row r="75647" spans="1:12" x14ac:dyDescent="0.25">
      <c r="A75647" s="1" t="s">
        <v>571</v>
      </c>
      <c r="B75647" s="1" t="s">
        <v>46</v>
      </c>
      <c r="C75647" s="1">
        <v>147</v>
      </c>
      <c r="D75647" s="1" t="s">
        <v>7</v>
      </c>
      <c r="E75647" s="1" t="s">
        <v>1383</v>
      </c>
      <c r="F75647" s="1" t="s">
        <v>190</v>
      </c>
      <c r="K75647" t="e">
        <v>#REF!</v>
      </c>
      <c r="L75647" t="e">
        <v>#REF!</v>
      </c>
    </row>
    <row r="75648" spans="1:12" x14ac:dyDescent="0.25">
      <c r="A75648" s="1" t="s">
        <v>571</v>
      </c>
      <c r="B75648" s="1" t="s">
        <v>9</v>
      </c>
      <c r="C75648" s="1">
        <v>5501</v>
      </c>
      <c r="D75648" s="1" t="s">
        <v>7</v>
      </c>
      <c r="E75648" s="1" t="s">
        <v>1385</v>
      </c>
      <c r="F75648" s="1" t="s">
        <v>191</v>
      </c>
      <c r="K75648" t="e">
        <v>#REF!</v>
      </c>
      <c r="L75648" t="e">
        <v>#REF!</v>
      </c>
    </row>
    <row r="75649" spans="1:12" x14ac:dyDescent="0.25">
      <c r="A75649" s="1" t="s">
        <v>571</v>
      </c>
      <c r="B75649" s="1" t="s">
        <v>1</v>
      </c>
      <c r="C75649" s="1">
        <v>833</v>
      </c>
      <c r="D75649" s="1" t="s">
        <v>7</v>
      </c>
      <c r="E75649" s="1" t="s">
        <v>1387</v>
      </c>
      <c r="F75649" s="1" t="s">
        <v>192</v>
      </c>
      <c r="K75649" t="e">
        <v>#REF!</v>
      </c>
      <c r="L75649" t="e">
        <v>#REF!</v>
      </c>
    </row>
    <row r="75650" spans="1:12" x14ac:dyDescent="0.25">
      <c r="A75650" s="1" t="s">
        <v>571</v>
      </c>
      <c r="B75650" s="1" t="s">
        <v>46</v>
      </c>
      <c r="C75650" s="1">
        <v>750</v>
      </c>
      <c r="D75650" s="1" t="s">
        <v>7</v>
      </c>
      <c r="E75650" s="1" t="s">
        <v>1389</v>
      </c>
      <c r="F75650" s="1" t="s">
        <v>193</v>
      </c>
      <c r="K75650" t="e">
        <v>#REF!</v>
      </c>
      <c r="L75650" t="e">
        <v>#REF!</v>
      </c>
    </row>
    <row r="75651" spans="1:12" x14ac:dyDescent="0.25">
      <c r="A75651" s="1" t="s">
        <v>571</v>
      </c>
      <c r="B75651" s="1" t="s">
        <v>9</v>
      </c>
      <c r="C75651" s="1">
        <v>83</v>
      </c>
      <c r="D75651" s="1" t="s">
        <v>7</v>
      </c>
      <c r="E75651" s="1" t="s">
        <v>1391</v>
      </c>
      <c r="F75651" s="1" t="s">
        <v>194</v>
      </c>
      <c r="K75651" t="e">
        <v>#REF!</v>
      </c>
      <c r="L75651" t="e">
        <v>#REF!</v>
      </c>
    </row>
    <row r="75652" spans="1:12" x14ac:dyDescent="0.25">
      <c r="A75652" s="1" t="s">
        <v>571</v>
      </c>
      <c r="B75652" s="1" t="s">
        <v>6</v>
      </c>
      <c r="C75652" s="1">
        <v>261.053</v>
      </c>
      <c r="D75652" s="1" t="s">
        <v>38</v>
      </c>
      <c r="E75652" s="1" t="s">
        <v>1393</v>
      </c>
      <c r="F75652" s="1" t="s">
        <v>165</v>
      </c>
      <c r="K75652" t="e">
        <v>#REF!</v>
      </c>
      <c r="L75652" t="e">
        <v>#REF!</v>
      </c>
    </row>
    <row r="75653" spans="1:12" x14ac:dyDescent="0.25">
      <c r="A75653" s="1" t="s">
        <v>571</v>
      </c>
      <c r="B75653" s="1" t="s">
        <v>9</v>
      </c>
      <c r="C75653" s="1">
        <v>21667</v>
      </c>
      <c r="D75653" s="1" t="s">
        <v>7</v>
      </c>
      <c r="E75653" s="1" t="s">
        <v>1394</v>
      </c>
      <c r="F75653" s="1" t="s">
        <v>195</v>
      </c>
      <c r="K75653" t="e">
        <v>#REF!</v>
      </c>
      <c r="L75653" t="e">
        <v>#REF!</v>
      </c>
    </row>
    <row r="75654" spans="1:12" x14ac:dyDescent="0.25">
      <c r="A75654" s="1" t="s">
        <v>571</v>
      </c>
      <c r="B75654" s="1" t="s">
        <v>1</v>
      </c>
      <c r="C75654" s="1">
        <v>261.053</v>
      </c>
      <c r="D75654" s="1" t="s">
        <v>38</v>
      </c>
      <c r="E75654" s="1" t="s">
        <v>1397</v>
      </c>
      <c r="F75654" s="1" t="s">
        <v>165</v>
      </c>
      <c r="K75654" t="e">
        <v>#REF!</v>
      </c>
      <c r="L75654" t="e">
        <v>#REF!</v>
      </c>
    </row>
    <row r="75655" spans="1:12" x14ac:dyDescent="0.25">
      <c r="A75655" s="1" t="s">
        <v>571</v>
      </c>
      <c r="B75655" s="1" t="s">
        <v>6</v>
      </c>
      <c r="C75655" s="1">
        <v>6664</v>
      </c>
      <c r="D75655" s="1" t="s">
        <v>7</v>
      </c>
      <c r="E75655" s="1" t="s">
        <v>1398</v>
      </c>
      <c r="F75655" s="1" t="s">
        <v>171</v>
      </c>
      <c r="K75655" t="e">
        <v>#REF!</v>
      </c>
      <c r="L75655" t="e">
        <v>#REF!</v>
      </c>
    </row>
    <row r="75656" spans="1:12" x14ac:dyDescent="0.25">
      <c r="A75656" s="1" t="s">
        <v>571</v>
      </c>
      <c r="B75656" s="1" t="s">
        <v>6</v>
      </c>
      <c r="C75656" s="1">
        <v>0.125</v>
      </c>
      <c r="D75656" s="1" t="s">
        <v>7</v>
      </c>
      <c r="E75656" s="1" t="s">
        <v>1399</v>
      </c>
      <c r="F75656" s="1" t="s">
        <v>196</v>
      </c>
      <c r="K75656" t="e">
        <v>#REF!</v>
      </c>
      <c r="L75656" t="e">
        <v>#REF!</v>
      </c>
    </row>
    <row r="75657" spans="1:12" x14ac:dyDescent="0.25">
      <c r="A75657" s="1" t="s">
        <v>571</v>
      </c>
      <c r="B75657" s="1" t="s">
        <v>9</v>
      </c>
      <c r="C75657" s="1">
        <v>217457</v>
      </c>
      <c r="D75657" s="1" t="s">
        <v>7</v>
      </c>
      <c r="E75657" s="1" t="s">
        <v>1401</v>
      </c>
      <c r="F75657" s="1" t="s">
        <v>197</v>
      </c>
      <c r="K75657" t="e">
        <v>#REF!</v>
      </c>
      <c r="L75657" t="e">
        <v>#REF!</v>
      </c>
    </row>
    <row r="75658" spans="1:12" x14ac:dyDescent="0.25">
      <c r="A75658" s="1" t="s">
        <v>571</v>
      </c>
      <c r="B75658" s="1" t="s">
        <v>46</v>
      </c>
      <c r="C75658" s="1">
        <v>21667</v>
      </c>
      <c r="D75658" s="1" t="s">
        <v>7</v>
      </c>
      <c r="E75658" s="1" t="s">
        <v>1403</v>
      </c>
      <c r="F75658" s="1" t="s">
        <v>198</v>
      </c>
      <c r="K75658" t="e">
        <v>#REF!</v>
      </c>
      <c r="L75658" t="e">
        <v>#REF!</v>
      </c>
    </row>
    <row r="75659" spans="1:12" x14ac:dyDescent="0.25">
      <c r="A75659" s="1" t="s">
        <v>571</v>
      </c>
      <c r="B75659" s="1" t="s">
        <v>9</v>
      </c>
      <c r="C75659" s="1">
        <v>195790</v>
      </c>
      <c r="D75659" s="1" t="s">
        <v>7</v>
      </c>
      <c r="E75659" s="1" t="s">
        <v>1405</v>
      </c>
      <c r="F75659" s="1" t="s">
        <v>199</v>
      </c>
      <c r="K75659" t="e">
        <v>#REF!</v>
      </c>
      <c r="L75659" t="e">
        <v>#REF!</v>
      </c>
    </row>
    <row r="75660" spans="1:12" x14ac:dyDescent="0.25">
      <c r="A75660" s="1" t="s">
        <v>571</v>
      </c>
      <c r="B75660" s="1" t="s">
        <v>184</v>
      </c>
      <c r="C75660" s="1">
        <v>60703582</v>
      </c>
      <c r="D75660" s="1" t="s">
        <v>7</v>
      </c>
      <c r="E75660" s="1" t="s">
        <v>1407</v>
      </c>
      <c r="F75660" s="1" t="s">
        <v>181</v>
      </c>
      <c r="K75660" t="e">
        <v>#REF!</v>
      </c>
      <c r="L75660" t="e">
        <v>#REF!</v>
      </c>
    </row>
    <row r="75661" spans="1:12" x14ac:dyDescent="0.25">
      <c r="A75661" s="1" t="s">
        <v>571</v>
      </c>
      <c r="B75661" s="1" t="s">
        <v>9</v>
      </c>
      <c r="C75661" s="1">
        <v>3.2253500000000002</v>
      </c>
      <c r="D75661" s="1" t="s">
        <v>7</v>
      </c>
      <c r="E75661" s="1" t="s">
        <v>1408</v>
      </c>
      <c r="F75661" s="1" t="s">
        <v>200</v>
      </c>
      <c r="K75661" t="e">
        <v>#REF!</v>
      </c>
      <c r="L75661" t="e">
        <v>#REF!</v>
      </c>
    </row>
    <row r="75662" spans="1:12" x14ac:dyDescent="0.25">
      <c r="A75662" s="1" t="s">
        <v>571</v>
      </c>
      <c r="B75662" s="1" t="s">
        <v>46</v>
      </c>
      <c r="C75662" s="1">
        <v>3.1638899999999999</v>
      </c>
      <c r="D75662" s="1" t="s">
        <v>7</v>
      </c>
      <c r="E75662" s="1" t="s">
        <v>1410</v>
      </c>
      <c r="F75662" s="1" t="s">
        <v>201</v>
      </c>
      <c r="K75662" t="e">
        <v>#REF!</v>
      </c>
      <c r="L75662" t="e">
        <v>#REF!</v>
      </c>
    </row>
    <row r="75663" spans="1:12" x14ac:dyDescent="0.25">
      <c r="A75663" s="1" t="s">
        <v>571</v>
      </c>
      <c r="B75663" s="1" t="s">
        <v>9</v>
      </c>
      <c r="C75663" s="1">
        <v>6.1460000000000001E-2</v>
      </c>
      <c r="D75663" s="1" t="s">
        <v>7</v>
      </c>
      <c r="E75663" s="1" t="s">
        <v>1412</v>
      </c>
      <c r="F75663" s="1" t="s">
        <v>202</v>
      </c>
      <c r="K75663" t="e">
        <v>#REF!</v>
      </c>
      <c r="L75663" t="e">
        <v>#REF!</v>
      </c>
    </row>
    <row r="75664" spans="1:12" x14ac:dyDescent="0.25">
      <c r="A75664" s="1" t="s">
        <v>571</v>
      </c>
      <c r="B75664" s="1" t="s">
        <v>6</v>
      </c>
      <c r="C75664" s="1">
        <v>60703582</v>
      </c>
      <c r="D75664" s="1" t="s">
        <v>7</v>
      </c>
      <c r="E75664" s="1" t="s">
        <v>1414</v>
      </c>
      <c r="F75664" s="1" t="s">
        <v>181</v>
      </c>
      <c r="K75664" t="e">
        <v>#REF!</v>
      </c>
      <c r="L75664" t="e">
        <v>#REF!</v>
      </c>
    </row>
    <row r="75665" spans="1:12" x14ac:dyDescent="0.25">
      <c r="A75665" s="1" t="s">
        <v>571</v>
      </c>
      <c r="B75665" s="1" t="s">
        <v>9</v>
      </c>
      <c r="C75665" s="1">
        <v>3731</v>
      </c>
      <c r="D75665" s="1" t="s">
        <v>7</v>
      </c>
      <c r="E75665" s="1" t="s">
        <v>1415</v>
      </c>
      <c r="F75665" s="1" t="s">
        <v>203</v>
      </c>
      <c r="K75665" t="e">
        <v>#REF!</v>
      </c>
      <c r="L75665" t="e">
        <v>#REF!</v>
      </c>
    </row>
    <row r="75666" spans="1:12" x14ac:dyDescent="0.25">
      <c r="A75666" s="1" t="s">
        <v>571</v>
      </c>
      <c r="B75666" s="1" t="s">
        <v>1</v>
      </c>
      <c r="C75666" s="1">
        <v>6664</v>
      </c>
      <c r="D75666" s="1" t="s">
        <v>7</v>
      </c>
      <c r="E75666" s="1" t="s">
        <v>1417</v>
      </c>
      <c r="F75666" s="1" t="s">
        <v>171</v>
      </c>
      <c r="K75666" t="e">
        <v>#REF!</v>
      </c>
      <c r="L75666" t="e">
        <v>#REF!</v>
      </c>
    </row>
    <row r="75667" spans="1:12" x14ac:dyDescent="0.25">
      <c r="A75667" s="1" t="s">
        <v>571</v>
      </c>
      <c r="B75667" s="1" t="s">
        <v>6</v>
      </c>
      <c r="C75667" s="1"/>
      <c r="D75667" s="1" t="s">
        <v>4</v>
      </c>
      <c r="E75667" s="1" t="s">
        <v>1418</v>
      </c>
      <c r="F75667" s="1" t="s">
        <v>204</v>
      </c>
      <c r="K75667" t="e">
        <v>#REF!</v>
      </c>
      <c r="L75667" t="e">
        <v>#REF!</v>
      </c>
    </row>
    <row r="75668" spans="1:12" x14ac:dyDescent="0.25">
      <c r="A75668" s="1" t="s">
        <v>571</v>
      </c>
      <c r="B75668" s="1" t="s">
        <v>9</v>
      </c>
      <c r="C75668" s="1"/>
      <c r="D75668" s="1" t="s">
        <v>7</v>
      </c>
      <c r="E75668" s="1" t="s">
        <v>1420</v>
      </c>
      <c r="F75668" s="1" t="s">
        <v>205</v>
      </c>
      <c r="K75668" t="e">
        <v>#REF!</v>
      </c>
      <c r="L75668" t="e">
        <v>#REF!</v>
      </c>
    </row>
    <row r="75669" spans="1:12" x14ac:dyDescent="0.25">
      <c r="A75669" s="1" t="s">
        <v>571</v>
      </c>
      <c r="B75669" s="1" t="s">
        <v>6</v>
      </c>
      <c r="C75669" s="1">
        <v>261.053</v>
      </c>
      <c r="D75669" s="1" t="s">
        <v>38</v>
      </c>
      <c r="E75669" s="1" t="s">
        <v>1422</v>
      </c>
      <c r="F75669" s="1" t="s">
        <v>165</v>
      </c>
      <c r="K75669" t="e">
        <v>#REF!</v>
      </c>
      <c r="L75669" t="e">
        <v>#REF!</v>
      </c>
    </row>
    <row r="75670" spans="1:12" x14ac:dyDescent="0.25">
      <c r="A75670" s="1" t="s">
        <v>571</v>
      </c>
      <c r="B75670" s="1" t="s">
        <v>9</v>
      </c>
      <c r="C75670" s="1"/>
      <c r="D75670" s="1" t="s">
        <v>7</v>
      </c>
      <c r="E75670" s="1" t="s">
        <v>1423</v>
      </c>
      <c r="F75670" s="1" t="s">
        <v>206</v>
      </c>
      <c r="K75670" t="e">
        <v>#REF!</v>
      </c>
      <c r="L75670" t="e">
        <v>#REF!</v>
      </c>
    </row>
    <row r="75671" spans="1:12" x14ac:dyDescent="0.25">
      <c r="A75671" s="1" t="s">
        <v>571</v>
      </c>
      <c r="B75671" s="1" t="s">
        <v>1</v>
      </c>
      <c r="C75671" s="1">
        <v>261037</v>
      </c>
      <c r="D75671" s="1" t="s">
        <v>7</v>
      </c>
      <c r="E75671" s="1" t="s">
        <v>1426</v>
      </c>
      <c r="F75671" s="1" t="s">
        <v>207</v>
      </c>
      <c r="K75671" t="e">
        <v>#REF!</v>
      </c>
      <c r="L75671" t="e">
        <v>#REF!</v>
      </c>
    </row>
    <row r="75672" spans="1:12" x14ac:dyDescent="0.25">
      <c r="A75672" s="1" t="s">
        <v>571</v>
      </c>
      <c r="B75672" s="1" t="s">
        <v>46</v>
      </c>
      <c r="C75672" s="1">
        <v>5501</v>
      </c>
      <c r="D75672" s="1" t="s">
        <v>7</v>
      </c>
      <c r="E75672" s="1" t="s">
        <v>1428</v>
      </c>
      <c r="F75672" s="1" t="s">
        <v>208</v>
      </c>
      <c r="K75672" t="e">
        <v>#REF!</v>
      </c>
      <c r="L75672" t="e">
        <v>#REF!</v>
      </c>
    </row>
    <row r="75673" spans="1:12" x14ac:dyDescent="0.25">
      <c r="A75673" s="1" t="s">
        <v>571</v>
      </c>
      <c r="B75673" s="1" t="s">
        <v>46</v>
      </c>
      <c r="C75673" s="1">
        <v>2723</v>
      </c>
      <c r="D75673" s="1" t="s">
        <v>7</v>
      </c>
      <c r="E75673" s="1" t="s">
        <v>1430</v>
      </c>
      <c r="F75673" s="1" t="s">
        <v>209</v>
      </c>
      <c r="K75673" t="e">
        <v>#REF!</v>
      </c>
      <c r="L75673" t="e">
        <v>#REF!</v>
      </c>
    </row>
    <row r="75674" spans="1:12" x14ac:dyDescent="0.25">
      <c r="A75674" s="1" t="s">
        <v>571</v>
      </c>
      <c r="B75674" s="1" t="s">
        <v>46</v>
      </c>
      <c r="C75674" s="1"/>
      <c r="D75674" s="1" t="s">
        <v>7</v>
      </c>
      <c r="E75674" s="1" t="s">
        <v>1431</v>
      </c>
      <c r="F75674" s="1" t="s">
        <v>210</v>
      </c>
      <c r="K75674" t="e">
        <v>#REF!</v>
      </c>
      <c r="L75674" t="e">
        <v>#REF!</v>
      </c>
    </row>
    <row r="75675" spans="1:12" x14ac:dyDescent="0.25">
      <c r="A75675" s="1" t="s">
        <v>571</v>
      </c>
      <c r="B75675" s="1" t="s">
        <v>15</v>
      </c>
      <c r="C75675" s="1">
        <v>12939</v>
      </c>
      <c r="D75675" s="1" t="s">
        <v>7</v>
      </c>
      <c r="E75675" s="1" t="s">
        <v>1432</v>
      </c>
      <c r="F75675" s="1" t="s">
        <v>211</v>
      </c>
      <c r="K75675" t="e">
        <v>#REF!</v>
      </c>
      <c r="L75675" t="e">
        <v>#REF!</v>
      </c>
    </row>
    <row r="75676" spans="1:12" x14ac:dyDescent="0.25">
      <c r="A75676" s="1" t="s">
        <v>571</v>
      </c>
      <c r="B75676" s="1" t="s">
        <v>46</v>
      </c>
      <c r="C75676" s="1">
        <v>21667</v>
      </c>
      <c r="D75676" s="1" t="s">
        <v>7</v>
      </c>
      <c r="E75676" s="1" t="s">
        <v>1434</v>
      </c>
      <c r="F75676" s="1" t="s">
        <v>198</v>
      </c>
      <c r="K75676" t="e">
        <v>#REF!</v>
      </c>
      <c r="L75676" t="e">
        <v>#REF!</v>
      </c>
    </row>
    <row r="75677" spans="1:12" x14ac:dyDescent="0.25">
      <c r="A75677" s="1" t="s">
        <v>571</v>
      </c>
      <c r="B75677" s="1" t="s">
        <v>46</v>
      </c>
      <c r="C75677" s="1">
        <v>3731</v>
      </c>
      <c r="D75677" s="1" t="s">
        <v>7</v>
      </c>
      <c r="E75677" s="1" t="s">
        <v>1435</v>
      </c>
      <c r="F75677" s="1" t="s">
        <v>212</v>
      </c>
      <c r="K75677" t="e">
        <v>#REF!</v>
      </c>
      <c r="L75677" t="e">
        <v>#REF!</v>
      </c>
    </row>
    <row r="75678" spans="1:12" x14ac:dyDescent="0.25">
      <c r="A75678" s="1" t="s">
        <v>571</v>
      </c>
      <c r="B75678" s="1" t="s">
        <v>46</v>
      </c>
      <c r="C75678" s="1"/>
      <c r="D75678" s="1" t="s">
        <v>7</v>
      </c>
      <c r="E75678" s="1" t="s">
        <v>1437</v>
      </c>
      <c r="F75678" s="1" t="s">
        <v>213</v>
      </c>
      <c r="K75678" t="e">
        <v>#REF!</v>
      </c>
      <c r="L75678" t="e">
        <v>#REF!</v>
      </c>
    </row>
    <row r="75679" spans="1:12" x14ac:dyDescent="0.25">
      <c r="A75679" s="1" t="s">
        <v>571</v>
      </c>
      <c r="B75679" s="1" t="s">
        <v>9</v>
      </c>
      <c r="C75679" s="1">
        <v>240354</v>
      </c>
      <c r="D75679" s="1" t="s">
        <v>7</v>
      </c>
      <c r="E75679" s="1" t="s">
        <v>1439</v>
      </c>
      <c r="F75679" s="1" t="s">
        <v>214</v>
      </c>
      <c r="K75679" t="e">
        <v>#REF!</v>
      </c>
      <c r="L75679" t="e">
        <v>#REF!</v>
      </c>
    </row>
    <row r="75680" spans="1:12" x14ac:dyDescent="0.25">
      <c r="A75680" s="1" t="s">
        <v>571</v>
      </c>
      <c r="B75680" s="1" t="s">
        <v>1</v>
      </c>
      <c r="C75680" s="1">
        <v>1503967</v>
      </c>
      <c r="D75680" s="1" t="s">
        <v>7</v>
      </c>
      <c r="E75680" s="1" t="s">
        <v>1442</v>
      </c>
      <c r="F75680" s="1" t="s">
        <v>168</v>
      </c>
      <c r="K75680" t="e">
        <v>#REF!</v>
      </c>
      <c r="L75680" t="e">
        <v>#REF!</v>
      </c>
    </row>
    <row r="75681" spans="1:12" x14ac:dyDescent="0.25">
      <c r="A75681" s="1" t="s">
        <v>571</v>
      </c>
      <c r="B75681" s="1" t="s">
        <v>15</v>
      </c>
      <c r="C75681" s="1"/>
      <c r="D75681" s="1" t="s">
        <v>7</v>
      </c>
      <c r="E75681" s="1" t="s">
        <v>1444</v>
      </c>
      <c r="F75681" s="1" t="s">
        <v>179</v>
      </c>
      <c r="K75681" t="e">
        <v>#REF!</v>
      </c>
      <c r="L75681" t="e">
        <v>#REF!</v>
      </c>
    </row>
    <row r="75682" spans="1:12" x14ac:dyDescent="0.25">
      <c r="A75682" s="1" t="s">
        <v>571</v>
      </c>
      <c r="B75682" s="1" t="s">
        <v>15</v>
      </c>
      <c r="C75682" s="1">
        <v>5501</v>
      </c>
      <c r="D75682" s="1" t="s">
        <v>7</v>
      </c>
      <c r="E75682" s="1" t="s">
        <v>1445</v>
      </c>
      <c r="F75682" s="1" t="s">
        <v>208</v>
      </c>
      <c r="K75682" t="e">
        <v>#REF!</v>
      </c>
      <c r="L75682" t="e">
        <v>#REF!</v>
      </c>
    </row>
    <row r="75683" spans="1:12" x14ac:dyDescent="0.25">
      <c r="A75683" s="1" t="s">
        <v>571</v>
      </c>
      <c r="B75683" s="1" t="s">
        <v>15</v>
      </c>
      <c r="C75683" s="1">
        <v>2723</v>
      </c>
      <c r="D75683" s="1" t="s">
        <v>7</v>
      </c>
      <c r="E75683" s="1" t="s">
        <v>1446</v>
      </c>
      <c r="F75683" s="1" t="s">
        <v>215</v>
      </c>
      <c r="K75683" t="e">
        <v>#REF!</v>
      </c>
      <c r="L75683" t="e">
        <v>#REF!</v>
      </c>
    </row>
    <row r="75684" spans="1:12" x14ac:dyDescent="0.25">
      <c r="A75684" s="1" t="s">
        <v>571</v>
      </c>
      <c r="B75684" s="1" t="s">
        <v>15</v>
      </c>
      <c r="C75684" s="1"/>
      <c r="D75684" s="1" t="s">
        <v>7</v>
      </c>
      <c r="E75684" s="1" t="s">
        <v>1447</v>
      </c>
      <c r="F75684" s="1" t="s">
        <v>216</v>
      </c>
      <c r="K75684" t="e">
        <v>#REF!</v>
      </c>
      <c r="L75684" t="e">
        <v>#REF!</v>
      </c>
    </row>
    <row r="75685" spans="1:12" x14ac:dyDescent="0.25">
      <c r="A75685" s="1" t="s">
        <v>571</v>
      </c>
      <c r="B75685" s="1" t="s">
        <v>46</v>
      </c>
      <c r="C75685" s="1">
        <v>12939</v>
      </c>
      <c r="D75685" s="1" t="s">
        <v>7</v>
      </c>
      <c r="E75685" s="1" t="s">
        <v>1448</v>
      </c>
      <c r="F75685" s="1" t="s">
        <v>211</v>
      </c>
      <c r="K75685" t="e">
        <v>#REF!</v>
      </c>
      <c r="L75685" t="e">
        <v>#REF!</v>
      </c>
    </row>
    <row r="75686" spans="1:12" x14ac:dyDescent="0.25">
      <c r="A75686" s="1" t="s">
        <v>571</v>
      </c>
      <c r="B75686" s="1" t="s">
        <v>15</v>
      </c>
      <c r="C75686" s="1">
        <v>21667</v>
      </c>
      <c r="D75686" s="1" t="s">
        <v>7</v>
      </c>
      <c r="E75686" s="1" t="s">
        <v>1449</v>
      </c>
      <c r="F75686" s="1" t="s">
        <v>198</v>
      </c>
      <c r="K75686" t="e">
        <v>#REF!</v>
      </c>
      <c r="L75686" t="e">
        <v>#REF!</v>
      </c>
    </row>
    <row r="75687" spans="1:12" x14ac:dyDescent="0.25">
      <c r="A75687" s="1" t="s">
        <v>571</v>
      </c>
      <c r="B75687" s="1" t="s">
        <v>15</v>
      </c>
      <c r="C75687" s="1">
        <v>3731</v>
      </c>
      <c r="D75687" s="1" t="s">
        <v>7</v>
      </c>
      <c r="E75687" s="1" t="s">
        <v>1450</v>
      </c>
      <c r="F75687" s="1" t="s">
        <v>212</v>
      </c>
      <c r="K75687" t="e">
        <v>#REF!</v>
      </c>
      <c r="L75687" t="e">
        <v>#REF!</v>
      </c>
    </row>
    <row r="75688" spans="1:12" x14ac:dyDescent="0.25">
      <c r="A75688" s="1" t="s">
        <v>571</v>
      </c>
      <c r="B75688" s="1" t="s">
        <v>15</v>
      </c>
      <c r="C75688" s="1"/>
      <c r="D75688" s="1" t="s">
        <v>7</v>
      </c>
      <c r="E75688" s="1" t="s">
        <v>1451</v>
      </c>
      <c r="F75688" s="1" t="s">
        <v>217</v>
      </c>
      <c r="K75688" t="e">
        <v>#REF!</v>
      </c>
      <c r="L75688" t="e">
        <v>#REF!</v>
      </c>
    </row>
    <row r="75689" spans="1:12" x14ac:dyDescent="0.25">
      <c r="A75689" s="1" t="s">
        <v>571</v>
      </c>
      <c r="B75689" s="1" t="s">
        <v>15</v>
      </c>
      <c r="C75689" s="1"/>
      <c r="D75689" s="1" t="s">
        <v>7</v>
      </c>
      <c r="E75689" s="1" t="s">
        <v>1453</v>
      </c>
      <c r="F75689" s="1" t="s">
        <v>218</v>
      </c>
      <c r="K75689" t="e">
        <v>#REF!</v>
      </c>
      <c r="L75689" t="e">
        <v>#REF!</v>
      </c>
    </row>
    <row r="75690" spans="1:12" x14ac:dyDescent="0.25">
      <c r="A75690" s="1" t="s">
        <v>571</v>
      </c>
      <c r="B75690" s="1" t="s">
        <v>15</v>
      </c>
      <c r="C75690" s="1">
        <v>36652</v>
      </c>
      <c r="D75690" s="1" t="s">
        <v>7</v>
      </c>
      <c r="E75690" s="1" t="s">
        <v>1455</v>
      </c>
      <c r="F75690" s="1" t="s">
        <v>219</v>
      </c>
      <c r="K75690" t="e">
        <v>#REF!</v>
      </c>
      <c r="L75690" t="e">
        <v>#REF!</v>
      </c>
    </row>
    <row r="75691" spans="1:12" x14ac:dyDescent="0.25">
      <c r="A75691" s="1" t="s">
        <v>571</v>
      </c>
      <c r="B75691" s="1" t="s">
        <v>9</v>
      </c>
      <c r="C75691" s="1">
        <v>1561302</v>
      </c>
      <c r="D75691" s="1" t="s">
        <v>7</v>
      </c>
      <c r="E75691" s="1" t="s">
        <v>1457</v>
      </c>
      <c r="F75691" s="1" t="s">
        <v>220</v>
      </c>
      <c r="K75691" t="e">
        <v>#REF!</v>
      </c>
      <c r="L75691" t="e">
        <v>#REF!</v>
      </c>
    </row>
    <row r="75692" spans="1:12" x14ac:dyDescent="0.25">
      <c r="A75692" s="1" t="s">
        <v>571</v>
      </c>
      <c r="B75692" s="1" t="s">
        <v>1</v>
      </c>
      <c r="C75692" s="1">
        <v>1482740</v>
      </c>
      <c r="D75692" s="1" t="s">
        <v>7</v>
      </c>
      <c r="E75692" s="1" t="s">
        <v>1460</v>
      </c>
      <c r="F75692" s="1" t="s">
        <v>54</v>
      </c>
      <c r="K75692" t="e">
        <v>#REF!</v>
      </c>
      <c r="L75692" t="e">
        <v>#REF!</v>
      </c>
    </row>
    <row r="75693" spans="1:12" x14ac:dyDescent="0.25">
      <c r="A75693" s="1" t="s">
        <v>571</v>
      </c>
      <c r="B75693" s="1" t="s">
        <v>15</v>
      </c>
      <c r="C75693" s="1">
        <v>1085</v>
      </c>
      <c r="D75693" s="1" t="s">
        <v>7</v>
      </c>
      <c r="E75693" s="1" t="s">
        <v>1461</v>
      </c>
      <c r="F75693" s="1" t="s">
        <v>113</v>
      </c>
      <c r="K75693" t="e">
        <v>#REF!</v>
      </c>
      <c r="L75693" t="e">
        <v>#REF!</v>
      </c>
    </row>
    <row r="75694" spans="1:12" x14ac:dyDescent="0.25">
      <c r="A75694" s="1" t="s">
        <v>571</v>
      </c>
      <c r="B75694" s="1" t="s">
        <v>9</v>
      </c>
      <c r="C75694" s="1">
        <v>1483825</v>
      </c>
      <c r="D75694" s="1" t="s">
        <v>7</v>
      </c>
      <c r="E75694" s="1" t="s">
        <v>1462</v>
      </c>
      <c r="F75694" s="1" t="s">
        <v>221</v>
      </c>
      <c r="K75694" t="e">
        <v>#REF!</v>
      </c>
      <c r="L75694" t="e">
        <v>#REF!</v>
      </c>
    </row>
    <row r="75695" spans="1:12" x14ac:dyDescent="0.25">
      <c r="A75695" s="1" t="s">
        <v>571</v>
      </c>
      <c r="B75695" s="1" t="s">
        <v>6</v>
      </c>
      <c r="C75695" s="1">
        <v>0.1</v>
      </c>
      <c r="D75695" s="1" t="s">
        <v>7</v>
      </c>
      <c r="E75695" s="1" t="s">
        <v>1464</v>
      </c>
      <c r="F75695" s="1" t="s">
        <v>222</v>
      </c>
      <c r="K75695" t="e">
        <v>#REF!</v>
      </c>
      <c r="L75695" t="e">
        <v>#REF!</v>
      </c>
    </row>
    <row r="75696" spans="1:12" x14ac:dyDescent="0.25">
      <c r="A75696" s="1" t="s">
        <v>571</v>
      </c>
      <c r="B75696" s="1" t="s">
        <v>9</v>
      </c>
      <c r="C75696" s="1">
        <v>148383</v>
      </c>
      <c r="D75696" s="1" t="s">
        <v>7</v>
      </c>
      <c r="E75696" s="1" t="s">
        <v>1466</v>
      </c>
      <c r="F75696" s="1" t="s">
        <v>223</v>
      </c>
      <c r="K75696" t="e">
        <v>#REF!</v>
      </c>
      <c r="L75696" t="e">
        <v>#REF!</v>
      </c>
    </row>
    <row r="75697" spans="1:12" x14ac:dyDescent="0.25">
      <c r="A75697" s="1" t="s">
        <v>571</v>
      </c>
      <c r="B75697" s="1" t="s">
        <v>1</v>
      </c>
      <c r="C75697" s="1">
        <v>60703582</v>
      </c>
      <c r="D75697" s="1" t="s">
        <v>7</v>
      </c>
      <c r="E75697" s="1" t="s">
        <v>1468</v>
      </c>
      <c r="F75697" s="1" t="s">
        <v>181</v>
      </c>
      <c r="K75697" t="e">
        <v>#REF!</v>
      </c>
      <c r="L75697" t="e">
        <v>#REF!</v>
      </c>
    </row>
    <row r="75698" spans="1:12" x14ac:dyDescent="0.25">
      <c r="A75698" s="1" t="s">
        <v>571</v>
      </c>
      <c r="B75698" s="1" t="s">
        <v>184</v>
      </c>
      <c r="C75698" s="1">
        <v>222.5</v>
      </c>
      <c r="D75698" s="1" t="s">
        <v>2</v>
      </c>
      <c r="E75698" s="1" t="s">
        <v>1469</v>
      </c>
      <c r="F75698" s="1" t="s">
        <v>34</v>
      </c>
      <c r="K75698" t="e">
        <v>#REF!</v>
      </c>
      <c r="L75698" t="e">
        <v>#REF!</v>
      </c>
    </row>
    <row r="75699" spans="1:12" x14ac:dyDescent="0.25">
      <c r="A75699" s="1" t="s">
        <v>571</v>
      </c>
      <c r="B75699" s="1" t="s">
        <v>9</v>
      </c>
      <c r="C75699" s="1">
        <v>272825</v>
      </c>
      <c r="D75699" s="1" t="s">
        <v>7</v>
      </c>
      <c r="E75699" s="1" t="s">
        <v>1470</v>
      </c>
      <c r="F75699" s="1" t="s">
        <v>224</v>
      </c>
      <c r="K75699" t="e">
        <v>#REF!</v>
      </c>
      <c r="L75699" t="e">
        <v>#REF!</v>
      </c>
    </row>
    <row r="75700" spans="1:12" x14ac:dyDescent="0.25">
      <c r="A75700" s="1" t="s">
        <v>571</v>
      </c>
      <c r="B75700" s="1" t="s">
        <v>1</v>
      </c>
      <c r="C75700" s="1">
        <v>329208</v>
      </c>
      <c r="D75700" s="1" t="s">
        <v>7</v>
      </c>
      <c r="E75700" s="1" t="s">
        <v>1472</v>
      </c>
      <c r="F75700" s="1" t="s">
        <v>225</v>
      </c>
      <c r="K75700" t="e">
        <v>#REF!</v>
      </c>
      <c r="L75700" t="e">
        <v>#REF!</v>
      </c>
    </row>
    <row r="75701" spans="1:12" x14ac:dyDescent="0.25">
      <c r="A75701" s="1" t="s">
        <v>571</v>
      </c>
      <c r="B75701" s="1" t="s">
        <v>184</v>
      </c>
      <c r="C75701" s="1">
        <v>272825</v>
      </c>
      <c r="D75701" s="1" t="s">
        <v>7</v>
      </c>
      <c r="E75701" s="1" t="s">
        <v>226</v>
      </c>
      <c r="F75701" s="1" t="s">
        <v>227</v>
      </c>
      <c r="K75701" t="e">
        <v>#REF!</v>
      </c>
      <c r="L75701" t="e">
        <v>#REF!</v>
      </c>
    </row>
    <row r="75702" spans="1:12" x14ac:dyDescent="0.25">
      <c r="A75702" s="1" t="s">
        <v>571</v>
      </c>
      <c r="B75702" s="1" t="s">
        <v>6</v>
      </c>
      <c r="C75702" s="1">
        <v>0.25</v>
      </c>
      <c r="D75702" s="1" t="s">
        <v>4</v>
      </c>
      <c r="E75702" s="1" t="s">
        <v>228</v>
      </c>
      <c r="F75702" s="1" t="s">
        <v>229</v>
      </c>
      <c r="K75702" t="e">
        <v>#REF!</v>
      </c>
      <c r="L75702" t="e">
        <v>#REF!</v>
      </c>
    </row>
    <row r="75703" spans="1:12" x14ac:dyDescent="0.25">
      <c r="A75703" s="1" t="s">
        <v>571</v>
      </c>
      <c r="B75703" s="1" t="s">
        <v>9</v>
      </c>
      <c r="C75703" s="1">
        <v>0.30170000000000002</v>
      </c>
      <c r="D75703" s="1" t="s">
        <v>7</v>
      </c>
      <c r="E75703" s="1" t="s">
        <v>230</v>
      </c>
      <c r="F75703" s="1" t="s">
        <v>231</v>
      </c>
      <c r="K75703" t="e">
        <v>#REF!</v>
      </c>
      <c r="L75703" t="e">
        <v>#REF!</v>
      </c>
    </row>
    <row r="75704" spans="1:12" x14ac:dyDescent="0.25">
      <c r="A75704" s="1" t="s">
        <v>571</v>
      </c>
      <c r="B75704" s="1" t="s">
        <v>6</v>
      </c>
      <c r="C75704" s="1">
        <v>148383</v>
      </c>
      <c r="D75704" s="1" t="s">
        <v>7</v>
      </c>
      <c r="E75704" s="1" t="s">
        <v>232</v>
      </c>
      <c r="F75704" s="1" t="s">
        <v>233</v>
      </c>
      <c r="K75704" t="e">
        <v>#REF!</v>
      </c>
      <c r="L75704" t="e">
        <v>#REF!</v>
      </c>
    </row>
    <row r="75705" spans="1:12" x14ac:dyDescent="0.25">
      <c r="A75705" s="1" t="s">
        <v>571</v>
      </c>
      <c r="B75705" s="1" t="s">
        <v>9</v>
      </c>
      <c r="C75705" s="1">
        <v>44767</v>
      </c>
      <c r="D75705" s="1" t="s">
        <v>7</v>
      </c>
      <c r="E75705" s="1" t="s">
        <v>234</v>
      </c>
      <c r="F75705" s="1" t="s">
        <v>235</v>
      </c>
      <c r="K75705" t="e">
        <v>#REF!</v>
      </c>
      <c r="L75705" t="e">
        <v>#REF!</v>
      </c>
    </row>
    <row r="75706" spans="1:12" x14ac:dyDescent="0.25">
      <c r="A75706" s="1" t="s">
        <v>571</v>
      </c>
      <c r="B75706" s="1" t="s">
        <v>1</v>
      </c>
      <c r="C75706" s="1">
        <v>0.12</v>
      </c>
      <c r="D75706" s="1" t="s">
        <v>4</v>
      </c>
      <c r="E75706" s="1" t="s">
        <v>368</v>
      </c>
      <c r="F75706" s="1" t="s">
        <v>369</v>
      </c>
      <c r="K75706" t="e">
        <v>#REF!</v>
      </c>
      <c r="L75706" t="e">
        <v>#REF!</v>
      </c>
    </row>
    <row r="75707" spans="1:12" x14ac:dyDescent="0.25">
      <c r="A75707" s="1" t="s">
        <v>571</v>
      </c>
      <c r="B75707" s="1" t="s">
        <v>6</v>
      </c>
      <c r="C75707" s="1">
        <v>725291</v>
      </c>
      <c r="D75707" s="1" t="s">
        <v>7</v>
      </c>
      <c r="E75707" s="1" t="s">
        <v>236</v>
      </c>
      <c r="F75707" s="1" t="s">
        <v>237</v>
      </c>
      <c r="K75707" t="e">
        <v>#REF!</v>
      </c>
      <c r="L75707" t="e">
        <v>#REF!</v>
      </c>
    </row>
    <row r="75708" spans="1:12" x14ac:dyDescent="0.25">
      <c r="A75708" s="1" t="s">
        <v>571</v>
      </c>
      <c r="B75708" s="1" t="s">
        <v>9</v>
      </c>
      <c r="C75708" s="1">
        <v>87035</v>
      </c>
      <c r="D75708" s="1" t="s">
        <v>7</v>
      </c>
      <c r="E75708" s="1" t="s">
        <v>238</v>
      </c>
      <c r="F75708" s="1" t="s">
        <v>239</v>
      </c>
      <c r="K75708" t="e">
        <v>#REF!</v>
      </c>
      <c r="L75708" t="e">
        <v>#REF!</v>
      </c>
    </row>
    <row r="75709" spans="1:12" x14ac:dyDescent="0.25">
      <c r="A75709" s="1" t="s">
        <v>571</v>
      </c>
      <c r="B75709" s="1" t="s">
        <v>1</v>
      </c>
      <c r="C75709" s="1">
        <v>148383</v>
      </c>
      <c r="D75709" s="1" t="s">
        <v>7</v>
      </c>
      <c r="E75709" s="1" t="s">
        <v>240</v>
      </c>
      <c r="F75709" s="1" t="s">
        <v>233</v>
      </c>
      <c r="K75709" t="e">
        <v>#REF!</v>
      </c>
      <c r="L75709" t="e">
        <v>#REF!</v>
      </c>
    </row>
    <row r="75710" spans="1:12" x14ac:dyDescent="0.25">
      <c r="A75710" s="1" t="s">
        <v>571</v>
      </c>
      <c r="B75710" s="1" t="s">
        <v>46</v>
      </c>
      <c r="C75710" s="1">
        <v>44767</v>
      </c>
      <c r="D75710" s="1" t="s">
        <v>7</v>
      </c>
      <c r="E75710" s="1" t="s">
        <v>241</v>
      </c>
      <c r="F75710" s="1" t="s">
        <v>242</v>
      </c>
      <c r="K75710" t="e">
        <v>#REF!</v>
      </c>
      <c r="L75710" t="e">
        <v>#REF!</v>
      </c>
    </row>
    <row r="75711" spans="1:12" x14ac:dyDescent="0.25">
      <c r="A75711" s="1" t="s">
        <v>571</v>
      </c>
      <c r="B75711" s="1" t="s">
        <v>46</v>
      </c>
      <c r="C75711" s="1">
        <v>87035</v>
      </c>
      <c r="D75711" s="1" t="s">
        <v>7</v>
      </c>
      <c r="E75711" s="1" t="s">
        <v>243</v>
      </c>
      <c r="F75711" s="1" t="s">
        <v>244</v>
      </c>
      <c r="K75711" t="e">
        <v>#REF!</v>
      </c>
      <c r="L75711" t="e">
        <v>#REF!</v>
      </c>
    </row>
    <row r="75712" spans="1:12" x14ac:dyDescent="0.25">
      <c r="A75712" s="1" t="s">
        <v>571</v>
      </c>
      <c r="B75712" s="1" t="s">
        <v>9</v>
      </c>
      <c r="C75712" s="1">
        <v>16581</v>
      </c>
      <c r="D75712" s="1" t="s">
        <v>7</v>
      </c>
      <c r="E75712" s="1" t="s">
        <v>245</v>
      </c>
      <c r="F75712" s="1" t="s">
        <v>246</v>
      </c>
      <c r="K75712" t="e">
        <v>#REF!</v>
      </c>
      <c r="L75712" t="e">
        <v>#REF!</v>
      </c>
    </row>
    <row r="75713" spans="1:12" x14ac:dyDescent="0.25">
      <c r="A75713" s="1" t="s">
        <v>571</v>
      </c>
      <c r="B75713" s="1" t="s">
        <v>1</v>
      </c>
      <c r="C75713" s="1">
        <v>44767</v>
      </c>
      <c r="D75713" s="1" t="s">
        <v>7</v>
      </c>
      <c r="E75713" s="1" t="s">
        <v>247</v>
      </c>
      <c r="F75713" s="1" t="s">
        <v>242</v>
      </c>
      <c r="K75713" t="e">
        <v>#REF!</v>
      </c>
      <c r="L75713" t="e">
        <v>#REF!</v>
      </c>
    </row>
    <row r="75714" spans="1:12" x14ac:dyDescent="0.25">
      <c r="A75714" s="1" t="s">
        <v>571</v>
      </c>
      <c r="B75714" s="1" t="s">
        <v>6</v>
      </c>
      <c r="C75714" s="1"/>
      <c r="D75714" s="1" t="s">
        <v>7</v>
      </c>
      <c r="E75714" s="1" t="s">
        <v>248</v>
      </c>
      <c r="F75714" s="1" t="s">
        <v>249</v>
      </c>
      <c r="K75714" t="e">
        <v>#REF!</v>
      </c>
      <c r="L75714" t="e">
        <v>#REF!</v>
      </c>
    </row>
    <row r="75715" spans="1:12" x14ac:dyDescent="0.25">
      <c r="A75715" s="1" t="s">
        <v>571</v>
      </c>
      <c r="B75715" s="1" t="s">
        <v>9</v>
      </c>
      <c r="C75715" s="1"/>
      <c r="D75715" s="1" t="s">
        <v>7</v>
      </c>
      <c r="E75715" s="1" t="s">
        <v>250</v>
      </c>
      <c r="F75715" s="1" t="s">
        <v>251</v>
      </c>
      <c r="K75715" t="e">
        <v>#REF!</v>
      </c>
      <c r="L75715" t="e">
        <v>#REF!</v>
      </c>
    </row>
    <row r="75716" spans="1:12" x14ac:dyDescent="0.25">
      <c r="A75716" s="1" t="s">
        <v>571</v>
      </c>
      <c r="B75716" s="1" t="s">
        <v>15</v>
      </c>
      <c r="C75716" s="1">
        <v>87035</v>
      </c>
      <c r="D75716" s="1" t="s">
        <v>7</v>
      </c>
      <c r="E75716" s="1" t="s">
        <v>252</v>
      </c>
      <c r="F75716" s="1" t="s">
        <v>244</v>
      </c>
      <c r="K75716" t="e">
        <v>#REF!</v>
      </c>
      <c r="L75716" t="e">
        <v>#REF!</v>
      </c>
    </row>
    <row r="75717" spans="1:12" x14ac:dyDescent="0.25">
      <c r="A75717" s="1" t="s">
        <v>571</v>
      </c>
      <c r="B75717" s="1" t="s">
        <v>15</v>
      </c>
      <c r="C75717" s="1">
        <v>16581</v>
      </c>
      <c r="D75717" s="1" t="s">
        <v>7</v>
      </c>
      <c r="E75717" s="1" t="s">
        <v>253</v>
      </c>
      <c r="F75717" s="1" t="s">
        <v>254</v>
      </c>
      <c r="K75717" t="e">
        <v>#REF!</v>
      </c>
      <c r="L75717" t="e">
        <v>#REF!</v>
      </c>
    </row>
    <row r="75718" spans="1:12" x14ac:dyDescent="0.25">
      <c r="A75718" s="1" t="s">
        <v>571</v>
      </c>
      <c r="B75718" s="1" t="s">
        <v>9</v>
      </c>
      <c r="C75718" s="1">
        <v>103616</v>
      </c>
      <c r="D75718" s="1" t="s">
        <v>7</v>
      </c>
      <c r="E75718" s="1" t="s">
        <v>255</v>
      </c>
      <c r="F75718" s="1" t="s">
        <v>256</v>
      </c>
      <c r="K75718" t="e">
        <v>#REF!</v>
      </c>
      <c r="L75718" t="e">
        <v>#REF!</v>
      </c>
    </row>
    <row r="75719" spans="1:12" x14ac:dyDescent="0.25">
      <c r="A75719" s="1" t="s">
        <v>571</v>
      </c>
      <c r="B75719" s="1" t="s">
        <v>1</v>
      </c>
      <c r="C75719" s="1">
        <v>1483825</v>
      </c>
      <c r="D75719" s="1" t="s">
        <v>7</v>
      </c>
      <c r="E75719" s="1" t="s">
        <v>1489</v>
      </c>
      <c r="F75719" s="1" t="s">
        <v>257</v>
      </c>
      <c r="K75719" t="e">
        <v>#REF!</v>
      </c>
      <c r="L75719" t="e">
        <v>#REF!</v>
      </c>
    </row>
    <row r="75720" spans="1:12" x14ac:dyDescent="0.25">
      <c r="A75720" s="1" t="s">
        <v>571</v>
      </c>
      <c r="B75720" s="1" t="s">
        <v>6</v>
      </c>
      <c r="C75720" s="1"/>
      <c r="D75720" s="1" t="s">
        <v>7</v>
      </c>
      <c r="E75720" s="1" t="s">
        <v>1490</v>
      </c>
      <c r="F75720" s="1" t="s">
        <v>258</v>
      </c>
      <c r="K75720" t="e">
        <v>#REF!</v>
      </c>
      <c r="L75720" t="e">
        <v>#REF!</v>
      </c>
    </row>
    <row r="75721" spans="1:12" x14ac:dyDescent="0.25">
      <c r="A75721" s="1" t="s">
        <v>571</v>
      </c>
      <c r="B75721" s="1" t="s">
        <v>9</v>
      </c>
      <c r="C75721" s="1"/>
      <c r="D75721" s="1" t="s">
        <v>7</v>
      </c>
      <c r="E75721" s="1" t="s">
        <v>1492</v>
      </c>
      <c r="F75721" s="1" t="s">
        <v>259</v>
      </c>
      <c r="K75721" t="e">
        <v>#REF!</v>
      </c>
      <c r="L75721" t="e">
        <v>#REF!</v>
      </c>
    </row>
    <row r="75722" spans="1:12" x14ac:dyDescent="0.25">
      <c r="A75722" s="1" t="s">
        <v>571</v>
      </c>
      <c r="B75722" s="1" t="s">
        <v>1</v>
      </c>
      <c r="C75722" s="1"/>
      <c r="D75722" s="1" t="s">
        <v>4</v>
      </c>
      <c r="E75722" s="1" t="s">
        <v>1494</v>
      </c>
      <c r="F75722" s="1" t="s">
        <v>456</v>
      </c>
      <c r="K75722" t="e">
        <v>#REF!</v>
      </c>
      <c r="L75722" t="e">
        <v>#REF!</v>
      </c>
    </row>
    <row r="75723" spans="1:12" x14ac:dyDescent="0.25">
      <c r="A75723" s="1" t="s">
        <v>571</v>
      </c>
      <c r="B75723" s="1" t="s">
        <v>6</v>
      </c>
      <c r="C75723" s="1">
        <v>725291</v>
      </c>
      <c r="D75723" s="1" t="s">
        <v>7</v>
      </c>
      <c r="E75723" s="1" t="s">
        <v>1496</v>
      </c>
      <c r="F75723" s="1" t="s">
        <v>260</v>
      </c>
      <c r="K75723" t="e">
        <v>#REF!</v>
      </c>
      <c r="L75723" t="e">
        <v>#REF!</v>
      </c>
    </row>
    <row r="75724" spans="1:12" x14ac:dyDescent="0.25">
      <c r="A75724" s="1" t="s">
        <v>571</v>
      </c>
      <c r="B75724" s="1" t="s">
        <v>9</v>
      </c>
      <c r="C75724" s="1"/>
      <c r="D75724" s="1" t="s">
        <v>7</v>
      </c>
      <c r="E75724" s="1" t="s">
        <v>1498</v>
      </c>
      <c r="F75724" s="1" t="s">
        <v>261</v>
      </c>
      <c r="K75724" t="e">
        <v>#REF!</v>
      </c>
      <c r="L75724" t="e">
        <v>#REF!</v>
      </c>
    </row>
    <row r="75725" spans="1:12" x14ac:dyDescent="0.25">
      <c r="A75725" s="1" t="s">
        <v>571</v>
      </c>
      <c r="B75725" s="1" t="s">
        <v>1</v>
      </c>
      <c r="C75725" s="1"/>
      <c r="D75725" s="1" t="s">
        <v>7</v>
      </c>
      <c r="E75725" s="1" t="s">
        <v>1500</v>
      </c>
      <c r="F75725" s="1" t="s">
        <v>457</v>
      </c>
      <c r="K75725" t="e">
        <v>#REF!</v>
      </c>
      <c r="L75725" t="e">
        <v>#REF!</v>
      </c>
    </row>
    <row r="75726" spans="1:12" x14ac:dyDescent="0.25">
      <c r="A75726" s="1" t="s">
        <v>571</v>
      </c>
      <c r="B75726" s="1" t="s">
        <v>46</v>
      </c>
      <c r="C75726" s="1"/>
      <c r="D75726" s="1" t="s">
        <v>7</v>
      </c>
      <c r="E75726" s="1" t="s">
        <v>1502</v>
      </c>
      <c r="F75726" s="1" t="s">
        <v>262</v>
      </c>
      <c r="K75726" t="e">
        <v>#REF!</v>
      </c>
      <c r="L75726" t="e">
        <v>#REF!</v>
      </c>
    </row>
    <row r="75727" spans="1:12" x14ac:dyDescent="0.25">
      <c r="A75727" s="1" t="s">
        <v>571</v>
      </c>
      <c r="B75727" s="1" t="s">
        <v>9</v>
      </c>
      <c r="C75727" s="1"/>
      <c r="D75727" s="1" t="s">
        <v>7</v>
      </c>
      <c r="E75727" s="1" t="s">
        <v>1504</v>
      </c>
      <c r="F75727" s="1" t="s">
        <v>263</v>
      </c>
      <c r="K75727" t="e">
        <v>#REF!</v>
      </c>
      <c r="L75727" t="e">
        <v>#REF!</v>
      </c>
    </row>
    <row r="75728" spans="1:12" x14ac:dyDescent="0.25">
      <c r="A75728" s="1" t="s">
        <v>571</v>
      </c>
      <c r="B75728" s="1" t="s">
        <v>1</v>
      </c>
      <c r="C75728" s="1">
        <v>7688</v>
      </c>
      <c r="D75728" s="1" t="s">
        <v>7</v>
      </c>
      <c r="E75728" s="1" t="s">
        <v>1508</v>
      </c>
      <c r="F75728" s="1" t="s">
        <v>264</v>
      </c>
      <c r="K75728" t="e">
        <v>#REF!</v>
      </c>
      <c r="L75728" t="e">
        <v>#REF!</v>
      </c>
    </row>
    <row r="75729" spans="1:12" x14ac:dyDescent="0.25">
      <c r="A75729" s="1" t="s">
        <v>571</v>
      </c>
      <c r="B75729" s="1" t="s">
        <v>46</v>
      </c>
      <c r="C75729" s="1">
        <v>7695</v>
      </c>
      <c r="D75729" s="1" t="s">
        <v>7</v>
      </c>
      <c r="E75729" s="1" t="s">
        <v>1509</v>
      </c>
      <c r="F75729" s="1" t="s">
        <v>265</v>
      </c>
      <c r="K75729" t="e">
        <v>#REF!</v>
      </c>
      <c r="L75729" t="e">
        <v>#REF!</v>
      </c>
    </row>
    <row r="75730" spans="1:12" x14ac:dyDescent="0.25">
      <c r="A75730" s="1" t="s">
        <v>571</v>
      </c>
      <c r="B75730" s="1" t="s">
        <v>9</v>
      </c>
      <c r="C75730" s="1">
        <v>-7</v>
      </c>
      <c r="D75730" s="1" t="s">
        <v>7</v>
      </c>
      <c r="E75730" s="1" t="s">
        <v>1510</v>
      </c>
      <c r="F75730" s="1" t="s">
        <v>266</v>
      </c>
      <c r="K75730" t="e">
        <v>#REF!</v>
      </c>
      <c r="L75730" t="e">
        <v>#REF!</v>
      </c>
    </row>
    <row r="75731" spans="1:12" x14ac:dyDescent="0.25">
      <c r="A75731" s="1" t="s">
        <v>571</v>
      </c>
      <c r="B75731" s="1" t="s">
        <v>1</v>
      </c>
      <c r="C75731" s="1">
        <v>240354</v>
      </c>
      <c r="D75731" s="1" t="s">
        <v>7</v>
      </c>
      <c r="E75731" s="1" t="s">
        <v>1512</v>
      </c>
      <c r="F75731" s="1" t="s">
        <v>267</v>
      </c>
      <c r="K75731" t="e">
        <v>#REF!</v>
      </c>
      <c r="L75731" t="e">
        <v>#REF!</v>
      </c>
    </row>
    <row r="75732" spans="1:12" x14ac:dyDescent="0.25">
      <c r="A75732" s="1" t="s">
        <v>571</v>
      </c>
      <c r="B75732" s="1" t="s">
        <v>46</v>
      </c>
      <c r="C75732" s="1">
        <v>-7</v>
      </c>
      <c r="D75732" s="1" t="s">
        <v>7</v>
      </c>
      <c r="E75732" s="1" t="s">
        <v>1514</v>
      </c>
      <c r="F75732" s="1" t="s">
        <v>268</v>
      </c>
      <c r="K75732" t="e">
        <v>#REF!</v>
      </c>
      <c r="L75732" t="e">
        <v>#REF!</v>
      </c>
    </row>
    <row r="75733" spans="1:12" x14ac:dyDescent="0.25">
      <c r="A75733" s="1" t="s">
        <v>571</v>
      </c>
      <c r="B75733" s="1" t="s">
        <v>9</v>
      </c>
      <c r="C75733" s="1">
        <v>240361</v>
      </c>
      <c r="D75733" s="1" t="s">
        <v>7</v>
      </c>
      <c r="E75733" s="1" t="s">
        <v>1516</v>
      </c>
      <c r="F75733" s="1" t="s">
        <v>269</v>
      </c>
      <c r="K75733" t="e">
        <v>#REF!</v>
      </c>
      <c r="L75733" t="e">
        <v>#REF!</v>
      </c>
    </row>
    <row r="75734" spans="1:12" x14ac:dyDescent="0.25">
      <c r="A75734" s="1" t="s">
        <v>571</v>
      </c>
      <c r="B75734" s="1" t="s">
        <v>1</v>
      </c>
      <c r="C75734" s="1">
        <v>-9</v>
      </c>
      <c r="D75734" s="1" t="s">
        <v>7</v>
      </c>
      <c r="E75734" s="1" t="s">
        <v>1518</v>
      </c>
      <c r="F75734" s="1" t="s">
        <v>270</v>
      </c>
      <c r="K75734" t="e">
        <v>#REF!</v>
      </c>
      <c r="L75734" t="e">
        <v>#REF!</v>
      </c>
    </row>
    <row r="75735" spans="1:12" x14ac:dyDescent="0.25">
      <c r="A75735" s="1" t="s">
        <v>571</v>
      </c>
      <c r="B75735" s="1" t="s">
        <v>15</v>
      </c>
      <c r="C75735" s="1">
        <v>-7</v>
      </c>
      <c r="D75735" s="1" t="s">
        <v>7</v>
      </c>
      <c r="E75735" s="1" t="s">
        <v>1520</v>
      </c>
      <c r="F75735" s="1" t="s">
        <v>268</v>
      </c>
      <c r="K75735" t="e">
        <v>#REF!</v>
      </c>
      <c r="L75735" t="e">
        <v>#REF!</v>
      </c>
    </row>
    <row r="75736" spans="1:12" x14ac:dyDescent="0.25">
      <c r="A75736" s="1" t="s">
        <v>571</v>
      </c>
      <c r="B75736" s="1" t="s">
        <v>9</v>
      </c>
      <c r="C75736" s="1">
        <v>-16</v>
      </c>
      <c r="D75736" s="1" t="s">
        <v>7</v>
      </c>
      <c r="E75736" s="1" t="s">
        <v>1521</v>
      </c>
      <c r="F75736" s="1" t="s">
        <v>271</v>
      </c>
      <c r="K75736" t="e">
        <v>#REF!</v>
      </c>
      <c r="L75736" t="e">
        <v>#REF!</v>
      </c>
    </row>
    <row r="75737" spans="1:12" x14ac:dyDescent="0.25">
      <c r="A75737" s="1" t="s">
        <v>571</v>
      </c>
      <c r="B75737" s="1" t="s">
        <v>1</v>
      </c>
      <c r="C75737" s="1">
        <v>240361</v>
      </c>
      <c r="D75737" s="1" t="s">
        <v>7</v>
      </c>
      <c r="E75737" s="1" t="s">
        <v>272</v>
      </c>
      <c r="F75737" s="1" t="s">
        <v>273</v>
      </c>
      <c r="K75737" t="e">
        <v>#REF!</v>
      </c>
      <c r="L75737" t="e">
        <v>#REF!</v>
      </c>
    </row>
    <row r="75738" spans="1:12" x14ac:dyDescent="0.25">
      <c r="A75738" s="1" t="s">
        <v>571</v>
      </c>
      <c r="B75738" s="1" t="s">
        <v>184</v>
      </c>
      <c r="C75738" s="1">
        <v>60703582</v>
      </c>
      <c r="D75738" s="1" t="s">
        <v>7</v>
      </c>
      <c r="E75738" s="1" t="s">
        <v>274</v>
      </c>
      <c r="F75738" s="1" t="s">
        <v>181</v>
      </c>
      <c r="K75738" t="e">
        <v>#REF!</v>
      </c>
      <c r="L75738" t="e">
        <v>#REF!</v>
      </c>
    </row>
    <row r="75739" spans="1:12" x14ac:dyDescent="0.25">
      <c r="A75739" s="1" t="s">
        <v>571</v>
      </c>
      <c r="B75739" s="1" t="s">
        <v>9</v>
      </c>
      <c r="C75739" s="1">
        <v>3.9595899999999999</v>
      </c>
      <c r="D75739" s="1" t="s">
        <v>7</v>
      </c>
      <c r="E75739" s="1" t="s">
        <v>275</v>
      </c>
      <c r="F75739" s="1" t="s">
        <v>276</v>
      </c>
      <c r="K75739" t="e">
        <v>#REF!</v>
      </c>
      <c r="L75739" t="e">
        <v>#REF!</v>
      </c>
    </row>
    <row r="75740" spans="1:12" x14ac:dyDescent="0.25">
      <c r="A75740" s="1" t="s">
        <v>571</v>
      </c>
      <c r="B75740" s="1" t="s">
        <v>6</v>
      </c>
      <c r="C75740" s="1">
        <v>172241</v>
      </c>
      <c r="D75740" s="1" t="s">
        <v>7</v>
      </c>
      <c r="E75740" s="1" t="s">
        <v>277</v>
      </c>
      <c r="F75740" s="1" t="s">
        <v>278</v>
      </c>
      <c r="K75740" t="e">
        <v>#REF!</v>
      </c>
      <c r="L75740" t="e">
        <v>#REF!</v>
      </c>
    </row>
    <row r="75741" spans="1:12" x14ac:dyDescent="0.25">
      <c r="A75741" s="1" t="s">
        <v>571</v>
      </c>
      <c r="B75741" s="1" t="s">
        <v>9</v>
      </c>
      <c r="C75741" s="1">
        <v>682</v>
      </c>
      <c r="D75741" s="1" t="s">
        <v>7</v>
      </c>
      <c r="E75741" s="1" t="s">
        <v>279</v>
      </c>
      <c r="F75741" s="1" t="s">
        <v>280</v>
      </c>
      <c r="K75741" t="e">
        <v>#REF!</v>
      </c>
      <c r="L75741" t="e">
        <v>#REF!</v>
      </c>
    </row>
    <row r="75742" spans="1:12" x14ac:dyDescent="0.25">
      <c r="A75742" s="1" t="s">
        <v>571</v>
      </c>
      <c r="B75742" s="1" t="s">
        <v>1</v>
      </c>
      <c r="C75742" s="1">
        <v>606</v>
      </c>
      <c r="D75742" s="1" t="s">
        <v>7</v>
      </c>
      <c r="E75742" s="1" t="s">
        <v>281</v>
      </c>
      <c r="F75742" s="1" t="s">
        <v>282</v>
      </c>
      <c r="K75742" t="e">
        <v>#REF!</v>
      </c>
      <c r="L75742" t="e">
        <v>#REF!</v>
      </c>
    </row>
    <row r="75743" spans="1:12" x14ac:dyDescent="0.25">
      <c r="A75743" s="1" t="s">
        <v>571</v>
      </c>
      <c r="B75743" s="1" t="s">
        <v>46</v>
      </c>
      <c r="C75743" s="1">
        <v>659</v>
      </c>
      <c r="D75743" s="1" t="s">
        <v>7</v>
      </c>
      <c r="E75743" s="1" t="s">
        <v>283</v>
      </c>
      <c r="F75743" s="1" t="s">
        <v>284</v>
      </c>
      <c r="K75743" t="e">
        <v>#REF!</v>
      </c>
      <c r="L75743" t="e">
        <v>#REF!</v>
      </c>
    </row>
    <row r="75744" spans="1:12" x14ac:dyDescent="0.25">
      <c r="A75744" s="1" t="s">
        <v>571</v>
      </c>
      <c r="B75744" s="1" t="s">
        <v>9</v>
      </c>
      <c r="C75744" s="1">
        <v>-53</v>
      </c>
      <c r="D75744" s="1" t="s">
        <v>7</v>
      </c>
      <c r="E75744" s="1" t="s">
        <v>285</v>
      </c>
      <c r="F75744" s="1" t="s">
        <v>286</v>
      </c>
      <c r="K75744" t="e">
        <v>#REF!</v>
      </c>
      <c r="L75744" t="e">
        <v>#REF!</v>
      </c>
    </row>
    <row r="75745" spans="1:12" x14ac:dyDescent="0.25">
      <c r="A75745" s="1" t="s">
        <v>571</v>
      </c>
      <c r="B75745" s="1" t="s">
        <v>15</v>
      </c>
      <c r="C75745" s="1">
        <v>682</v>
      </c>
      <c r="D75745" s="1" t="s">
        <v>7</v>
      </c>
      <c r="E75745" s="1" t="s">
        <v>287</v>
      </c>
      <c r="F75745" s="1" t="s">
        <v>288</v>
      </c>
      <c r="K75745" t="e">
        <v>#REF!</v>
      </c>
      <c r="L75745" t="e">
        <v>#REF!</v>
      </c>
    </row>
    <row r="75746" spans="1:12" x14ac:dyDescent="0.25">
      <c r="A75746" s="1" t="s">
        <v>571</v>
      </c>
      <c r="B75746" s="1" t="s">
        <v>9</v>
      </c>
      <c r="C75746" s="1">
        <v>629</v>
      </c>
      <c r="D75746" s="1" t="s">
        <v>7</v>
      </c>
      <c r="E75746" s="1" t="s">
        <v>289</v>
      </c>
      <c r="F75746" s="1" t="s">
        <v>290</v>
      </c>
      <c r="K75746" t="e">
        <v>#REF!</v>
      </c>
      <c r="L75746" t="e">
        <v>#REF!</v>
      </c>
    </row>
    <row r="75747" spans="1:12" x14ac:dyDescent="0.25">
      <c r="A75747" s="1" t="s">
        <v>571</v>
      </c>
      <c r="B75747" s="1" t="s">
        <v>1</v>
      </c>
      <c r="C75747" s="1">
        <v>240361</v>
      </c>
      <c r="D75747" s="1" t="s">
        <v>7</v>
      </c>
      <c r="E75747" s="1" t="s">
        <v>291</v>
      </c>
      <c r="F75747" s="1" t="s">
        <v>273</v>
      </c>
      <c r="K75747" t="e">
        <v>#REF!</v>
      </c>
      <c r="L75747" t="e">
        <v>#REF!</v>
      </c>
    </row>
    <row r="75748" spans="1:12" x14ac:dyDescent="0.25">
      <c r="A75748" s="1" t="s">
        <v>571</v>
      </c>
      <c r="B75748" s="1" t="s">
        <v>46</v>
      </c>
      <c r="C75748" s="1">
        <v>629</v>
      </c>
      <c r="D75748" s="1" t="s">
        <v>7</v>
      </c>
      <c r="E75748" s="1" t="s">
        <v>292</v>
      </c>
      <c r="F75748" s="1" t="s">
        <v>293</v>
      </c>
      <c r="K75748" t="e">
        <v>#REF!</v>
      </c>
      <c r="L75748" t="e">
        <v>#REF!</v>
      </c>
    </row>
    <row r="75749" spans="1:12" x14ac:dyDescent="0.25">
      <c r="A75749" s="1" t="s">
        <v>571</v>
      </c>
      <c r="B75749" s="1" t="s">
        <v>9</v>
      </c>
      <c r="C75749" s="1">
        <v>239732</v>
      </c>
      <c r="D75749" s="1" t="s">
        <v>7</v>
      </c>
      <c r="E75749" s="1" t="s">
        <v>294</v>
      </c>
      <c r="F75749" s="1" t="s">
        <v>295</v>
      </c>
      <c r="K75749" t="e">
        <v>#REF!</v>
      </c>
      <c r="L75749" t="e">
        <v>#REF!</v>
      </c>
    </row>
    <row r="75750" spans="1:12" x14ac:dyDescent="0.25">
      <c r="A75750" s="1" t="s">
        <v>571</v>
      </c>
      <c r="B75750" s="1" t="s">
        <v>1</v>
      </c>
      <c r="C75750" s="1">
        <v>857</v>
      </c>
      <c r="D75750" s="1" t="s">
        <v>7</v>
      </c>
      <c r="E75750" s="1" t="s">
        <v>296</v>
      </c>
      <c r="F75750" s="1" t="s">
        <v>297</v>
      </c>
      <c r="K75750" t="e">
        <v>#REF!</v>
      </c>
      <c r="L75750" t="e">
        <v>#REF!</v>
      </c>
    </row>
    <row r="75751" spans="1:12" x14ac:dyDescent="0.25">
      <c r="A75751" s="1" t="s">
        <v>571</v>
      </c>
      <c r="B75751" s="1" t="s">
        <v>15</v>
      </c>
      <c r="C75751" s="1">
        <v>629</v>
      </c>
      <c r="D75751" s="1" t="s">
        <v>7</v>
      </c>
      <c r="E75751" s="1" t="s">
        <v>298</v>
      </c>
      <c r="F75751" s="1" t="s">
        <v>293</v>
      </c>
      <c r="K75751" t="e">
        <v>#REF!</v>
      </c>
      <c r="L75751" t="e">
        <v>#REF!</v>
      </c>
    </row>
    <row r="75752" spans="1:12" x14ac:dyDescent="0.25">
      <c r="A75752" s="1" t="s">
        <v>571</v>
      </c>
      <c r="B75752" s="1" t="s">
        <v>9</v>
      </c>
      <c r="C75752" s="1">
        <v>1486</v>
      </c>
      <c r="D75752" s="1" t="s">
        <v>7</v>
      </c>
      <c r="E75752" s="1" t="s">
        <v>299</v>
      </c>
      <c r="F75752" s="1" t="s">
        <v>300</v>
      </c>
      <c r="K75752" t="e">
        <v>#REF!</v>
      </c>
      <c r="L75752" t="e">
        <v>#REF!</v>
      </c>
    </row>
    <row r="75753" spans="1:12" x14ac:dyDescent="0.25">
      <c r="A75753" s="1" t="s">
        <v>571</v>
      </c>
      <c r="B75753" s="1" t="s">
        <v>1</v>
      </c>
      <c r="C75753" s="1">
        <v>327799</v>
      </c>
      <c r="D75753" s="1" t="s">
        <v>7</v>
      </c>
      <c r="E75753" s="1" t="s">
        <v>1538</v>
      </c>
      <c r="F75753" s="1" t="s">
        <v>301</v>
      </c>
      <c r="K75753" t="e">
        <v>#REF!</v>
      </c>
      <c r="L75753" t="e">
        <v>#REF!</v>
      </c>
    </row>
    <row r="75754" spans="1:12" x14ac:dyDescent="0.25">
      <c r="A75754" s="1" t="s">
        <v>571</v>
      </c>
      <c r="B75754" s="1" t="s">
        <v>15</v>
      </c>
      <c r="C75754" s="1">
        <v>239732</v>
      </c>
      <c r="D75754" s="1" t="s">
        <v>7</v>
      </c>
      <c r="E75754" s="1" t="s">
        <v>1540</v>
      </c>
      <c r="F75754" s="1" t="s">
        <v>302</v>
      </c>
      <c r="K75754" t="e">
        <v>#REF!</v>
      </c>
      <c r="L75754" t="e">
        <v>#REF!</v>
      </c>
    </row>
    <row r="75755" spans="1:12" x14ac:dyDescent="0.25">
      <c r="A75755" s="1" t="s">
        <v>571</v>
      </c>
      <c r="B75755" s="1" t="s">
        <v>9</v>
      </c>
      <c r="C75755" s="1">
        <v>567531</v>
      </c>
      <c r="D75755" s="1" t="s">
        <v>7</v>
      </c>
      <c r="E75755" s="1" t="s">
        <v>1542</v>
      </c>
      <c r="F75755" s="1" t="s">
        <v>303</v>
      </c>
      <c r="K75755" t="e">
        <v>#REF!</v>
      </c>
      <c r="L75755" t="e">
        <v>#REF!</v>
      </c>
    </row>
    <row r="75756" spans="1:12" x14ac:dyDescent="0.25">
      <c r="A75756" s="1" t="s">
        <v>571</v>
      </c>
      <c r="B75756" s="1" t="s">
        <v>15</v>
      </c>
      <c r="C75756" s="1">
        <v>16581</v>
      </c>
      <c r="D75756" s="1" t="s">
        <v>7</v>
      </c>
      <c r="E75756" s="1" t="s">
        <v>1544</v>
      </c>
      <c r="F75756" s="1" t="s">
        <v>304</v>
      </c>
      <c r="K75756" t="e">
        <v>#REF!</v>
      </c>
      <c r="L75756" t="e">
        <v>#REF!</v>
      </c>
    </row>
    <row r="75757" spans="1:12" x14ac:dyDescent="0.25">
      <c r="A75757" s="1" t="s">
        <v>571</v>
      </c>
      <c r="B75757" s="1" t="s">
        <v>15</v>
      </c>
      <c r="C75757" s="1"/>
      <c r="D75757" s="1" t="s">
        <v>7</v>
      </c>
      <c r="E75757" s="1" t="s">
        <v>1546</v>
      </c>
      <c r="F75757" s="1" t="s">
        <v>305</v>
      </c>
      <c r="K75757" t="e">
        <v>#REF!</v>
      </c>
      <c r="L75757" t="e">
        <v>#REF!</v>
      </c>
    </row>
    <row r="75758" spans="1:12" x14ac:dyDescent="0.25">
      <c r="A75758" s="1" t="s">
        <v>571</v>
      </c>
      <c r="B75758" s="1" t="s">
        <v>1</v>
      </c>
      <c r="C75758" s="1"/>
      <c r="D75758" s="1" t="s">
        <v>7</v>
      </c>
      <c r="E75758" s="1" t="s">
        <v>1548</v>
      </c>
      <c r="F75758" s="1" t="s">
        <v>714</v>
      </c>
      <c r="K75758" t="e">
        <v>#REF!</v>
      </c>
      <c r="L75758" t="e">
        <v>#REF!</v>
      </c>
    </row>
    <row r="75759" spans="1:12" x14ac:dyDescent="0.25">
      <c r="A75759" s="1" t="s">
        <v>571</v>
      </c>
      <c r="B75759" s="1" t="s">
        <v>1</v>
      </c>
      <c r="C75759" s="1"/>
      <c r="D75759" s="1" t="s">
        <v>7</v>
      </c>
      <c r="E75759" s="1" t="s">
        <v>1550</v>
      </c>
      <c r="F75759" s="1" t="s">
        <v>714</v>
      </c>
      <c r="K75759" t="e">
        <v>#REF!</v>
      </c>
      <c r="L75759" t="e">
        <v>#REF!</v>
      </c>
    </row>
    <row r="75760" spans="1:12" x14ac:dyDescent="0.25">
      <c r="A75760" s="1" t="s">
        <v>571</v>
      </c>
      <c r="B75760" s="1" t="s">
        <v>9</v>
      </c>
      <c r="C75760" s="1">
        <v>584112</v>
      </c>
      <c r="D75760" s="1" t="s">
        <v>7</v>
      </c>
      <c r="E75760" s="1" t="s">
        <v>1551</v>
      </c>
      <c r="F75760" s="1" t="s">
        <v>306</v>
      </c>
      <c r="K75760" t="e">
        <v>#REF!</v>
      </c>
      <c r="L75760" t="e">
        <v>#REF!</v>
      </c>
    </row>
    <row r="75761" spans="1:12" x14ac:dyDescent="0.25">
      <c r="A75761" s="1" t="s">
        <v>571</v>
      </c>
      <c r="B75761" s="1" t="s">
        <v>15</v>
      </c>
      <c r="C75761" s="1"/>
      <c r="D75761" s="1" t="s">
        <v>7</v>
      </c>
      <c r="E75761" s="1" t="s">
        <v>1553</v>
      </c>
      <c r="F75761" s="1" t="s">
        <v>307</v>
      </c>
      <c r="K75761" t="e">
        <v>#REF!</v>
      </c>
      <c r="L75761" t="e">
        <v>#REF!</v>
      </c>
    </row>
    <row r="75762" spans="1:12" x14ac:dyDescent="0.25">
      <c r="A75762" s="1" t="s">
        <v>571</v>
      </c>
      <c r="B75762" s="1" t="s">
        <v>15</v>
      </c>
      <c r="C75762" s="1"/>
      <c r="D75762" s="1" t="s">
        <v>7</v>
      </c>
      <c r="E75762" s="1" t="s">
        <v>308</v>
      </c>
      <c r="F75762" s="1" t="s">
        <v>309</v>
      </c>
      <c r="K75762" t="e">
        <v>#REF!</v>
      </c>
      <c r="L75762" t="e">
        <v>#REF!</v>
      </c>
    </row>
    <row r="75763" spans="1:12" x14ac:dyDescent="0.25">
      <c r="A75763" s="1" t="s">
        <v>571</v>
      </c>
      <c r="B75763" s="1" t="s">
        <v>46</v>
      </c>
      <c r="C75763" s="1"/>
      <c r="D75763" s="1" t="s">
        <v>7</v>
      </c>
      <c r="E75763" s="1" t="s">
        <v>310</v>
      </c>
      <c r="F75763" s="1" t="s">
        <v>311</v>
      </c>
      <c r="K75763" t="e">
        <v>#REF!</v>
      </c>
      <c r="L75763" t="e">
        <v>#REF!</v>
      </c>
    </row>
    <row r="75764" spans="1:12" x14ac:dyDescent="0.25">
      <c r="A75764" s="1" t="s">
        <v>571</v>
      </c>
      <c r="B75764" s="1" t="s">
        <v>9</v>
      </c>
      <c r="C75764" s="1">
        <v>584112</v>
      </c>
      <c r="D75764" s="1" t="s">
        <v>7</v>
      </c>
      <c r="E75764" s="1" t="s">
        <v>312</v>
      </c>
      <c r="F75764" s="1" t="s">
        <v>313</v>
      </c>
      <c r="K75764" t="e">
        <v>#REF!</v>
      </c>
      <c r="L75764" t="e">
        <v>#REF!</v>
      </c>
    </row>
    <row r="75765" spans="1:12" x14ac:dyDescent="0.25">
      <c r="A75765" s="1" t="s">
        <v>571</v>
      </c>
      <c r="B75765" s="1" t="s">
        <v>46</v>
      </c>
      <c r="C75765" s="1">
        <v>16581</v>
      </c>
      <c r="D75765" s="1" t="s">
        <v>7</v>
      </c>
      <c r="E75765" s="1" t="s">
        <v>314</v>
      </c>
      <c r="F75765" s="1" t="s">
        <v>304</v>
      </c>
      <c r="K75765" t="e">
        <v>#REF!</v>
      </c>
      <c r="L75765" t="e">
        <v>#REF!</v>
      </c>
    </row>
    <row r="75766" spans="1:12" x14ac:dyDescent="0.25">
      <c r="A75766" s="1" t="s">
        <v>571</v>
      </c>
      <c r="B75766" s="1" t="s">
        <v>9</v>
      </c>
      <c r="C75766" s="1">
        <v>567531</v>
      </c>
      <c r="D75766" s="1" t="s">
        <v>7</v>
      </c>
      <c r="E75766" s="1" t="s">
        <v>315</v>
      </c>
      <c r="F75766" s="1" t="s">
        <v>316</v>
      </c>
      <c r="K75766" t="e">
        <v>#REF!</v>
      </c>
      <c r="L75766" t="e">
        <v>#REF!</v>
      </c>
    </row>
    <row r="75767" spans="1:12" x14ac:dyDescent="0.25">
      <c r="A75767" s="1" t="s">
        <v>571</v>
      </c>
      <c r="B75767" s="1" t="s">
        <v>184</v>
      </c>
      <c r="C75767" s="1">
        <v>60703582</v>
      </c>
      <c r="D75767" s="1" t="s">
        <v>7</v>
      </c>
      <c r="E75767" s="1" t="s">
        <v>317</v>
      </c>
      <c r="F75767" s="1" t="s">
        <v>181</v>
      </c>
      <c r="K75767" t="e">
        <v>#REF!</v>
      </c>
      <c r="L75767" t="e">
        <v>#REF!</v>
      </c>
    </row>
    <row r="75768" spans="1:12" x14ac:dyDescent="0.25">
      <c r="A75768" s="1" t="s">
        <v>571</v>
      </c>
      <c r="B75768" s="1" t="s">
        <v>9</v>
      </c>
      <c r="C75768" s="1">
        <v>9.3492200000000008</v>
      </c>
      <c r="D75768" s="1" t="s">
        <v>7</v>
      </c>
      <c r="E75768" s="1" t="s">
        <v>318</v>
      </c>
      <c r="F75768" s="1" t="s">
        <v>319</v>
      </c>
      <c r="K75768" t="e">
        <v>#REF!</v>
      </c>
      <c r="L75768" t="e">
        <v>#REF!</v>
      </c>
    </row>
    <row r="75769" spans="1:12" x14ac:dyDescent="0.25">
      <c r="A75769" s="1" t="s">
        <v>571</v>
      </c>
      <c r="B75769" s="1" t="s">
        <v>1</v>
      </c>
      <c r="C75769" s="1">
        <v>16581</v>
      </c>
      <c r="D75769" s="1" t="s">
        <v>7</v>
      </c>
      <c r="E75769" s="1" t="s">
        <v>320</v>
      </c>
      <c r="F75769" s="1" t="s">
        <v>304</v>
      </c>
      <c r="K75769" t="e">
        <v>#REF!</v>
      </c>
      <c r="L75769" t="e">
        <v>#REF!</v>
      </c>
    </row>
    <row r="75770" spans="1:12" x14ac:dyDescent="0.25">
      <c r="A75770" s="1" t="s">
        <v>571</v>
      </c>
      <c r="B75770" s="1" t="s">
        <v>184</v>
      </c>
      <c r="C75770" s="1">
        <v>64380174</v>
      </c>
      <c r="D75770" s="1" t="s">
        <v>7</v>
      </c>
      <c r="E75770" s="1" t="s">
        <v>321</v>
      </c>
      <c r="F75770" s="1" t="s">
        <v>322</v>
      </c>
      <c r="K75770" t="e">
        <v>#REF!</v>
      </c>
      <c r="L75770" t="e">
        <v>#REF!</v>
      </c>
    </row>
    <row r="75771" spans="1:12" x14ac:dyDescent="0.25">
      <c r="A75771" s="1" t="s">
        <v>571</v>
      </c>
      <c r="B75771" s="1" t="s">
        <v>9</v>
      </c>
      <c r="C75771" s="1">
        <v>0.25755</v>
      </c>
      <c r="D75771" s="1" t="s">
        <v>7</v>
      </c>
      <c r="E75771" s="1" t="s">
        <v>323</v>
      </c>
      <c r="F75771" s="1" t="s">
        <v>324</v>
      </c>
      <c r="K75771" t="e">
        <v>#REF!</v>
      </c>
      <c r="L75771" t="e">
        <v>#REF!</v>
      </c>
    </row>
    <row r="75772" spans="1:12" x14ac:dyDescent="0.25">
      <c r="A75772" s="1" t="s">
        <v>571</v>
      </c>
      <c r="B75772" s="1" t="s">
        <v>15</v>
      </c>
      <c r="C75772" s="1">
        <v>9.3492200000000008</v>
      </c>
      <c r="D75772" s="1" t="s">
        <v>7</v>
      </c>
      <c r="E75772" s="1" t="s">
        <v>325</v>
      </c>
      <c r="F75772" s="1" t="s">
        <v>326</v>
      </c>
      <c r="K75772" t="e">
        <v>#REF!</v>
      </c>
      <c r="L75772" t="e">
        <v>#REF!</v>
      </c>
    </row>
    <row r="75773" spans="1:12" x14ac:dyDescent="0.25">
      <c r="A75773" s="1" t="s">
        <v>571</v>
      </c>
      <c r="B75773" s="1" t="s">
        <v>9</v>
      </c>
      <c r="C75773" s="1">
        <v>9.6067699999999991</v>
      </c>
      <c r="D75773" s="1" t="s">
        <v>7</v>
      </c>
      <c r="E75773" s="1" t="s">
        <v>327</v>
      </c>
      <c r="F75773" s="1" t="s">
        <v>328</v>
      </c>
      <c r="K75773" t="e">
        <v>#REF!</v>
      </c>
      <c r="L75773" t="e">
        <v>#REF!</v>
      </c>
    </row>
    <row r="75774" spans="1:12" x14ac:dyDescent="0.25">
      <c r="A75774" s="1" t="s">
        <v>571</v>
      </c>
      <c r="B75774" s="1" t="s">
        <v>1</v>
      </c>
      <c r="C75774" s="1">
        <v>70975</v>
      </c>
      <c r="D75774" s="1" t="s">
        <v>7</v>
      </c>
      <c r="E75774" s="1" t="s">
        <v>1564</v>
      </c>
      <c r="F75774" s="1" t="s">
        <v>329</v>
      </c>
      <c r="K75774" t="e">
        <v>#REF!</v>
      </c>
      <c r="L75774" t="e">
        <v>#REF!</v>
      </c>
    </row>
    <row r="75775" spans="1:12" x14ac:dyDescent="0.25">
      <c r="A75775" s="1" t="s">
        <v>571</v>
      </c>
      <c r="B75775" s="1" t="s">
        <v>15</v>
      </c>
      <c r="C75775" s="1"/>
      <c r="D75775" s="1" t="s">
        <v>7</v>
      </c>
      <c r="E75775" s="1" t="s">
        <v>1566</v>
      </c>
      <c r="F75775" s="1" t="s">
        <v>120</v>
      </c>
      <c r="K75775" t="e">
        <v>#REF!</v>
      </c>
      <c r="L75775" t="e">
        <v>#REF!</v>
      </c>
    </row>
    <row r="75776" spans="1:12" x14ac:dyDescent="0.25">
      <c r="A75776" s="1" t="s">
        <v>571</v>
      </c>
      <c r="B75776" s="1" t="s">
        <v>15</v>
      </c>
      <c r="C75776" s="1">
        <v>12154</v>
      </c>
      <c r="D75776" s="1" t="s">
        <v>7</v>
      </c>
      <c r="E75776" s="1" t="s">
        <v>1567</v>
      </c>
      <c r="F75776" s="1" t="s">
        <v>330</v>
      </c>
      <c r="K75776" t="e">
        <v>#REF!</v>
      </c>
      <c r="L75776" t="e">
        <v>#REF!</v>
      </c>
    </row>
    <row r="75777" spans="1:12" x14ac:dyDescent="0.25">
      <c r="A75777" s="1" t="s">
        <v>571</v>
      </c>
      <c r="B75777" s="1" t="s">
        <v>15</v>
      </c>
      <c r="C75777" s="1">
        <v>13351</v>
      </c>
      <c r="D75777" s="1" t="s">
        <v>7</v>
      </c>
      <c r="E75777" s="1" t="s">
        <v>1569</v>
      </c>
      <c r="F75777" s="1" t="s">
        <v>331</v>
      </c>
      <c r="K75777" t="e">
        <v>#REF!</v>
      </c>
      <c r="L75777" t="e">
        <v>#REF!</v>
      </c>
    </row>
    <row r="75778" spans="1:12" x14ac:dyDescent="0.25">
      <c r="A75778" s="1" t="s">
        <v>571</v>
      </c>
      <c r="B75778" s="1" t="s">
        <v>15</v>
      </c>
      <c r="C75778" s="1"/>
      <c r="D75778" s="1" t="s">
        <v>7</v>
      </c>
      <c r="E75778" s="1" t="s">
        <v>1571</v>
      </c>
      <c r="F75778" s="1" t="s">
        <v>123</v>
      </c>
      <c r="K75778" t="e">
        <v>#REF!</v>
      </c>
      <c r="L75778" t="e">
        <v>#REF!</v>
      </c>
    </row>
    <row r="75779" spans="1:12" x14ac:dyDescent="0.25">
      <c r="A75779" s="1" t="s">
        <v>571</v>
      </c>
      <c r="B75779" s="1" t="s">
        <v>15</v>
      </c>
      <c r="C75779" s="1">
        <v>7112</v>
      </c>
      <c r="D75779" s="1" t="s">
        <v>7</v>
      </c>
      <c r="E75779" s="1" t="s">
        <v>1572</v>
      </c>
      <c r="F75779" s="1" t="s">
        <v>124</v>
      </c>
      <c r="K75779" t="e">
        <v>#REF!</v>
      </c>
      <c r="L75779" t="e">
        <v>#REF!</v>
      </c>
    </row>
    <row r="75780" spans="1:12" x14ac:dyDescent="0.25">
      <c r="A75780" s="1" t="s">
        <v>571</v>
      </c>
      <c r="B75780" s="1" t="s">
        <v>15</v>
      </c>
      <c r="C75780" s="1">
        <v>773</v>
      </c>
      <c r="D75780" s="1" t="s">
        <v>7</v>
      </c>
      <c r="E75780" s="1" t="s">
        <v>1573</v>
      </c>
      <c r="F75780" s="1" t="s">
        <v>125</v>
      </c>
      <c r="K75780" t="e">
        <v>#REF!</v>
      </c>
      <c r="L75780" t="e">
        <v>#REF!</v>
      </c>
    </row>
    <row r="75781" spans="1:12" x14ac:dyDescent="0.25">
      <c r="A75781" s="1" t="s">
        <v>571</v>
      </c>
      <c r="B75781" s="1" t="s">
        <v>46</v>
      </c>
      <c r="C75781" s="1">
        <v>12939</v>
      </c>
      <c r="D75781" s="1" t="s">
        <v>7</v>
      </c>
      <c r="E75781" s="1" t="s">
        <v>1574</v>
      </c>
      <c r="F75781" s="1" t="s">
        <v>211</v>
      </c>
      <c r="K75781" t="e">
        <v>#REF!</v>
      </c>
      <c r="L75781" t="e">
        <v>#REF!</v>
      </c>
    </row>
    <row r="75782" spans="1:12" x14ac:dyDescent="0.25">
      <c r="A75782" s="1" t="s">
        <v>571</v>
      </c>
      <c r="B75782" s="1" t="s">
        <v>9</v>
      </c>
      <c r="C75782" s="1">
        <v>91426</v>
      </c>
      <c r="D75782" s="1" t="s">
        <v>7</v>
      </c>
      <c r="E75782" s="1" t="s">
        <v>1575</v>
      </c>
      <c r="F75782" s="1" t="s">
        <v>332</v>
      </c>
      <c r="K75782" t="e">
        <v>#REF!</v>
      </c>
      <c r="L75782" t="e">
        <v>#REF!</v>
      </c>
    </row>
    <row r="75783" spans="1:12" x14ac:dyDescent="0.25">
      <c r="A75783" s="1" t="s">
        <v>571</v>
      </c>
      <c r="B75783" s="1" t="s">
        <v>1</v>
      </c>
      <c r="C75783" s="1">
        <v>1561302</v>
      </c>
      <c r="D75783" s="1" t="s">
        <v>7</v>
      </c>
      <c r="E75783" s="1" t="s">
        <v>333</v>
      </c>
      <c r="F75783" s="1" t="s">
        <v>334</v>
      </c>
      <c r="K75783" t="e">
        <v>#REF!</v>
      </c>
      <c r="L75783" t="e">
        <v>#REF!</v>
      </c>
    </row>
    <row r="75784" spans="1:12" x14ac:dyDescent="0.25">
      <c r="A75784" s="1" t="s">
        <v>571</v>
      </c>
      <c r="B75784" s="1" t="s">
        <v>46</v>
      </c>
      <c r="C75784" s="1">
        <v>91426</v>
      </c>
      <c r="D75784" s="1" t="s">
        <v>7</v>
      </c>
      <c r="E75784" s="1" t="s">
        <v>335</v>
      </c>
      <c r="F75784" s="1" t="s">
        <v>336</v>
      </c>
      <c r="K75784" t="e">
        <v>#REF!</v>
      </c>
      <c r="L75784" t="e">
        <v>#REF!</v>
      </c>
    </row>
    <row r="75785" spans="1:12" x14ac:dyDescent="0.25">
      <c r="A75785" s="1" t="s">
        <v>571</v>
      </c>
      <c r="B75785" s="1" t="s">
        <v>9</v>
      </c>
      <c r="C75785" s="1">
        <v>1469876</v>
      </c>
      <c r="D75785" s="1" t="s">
        <v>7</v>
      </c>
      <c r="E75785" s="1" t="s">
        <v>337</v>
      </c>
      <c r="F75785" s="1" t="s">
        <v>338</v>
      </c>
      <c r="K75785" t="e">
        <v>#REF!</v>
      </c>
      <c r="L75785" t="e">
        <v>#REF!</v>
      </c>
    </row>
    <row r="75786" spans="1:12" x14ac:dyDescent="0.25">
      <c r="A75786" s="1" t="s">
        <v>571</v>
      </c>
      <c r="B75786" s="1" t="s">
        <v>15</v>
      </c>
      <c r="C75786" s="1">
        <v>2093651</v>
      </c>
      <c r="D75786" s="1" t="s">
        <v>7</v>
      </c>
      <c r="E75786" s="1" t="s">
        <v>1581</v>
      </c>
      <c r="F75786" s="1" t="s">
        <v>177</v>
      </c>
      <c r="K75786" t="e">
        <v>#REF!</v>
      </c>
      <c r="L75786" t="e">
        <v>#REF!</v>
      </c>
    </row>
    <row r="75787" spans="1:12" x14ac:dyDescent="0.25">
      <c r="A75787" s="1" t="s">
        <v>571</v>
      </c>
      <c r="B75787" s="1" t="s">
        <v>15</v>
      </c>
      <c r="C75787" s="1"/>
      <c r="D75787" s="1" t="s">
        <v>7</v>
      </c>
      <c r="E75787" s="1" t="s">
        <v>1582</v>
      </c>
      <c r="F75787" s="1" t="s">
        <v>339</v>
      </c>
      <c r="K75787" t="e">
        <v>#REF!</v>
      </c>
      <c r="L75787" t="e">
        <v>#REF!</v>
      </c>
    </row>
    <row r="75788" spans="1:12" x14ac:dyDescent="0.25">
      <c r="A75788" s="1" t="s">
        <v>571</v>
      </c>
      <c r="B75788" s="1" t="s">
        <v>15</v>
      </c>
      <c r="C75788" s="1"/>
      <c r="D75788" s="1" t="s">
        <v>7</v>
      </c>
      <c r="E75788" s="1" t="s">
        <v>1583</v>
      </c>
      <c r="F75788" s="1" t="s">
        <v>340</v>
      </c>
      <c r="K75788" t="e">
        <v>#REF!</v>
      </c>
      <c r="L75788" t="e">
        <v>#REF!</v>
      </c>
    </row>
    <row r="75789" spans="1:12" x14ac:dyDescent="0.25">
      <c r="A75789" s="1" t="s">
        <v>571</v>
      </c>
      <c r="B75789" s="1" t="s">
        <v>15</v>
      </c>
      <c r="C75789" s="1">
        <v>103616</v>
      </c>
      <c r="D75789" s="1" t="s">
        <v>7</v>
      </c>
      <c r="E75789" s="1" t="s">
        <v>1585</v>
      </c>
      <c r="F75789" s="1" t="s">
        <v>341</v>
      </c>
      <c r="K75789" t="e">
        <v>#REF!</v>
      </c>
      <c r="L75789" t="e">
        <v>#REF!</v>
      </c>
    </row>
    <row r="75790" spans="1:12" x14ac:dyDescent="0.25">
      <c r="A75790" s="1" t="s">
        <v>571</v>
      </c>
      <c r="B75790" s="1" t="s">
        <v>15</v>
      </c>
      <c r="C75790" s="1"/>
      <c r="D75790" s="1" t="s">
        <v>7</v>
      </c>
      <c r="E75790" s="1" t="s">
        <v>1587</v>
      </c>
      <c r="F75790" s="1" t="s">
        <v>342</v>
      </c>
      <c r="K75790" t="e">
        <v>#REF!</v>
      </c>
      <c r="L75790" t="e">
        <v>#REF!</v>
      </c>
    </row>
    <row r="75791" spans="1:12" x14ac:dyDescent="0.25">
      <c r="A75791" s="1" t="s">
        <v>571</v>
      </c>
      <c r="B75791" s="1" t="s">
        <v>15</v>
      </c>
      <c r="C75791" s="1">
        <v>36652</v>
      </c>
      <c r="D75791" s="1" t="s">
        <v>7</v>
      </c>
      <c r="E75791" s="1" t="s">
        <v>1589</v>
      </c>
      <c r="F75791" s="1" t="s">
        <v>219</v>
      </c>
      <c r="K75791" t="e">
        <v>#REF!</v>
      </c>
      <c r="L75791" t="e">
        <v>#REF!</v>
      </c>
    </row>
    <row r="75792" spans="1:12" x14ac:dyDescent="0.25">
      <c r="A75792" s="1" t="s">
        <v>571</v>
      </c>
      <c r="B75792" s="1" t="s">
        <v>1</v>
      </c>
      <c r="C75792" s="1"/>
      <c r="D75792" s="1" t="s">
        <v>7</v>
      </c>
      <c r="E75792" s="1" t="s">
        <v>1590</v>
      </c>
      <c r="F75792" s="1" t="s">
        <v>714</v>
      </c>
      <c r="K75792" t="e">
        <v>#REF!</v>
      </c>
      <c r="L75792" t="e">
        <v>#REF!</v>
      </c>
    </row>
    <row r="75793" spans="1:12" x14ac:dyDescent="0.25">
      <c r="A75793" s="1" t="s">
        <v>571</v>
      </c>
      <c r="B75793" s="1" t="s">
        <v>15</v>
      </c>
      <c r="C75793" s="1"/>
      <c r="D75793" s="1" t="s">
        <v>7</v>
      </c>
      <c r="E75793" s="1" t="s">
        <v>1591</v>
      </c>
      <c r="F75793" s="1" t="s">
        <v>343</v>
      </c>
      <c r="K75793" t="e">
        <v>#REF!</v>
      </c>
      <c r="L75793" t="e">
        <v>#REF!</v>
      </c>
    </row>
    <row r="75794" spans="1:12" x14ac:dyDescent="0.25">
      <c r="A75794" s="1" t="s">
        <v>571</v>
      </c>
      <c r="B75794" s="1" t="s">
        <v>9</v>
      </c>
      <c r="C75794" s="1"/>
      <c r="D75794" s="1" t="s">
        <v>7</v>
      </c>
      <c r="E75794" s="1" t="s">
        <v>1592</v>
      </c>
      <c r="F75794" s="1" t="s">
        <v>344</v>
      </c>
      <c r="K75794" t="e">
        <v>#REF!</v>
      </c>
      <c r="L75794" t="e">
        <v>#REF!</v>
      </c>
    </row>
    <row r="75795" spans="1:12" x14ac:dyDescent="0.25">
      <c r="A75795" s="1" t="s">
        <v>571</v>
      </c>
      <c r="B75795" s="1" t="s">
        <v>1</v>
      </c>
      <c r="C75795" s="1"/>
      <c r="D75795" s="1" t="s">
        <v>7</v>
      </c>
      <c r="E75795" s="1" t="s">
        <v>1595</v>
      </c>
      <c r="F75795" s="1" t="s">
        <v>715</v>
      </c>
      <c r="K75795" t="e">
        <v>#REF!</v>
      </c>
      <c r="L75795" t="e">
        <v>#REF!</v>
      </c>
    </row>
    <row r="75796" spans="1:12" x14ac:dyDescent="0.25">
      <c r="A75796" s="1" t="s">
        <v>571</v>
      </c>
      <c r="B75796" s="1" t="s">
        <v>15</v>
      </c>
      <c r="C75796" s="1"/>
      <c r="D75796" s="1" t="s">
        <v>7</v>
      </c>
      <c r="E75796" s="1" t="s">
        <v>1596</v>
      </c>
      <c r="F75796" s="1" t="s">
        <v>345</v>
      </c>
      <c r="K75796" t="e">
        <v>#REF!</v>
      </c>
      <c r="L75796" t="e">
        <v>#REF!</v>
      </c>
    </row>
    <row r="75797" spans="1:12" x14ac:dyDescent="0.25">
      <c r="A75797" s="1" t="s">
        <v>571</v>
      </c>
      <c r="B75797" s="1" t="s">
        <v>15</v>
      </c>
      <c r="C75797" s="1">
        <v>584112</v>
      </c>
      <c r="D75797" s="1" t="s">
        <v>7</v>
      </c>
      <c r="E75797" s="1" t="s">
        <v>1598</v>
      </c>
      <c r="F75797" s="1" t="s">
        <v>346</v>
      </c>
      <c r="K75797" t="e">
        <v>#REF!</v>
      </c>
      <c r="L75797" t="e">
        <v>#REF!</v>
      </c>
    </row>
    <row r="75798" spans="1:12" x14ac:dyDescent="0.25">
      <c r="A75798" s="1" t="s">
        <v>571</v>
      </c>
      <c r="B75798" s="1" t="s">
        <v>15</v>
      </c>
      <c r="C75798" s="1">
        <v>1561302</v>
      </c>
      <c r="D75798" s="1" t="s">
        <v>7</v>
      </c>
      <c r="E75798" s="1" t="s">
        <v>1600</v>
      </c>
      <c r="F75798" s="1" t="s">
        <v>334</v>
      </c>
      <c r="K75798" t="e">
        <v>#REF!</v>
      </c>
      <c r="L75798" t="e">
        <v>#REF!</v>
      </c>
    </row>
    <row r="75799" spans="1:12" x14ac:dyDescent="0.25">
      <c r="A75799" s="1" t="s">
        <v>571</v>
      </c>
      <c r="B75799" s="1" t="s">
        <v>15</v>
      </c>
      <c r="C75799" s="1"/>
      <c r="D75799" s="1" t="s">
        <v>7</v>
      </c>
      <c r="E75799" s="1" t="s">
        <v>1601</v>
      </c>
      <c r="F75799" s="1" t="s">
        <v>347</v>
      </c>
      <c r="K75799" t="e">
        <v>#REF!</v>
      </c>
      <c r="L75799" t="e">
        <v>#REF!</v>
      </c>
    </row>
    <row r="75800" spans="1:12" x14ac:dyDescent="0.25">
      <c r="A75800" s="1" t="s">
        <v>571</v>
      </c>
      <c r="B75800" s="1" t="s">
        <v>15</v>
      </c>
      <c r="C75800" s="1">
        <v>87035</v>
      </c>
      <c r="D75800" s="1" t="s">
        <v>7</v>
      </c>
      <c r="E75800" s="1" t="s">
        <v>1603</v>
      </c>
      <c r="F75800" s="1" t="s">
        <v>348</v>
      </c>
      <c r="K75800" t="e">
        <v>#REF!</v>
      </c>
      <c r="L75800" t="e">
        <v>#REF!</v>
      </c>
    </row>
    <row r="75801" spans="1:12" x14ac:dyDescent="0.25">
      <c r="A75801" s="1" t="s">
        <v>571</v>
      </c>
      <c r="B75801" s="1" t="s">
        <v>15</v>
      </c>
      <c r="C75801" s="1"/>
      <c r="D75801" s="1" t="s">
        <v>7</v>
      </c>
      <c r="E75801" s="1" t="s">
        <v>1605</v>
      </c>
      <c r="F75801" s="1" t="s">
        <v>262</v>
      </c>
      <c r="K75801" t="e">
        <v>#REF!</v>
      </c>
      <c r="L75801" t="e">
        <v>#REF!</v>
      </c>
    </row>
    <row r="75802" spans="1:12" x14ac:dyDescent="0.25">
      <c r="A75802" s="1" t="s">
        <v>571</v>
      </c>
      <c r="B75802" s="1" t="s">
        <v>15</v>
      </c>
      <c r="C75802" s="1">
        <v>1486</v>
      </c>
      <c r="D75802" s="1" t="s">
        <v>7</v>
      </c>
      <c r="E75802" s="1" t="s">
        <v>1607</v>
      </c>
      <c r="F75802" s="1" t="s">
        <v>349</v>
      </c>
      <c r="K75802" t="e">
        <v>#REF!</v>
      </c>
      <c r="L75802" t="e">
        <v>#REF!</v>
      </c>
    </row>
    <row r="75803" spans="1:12" x14ac:dyDescent="0.25">
      <c r="A75803" s="1" t="s">
        <v>571</v>
      </c>
      <c r="B75803" s="1" t="s">
        <v>15</v>
      </c>
      <c r="C75803" s="1">
        <v>-16</v>
      </c>
      <c r="D75803" s="1" t="s">
        <v>7</v>
      </c>
      <c r="E75803" s="1" t="s">
        <v>1609</v>
      </c>
      <c r="F75803" s="1" t="s">
        <v>350</v>
      </c>
      <c r="K75803" t="e">
        <v>#REF!</v>
      </c>
      <c r="L75803" t="e">
        <v>#REF!</v>
      </c>
    </row>
    <row r="75804" spans="1:12" x14ac:dyDescent="0.25">
      <c r="A75804" s="1" t="s">
        <v>571</v>
      </c>
      <c r="B75804" s="1" t="s">
        <v>15</v>
      </c>
      <c r="C75804" s="1"/>
      <c r="D75804" s="1" t="s">
        <v>7</v>
      </c>
      <c r="E75804" s="1" t="s">
        <v>351</v>
      </c>
      <c r="F75804" s="1" t="s">
        <v>352</v>
      </c>
      <c r="K75804" t="e">
        <v>#REF!</v>
      </c>
      <c r="L75804" t="e">
        <v>#REF!</v>
      </c>
    </row>
    <row r="75805" spans="1:12" x14ac:dyDescent="0.25">
      <c r="A75805" s="1" t="s">
        <v>571</v>
      </c>
      <c r="B75805" s="1" t="s">
        <v>9</v>
      </c>
      <c r="C75805" s="1"/>
      <c r="D75805" s="1" t="s">
        <v>7</v>
      </c>
      <c r="E75805" s="1" t="s">
        <v>353</v>
      </c>
      <c r="F75805" s="1" t="s">
        <v>354</v>
      </c>
      <c r="K75805" t="e">
        <v>#REF!</v>
      </c>
      <c r="L75805" t="e">
        <v>#REF!</v>
      </c>
    </row>
    <row r="75806" spans="1:12" x14ac:dyDescent="0.25">
      <c r="A75806" s="1" t="s">
        <v>571</v>
      </c>
      <c r="B75806" s="1" t="s">
        <v>1</v>
      </c>
      <c r="C75806" s="1">
        <v>64380174</v>
      </c>
      <c r="D75806" s="1" t="s">
        <v>7</v>
      </c>
      <c r="E75806" s="1" t="s">
        <v>1613</v>
      </c>
      <c r="F75806" s="1" t="s">
        <v>355</v>
      </c>
      <c r="K75806" t="e">
        <v>#REF!</v>
      </c>
      <c r="L75806" t="e">
        <v>#REF!</v>
      </c>
    </row>
    <row r="75807" spans="1:12" x14ac:dyDescent="0.25">
      <c r="A75807" s="1" t="s">
        <v>571</v>
      </c>
      <c r="B75807" s="1" t="s">
        <v>6</v>
      </c>
      <c r="C75807" s="1">
        <v>0.67</v>
      </c>
      <c r="D75807" s="1" t="s">
        <v>7</v>
      </c>
      <c r="E75807" s="1" t="s">
        <v>1614</v>
      </c>
      <c r="F75807" s="1" t="s">
        <v>356</v>
      </c>
      <c r="K75807" t="e">
        <v>#REF!</v>
      </c>
      <c r="L75807" t="e">
        <v>#REF!</v>
      </c>
    </row>
    <row r="75808" spans="1:12" x14ac:dyDescent="0.25">
      <c r="A75808" s="1" t="s">
        <v>571</v>
      </c>
      <c r="B75808" s="1" t="s">
        <v>9</v>
      </c>
      <c r="C75808" s="1">
        <v>43135</v>
      </c>
      <c r="D75808" s="1" t="s">
        <v>7</v>
      </c>
      <c r="E75808" s="1" t="s">
        <v>1616</v>
      </c>
      <c r="F75808" s="1" t="s">
        <v>357</v>
      </c>
      <c r="K75808" t="e">
        <v>#REF!</v>
      </c>
      <c r="L75808" t="e">
        <v>#REF!</v>
      </c>
    </row>
    <row r="75809" spans="1:12" x14ac:dyDescent="0.25">
      <c r="A75809" s="1" t="s">
        <v>571</v>
      </c>
      <c r="B75809" s="1" t="s">
        <v>1</v>
      </c>
      <c r="C75809" s="1"/>
      <c r="D75809" s="1" t="s">
        <v>4</v>
      </c>
      <c r="E75809" s="1" t="s">
        <v>1618</v>
      </c>
      <c r="F75809" s="1" t="s">
        <v>358</v>
      </c>
      <c r="K75809" t="e">
        <v>#REF!</v>
      </c>
      <c r="L75809" t="e">
        <v>#REF!</v>
      </c>
    </row>
    <row r="75810" spans="1:12" x14ac:dyDescent="0.25">
      <c r="A75810" s="1" t="s">
        <v>571</v>
      </c>
      <c r="B75810" s="1" t="s">
        <v>6</v>
      </c>
      <c r="C75810" s="1">
        <v>725291</v>
      </c>
      <c r="D75810" s="1" t="s">
        <v>7</v>
      </c>
      <c r="E75810" s="1" t="s">
        <v>1620</v>
      </c>
      <c r="F75810" s="1" t="s">
        <v>359</v>
      </c>
      <c r="K75810" t="e">
        <v>#REF!</v>
      </c>
      <c r="L75810" t="e">
        <v>#REF!</v>
      </c>
    </row>
    <row r="75811" spans="1:12" x14ac:dyDescent="0.25">
      <c r="A75811" s="1" t="s">
        <v>571</v>
      </c>
      <c r="B75811" s="1" t="s">
        <v>9</v>
      </c>
      <c r="C75811" s="1"/>
      <c r="D75811" s="1" t="s">
        <v>7</v>
      </c>
      <c r="E75811" s="1" t="s">
        <v>1621</v>
      </c>
      <c r="F75811" s="1" t="s">
        <v>360</v>
      </c>
      <c r="K75811" t="e">
        <v>#REF!</v>
      </c>
      <c r="L75811" t="e">
        <v>#REF!</v>
      </c>
    </row>
    <row r="75812" spans="1:12" x14ac:dyDescent="0.25">
      <c r="A75812" s="1" t="s">
        <v>571</v>
      </c>
      <c r="B75812" s="1" t="s">
        <v>1</v>
      </c>
      <c r="C75812" s="1">
        <v>43135</v>
      </c>
      <c r="D75812" s="1" t="s">
        <v>7</v>
      </c>
      <c r="E75812" s="1" t="s">
        <v>1623</v>
      </c>
      <c r="F75812" s="1" t="s">
        <v>361</v>
      </c>
      <c r="K75812" t="e">
        <v>#REF!</v>
      </c>
      <c r="L75812" t="e">
        <v>#REF!</v>
      </c>
    </row>
    <row r="75813" spans="1:12" x14ac:dyDescent="0.25">
      <c r="A75813" s="1" t="s">
        <v>571</v>
      </c>
      <c r="B75813" s="1" t="s">
        <v>46</v>
      </c>
      <c r="C75813" s="1"/>
      <c r="D75813" s="1" t="s">
        <v>7</v>
      </c>
      <c r="E75813" s="1" t="s">
        <v>1625</v>
      </c>
      <c r="F75813" s="1" t="s">
        <v>362</v>
      </c>
      <c r="K75813" t="e">
        <v>#REF!</v>
      </c>
      <c r="L75813" t="e">
        <v>#REF!</v>
      </c>
    </row>
    <row r="75814" spans="1:12" x14ac:dyDescent="0.25">
      <c r="A75814" s="1" t="s">
        <v>571</v>
      </c>
      <c r="B75814" s="1" t="s">
        <v>9</v>
      </c>
      <c r="C75814" s="1">
        <v>43135</v>
      </c>
      <c r="D75814" s="1" t="s">
        <v>7</v>
      </c>
      <c r="E75814" s="1" t="s">
        <v>1627</v>
      </c>
      <c r="F75814" s="1" t="s">
        <v>363</v>
      </c>
      <c r="K75814" t="e">
        <v>#REF!</v>
      </c>
      <c r="L75814" t="e">
        <v>#REF!</v>
      </c>
    </row>
    <row r="75815" spans="1:12" x14ac:dyDescent="0.25">
      <c r="A75815" s="1" t="s">
        <v>571</v>
      </c>
      <c r="B75815" s="1" t="s">
        <v>1</v>
      </c>
      <c r="C75815" s="1">
        <v>0.12</v>
      </c>
      <c r="D75815" s="1" t="s">
        <v>4</v>
      </c>
      <c r="E75815" s="1" t="s">
        <v>1630</v>
      </c>
      <c r="F75815" s="1" t="s">
        <v>370</v>
      </c>
      <c r="K75815" t="e">
        <v>#REF!</v>
      </c>
      <c r="L75815" t="e">
        <v>#REF!</v>
      </c>
    </row>
    <row r="75816" spans="1:12" x14ac:dyDescent="0.25">
      <c r="A75816" s="1" t="s">
        <v>571</v>
      </c>
      <c r="B75816" s="1" t="s">
        <v>15</v>
      </c>
      <c r="C75816" s="1"/>
      <c r="D75816" s="1" t="s">
        <v>4</v>
      </c>
      <c r="E75816" s="1" t="s">
        <v>1632</v>
      </c>
      <c r="F75816" s="1" t="s">
        <v>364</v>
      </c>
      <c r="K75816" t="e">
        <v>#REF!</v>
      </c>
      <c r="L75816" t="e">
        <v>#REF!</v>
      </c>
    </row>
    <row r="75817" spans="1:12" x14ac:dyDescent="0.25">
      <c r="A75817" s="1" t="s">
        <v>571</v>
      </c>
      <c r="B75817" s="1" t="s">
        <v>1</v>
      </c>
      <c r="C75817" s="1"/>
      <c r="D75817" s="1" t="s">
        <v>7</v>
      </c>
      <c r="E75817" s="1" t="s">
        <v>1634</v>
      </c>
      <c r="F75817" s="1" t="s">
        <v>714</v>
      </c>
      <c r="K75817" t="e">
        <v>#REF!</v>
      </c>
      <c r="L75817" t="e">
        <v>#REF!</v>
      </c>
    </row>
    <row r="75818" spans="1:12" x14ac:dyDescent="0.25">
      <c r="A75818" s="1" t="s">
        <v>571</v>
      </c>
      <c r="B75818" s="1" t="s">
        <v>1</v>
      </c>
      <c r="C75818" s="1"/>
      <c r="D75818" s="1" t="s">
        <v>7</v>
      </c>
      <c r="E75818" s="1" t="s">
        <v>1635</v>
      </c>
      <c r="F75818" s="1" t="s">
        <v>714</v>
      </c>
      <c r="K75818" t="e">
        <v>#REF!</v>
      </c>
      <c r="L75818" t="e">
        <v>#REF!</v>
      </c>
    </row>
    <row r="75819" spans="1:12" x14ac:dyDescent="0.25">
      <c r="A75819" s="1" t="s">
        <v>571</v>
      </c>
      <c r="B75819" s="1" t="s">
        <v>15</v>
      </c>
      <c r="C75819" s="1"/>
      <c r="D75819" s="1" t="s">
        <v>4</v>
      </c>
      <c r="E75819" s="1" t="s">
        <v>1636</v>
      </c>
      <c r="F75819" s="1" t="s">
        <v>365</v>
      </c>
      <c r="K75819" t="e">
        <v>#REF!</v>
      </c>
      <c r="L75819" t="e">
        <v>#REF!</v>
      </c>
    </row>
    <row r="75820" spans="1:12" x14ac:dyDescent="0.25">
      <c r="A75820" s="1" t="s">
        <v>571</v>
      </c>
      <c r="B75820" s="1" t="s">
        <v>9</v>
      </c>
      <c r="C75820" s="1">
        <v>0.12</v>
      </c>
      <c r="D75820" s="1" t="s">
        <v>4</v>
      </c>
      <c r="E75820" s="1" t="s">
        <v>1638</v>
      </c>
      <c r="F75820" s="1" t="s">
        <v>366</v>
      </c>
      <c r="K75820" t="e">
        <v>#REF!</v>
      </c>
      <c r="L75820" t="e">
        <v>#REF!</v>
      </c>
    </row>
    <row r="75821" spans="1:12" x14ac:dyDescent="0.25">
      <c r="A75821" s="1" t="s">
        <v>572</v>
      </c>
      <c r="B75821" s="1" t="s">
        <v>1</v>
      </c>
      <c r="C75821" s="1">
        <v>632.79999999999995</v>
      </c>
      <c r="D75821" s="1" t="s">
        <v>2</v>
      </c>
      <c r="E75821" s="1" t="s">
        <v>1034</v>
      </c>
      <c r="F75821" s="1" t="s">
        <v>3</v>
      </c>
      <c r="K75821" t="e">
        <v>#REF!</v>
      </c>
      <c r="L75821" t="e">
        <v>#REF!</v>
      </c>
    </row>
    <row r="75822" spans="1:12" x14ac:dyDescent="0.25">
      <c r="A75822" s="1" t="s">
        <v>572</v>
      </c>
      <c r="B75822" s="1" t="s">
        <v>1</v>
      </c>
      <c r="C75822" s="1"/>
      <c r="D75822" s="1" t="s">
        <v>4</v>
      </c>
      <c r="E75822" s="1" t="s">
        <v>1035</v>
      </c>
      <c r="F75822" s="1" t="s">
        <v>5</v>
      </c>
      <c r="K75822" t="e">
        <v>#REF!</v>
      </c>
      <c r="L75822" t="e">
        <v>#REF!</v>
      </c>
    </row>
    <row r="75823" spans="1:12" x14ac:dyDescent="0.25">
      <c r="A75823" s="1" t="s">
        <v>572</v>
      </c>
      <c r="B75823" s="1" t="s">
        <v>6</v>
      </c>
      <c r="C75823" s="1">
        <v>6594</v>
      </c>
      <c r="D75823" s="1" t="s">
        <v>7</v>
      </c>
      <c r="E75823" s="1" t="s">
        <v>1037</v>
      </c>
      <c r="F75823" s="1" t="s">
        <v>8</v>
      </c>
      <c r="K75823" t="e">
        <v>#REF!</v>
      </c>
      <c r="L75823" t="e">
        <v>#REF!</v>
      </c>
    </row>
    <row r="75824" spans="1:12" x14ac:dyDescent="0.25">
      <c r="A75824" s="1" t="s">
        <v>572</v>
      </c>
      <c r="B75824" s="1" t="s">
        <v>9</v>
      </c>
      <c r="C75824" s="1"/>
      <c r="D75824" s="1" t="s">
        <v>7</v>
      </c>
      <c r="E75824" s="1" t="s">
        <v>1039</v>
      </c>
      <c r="F75824" s="1" t="s">
        <v>10</v>
      </c>
      <c r="K75824" t="e">
        <v>#REF!</v>
      </c>
      <c r="L75824" t="e">
        <v>#REF!</v>
      </c>
    </row>
    <row r="75825" spans="1:12" x14ac:dyDescent="0.25">
      <c r="A75825" s="1" t="s">
        <v>572</v>
      </c>
      <c r="B75825" s="1" t="s">
        <v>1</v>
      </c>
      <c r="C75825" s="1">
        <v>5767</v>
      </c>
      <c r="D75825" s="1" t="s">
        <v>7</v>
      </c>
      <c r="E75825" s="1" t="s">
        <v>1041</v>
      </c>
      <c r="F75825" s="1" t="s">
        <v>11</v>
      </c>
      <c r="K75825" t="e">
        <v>#REF!</v>
      </c>
      <c r="L75825" t="e">
        <v>#REF!</v>
      </c>
    </row>
    <row r="75826" spans="1:12" x14ac:dyDescent="0.25">
      <c r="A75826" s="1" t="s">
        <v>572</v>
      </c>
      <c r="B75826" s="1" t="s">
        <v>6</v>
      </c>
      <c r="C75826" s="1"/>
      <c r="D75826" s="1" t="s">
        <v>4</v>
      </c>
      <c r="E75826" s="1" t="s">
        <v>1042</v>
      </c>
      <c r="F75826" s="1" t="s">
        <v>12</v>
      </c>
      <c r="K75826" t="e">
        <v>#REF!</v>
      </c>
      <c r="L75826" t="e">
        <v>#REF!</v>
      </c>
    </row>
    <row r="75827" spans="1:12" x14ac:dyDescent="0.25">
      <c r="A75827" s="1" t="s">
        <v>572</v>
      </c>
      <c r="B75827" s="1" t="s">
        <v>9</v>
      </c>
      <c r="C75827" s="1"/>
      <c r="D75827" s="1" t="s">
        <v>7</v>
      </c>
      <c r="E75827" s="1" t="s">
        <v>1043</v>
      </c>
      <c r="F75827" s="1" t="s">
        <v>13</v>
      </c>
      <c r="K75827" t="e">
        <v>#REF!</v>
      </c>
      <c r="L75827" t="e">
        <v>#REF!</v>
      </c>
    </row>
    <row r="75828" spans="1:12" x14ac:dyDescent="0.25">
      <c r="A75828" s="1" t="s">
        <v>572</v>
      </c>
      <c r="B75828" s="1" t="s">
        <v>1</v>
      </c>
      <c r="C75828" s="1">
        <v>6594</v>
      </c>
      <c r="D75828" s="1" t="s">
        <v>7</v>
      </c>
      <c r="E75828" s="1" t="s">
        <v>1046</v>
      </c>
      <c r="F75828" s="1" t="s">
        <v>14</v>
      </c>
      <c r="K75828" t="e">
        <v>#REF!</v>
      </c>
      <c r="L75828" t="e">
        <v>#REF!</v>
      </c>
    </row>
    <row r="75829" spans="1:12" x14ac:dyDescent="0.25">
      <c r="A75829" s="1" t="s">
        <v>572</v>
      </c>
      <c r="B75829" s="1" t="s">
        <v>15</v>
      </c>
      <c r="C75829" s="1">
        <v>73</v>
      </c>
      <c r="D75829" s="1" t="s">
        <v>7</v>
      </c>
      <c r="E75829" s="1" t="s">
        <v>1048</v>
      </c>
      <c r="F75829" s="1" t="s">
        <v>16</v>
      </c>
      <c r="K75829" t="e">
        <v>#REF!</v>
      </c>
      <c r="L75829" t="e">
        <v>#REF!</v>
      </c>
    </row>
    <row r="75830" spans="1:12" x14ac:dyDescent="0.25">
      <c r="A75830" s="1" t="s">
        <v>572</v>
      </c>
      <c r="B75830" s="1" t="s">
        <v>9</v>
      </c>
      <c r="C75830" s="1">
        <v>6667</v>
      </c>
      <c r="D75830" s="1" t="s">
        <v>7</v>
      </c>
      <c r="E75830" s="1" t="s">
        <v>1049</v>
      </c>
      <c r="F75830" s="1" t="s">
        <v>17</v>
      </c>
      <c r="K75830" t="e">
        <v>#REF!</v>
      </c>
      <c r="L75830" t="e">
        <v>#REF!</v>
      </c>
    </row>
    <row r="75831" spans="1:12" x14ac:dyDescent="0.25">
      <c r="A75831" s="1" t="s">
        <v>572</v>
      </c>
      <c r="B75831" s="1" t="s">
        <v>1</v>
      </c>
      <c r="C75831" s="1">
        <v>647.20000000000005</v>
      </c>
      <c r="D75831" s="1" t="s">
        <v>4</v>
      </c>
      <c r="E75831" s="1" t="s">
        <v>1051</v>
      </c>
      <c r="F75831" s="1" t="s">
        <v>18</v>
      </c>
      <c r="K75831" t="e">
        <v>#REF!</v>
      </c>
      <c r="L75831" t="e">
        <v>#REF!</v>
      </c>
    </row>
    <row r="75832" spans="1:12" x14ac:dyDescent="0.25">
      <c r="A75832" s="1" t="s">
        <v>572</v>
      </c>
      <c r="B75832" s="1" t="s">
        <v>15</v>
      </c>
      <c r="C75832" s="1">
        <v>6.3</v>
      </c>
      <c r="D75832" s="1" t="s">
        <v>4</v>
      </c>
      <c r="E75832" s="1" t="s">
        <v>1052</v>
      </c>
      <c r="F75832" s="1" t="s">
        <v>19</v>
      </c>
      <c r="K75832" t="e">
        <v>#REF!</v>
      </c>
      <c r="L75832" t="e">
        <v>#REF!</v>
      </c>
    </row>
    <row r="75833" spans="1:12" x14ac:dyDescent="0.25">
      <c r="A75833" s="1" t="s">
        <v>572</v>
      </c>
      <c r="B75833" s="1" t="s">
        <v>9</v>
      </c>
      <c r="C75833" s="1">
        <v>653.5</v>
      </c>
      <c r="D75833" s="1" t="s">
        <v>4</v>
      </c>
      <c r="E75833" s="1" t="s">
        <v>1053</v>
      </c>
      <c r="F75833" s="1" t="s">
        <v>20</v>
      </c>
      <c r="K75833" t="e">
        <v>#REF!</v>
      </c>
      <c r="L75833" t="e">
        <v>#REF!</v>
      </c>
    </row>
    <row r="75834" spans="1:12" x14ac:dyDescent="0.25">
      <c r="A75834" s="1" t="s">
        <v>572</v>
      </c>
      <c r="B75834" s="1" t="s">
        <v>1</v>
      </c>
      <c r="C75834" s="1">
        <v>80.62</v>
      </c>
      <c r="D75834" s="1" t="s">
        <v>4</v>
      </c>
      <c r="E75834" s="1" t="s">
        <v>1054</v>
      </c>
      <c r="F75834" s="1" t="s">
        <v>21</v>
      </c>
      <c r="K75834" t="e">
        <v>#REF!</v>
      </c>
      <c r="L75834" t="e">
        <v>#REF!</v>
      </c>
    </row>
    <row r="75835" spans="1:12" x14ac:dyDescent="0.25">
      <c r="A75835" s="1" t="s">
        <v>572</v>
      </c>
      <c r="B75835" s="1" t="s">
        <v>15</v>
      </c>
      <c r="C75835" s="1">
        <v>0.71</v>
      </c>
      <c r="D75835" s="1" t="s">
        <v>4</v>
      </c>
      <c r="E75835" s="1" t="s">
        <v>1055</v>
      </c>
      <c r="F75835" s="1" t="s">
        <v>22</v>
      </c>
      <c r="K75835" t="e">
        <v>#REF!</v>
      </c>
      <c r="L75835" t="e">
        <v>#REF!</v>
      </c>
    </row>
    <row r="75836" spans="1:12" x14ac:dyDescent="0.25">
      <c r="A75836" s="1" t="s">
        <v>572</v>
      </c>
      <c r="B75836" s="1" t="s">
        <v>9</v>
      </c>
      <c r="C75836" s="1">
        <v>81.33</v>
      </c>
      <c r="D75836" s="1" t="s">
        <v>4</v>
      </c>
      <c r="E75836" s="1" t="s">
        <v>1056</v>
      </c>
      <c r="F75836" s="1" t="s">
        <v>23</v>
      </c>
      <c r="K75836" t="e">
        <v>#REF!</v>
      </c>
      <c r="L75836" t="e">
        <v>#REF!</v>
      </c>
    </row>
    <row r="75837" spans="1:12" x14ac:dyDescent="0.25">
      <c r="A75837" s="1" t="s">
        <v>572</v>
      </c>
      <c r="B75837" s="1" t="s">
        <v>1</v>
      </c>
      <c r="C75837" s="1">
        <v>74.78</v>
      </c>
      <c r="D75837" s="1" t="s">
        <v>4</v>
      </c>
      <c r="E75837" s="1" t="s">
        <v>1057</v>
      </c>
      <c r="F75837" s="1" t="s">
        <v>24</v>
      </c>
      <c r="K75837" t="e">
        <v>#REF!</v>
      </c>
      <c r="L75837" t="e">
        <v>#REF!</v>
      </c>
    </row>
    <row r="75838" spans="1:12" x14ac:dyDescent="0.25">
      <c r="A75838" s="1" t="s">
        <v>572</v>
      </c>
      <c r="B75838" s="1" t="s">
        <v>15</v>
      </c>
      <c r="C75838" s="1">
        <v>0.78</v>
      </c>
      <c r="D75838" s="1" t="s">
        <v>4</v>
      </c>
      <c r="E75838" s="1" t="s">
        <v>1058</v>
      </c>
      <c r="F75838" s="1" t="s">
        <v>25</v>
      </c>
      <c r="K75838" t="e">
        <v>#REF!</v>
      </c>
      <c r="L75838" t="e">
        <v>#REF!</v>
      </c>
    </row>
    <row r="75839" spans="1:12" x14ac:dyDescent="0.25">
      <c r="A75839" s="1" t="s">
        <v>572</v>
      </c>
      <c r="B75839" s="1" t="s">
        <v>9</v>
      </c>
      <c r="C75839" s="1">
        <v>75.56</v>
      </c>
      <c r="D75839" s="1" t="s">
        <v>4</v>
      </c>
      <c r="E75839" s="1" t="s">
        <v>1059</v>
      </c>
      <c r="F75839" s="1" t="s">
        <v>26</v>
      </c>
      <c r="K75839" t="e">
        <v>#REF!</v>
      </c>
      <c r="L75839" t="e">
        <v>#REF!</v>
      </c>
    </row>
    <row r="75840" spans="1:12" x14ac:dyDescent="0.25">
      <c r="A75840" s="1" t="s">
        <v>572</v>
      </c>
      <c r="B75840" s="1" t="s">
        <v>1</v>
      </c>
      <c r="C75840" s="1">
        <v>319.72000000000003</v>
      </c>
      <c r="D75840" s="1" t="s">
        <v>4</v>
      </c>
      <c r="E75840" s="1" t="s">
        <v>1060</v>
      </c>
      <c r="F75840" s="1" t="s">
        <v>27</v>
      </c>
      <c r="K75840" t="e">
        <v>#REF!</v>
      </c>
      <c r="L75840" t="e">
        <v>#REF!</v>
      </c>
    </row>
    <row r="75841" spans="1:12" x14ac:dyDescent="0.25">
      <c r="A75841" s="1" t="s">
        <v>572</v>
      </c>
      <c r="B75841" s="1" t="s">
        <v>15</v>
      </c>
      <c r="C75841" s="1">
        <v>3.55</v>
      </c>
      <c r="D75841" s="1" t="s">
        <v>4</v>
      </c>
      <c r="E75841" s="1" t="s">
        <v>1061</v>
      </c>
      <c r="F75841" s="1" t="s">
        <v>28</v>
      </c>
      <c r="K75841" t="e">
        <v>#REF!</v>
      </c>
      <c r="L75841" t="e">
        <v>#REF!</v>
      </c>
    </row>
    <row r="75842" spans="1:12" x14ac:dyDescent="0.25">
      <c r="A75842" s="1" t="s">
        <v>572</v>
      </c>
      <c r="B75842" s="1" t="s">
        <v>9</v>
      </c>
      <c r="C75842" s="1">
        <v>323.27</v>
      </c>
      <c r="D75842" s="1" t="s">
        <v>4</v>
      </c>
      <c r="E75842" s="1" t="s">
        <v>1062</v>
      </c>
      <c r="F75842" s="1" t="s">
        <v>29</v>
      </c>
      <c r="K75842" t="e">
        <v>#REF!</v>
      </c>
      <c r="L75842" t="e">
        <v>#REF!</v>
      </c>
    </row>
    <row r="75843" spans="1:12" x14ac:dyDescent="0.25">
      <c r="A75843" s="1" t="s">
        <v>572</v>
      </c>
      <c r="B75843" s="1" t="s">
        <v>1</v>
      </c>
      <c r="C75843" s="1">
        <v>33.119999999999997</v>
      </c>
      <c r="D75843" s="1" t="s">
        <v>4</v>
      </c>
      <c r="E75843" s="1" t="s">
        <v>1064</v>
      </c>
      <c r="F75843" s="1" t="s">
        <v>30</v>
      </c>
      <c r="K75843" t="e">
        <v>#REF!</v>
      </c>
      <c r="L75843" t="e">
        <v>#REF!</v>
      </c>
    </row>
    <row r="75844" spans="1:12" x14ac:dyDescent="0.25">
      <c r="A75844" s="1" t="s">
        <v>572</v>
      </c>
      <c r="B75844" s="1" t="s">
        <v>15</v>
      </c>
      <c r="C75844" s="1">
        <v>19.97</v>
      </c>
      <c r="D75844" s="1" t="s">
        <v>4</v>
      </c>
      <c r="E75844" s="1" t="s">
        <v>1066</v>
      </c>
      <c r="F75844" s="1" t="s">
        <v>31</v>
      </c>
      <c r="K75844" t="e">
        <v>#REF!</v>
      </c>
      <c r="L75844" t="e">
        <v>#REF!</v>
      </c>
    </row>
    <row r="75845" spans="1:12" x14ac:dyDescent="0.25">
      <c r="A75845" s="1" t="s">
        <v>572</v>
      </c>
      <c r="B75845" s="1" t="s">
        <v>15</v>
      </c>
      <c r="C75845" s="1">
        <v>24.66</v>
      </c>
      <c r="D75845" s="1" t="s">
        <v>4</v>
      </c>
      <c r="E75845" s="1" t="s">
        <v>1068</v>
      </c>
      <c r="F75845" s="1" t="s">
        <v>32</v>
      </c>
      <c r="K75845" t="e">
        <v>#REF!</v>
      </c>
      <c r="L75845" t="e">
        <v>#REF!</v>
      </c>
    </row>
    <row r="75846" spans="1:12" x14ac:dyDescent="0.25">
      <c r="A75846" s="1" t="s">
        <v>572</v>
      </c>
      <c r="B75846" s="1" t="s">
        <v>9</v>
      </c>
      <c r="C75846" s="1">
        <v>77.75</v>
      </c>
      <c r="D75846" s="1" t="s">
        <v>4</v>
      </c>
      <c r="E75846" s="1" t="s">
        <v>1070</v>
      </c>
      <c r="F75846" s="1" t="s">
        <v>33</v>
      </c>
      <c r="K75846" t="e">
        <v>#REF!</v>
      </c>
      <c r="L75846" t="e">
        <v>#REF!</v>
      </c>
    </row>
    <row r="75847" spans="1:12" x14ac:dyDescent="0.25">
      <c r="A75847" s="1" t="s">
        <v>572</v>
      </c>
      <c r="B75847" s="1" t="s">
        <v>15</v>
      </c>
      <c r="C75847" s="1">
        <v>632.79999999999995</v>
      </c>
      <c r="D75847" s="1" t="s">
        <v>2</v>
      </c>
      <c r="E75847" s="1" t="s">
        <v>1072</v>
      </c>
      <c r="F75847" s="1" t="s">
        <v>34</v>
      </c>
      <c r="K75847" t="e">
        <v>#REF!</v>
      </c>
      <c r="L75847" t="e">
        <v>#REF!</v>
      </c>
    </row>
    <row r="75848" spans="1:12" x14ac:dyDescent="0.25">
      <c r="A75848" s="1" t="s">
        <v>572</v>
      </c>
      <c r="B75848" s="1" t="s">
        <v>9</v>
      </c>
      <c r="C75848" s="1">
        <v>710.55</v>
      </c>
      <c r="D75848" s="1" t="s">
        <v>4</v>
      </c>
      <c r="E75848" s="1" t="s">
        <v>1074</v>
      </c>
      <c r="F75848" s="1" t="s">
        <v>35</v>
      </c>
      <c r="K75848" t="e">
        <v>#REF!</v>
      </c>
      <c r="L75848" t="e">
        <v>#REF!</v>
      </c>
    </row>
    <row r="75849" spans="1:12" x14ac:dyDescent="0.25">
      <c r="A75849" s="1" t="s">
        <v>572</v>
      </c>
      <c r="B75849" s="1" t="s">
        <v>15</v>
      </c>
      <c r="C75849" s="1"/>
      <c r="D75849" s="1" t="s">
        <v>4</v>
      </c>
      <c r="E75849" s="1" t="s">
        <v>1076</v>
      </c>
      <c r="F75849" s="1" t="s">
        <v>36</v>
      </c>
      <c r="K75849" t="e">
        <v>#REF!</v>
      </c>
      <c r="L75849" t="e">
        <v>#REF!</v>
      </c>
    </row>
    <row r="75850" spans="1:12" x14ac:dyDescent="0.25">
      <c r="A75850" s="1" t="s">
        <v>572</v>
      </c>
      <c r="B75850" s="1" t="s">
        <v>9</v>
      </c>
      <c r="C75850" s="1">
        <v>710.55</v>
      </c>
      <c r="D75850" s="1" t="s">
        <v>4</v>
      </c>
      <c r="E75850" s="1" t="s">
        <v>1078</v>
      </c>
      <c r="F75850" s="1" t="s">
        <v>37</v>
      </c>
      <c r="K75850" t="e">
        <v>#REF!</v>
      </c>
      <c r="L75850" t="e">
        <v>#REF!</v>
      </c>
    </row>
    <row r="75851" spans="1:12" x14ac:dyDescent="0.25">
      <c r="A75851" s="1" t="s">
        <v>572</v>
      </c>
      <c r="B75851" s="1" t="s">
        <v>15</v>
      </c>
      <c r="C75851" s="1">
        <v>17.98</v>
      </c>
      <c r="D75851" s="1" t="s">
        <v>38</v>
      </c>
      <c r="E75851" s="1" t="s">
        <v>1080</v>
      </c>
      <c r="F75851" s="1" t="s">
        <v>39</v>
      </c>
      <c r="K75851" t="e">
        <v>#REF!</v>
      </c>
      <c r="L75851" t="e">
        <v>#REF!</v>
      </c>
    </row>
    <row r="75852" spans="1:12" x14ac:dyDescent="0.25">
      <c r="A75852" s="1" t="s">
        <v>572</v>
      </c>
      <c r="B75852" s="1" t="s">
        <v>15</v>
      </c>
      <c r="C75852" s="1">
        <v>3.1480000000000001</v>
      </c>
      <c r="D75852" s="1" t="s">
        <v>38</v>
      </c>
      <c r="E75852" s="1" t="s">
        <v>1082</v>
      </c>
      <c r="F75852" s="1" t="s">
        <v>40</v>
      </c>
      <c r="K75852" t="e">
        <v>#REF!</v>
      </c>
      <c r="L75852" t="e">
        <v>#REF!</v>
      </c>
    </row>
    <row r="75853" spans="1:12" x14ac:dyDescent="0.25">
      <c r="A75853" s="1" t="s">
        <v>572</v>
      </c>
      <c r="B75853" s="1" t="s">
        <v>15</v>
      </c>
      <c r="C75853" s="1">
        <v>1.32</v>
      </c>
      <c r="D75853" s="1" t="s">
        <v>4</v>
      </c>
      <c r="E75853" s="1" t="s">
        <v>1084</v>
      </c>
      <c r="F75853" s="1" t="s">
        <v>41</v>
      </c>
      <c r="K75853" t="e">
        <v>#REF!</v>
      </c>
      <c r="L75853" t="e">
        <v>#REF!</v>
      </c>
    </row>
    <row r="75854" spans="1:12" x14ac:dyDescent="0.25">
      <c r="A75854" s="1" t="s">
        <v>572</v>
      </c>
      <c r="B75854" s="1" t="s">
        <v>15</v>
      </c>
      <c r="C75854" s="1"/>
      <c r="D75854" s="1" t="s">
        <v>38</v>
      </c>
      <c r="E75854" s="1" t="s">
        <v>1086</v>
      </c>
      <c r="F75854" s="1" t="s">
        <v>42</v>
      </c>
      <c r="K75854" t="e">
        <v>#REF!</v>
      </c>
      <c r="L75854" t="e">
        <v>#REF!</v>
      </c>
    </row>
    <row r="75855" spans="1:12" x14ac:dyDescent="0.25">
      <c r="A75855" s="1" t="s">
        <v>572</v>
      </c>
      <c r="B75855" s="1" t="s">
        <v>9</v>
      </c>
      <c r="C75855" s="1">
        <v>22.448</v>
      </c>
      <c r="D75855" s="1" t="s">
        <v>38</v>
      </c>
      <c r="E75855" s="1" t="s">
        <v>1088</v>
      </c>
      <c r="F75855" s="1" t="s">
        <v>43</v>
      </c>
      <c r="K75855" t="e">
        <v>#REF!</v>
      </c>
      <c r="L75855" t="e">
        <v>#REF!</v>
      </c>
    </row>
    <row r="75856" spans="1:12" x14ac:dyDescent="0.25">
      <c r="A75856" s="1" t="s">
        <v>572</v>
      </c>
      <c r="B75856" s="1" t="s">
        <v>15</v>
      </c>
      <c r="C75856" s="1">
        <v>710.55</v>
      </c>
      <c r="D75856" s="1" t="s">
        <v>4</v>
      </c>
      <c r="E75856" s="1" t="s">
        <v>1090</v>
      </c>
      <c r="F75856" s="1" t="s">
        <v>44</v>
      </c>
      <c r="K75856" t="e">
        <v>#REF!</v>
      </c>
      <c r="L75856" t="e">
        <v>#REF!</v>
      </c>
    </row>
    <row r="75857" spans="1:12" x14ac:dyDescent="0.25">
      <c r="A75857" s="1" t="s">
        <v>572</v>
      </c>
      <c r="B75857" s="1" t="s">
        <v>9</v>
      </c>
      <c r="C75857" s="1">
        <v>732.99800000000005</v>
      </c>
      <c r="D75857" s="1" t="s">
        <v>38</v>
      </c>
      <c r="E75857" s="1" t="s">
        <v>1092</v>
      </c>
      <c r="F75857" s="1" t="s">
        <v>45</v>
      </c>
      <c r="K75857" t="e">
        <v>#REF!</v>
      </c>
      <c r="L75857" t="e">
        <v>#REF!</v>
      </c>
    </row>
    <row r="75858" spans="1:12" x14ac:dyDescent="0.25">
      <c r="A75858" s="1" t="s">
        <v>572</v>
      </c>
      <c r="B75858" s="1" t="s">
        <v>46</v>
      </c>
      <c r="C75858" s="1">
        <v>77.75</v>
      </c>
      <c r="D75858" s="1" t="s">
        <v>4</v>
      </c>
      <c r="E75858" s="1" t="s">
        <v>1095</v>
      </c>
      <c r="F75858" s="1" t="s">
        <v>47</v>
      </c>
      <c r="K75858" t="e">
        <v>#REF!</v>
      </c>
      <c r="L75858" t="e">
        <v>#REF!</v>
      </c>
    </row>
    <row r="75859" spans="1:12" x14ac:dyDescent="0.25">
      <c r="A75859" s="1" t="s">
        <v>572</v>
      </c>
      <c r="B75859" s="1" t="s">
        <v>9</v>
      </c>
      <c r="C75859" s="1">
        <v>655.24800000000005</v>
      </c>
      <c r="D75859" s="1" t="s">
        <v>38</v>
      </c>
      <c r="E75859" s="1" t="s">
        <v>1097</v>
      </c>
      <c r="F75859" s="1" t="s">
        <v>48</v>
      </c>
      <c r="K75859" t="e">
        <v>#REF!</v>
      </c>
      <c r="L75859" t="e">
        <v>#REF!</v>
      </c>
    </row>
    <row r="75860" spans="1:12" x14ac:dyDescent="0.25">
      <c r="A75860" s="1" t="s">
        <v>572</v>
      </c>
      <c r="B75860" s="1" t="s">
        <v>1</v>
      </c>
      <c r="C75860" s="1">
        <v>6667</v>
      </c>
      <c r="D75860" s="1" t="s">
        <v>7</v>
      </c>
      <c r="E75860" s="1" t="s">
        <v>1100</v>
      </c>
      <c r="F75860" s="1" t="s">
        <v>49</v>
      </c>
      <c r="K75860" t="e">
        <v>#REF!</v>
      </c>
      <c r="L75860" t="e">
        <v>#REF!</v>
      </c>
    </row>
    <row r="75861" spans="1:12" x14ac:dyDescent="0.25">
      <c r="A75861" s="1" t="s">
        <v>572</v>
      </c>
      <c r="B75861" s="1" t="s">
        <v>6</v>
      </c>
      <c r="C75861" s="1">
        <v>632.79999999999995</v>
      </c>
      <c r="D75861" s="1" t="s">
        <v>2</v>
      </c>
      <c r="E75861" s="1" t="s">
        <v>1101</v>
      </c>
      <c r="F75861" s="1" t="s">
        <v>34</v>
      </c>
      <c r="K75861" t="e">
        <v>#REF!</v>
      </c>
      <c r="L75861" t="e">
        <v>#REF!</v>
      </c>
    </row>
    <row r="75862" spans="1:12" x14ac:dyDescent="0.25">
      <c r="A75862" s="1" t="s">
        <v>572</v>
      </c>
      <c r="B75862" s="1" t="s">
        <v>9</v>
      </c>
      <c r="C75862" s="1">
        <v>4218878</v>
      </c>
      <c r="D75862" s="1" t="s">
        <v>7</v>
      </c>
      <c r="E75862" s="1" t="s">
        <v>1102</v>
      </c>
      <c r="F75862" s="1" t="s">
        <v>50</v>
      </c>
      <c r="K75862" t="e">
        <v>#REF!</v>
      </c>
      <c r="L75862" t="e">
        <v>#REF!</v>
      </c>
    </row>
    <row r="75863" spans="1:12" x14ac:dyDescent="0.25">
      <c r="A75863" s="1" t="s">
        <v>572</v>
      </c>
      <c r="B75863" s="1" t="s">
        <v>1</v>
      </c>
      <c r="C75863" s="1">
        <v>4224116</v>
      </c>
      <c r="D75863" s="1" t="s">
        <v>7</v>
      </c>
      <c r="E75863" s="1" t="s">
        <v>1103</v>
      </c>
      <c r="F75863" s="1" t="s">
        <v>51</v>
      </c>
      <c r="K75863" t="e">
        <v>#REF!</v>
      </c>
      <c r="L75863" t="e">
        <v>#REF!</v>
      </c>
    </row>
    <row r="75864" spans="1:12" x14ac:dyDescent="0.25">
      <c r="A75864" s="1" t="s">
        <v>572</v>
      </c>
      <c r="B75864" s="1" t="s">
        <v>6</v>
      </c>
      <c r="C75864" s="1">
        <v>1.01</v>
      </c>
      <c r="D75864" s="1" t="s">
        <v>4</v>
      </c>
      <c r="E75864" s="1" t="s">
        <v>1104</v>
      </c>
      <c r="F75864" s="1" t="s">
        <v>52</v>
      </c>
      <c r="K75864" t="e">
        <v>#REF!</v>
      </c>
      <c r="L75864" t="e">
        <v>#REF!</v>
      </c>
    </row>
    <row r="75865" spans="1:12" x14ac:dyDescent="0.25">
      <c r="A75865" s="1" t="s">
        <v>572</v>
      </c>
      <c r="B75865" s="1" t="s">
        <v>9</v>
      </c>
      <c r="C75865" s="1">
        <v>4266357</v>
      </c>
      <c r="D75865" s="1" t="s">
        <v>7</v>
      </c>
      <c r="E75865" s="1" t="s">
        <v>1106</v>
      </c>
      <c r="F75865" s="1" t="s">
        <v>53</v>
      </c>
      <c r="K75865" t="e">
        <v>#REF!</v>
      </c>
      <c r="L75865" t="e">
        <v>#REF!</v>
      </c>
    </row>
    <row r="75866" spans="1:12" x14ac:dyDescent="0.25">
      <c r="A75866" s="1" t="s">
        <v>572</v>
      </c>
      <c r="B75866" s="1" t="s">
        <v>46</v>
      </c>
      <c r="C75866" s="1">
        <v>4218878</v>
      </c>
      <c r="D75866" s="1" t="s">
        <v>7</v>
      </c>
      <c r="E75866" s="1" t="s">
        <v>1107</v>
      </c>
      <c r="F75866" s="1" t="s">
        <v>54</v>
      </c>
      <c r="K75866" t="e">
        <v>#REF!</v>
      </c>
      <c r="L75866" t="e">
        <v>#REF!</v>
      </c>
    </row>
    <row r="75867" spans="1:12" x14ac:dyDescent="0.25">
      <c r="A75867" s="1" t="s">
        <v>572</v>
      </c>
      <c r="B75867" s="1" t="s">
        <v>9</v>
      </c>
      <c r="C75867" s="1">
        <v>47479</v>
      </c>
      <c r="D75867" s="1" t="s">
        <v>7</v>
      </c>
      <c r="E75867" s="1" t="s">
        <v>1108</v>
      </c>
      <c r="F75867" s="1" t="s">
        <v>55</v>
      </c>
      <c r="K75867" t="e">
        <v>#REF!</v>
      </c>
      <c r="L75867" t="e">
        <v>#REF!</v>
      </c>
    </row>
    <row r="75868" spans="1:12" x14ac:dyDescent="0.25">
      <c r="A75868" s="1" t="s">
        <v>572</v>
      </c>
      <c r="B75868" s="1" t="s">
        <v>1</v>
      </c>
      <c r="C75868" s="1">
        <v>6667</v>
      </c>
      <c r="D75868" s="1" t="s">
        <v>7</v>
      </c>
      <c r="E75868" s="1" t="s">
        <v>1110</v>
      </c>
      <c r="F75868" s="1" t="s">
        <v>49</v>
      </c>
      <c r="K75868" t="e">
        <v>#REF!</v>
      </c>
      <c r="L75868" t="e">
        <v>#REF!</v>
      </c>
    </row>
    <row r="75869" spans="1:12" x14ac:dyDescent="0.25">
      <c r="A75869" s="1" t="s">
        <v>572</v>
      </c>
      <c r="B75869" s="1" t="s">
        <v>6</v>
      </c>
      <c r="C75869" s="1">
        <v>22.448</v>
      </c>
      <c r="D75869" s="1" t="s">
        <v>38</v>
      </c>
      <c r="E75869" s="1" t="s">
        <v>1111</v>
      </c>
      <c r="F75869" s="1" t="s">
        <v>56</v>
      </c>
      <c r="K75869" t="e">
        <v>#REF!</v>
      </c>
      <c r="L75869" t="e">
        <v>#REF!</v>
      </c>
    </row>
    <row r="75870" spans="1:12" x14ac:dyDescent="0.25">
      <c r="A75870" s="1" t="s">
        <v>572</v>
      </c>
      <c r="B75870" s="1" t="s">
        <v>9</v>
      </c>
      <c r="C75870" s="1">
        <v>149661</v>
      </c>
      <c r="D75870" s="1" t="s">
        <v>7</v>
      </c>
      <c r="E75870" s="1" t="s">
        <v>1113</v>
      </c>
      <c r="F75870" s="1" t="s">
        <v>57</v>
      </c>
      <c r="K75870" t="e">
        <v>#REF!</v>
      </c>
      <c r="L75870" t="e">
        <v>#REF!</v>
      </c>
    </row>
    <row r="75871" spans="1:12" x14ac:dyDescent="0.25">
      <c r="A75871" s="1" t="s">
        <v>572</v>
      </c>
      <c r="B75871" s="1" t="s">
        <v>1</v>
      </c>
      <c r="C75871" s="1">
        <v>6667</v>
      </c>
      <c r="D75871" s="1" t="s">
        <v>7</v>
      </c>
      <c r="E75871" s="1" t="s">
        <v>1115</v>
      </c>
      <c r="F75871" s="1" t="s">
        <v>49</v>
      </c>
      <c r="K75871" t="e">
        <v>#REF!</v>
      </c>
      <c r="L75871" t="e">
        <v>#REF!</v>
      </c>
    </row>
    <row r="75872" spans="1:12" x14ac:dyDescent="0.25">
      <c r="A75872" s="1" t="s">
        <v>572</v>
      </c>
      <c r="B75872" s="1" t="s">
        <v>6</v>
      </c>
      <c r="C75872" s="1">
        <v>77.75</v>
      </c>
      <c r="D75872" s="1" t="s">
        <v>4</v>
      </c>
      <c r="E75872" s="1" t="s">
        <v>1116</v>
      </c>
      <c r="F75872" s="1" t="s">
        <v>47</v>
      </c>
      <c r="K75872" t="e">
        <v>#REF!</v>
      </c>
      <c r="L75872" t="e">
        <v>#REF!</v>
      </c>
    </row>
    <row r="75873" spans="1:12" x14ac:dyDescent="0.25">
      <c r="A75873" s="1" t="s">
        <v>572</v>
      </c>
      <c r="B75873" s="1" t="s">
        <v>9</v>
      </c>
      <c r="C75873" s="1">
        <v>518359</v>
      </c>
      <c r="D75873" s="1" t="s">
        <v>7</v>
      </c>
      <c r="E75873" s="1" t="s">
        <v>1117</v>
      </c>
      <c r="F75873" s="1" t="s">
        <v>58</v>
      </c>
      <c r="K75873" t="e">
        <v>#REF!</v>
      </c>
      <c r="L75873" t="e">
        <v>#REF!</v>
      </c>
    </row>
    <row r="75874" spans="1:12" x14ac:dyDescent="0.25">
      <c r="A75874" s="1" t="s">
        <v>572</v>
      </c>
      <c r="B75874" s="1" t="s">
        <v>1</v>
      </c>
      <c r="C75874" s="1">
        <v>653.5</v>
      </c>
      <c r="D75874" s="1" t="s">
        <v>4</v>
      </c>
      <c r="E75874" s="1" t="s">
        <v>1119</v>
      </c>
      <c r="F75874" s="1" t="s">
        <v>59</v>
      </c>
      <c r="K75874" t="e">
        <v>#REF!</v>
      </c>
      <c r="L75874" t="e">
        <v>#REF!</v>
      </c>
    </row>
    <row r="75875" spans="1:12" x14ac:dyDescent="0.25">
      <c r="A75875" s="1" t="s">
        <v>572</v>
      </c>
      <c r="B75875" s="1" t="s">
        <v>6</v>
      </c>
      <c r="C75875" s="1">
        <v>632.79999999999995</v>
      </c>
      <c r="D75875" s="1" t="s">
        <v>2</v>
      </c>
      <c r="E75875" s="1" t="s">
        <v>1120</v>
      </c>
      <c r="F75875" s="1" t="s">
        <v>34</v>
      </c>
      <c r="K75875" t="e">
        <v>#REF!</v>
      </c>
      <c r="L75875" t="e">
        <v>#REF!</v>
      </c>
    </row>
    <row r="75876" spans="1:12" x14ac:dyDescent="0.25">
      <c r="A75876" s="1" t="s">
        <v>572</v>
      </c>
      <c r="B75876" s="1" t="s">
        <v>9</v>
      </c>
      <c r="C75876" s="1">
        <v>413535</v>
      </c>
      <c r="D75876" s="1" t="s">
        <v>7</v>
      </c>
      <c r="E75876" s="1" t="s">
        <v>1121</v>
      </c>
      <c r="F75876" s="1" t="s">
        <v>60</v>
      </c>
      <c r="K75876" t="e">
        <v>#REF!</v>
      </c>
      <c r="L75876" t="e">
        <v>#REF!</v>
      </c>
    </row>
    <row r="75877" spans="1:12" x14ac:dyDescent="0.25">
      <c r="A75877" s="1" t="s">
        <v>572</v>
      </c>
      <c r="B75877" s="1" t="s">
        <v>1</v>
      </c>
      <c r="C75877" s="1">
        <v>414596</v>
      </c>
      <c r="D75877" s="1" t="s">
        <v>7</v>
      </c>
      <c r="E75877" s="1" t="s">
        <v>1123</v>
      </c>
      <c r="F75877" s="1" t="s">
        <v>61</v>
      </c>
      <c r="K75877" t="e">
        <v>#REF!</v>
      </c>
      <c r="L75877" t="e">
        <v>#REF!</v>
      </c>
    </row>
    <row r="75878" spans="1:12" x14ac:dyDescent="0.25">
      <c r="A75878" s="1" t="s">
        <v>572</v>
      </c>
      <c r="B75878" s="1" t="s">
        <v>46</v>
      </c>
      <c r="C75878" s="1">
        <v>413535</v>
      </c>
      <c r="D75878" s="1" t="s">
        <v>7</v>
      </c>
      <c r="E75878" s="1" t="s">
        <v>1124</v>
      </c>
      <c r="F75878" s="1" t="s">
        <v>62</v>
      </c>
      <c r="K75878" t="e">
        <v>#REF!</v>
      </c>
      <c r="L75878" t="e">
        <v>#REF!</v>
      </c>
    </row>
    <row r="75879" spans="1:12" x14ac:dyDescent="0.25">
      <c r="A75879" s="1" t="s">
        <v>572</v>
      </c>
      <c r="B75879" s="1" t="s">
        <v>9</v>
      </c>
      <c r="C75879" s="1">
        <v>1061</v>
      </c>
      <c r="D75879" s="1" t="s">
        <v>7</v>
      </c>
      <c r="E75879" s="1" t="s">
        <v>1126</v>
      </c>
      <c r="F75879" s="1" t="s">
        <v>63</v>
      </c>
      <c r="K75879" t="e">
        <v>#REF!</v>
      </c>
      <c r="L75879" t="e">
        <v>#REF!</v>
      </c>
    </row>
    <row r="75880" spans="1:12" x14ac:dyDescent="0.25">
      <c r="A75880" s="1" t="s">
        <v>572</v>
      </c>
      <c r="B75880" s="1" t="s">
        <v>15</v>
      </c>
      <c r="C75880" s="1">
        <v>413535</v>
      </c>
      <c r="D75880" s="1" t="s">
        <v>7</v>
      </c>
      <c r="E75880" s="1" t="s">
        <v>1128</v>
      </c>
      <c r="F75880" s="1" t="s">
        <v>62</v>
      </c>
      <c r="K75880" t="e">
        <v>#REF!</v>
      </c>
      <c r="L75880" t="e">
        <v>#REF!</v>
      </c>
    </row>
    <row r="75881" spans="1:12" x14ac:dyDescent="0.25">
      <c r="A75881" s="1" t="s">
        <v>572</v>
      </c>
      <c r="B75881" s="1" t="s">
        <v>9</v>
      </c>
      <c r="C75881" s="1">
        <v>414596</v>
      </c>
      <c r="D75881" s="1" t="s">
        <v>7</v>
      </c>
      <c r="E75881" s="1" t="s">
        <v>1129</v>
      </c>
      <c r="F75881" s="1" t="s">
        <v>64</v>
      </c>
      <c r="K75881" t="e">
        <v>#REF!</v>
      </c>
      <c r="L75881" t="e">
        <v>#REF!</v>
      </c>
    </row>
    <row r="75882" spans="1:12" x14ac:dyDescent="0.25">
      <c r="A75882" s="1" t="s">
        <v>572</v>
      </c>
      <c r="B75882" s="1" t="s">
        <v>1</v>
      </c>
      <c r="C75882" s="1">
        <v>81.33</v>
      </c>
      <c r="D75882" s="1" t="s">
        <v>4</v>
      </c>
      <c r="E75882" s="1" t="s">
        <v>1131</v>
      </c>
      <c r="F75882" s="1" t="s">
        <v>65</v>
      </c>
      <c r="K75882" t="e">
        <v>#REF!</v>
      </c>
      <c r="L75882" t="e">
        <v>#REF!</v>
      </c>
    </row>
    <row r="75883" spans="1:12" x14ac:dyDescent="0.25">
      <c r="A75883" s="1" t="s">
        <v>572</v>
      </c>
      <c r="B75883" s="1" t="s">
        <v>6</v>
      </c>
      <c r="C75883" s="1">
        <v>632.79999999999995</v>
      </c>
      <c r="D75883" s="1" t="s">
        <v>2</v>
      </c>
      <c r="E75883" s="1" t="s">
        <v>1132</v>
      </c>
      <c r="F75883" s="1" t="s">
        <v>34</v>
      </c>
      <c r="K75883" t="e">
        <v>#REF!</v>
      </c>
      <c r="L75883" t="e">
        <v>#REF!</v>
      </c>
    </row>
    <row r="75884" spans="1:12" x14ac:dyDescent="0.25">
      <c r="A75884" s="1" t="s">
        <v>572</v>
      </c>
      <c r="B75884" s="1" t="s">
        <v>9</v>
      </c>
      <c r="C75884" s="1">
        <v>51466</v>
      </c>
      <c r="D75884" s="1" t="s">
        <v>7</v>
      </c>
      <c r="E75884" s="1" t="s">
        <v>1133</v>
      </c>
      <c r="F75884" s="1" t="s">
        <v>66</v>
      </c>
      <c r="K75884" t="e">
        <v>#REF!</v>
      </c>
      <c r="L75884" t="e">
        <v>#REF!</v>
      </c>
    </row>
    <row r="75885" spans="1:12" x14ac:dyDescent="0.25">
      <c r="A75885" s="1" t="s">
        <v>572</v>
      </c>
      <c r="B75885" s="1" t="s">
        <v>1</v>
      </c>
      <c r="C75885" s="1">
        <v>51645</v>
      </c>
      <c r="D75885" s="1" t="s">
        <v>7</v>
      </c>
      <c r="E75885" s="1" t="s">
        <v>1135</v>
      </c>
      <c r="F75885" s="1" t="s">
        <v>67</v>
      </c>
      <c r="K75885" t="e">
        <v>#REF!</v>
      </c>
      <c r="L75885" t="e">
        <v>#REF!</v>
      </c>
    </row>
    <row r="75886" spans="1:12" x14ac:dyDescent="0.25">
      <c r="A75886" s="1" t="s">
        <v>572</v>
      </c>
      <c r="B75886" s="1" t="s">
        <v>46</v>
      </c>
      <c r="C75886" s="1">
        <v>51466</v>
      </c>
      <c r="D75886" s="1" t="s">
        <v>7</v>
      </c>
      <c r="E75886" s="1" t="s">
        <v>1136</v>
      </c>
      <c r="F75886" s="1" t="s">
        <v>68</v>
      </c>
      <c r="K75886" t="e">
        <v>#REF!</v>
      </c>
      <c r="L75886" t="e">
        <v>#REF!</v>
      </c>
    </row>
    <row r="75887" spans="1:12" x14ac:dyDescent="0.25">
      <c r="A75887" s="1" t="s">
        <v>572</v>
      </c>
      <c r="B75887" s="1" t="s">
        <v>9</v>
      </c>
      <c r="C75887" s="1">
        <v>179</v>
      </c>
      <c r="D75887" s="1" t="s">
        <v>7</v>
      </c>
      <c r="E75887" s="1" t="s">
        <v>1138</v>
      </c>
      <c r="F75887" s="1" t="s">
        <v>69</v>
      </c>
      <c r="K75887" t="e">
        <v>#REF!</v>
      </c>
      <c r="L75887" t="e">
        <v>#REF!</v>
      </c>
    </row>
    <row r="75888" spans="1:12" x14ac:dyDescent="0.25">
      <c r="A75888" s="1" t="s">
        <v>572</v>
      </c>
      <c r="B75888" s="1" t="s">
        <v>15</v>
      </c>
      <c r="C75888" s="1">
        <v>51466</v>
      </c>
      <c r="D75888" s="1" t="s">
        <v>7</v>
      </c>
      <c r="E75888" s="1" t="s">
        <v>1140</v>
      </c>
      <c r="F75888" s="1" t="s">
        <v>68</v>
      </c>
      <c r="K75888" t="e">
        <v>#REF!</v>
      </c>
      <c r="L75888" t="e">
        <v>#REF!</v>
      </c>
    </row>
    <row r="75889" spans="1:12" x14ac:dyDescent="0.25">
      <c r="A75889" s="1" t="s">
        <v>572</v>
      </c>
      <c r="B75889" s="1" t="s">
        <v>9</v>
      </c>
      <c r="C75889" s="1">
        <v>51645</v>
      </c>
      <c r="D75889" s="1" t="s">
        <v>7</v>
      </c>
      <c r="E75889" s="1" t="s">
        <v>1141</v>
      </c>
      <c r="F75889" s="1" t="s">
        <v>70</v>
      </c>
      <c r="K75889" t="e">
        <v>#REF!</v>
      </c>
      <c r="L75889" t="e">
        <v>#REF!</v>
      </c>
    </row>
    <row r="75890" spans="1:12" x14ac:dyDescent="0.25">
      <c r="A75890" s="1" t="s">
        <v>572</v>
      </c>
      <c r="B75890" s="1" t="s">
        <v>1</v>
      </c>
      <c r="C75890" s="1">
        <v>75.56</v>
      </c>
      <c r="D75890" s="1" t="s">
        <v>4</v>
      </c>
      <c r="E75890" s="1" t="s">
        <v>1143</v>
      </c>
      <c r="F75890" s="1" t="s">
        <v>71</v>
      </c>
      <c r="K75890" t="e">
        <v>#REF!</v>
      </c>
      <c r="L75890" t="e">
        <v>#REF!</v>
      </c>
    </row>
    <row r="75891" spans="1:12" x14ac:dyDescent="0.25">
      <c r="A75891" s="1" t="s">
        <v>572</v>
      </c>
      <c r="B75891" s="1" t="s">
        <v>6</v>
      </c>
      <c r="C75891" s="1">
        <v>632.79999999999995</v>
      </c>
      <c r="D75891" s="1" t="s">
        <v>2</v>
      </c>
      <c r="E75891" s="1" t="s">
        <v>1144</v>
      </c>
      <c r="F75891" s="1" t="s">
        <v>34</v>
      </c>
      <c r="K75891" t="e">
        <v>#REF!</v>
      </c>
      <c r="L75891" t="e">
        <v>#REF!</v>
      </c>
    </row>
    <row r="75892" spans="1:12" x14ac:dyDescent="0.25">
      <c r="A75892" s="1" t="s">
        <v>572</v>
      </c>
      <c r="B75892" s="1" t="s">
        <v>9</v>
      </c>
      <c r="C75892" s="1">
        <v>47814</v>
      </c>
      <c r="D75892" s="1" t="s">
        <v>7</v>
      </c>
      <c r="E75892" s="1" t="s">
        <v>1145</v>
      </c>
      <c r="F75892" s="1" t="s">
        <v>72</v>
      </c>
      <c r="K75892" t="e">
        <v>#REF!</v>
      </c>
      <c r="L75892" t="e">
        <v>#REF!</v>
      </c>
    </row>
    <row r="75893" spans="1:12" x14ac:dyDescent="0.25">
      <c r="A75893" s="1" t="s">
        <v>572</v>
      </c>
      <c r="B75893" s="1" t="s">
        <v>1</v>
      </c>
      <c r="C75893" s="1">
        <v>47904</v>
      </c>
      <c r="D75893" s="1" t="s">
        <v>7</v>
      </c>
      <c r="E75893" s="1" t="s">
        <v>1147</v>
      </c>
      <c r="F75893" s="1" t="s">
        <v>73</v>
      </c>
      <c r="K75893" t="e">
        <v>#REF!</v>
      </c>
      <c r="L75893" t="e">
        <v>#REF!</v>
      </c>
    </row>
    <row r="75894" spans="1:12" x14ac:dyDescent="0.25">
      <c r="A75894" s="1" t="s">
        <v>572</v>
      </c>
      <c r="B75894" s="1" t="s">
        <v>46</v>
      </c>
      <c r="C75894" s="1">
        <v>47814</v>
      </c>
      <c r="D75894" s="1" t="s">
        <v>7</v>
      </c>
      <c r="E75894" s="1" t="s">
        <v>1148</v>
      </c>
      <c r="F75894" s="1" t="s">
        <v>74</v>
      </c>
      <c r="K75894" t="e">
        <v>#REF!</v>
      </c>
      <c r="L75894" t="e">
        <v>#REF!</v>
      </c>
    </row>
    <row r="75895" spans="1:12" x14ac:dyDescent="0.25">
      <c r="A75895" s="1" t="s">
        <v>572</v>
      </c>
      <c r="B75895" s="1" t="s">
        <v>9</v>
      </c>
      <c r="C75895" s="1">
        <v>90</v>
      </c>
      <c r="D75895" s="1" t="s">
        <v>7</v>
      </c>
      <c r="E75895" s="1" t="s">
        <v>1150</v>
      </c>
      <c r="F75895" s="1" t="s">
        <v>75</v>
      </c>
      <c r="K75895" t="e">
        <v>#REF!</v>
      </c>
      <c r="L75895" t="e">
        <v>#REF!</v>
      </c>
    </row>
    <row r="75896" spans="1:12" x14ac:dyDescent="0.25">
      <c r="A75896" s="1" t="s">
        <v>572</v>
      </c>
      <c r="B75896" s="1" t="s">
        <v>15</v>
      </c>
      <c r="C75896" s="1">
        <v>47814</v>
      </c>
      <c r="D75896" s="1" t="s">
        <v>7</v>
      </c>
      <c r="E75896" s="1" t="s">
        <v>1152</v>
      </c>
      <c r="F75896" s="1" t="s">
        <v>74</v>
      </c>
      <c r="K75896" t="e">
        <v>#REF!</v>
      </c>
      <c r="L75896" t="e">
        <v>#REF!</v>
      </c>
    </row>
    <row r="75897" spans="1:12" x14ac:dyDescent="0.25">
      <c r="A75897" s="1" t="s">
        <v>572</v>
      </c>
      <c r="B75897" s="1" t="s">
        <v>9</v>
      </c>
      <c r="C75897" s="1">
        <v>47904</v>
      </c>
      <c r="D75897" s="1" t="s">
        <v>7</v>
      </c>
      <c r="E75897" s="1" t="s">
        <v>1153</v>
      </c>
      <c r="F75897" s="1" t="s">
        <v>76</v>
      </c>
      <c r="K75897" t="e">
        <v>#REF!</v>
      </c>
      <c r="L75897" t="e">
        <v>#REF!</v>
      </c>
    </row>
    <row r="75898" spans="1:12" x14ac:dyDescent="0.25">
      <c r="A75898" s="1" t="s">
        <v>572</v>
      </c>
      <c r="B75898" s="1" t="s">
        <v>1</v>
      </c>
      <c r="C75898" s="1">
        <v>323.27</v>
      </c>
      <c r="D75898" s="1" t="s">
        <v>7</v>
      </c>
      <c r="E75898" s="1" t="s">
        <v>1155</v>
      </c>
      <c r="F75898" s="1" t="s">
        <v>77</v>
      </c>
      <c r="K75898" t="e">
        <v>#REF!</v>
      </c>
      <c r="L75898" t="e">
        <v>#REF!</v>
      </c>
    </row>
    <row r="75899" spans="1:12" x14ac:dyDescent="0.25">
      <c r="A75899" s="1" t="s">
        <v>572</v>
      </c>
      <c r="B75899" s="1" t="s">
        <v>6</v>
      </c>
      <c r="C75899" s="1">
        <v>632.79999999999995</v>
      </c>
      <c r="D75899" s="1" t="s">
        <v>2</v>
      </c>
      <c r="E75899" s="1" t="s">
        <v>1156</v>
      </c>
      <c r="F75899" s="1" t="s">
        <v>34</v>
      </c>
      <c r="K75899" t="e">
        <v>#REF!</v>
      </c>
      <c r="L75899" t="e">
        <v>#REF!</v>
      </c>
    </row>
    <row r="75900" spans="1:12" x14ac:dyDescent="0.25">
      <c r="A75900" s="1" t="s">
        <v>572</v>
      </c>
      <c r="B75900" s="1" t="s">
        <v>9</v>
      </c>
      <c r="C75900" s="1">
        <v>204565</v>
      </c>
      <c r="D75900" s="1" t="s">
        <v>7</v>
      </c>
      <c r="E75900" s="1" t="s">
        <v>1157</v>
      </c>
      <c r="F75900" s="1" t="s">
        <v>78</v>
      </c>
      <c r="K75900" t="e">
        <v>#REF!</v>
      </c>
      <c r="L75900" t="e">
        <v>#REF!</v>
      </c>
    </row>
    <row r="75901" spans="1:12" x14ac:dyDescent="0.25">
      <c r="A75901" s="1" t="s">
        <v>572</v>
      </c>
      <c r="B75901" s="1" t="s">
        <v>1</v>
      </c>
      <c r="C75901" s="1">
        <v>204813</v>
      </c>
      <c r="D75901" s="1" t="s">
        <v>7</v>
      </c>
      <c r="E75901" s="1" t="s">
        <v>1159</v>
      </c>
      <c r="F75901" s="1" t="s">
        <v>79</v>
      </c>
      <c r="K75901" t="e">
        <v>#REF!</v>
      </c>
      <c r="L75901" t="e">
        <v>#REF!</v>
      </c>
    </row>
    <row r="75902" spans="1:12" x14ac:dyDescent="0.25">
      <c r="A75902" s="1" t="s">
        <v>572</v>
      </c>
      <c r="B75902" s="1" t="s">
        <v>46</v>
      </c>
      <c r="C75902" s="1">
        <v>204565</v>
      </c>
      <c r="D75902" s="1" t="s">
        <v>7</v>
      </c>
      <c r="E75902" s="1" t="s">
        <v>1160</v>
      </c>
      <c r="F75902" s="1" t="s">
        <v>80</v>
      </c>
      <c r="K75902" t="e">
        <v>#REF!</v>
      </c>
      <c r="L75902" t="e">
        <v>#REF!</v>
      </c>
    </row>
    <row r="75903" spans="1:12" x14ac:dyDescent="0.25">
      <c r="A75903" s="1" t="s">
        <v>572</v>
      </c>
      <c r="B75903" s="1" t="s">
        <v>9</v>
      </c>
      <c r="C75903" s="1">
        <v>248</v>
      </c>
      <c r="D75903" s="1" t="s">
        <v>7</v>
      </c>
      <c r="E75903" s="1" t="s">
        <v>1162</v>
      </c>
      <c r="F75903" s="1" t="s">
        <v>81</v>
      </c>
      <c r="K75903" t="e">
        <v>#REF!</v>
      </c>
      <c r="L75903" t="e">
        <v>#REF!</v>
      </c>
    </row>
    <row r="75904" spans="1:12" x14ac:dyDescent="0.25">
      <c r="A75904" s="1" t="s">
        <v>572</v>
      </c>
      <c r="B75904" s="1" t="s">
        <v>15</v>
      </c>
      <c r="C75904" s="1">
        <v>204565</v>
      </c>
      <c r="D75904" s="1" t="s">
        <v>7</v>
      </c>
      <c r="E75904" s="1" t="s">
        <v>1164</v>
      </c>
      <c r="F75904" s="1" t="s">
        <v>80</v>
      </c>
      <c r="K75904" t="e">
        <v>#REF!</v>
      </c>
      <c r="L75904" t="e">
        <v>#REF!</v>
      </c>
    </row>
    <row r="75905" spans="1:12" x14ac:dyDescent="0.25">
      <c r="A75905" s="1" t="s">
        <v>572</v>
      </c>
      <c r="B75905" s="1" t="s">
        <v>9</v>
      </c>
      <c r="C75905" s="1">
        <v>204813</v>
      </c>
      <c r="D75905" s="1" t="s">
        <v>7</v>
      </c>
      <c r="E75905" s="1" t="s">
        <v>1165</v>
      </c>
      <c r="F75905" s="1" t="s">
        <v>82</v>
      </c>
      <c r="K75905" t="e">
        <v>#REF!</v>
      </c>
      <c r="L75905" t="e">
        <v>#REF!</v>
      </c>
    </row>
    <row r="75906" spans="1:12" x14ac:dyDescent="0.25">
      <c r="A75906" s="1" t="s">
        <v>572</v>
      </c>
      <c r="B75906" s="1" t="s">
        <v>1</v>
      </c>
      <c r="C75906" s="1">
        <v>292.95</v>
      </c>
      <c r="D75906" s="1" t="s">
        <v>4</v>
      </c>
      <c r="E75906" s="1" t="s">
        <v>1168</v>
      </c>
      <c r="F75906" s="1" t="s">
        <v>83</v>
      </c>
      <c r="K75906" t="e">
        <v>#REF!</v>
      </c>
      <c r="L75906" t="e">
        <v>#REF!</v>
      </c>
    </row>
    <row r="75907" spans="1:12" x14ac:dyDescent="0.25">
      <c r="A75907" s="1" t="s">
        <v>572</v>
      </c>
      <c r="B75907" s="1" t="s">
        <v>6</v>
      </c>
      <c r="C75907" s="1">
        <v>710.55</v>
      </c>
      <c r="D75907" s="1" t="s">
        <v>4</v>
      </c>
      <c r="E75907" s="1" t="s">
        <v>1170</v>
      </c>
      <c r="F75907" s="1" t="s">
        <v>44</v>
      </c>
      <c r="K75907" t="e">
        <v>#REF!</v>
      </c>
      <c r="L75907" t="e">
        <v>#REF!</v>
      </c>
    </row>
    <row r="75908" spans="1:12" x14ac:dyDescent="0.25">
      <c r="A75908" s="1" t="s">
        <v>572</v>
      </c>
      <c r="B75908" s="1" t="s">
        <v>9</v>
      </c>
      <c r="C75908" s="1">
        <v>208156</v>
      </c>
      <c r="D75908" s="1" t="s">
        <v>7</v>
      </c>
      <c r="E75908" s="1" t="s">
        <v>1171</v>
      </c>
      <c r="F75908" s="1" t="s">
        <v>84</v>
      </c>
      <c r="K75908" t="e">
        <v>#REF!</v>
      </c>
      <c r="L75908" t="e">
        <v>#REF!</v>
      </c>
    </row>
    <row r="75909" spans="1:12" x14ac:dyDescent="0.25">
      <c r="A75909" s="1" t="s">
        <v>572</v>
      </c>
      <c r="B75909" s="1" t="s">
        <v>1</v>
      </c>
      <c r="C75909" s="1">
        <v>212365</v>
      </c>
      <c r="D75909" s="1" t="s">
        <v>7</v>
      </c>
      <c r="E75909" s="1" t="s">
        <v>1173</v>
      </c>
      <c r="F75909" s="1" t="s">
        <v>85</v>
      </c>
      <c r="K75909" t="e">
        <v>#REF!</v>
      </c>
      <c r="L75909" t="e">
        <v>#REF!</v>
      </c>
    </row>
    <row r="75910" spans="1:12" x14ac:dyDescent="0.25">
      <c r="A75910" s="1" t="s">
        <v>572</v>
      </c>
      <c r="B75910" s="1" t="s">
        <v>15</v>
      </c>
      <c r="C75910" s="1"/>
      <c r="D75910" s="1" t="s">
        <v>7</v>
      </c>
      <c r="E75910" s="1" t="s">
        <v>1174</v>
      </c>
      <c r="F75910" s="1" t="s">
        <v>86</v>
      </c>
      <c r="K75910" t="e">
        <v>#REF!</v>
      </c>
      <c r="L75910" t="e">
        <v>#REF!</v>
      </c>
    </row>
    <row r="75911" spans="1:12" x14ac:dyDescent="0.25">
      <c r="A75911" s="1" t="s">
        <v>572</v>
      </c>
      <c r="B75911" s="1" t="s">
        <v>9</v>
      </c>
      <c r="C75911" s="1">
        <v>212365</v>
      </c>
      <c r="D75911" s="1" t="s">
        <v>7</v>
      </c>
      <c r="E75911" s="1" t="s">
        <v>1175</v>
      </c>
      <c r="F75911" s="1" t="s">
        <v>87</v>
      </c>
      <c r="K75911" t="e">
        <v>#REF!</v>
      </c>
      <c r="L75911" t="e">
        <v>#REF!</v>
      </c>
    </row>
    <row r="75912" spans="1:12" x14ac:dyDescent="0.25">
      <c r="A75912" s="1" t="s">
        <v>572</v>
      </c>
      <c r="B75912" s="1" t="s">
        <v>46</v>
      </c>
      <c r="C75912" s="1">
        <v>208156</v>
      </c>
      <c r="D75912" s="1" t="s">
        <v>7</v>
      </c>
      <c r="E75912" s="1" t="s">
        <v>1176</v>
      </c>
      <c r="F75912" s="1" t="s">
        <v>88</v>
      </c>
      <c r="K75912" t="e">
        <v>#REF!</v>
      </c>
      <c r="L75912" t="e">
        <v>#REF!</v>
      </c>
    </row>
    <row r="75913" spans="1:12" x14ac:dyDescent="0.25">
      <c r="A75913" s="1" t="s">
        <v>572</v>
      </c>
      <c r="B75913" s="1" t="s">
        <v>9</v>
      </c>
      <c r="C75913" s="1">
        <v>4209</v>
      </c>
      <c r="D75913" s="1" t="s">
        <v>7</v>
      </c>
      <c r="E75913" s="1" t="s">
        <v>1178</v>
      </c>
      <c r="F75913" s="1" t="s">
        <v>89</v>
      </c>
      <c r="K75913" t="e">
        <v>#REF!</v>
      </c>
      <c r="L75913" t="e">
        <v>#REF!</v>
      </c>
    </row>
    <row r="75914" spans="1:12" x14ac:dyDescent="0.25">
      <c r="A75914" s="1" t="s">
        <v>572</v>
      </c>
      <c r="B75914" s="1" t="s">
        <v>1</v>
      </c>
      <c r="C75914" s="1">
        <v>632.79999999999995</v>
      </c>
      <c r="D75914" s="1" t="s">
        <v>2</v>
      </c>
      <c r="E75914" s="1" t="s">
        <v>1180</v>
      </c>
      <c r="F75914" s="1" t="s">
        <v>34</v>
      </c>
      <c r="K75914" t="e">
        <v>#REF!</v>
      </c>
      <c r="L75914" t="e">
        <v>#REF!</v>
      </c>
    </row>
    <row r="75915" spans="1:12" x14ac:dyDescent="0.25">
      <c r="A75915" s="1" t="s">
        <v>572</v>
      </c>
      <c r="B75915" s="1" t="s">
        <v>15</v>
      </c>
      <c r="C75915" s="1">
        <v>1</v>
      </c>
      <c r="D75915" s="1" t="s">
        <v>7</v>
      </c>
      <c r="E75915" s="1" t="s">
        <v>1181</v>
      </c>
      <c r="F75915" s="1" t="s">
        <v>90</v>
      </c>
      <c r="K75915" t="e">
        <v>#REF!</v>
      </c>
      <c r="L75915" t="e">
        <v>#REF!</v>
      </c>
    </row>
    <row r="75916" spans="1:12" x14ac:dyDescent="0.25">
      <c r="A75916" s="1" t="s">
        <v>572</v>
      </c>
      <c r="B75916" s="1" t="s">
        <v>46</v>
      </c>
      <c r="C75916" s="1"/>
      <c r="D75916" s="1" t="s">
        <v>2</v>
      </c>
      <c r="E75916" s="1" t="s">
        <v>1183</v>
      </c>
      <c r="F75916" s="1" t="s">
        <v>91</v>
      </c>
      <c r="K75916" t="e">
        <v>#REF!</v>
      </c>
      <c r="L75916" t="e">
        <v>#REF!</v>
      </c>
    </row>
    <row r="75917" spans="1:12" x14ac:dyDescent="0.25">
      <c r="A75917" s="1" t="s">
        <v>572</v>
      </c>
      <c r="B75917" s="1" t="s">
        <v>9</v>
      </c>
      <c r="C75917" s="1">
        <v>634</v>
      </c>
      <c r="D75917" s="1" t="s">
        <v>7</v>
      </c>
      <c r="E75917" s="1" t="s">
        <v>1185</v>
      </c>
      <c r="F75917" s="1" t="s">
        <v>92</v>
      </c>
      <c r="K75917" t="e">
        <v>#REF!</v>
      </c>
      <c r="L75917" t="e">
        <v>#REF!</v>
      </c>
    </row>
    <row r="75918" spans="1:12" x14ac:dyDescent="0.25">
      <c r="A75918" s="1" t="s">
        <v>572</v>
      </c>
      <c r="B75918" s="1" t="s">
        <v>6</v>
      </c>
      <c r="C75918" s="1">
        <v>54.53</v>
      </c>
      <c r="D75918" s="1" t="s">
        <v>4</v>
      </c>
      <c r="E75918" s="1" t="s">
        <v>1187</v>
      </c>
      <c r="F75918" s="1" t="s">
        <v>93</v>
      </c>
      <c r="K75918" t="e">
        <v>#REF!</v>
      </c>
      <c r="L75918" t="e">
        <v>#REF!</v>
      </c>
    </row>
    <row r="75919" spans="1:12" x14ac:dyDescent="0.25">
      <c r="A75919" s="1" t="s">
        <v>572</v>
      </c>
      <c r="B75919" s="1" t="s">
        <v>9</v>
      </c>
      <c r="C75919" s="1">
        <v>34572</v>
      </c>
      <c r="D75919" s="1" t="s">
        <v>7</v>
      </c>
      <c r="E75919" s="1" t="s">
        <v>1188</v>
      </c>
      <c r="F75919" s="1" t="s">
        <v>94</v>
      </c>
      <c r="K75919" t="e">
        <v>#REF!</v>
      </c>
      <c r="L75919" t="e">
        <v>#REF!</v>
      </c>
    </row>
    <row r="75920" spans="1:12" x14ac:dyDescent="0.25">
      <c r="A75920" s="1" t="s">
        <v>572</v>
      </c>
      <c r="B75920" s="1" t="s">
        <v>1</v>
      </c>
      <c r="C75920" s="1">
        <v>634</v>
      </c>
      <c r="D75920" s="1" t="s">
        <v>7</v>
      </c>
      <c r="E75920" s="1" t="s">
        <v>1190</v>
      </c>
      <c r="F75920" s="1" t="s">
        <v>95</v>
      </c>
      <c r="K75920" t="e">
        <v>#REF!</v>
      </c>
      <c r="L75920" t="e">
        <v>#REF!</v>
      </c>
    </row>
    <row r="75921" spans="1:12" x14ac:dyDescent="0.25">
      <c r="A75921" s="1" t="s">
        <v>572</v>
      </c>
      <c r="B75921" s="1" t="s">
        <v>6</v>
      </c>
      <c r="C75921" s="1">
        <v>60.3</v>
      </c>
      <c r="D75921" s="1" t="s">
        <v>4</v>
      </c>
      <c r="E75921" s="1" t="s">
        <v>1192</v>
      </c>
      <c r="F75921" s="1" t="s">
        <v>96</v>
      </c>
      <c r="K75921" t="e">
        <v>#REF!</v>
      </c>
      <c r="L75921" t="e">
        <v>#REF!</v>
      </c>
    </row>
    <row r="75922" spans="1:12" x14ac:dyDescent="0.25">
      <c r="A75922" s="1" t="s">
        <v>572</v>
      </c>
      <c r="B75922" s="1" t="s">
        <v>9</v>
      </c>
      <c r="C75922" s="1">
        <v>38230</v>
      </c>
      <c r="D75922" s="1" t="s">
        <v>7</v>
      </c>
      <c r="E75922" s="1" t="s">
        <v>1193</v>
      </c>
      <c r="F75922" s="1" t="s">
        <v>97</v>
      </c>
      <c r="K75922" t="e">
        <v>#REF!</v>
      </c>
      <c r="L75922" t="e">
        <v>#REF!</v>
      </c>
    </row>
    <row r="75923" spans="1:12" x14ac:dyDescent="0.25">
      <c r="A75923" s="1" t="s">
        <v>572</v>
      </c>
      <c r="B75923" s="1" t="s">
        <v>1</v>
      </c>
      <c r="C75923" s="1"/>
      <c r="D75923" s="1" t="s">
        <v>4</v>
      </c>
      <c r="E75923" s="1" t="s">
        <v>1195</v>
      </c>
      <c r="F75923" s="1" t="s">
        <v>374</v>
      </c>
      <c r="K75923" t="e">
        <v>#REF!</v>
      </c>
      <c r="L75923" t="e">
        <v>#REF!</v>
      </c>
    </row>
    <row r="75924" spans="1:12" x14ac:dyDescent="0.25">
      <c r="A75924" s="1" t="s">
        <v>572</v>
      </c>
      <c r="B75924" s="1" t="s">
        <v>6</v>
      </c>
      <c r="C75924" s="1">
        <v>292.95</v>
      </c>
      <c r="D75924" s="1" t="s">
        <v>4</v>
      </c>
      <c r="E75924" s="1" t="s">
        <v>1197</v>
      </c>
      <c r="F75924" s="1" t="s">
        <v>98</v>
      </c>
      <c r="K75924" t="e">
        <v>#REF!</v>
      </c>
      <c r="L75924" t="e">
        <v>#REF!</v>
      </c>
    </row>
    <row r="75925" spans="1:12" x14ac:dyDescent="0.25">
      <c r="A75925" s="1" t="s">
        <v>572</v>
      </c>
      <c r="B75925" s="1" t="s">
        <v>9</v>
      </c>
      <c r="C75925" s="1"/>
      <c r="D75925" s="1" t="s">
        <v>7</v>
      </c>
      <c r="E75925" s="1" t="s">
        <v>1199</v>
      </c>
      <c r="F75925" s="1" t="s">
        <v>99</v>
      </c>
      <c r="K75925" t="e">
        <v>#REF!</v>
      </c>
      <c r="L75925" t="e">
        <v>#REF!</v>
      </c>
    </row>
    <row r="75926" spans="1:12" x14ac:dyDescent="0.25">
      <c r="A75926" s="1" t="s">
        <v>572</v>
      </c>
      <c r="B75926" s="1" t="s">
        <v>1</v>
      </c>
      <c r="C75926" s="1">
        <v>30.08</v>
      </c>
      <c r="D75926" s="1" t="s">
        <v>4</v>
      </c>
      <c r="E75926" s="1" t="s">
        <v>1201</v>
      </c>
      <c r="F75926" s="1" t="s">
        <v>100</v>
      </c>
      <c r="K75926" t="e">
        <v>#REF!</v>
      </c>
      <c r="L75926" t="e">
        <v>#REF!</v>
      </c>
    </row>
    <row r="75927" spans="1:12" x14ac:dyDescent="0.25">
      <c r="A75927" s="1" t="s">
        <v>572</v>
      </c>
      <c r="B75927" s="1" t="s">
        <v>6</v>
      </c>
      <c r="C75927" s="1">
        <v>710.55</v>
      </c>
      <c r="D75927" s="1" t="s">
        <v>4</v>
      </c>
      <c r="E75927" s="1" t="s">
        <v>1202</v>
      </c>
      <c r="F75927" s="1" t="s">
        <v>44</v>
      </c>
      <c r="K75927" t="e">
        <v>#REF!</v>
      </c>
      <c r="L75927" t="e">
        <v>#REF!</v>
      </c>
    </row>
    <row r="75928" spans="1:12" x14ac:dyDescent="0.25">
      <c r="A75928" s="1" t="s">
        <v>572</v>
      </c>
      <c r="B75928" s="1" t="s">
        <v>9</v>
      </c>
      <c r="C75928" s="1">
        <v>21373</v>
      </c>
      <c r="D75928" s="1" t="s">
        <v>7</v>
      </c>
      <c r="E75928" s="1" t="s">
        <v>1203</v>
      </c>
      <c r="F75928" s="1" t="s">
        <v>101</v>
      </c>
      <c r="K75928" t="e">
        <v>#REF!</v>
      </c>
      <c r="L75928" t="e">
        <v>#REF!</v>
      </c>
    </row>
    <row r="75929" spans="1:12" x14ac:dyDescent="0.25">
      <c r="A75929" s="1" t="s">
        <v>572</v>
      </c>
      <c r="B75929" s="1" t="s">
        <v>1</v>
      </c>
      <c r="C75929" s="1">
        <v>21805</v>
      </c>
      <c r="D75929" s="1" t="s">
        <v>7</v>
      </c>
      <c r="E75929" s="1" t="s">
        <v>1205</v>
      </c>
      <c r="F75929" s="1" t="s">
        <v>102</v>
      </c>
      <c r="K75929" t="e">
        <v>#REF!</v>
      </c>
      <c r="L75929" t="e">
        <v>#REF!</v>
      </c>
    </row>
    <row r="75930" spans="1:12" x14ac:dyDescent="0.25">
      <c r="A75930" s="1" t="s">
        <v>572</v>
      </c>
      <c r="B75930" s="1" t="s">
        <v>46</v>
      </c>
      <c r="C75930" s="1">
        <v>21373</v>
      </c>
      <c r="D75930" s="1" t="s">
        <v>7</v>
      </c>
      <c r="E75930" s="1" t="s">
        <v>1206</v>
      </c>
      <c r="F75930" s="1" t="s">
        <v>103</v>
      </c>
      <c r="K75930" t="e">
        <v>#REF!</v>
      </c>
      <c r="L75930" t="e">
        <v>#REF!</v>
      </c>
    </row>
    <row r="75931" spans="1:12" x14ac:dyDescent="0.25">
      <c r="A75931" s="1" t="s">
        <v>572</v>
      </c>
      <c r="B75931" s="1" t="s">
        <v>9</v>
      </c>
      <c r="C75931" s="1">
        <v>432</v>
      </c>
      <c r="D75931" s="1" t="s">
        <v>7</v>
      </c>
      <c r="E75931" s="1" t="s">
        <v>1208</v>
      </c>
      <c r="F75931" s="1" t="s">
        <v>104</v>
      </c>
      <c r="K75931" t="e">
        <v>#REF!</v>
      </c>
      <c r="L75931" t="e">
        <v>#REF!</v>
      </c>
    </row>
    <row r="75932" spans="1:12" x14ac:dyDescent="0.25">
      <c r="A75932" s="1" t="s">
        <v>572</v>
      </c>
      <c r="B75932" s="1" t="s">
        <v>15</v>
      </c>
      <c r="C75932" s="1">
        <v>21373</v>
      </c>
      <c r="D75932" s="1" t="s">
        <v>7</v>
      </c>
      <c r="E75932" s="1" t="s">
        <v>1210</v>
      </c>
      <c r="F75932" s="1" t="s">
        <v>103</v>
      </c>
      <c r="K75932" t="e">
        <v>#REF!</v>
      </c>
      <c r="L75932" t="e">
        <v>#REF!</v>
      </c>
    </row>
    <row r="75933" spans="1:12" x14ac:dyDescent="0.25">
      <c r="A75933" s="1" t="s">
        <v>572</v>
      </c>
      <c r="B75933" s="1" t="s">
        <v>9</v>
      </c>
      <c r="C75933" s="1">
        <v>21805</v>
      </c>
      <c r="D75933" s="1" t="s">
        <v>7</v>
      </c>
      <c r="E75933" s="1" t="s">
        <v>1211</v>
      </c>
      <c r="F75933" s="1" t="s">
        <v>105</v>
      </c>
      <c r="K75933" t="e">
        <v>#REF!</v>
      </c>
      <c r="L75933" t="e">
        <v>#REF!</v>
      </c>
    </row>
    <row r="75934" spans="1:12" x14ac:dyDescent="0.25">
      <c r="A75934" s="1" t="s">
        <v>572</v>
      </c>
      <c r="B75934" s="1" t="s">
        <v>1</v>
      </c>
      <c r="C75934" s="1">
        <v>3.21</v>
      </c>
      <c r="D75934" s="1" t="s">
        <v>4</v>
      </c>
      <c r="E75934" s="1" t="s">
        <v>1213</v>
      </c>
      <c r="F75934" s="1" t="s">
        <v>106</v>
      </c>
      <c r="K75934" t="e">
        <v>#REF!</v>
      </c>
      <c r="L75934" t="e">
        <v>#REF!</v>
      </c>
    </row>
    <row r="75935" spans="1:12" x14ac:dyDescent="0.25">
      <c r="A75935" s="1" t="s">
        <v>572</v>
      </c>
      <c r="B75935" s="1" t="s">
        <v>6</v>
      </c>
      <c r="C75935" s="1">
        <v>710.55</v>
      </c>
      <c r="D75935" s="1" t="s">
        <v>4</v>
      </c>
      <c r="E75935" s="1" t="s">
        <v>1214</v>
      </c>
      <c r="F75935" s="1" t="s">
        <v>44</v>
      </c>
      <c r="K75935" t="e">
        <v>#REF!</v>
      </c>
      <c r="L75935" t="e">
        <v>#REF!</v>
      </c>
    </row>
    <row r="75936" spans="1:12" x14ac:dyDescent="0.25">
      <c r="A75936" s="1" t="s">
        <v>572</v>
      </c>
      <c r="B75936" s="1" t="s">
        <v>9</v>
      </c>
      <c r="C75936" s="1">
        <v>2281</v>
      </c>
      <c r="D75936" s="1" t="s">
        <v>7</v>
      </c>
      <c r="E75936" s="1" t="s">
        <v>1215</v>
      </c>
      <c r="F75936" s="1" t="s">
        <v>107</v>
      </c>
      <c r="K75936" t="e">
        <v>#REF!</v>
      </c>
      <c r="L75936" t="e">
        <v>#REF!</v>
      </c>
    </row>
    <row r="75937" spans="1:12" x14ac:dyDescent="0.25">
      <c r="A75937" s="1" t="s">
        <v>572</v>
      </c>
      <c r="B75937" s="1" t="s">
        <v>1</v>
      </c>
      <c r="C75937" s="1">
        <v>2323</v>
      </c>
      <c r="D75937" s="1" t="s">
        <v>7</v>
      </c>
      <c r="E75937" s="1" t="s">
        <v>1217</v>
      </c>
      <c r="F75937" s="1" t="s">
        <v>108</v>
      </c>
      <c r="K75937" t="e">
        <v>#REF!</v>
      </c>
      <c r="L75937" t="e">
        <v>#REF!</v>
      </c>
    </row>
    <row r="75938" spans="1:12" x14ac:dyDescent="0.25">
      <c r="A75938" s="1" t="s">
        <v>572</v>
      </c>
      <c r="B75938" s="1" t="s">
        <v>46</v>
      </c>
      <c r="C75938" s="1">
        <v>2281</v>
      </c>
      <c r="D75938" s="1" t="s">
        <v>7</v>
      </c>
      <c r="E75938" s="1" t="s">
        <v>1218</v>
      </c>
      <c r="F75938" s="1" t="s">
        <v>109</v>
      </c>
      <c r="K75938" t="e">
        <v>#REF!</v>
      </c>
      <c r="L75938" t="e">
        <v>#REF!</v>
      </c>
    </row>
    <row r="75939" spans="1:12" x14ac:dyDescent="0.25">
      <c r="A75939" s="1" t="s">
        <v>572</v>
      </c>
      <c r="B75939" s="1" t="s">
        <v>9</v>
      </c>
      <c r="C75939" s="1">
        <v>42</v>
      </c>
      <c r="D75939" s="1" t="s">
        <v>7</v>
      </c>
      <c r="E75939" s="1" t="s">
        <v>1220</v>
      </c>
      <c r="F75939" s="1" t="s">
        <v>110</v>
      </c>
      <c r="K75939" t="e">
        <v>#REF!</v>
      </c>
      <c r="L75939" t="e">
        <v>#REF!</v>
      </c>
    </row>
    <row r="75940" spans="1:12" x14ac:dyDescent="0.25">
      <c r="A75940" s="1" t="s">
        <v>572</v>
      </c>
      <c r="B75940" s="1" t="s">
        <v>15</v>
      </c>
      <c r="C75940" s="1">
        <v>2281</v>
      </c>
      <c r="D75940" s="1" t="s">
        <v>7</v>
      </c>
      <c r="E75940" s="1" t="s">
        <v>1222</v>
      </c>
      <c r="F75940" s="1" t="s">
        <v>109</v>
      </c>
      <c r="K75940" t="e">
        <v>#REF!</v>
      </c>
      <c r="L75940" t="e">
        <v>#REF!</v>
      </c>
    </row>
    <row r="75941" spans="1:12" x14ac:dyDescent="0.25">
      <c r="A75941" s="1" t="s">
        <v>572</v>
      </c>
      <c r="B75941" s="1" t="s">
        <v>9</v>
      </c>
      <c r="C75941" s="1">
        <v>2323</v>
      </c>
      <c r="D75941" s="1" t="s">
        <v>7</v>
      </c>
      <c r="E75941" s="1" t="s">
        <v>1223</v>
      </c>
      <c r="F75941" s="1" t="s">
        <v>111</v>
      </c>
      <c r="K75941" t="e">
        <v>#REF!</v>
      </c>
      <c r="L75941" t="e">
        <v>#REF!</v>
      </c>
    </row>
    <row r="75942" spans="1:12" x14ac:dyDescent="0.25">
      <c r="A75942" s="1" t="s">
        <v>572</v>
      </c>
      <c r="B75942" s="1" t="s">
        <v>1</v>
      </c>
      <c r="C75942" s="1">
        <v>4218878</v>
      </c>
      <c r="D75942" s="1" t="s">
        <v>7</v>
      </c>
      <c r="E75942" s="1" t="s">
        <v>1226</v>
      </c>
      <c r="F75942" s="1" t="s">
        <v>112</v>
      </c>
      <c r="K75942" t="e">
        <v>#REF!</v>
      </c>
      <c r="L75942" t="e">
        <v>#REF!</v>
      </c>
    </row>
    <row r="75943" spans="1:12" x14ac:dyDescent="0.25">
      <c r="A75943" s="1" t="s">
        <v>572</v>
      </c>
      <c r="B75943" s="1" t="s">
        <v>15</v>
      </c>
      <c r="C75943" s="1">
        <v>47479</v>
      </c>
      <c r="D75943" s="1" t="s">
        <v>7</v>
      </c>
      <c r="E75943" s="1" t="s">
        <v>1228</v>
      </c>
      <c r="F75943" s="1" t="s">
        <v>113</v>
      </c>
      <c r="K75943" t="e">
        <v>#REF!</v>
      </c>
      <c r="L75943" t="e">
        <v>#REF!</v>
      </c>
    </row>
    <row r="75944" spans="1:12" x14ac:dyDescent="0.25">
      <c r="A75944" s="1" t="s">
        <v>572</v>
      </c>
      <c r="B75944" s="1" t="s">
        <v>15</v>
      </c>
      <c r="C75944" s="1">
        <v>149661</v>
      </c>
      <c r="D75944" s="1" t="s">
        <v>7</v>
      </c>
      <c r="E75944" s="1" t="s">
        <v>1230</v>
      </c>
      <c r="F75944" s="1" t="s">
        <v>114</v>
      </c>
      <c r="K75944" t="e">
        <v>#REF!</v>
      </c>
      <c r="L75944" t="e">
        <v>#REF!</v>
      </c>
    </row>
    <row r="75945" spans="1:12" x14ac:dyDescent="0.25">
      <c r="A75945" s="1" t="s">
        <v>572</v>
      </c>
      <c r="B75945" s="1" t="s">
        <v>15</v>
      </c>
      <c r="C75945" s="1">
        <v>518359</v>
      </c>
      <c r="D75945" s="1" t="s">
        <v>7</v>
      </c>
      <c r="E75945" s="1" t="s">
        <v>1232</v>
      </c>
      <c r="F75945" s="1" t="s">
        <v>115</v>
      </c>
      <c r="K75945" t="e">
        <v>#REF!</v>
      </c>
      <c r="L75945" t="e">
        <v>#REF!</v>
      </c>
    </row>
    <row r="75946" spans="1:12" x14ac:dyDescent="0.25">
      <c r="A75946" s="1" t="s">
        <v>572</v>
      </c>
      <c r="B75946" s="1" t="s">
        <v>15</v>
      </c>
      <c r="C75946" s="1">
        <v>414596</v>
      </c>
      <c r="D75946" s="1" t="s">
        <v>7</v>
      </c>
      <c r="E75946" s="1" t="s">
        <v>1234</v>
      </c>
      <c r="F75946" s="1" t="s">
        <v>116</v>
      </c>
      <c r="K75946" t="e">
        <v>#REF!</v>
      </c>
      <c r="L75946" t="e">
        <v>#REF!</v>
      </c>
    </row>
    <row r="75947" spans="1:12" x14ac:dyDescent="0.25">
      <c r="A75947" s="1" t="s">
        <v>572</v>
      </c>
      <c r="B75947" s="1" t="s">
        <v>15</v>
      </c>
      <c r="C75947" s="1">
        <v>51645</v>
      </c>
      <c r="D75947" s="1" t="s">
        <v>7</v>
      </c>
      <c r="E75947" s="1" t="s">
        <v>1236</v>
      </c>
      <c r="F75947" s="1" t="s">
        <v>117</v>
      </c>
      <c r="K75947" t="e">
        <v>#REF!</v>
      </c>
      <c r="L75947" t="e">
        <v>#REF!</v>
      </c>
    </row>
    <row r="75948" spans="1:12" x14ac:dyDescent="0.25">
      <c r="A75948" s="1" t="s">
        <v>572</v>
      </c>
      <c r="B75948" s="1" t="s">
        <v>15</v>
      </c>
      <c r="C75948" s="1">
        <v>47904</v>
      </c>
      <c r="D75948" s="1" t="s">
        <v>7</v>
      </c>
      <c r="E75948" s="1" t="s">
        <v>1238</v>
      </c>
      <c r="F75948" s="1" t="s">
        <v>118</v>
      </c>
      <c r="K75948" t="e">
        <v>#REF!</v>
      </c>
      <c r="L75948" t="e">
        <v>#REF!</v>
      </c>
    </row>
    <row r="75949" spans="1:12" x14ac:dyDescent="0.25">
      <c r="A75949" s="1" t="s">
        <v>572</v>
      </c>
      <c r="B75949" s="1" t="s">
        <v>15</v>
      </c>
      <c r="C75949" s="1">
        <v>204813</v>
      </c>
      <c r="D75949" s="1" t="s">
        <v>7</v>
      </c>
      <c r="E75949" s="1" t="s">
        <v>1240</v>
      </c>
      <c r="F75949" s="1" t="s">
        <v>119</v>
      </c>
      <c r="K75949" t="e">
        <v>#REF!</v>
      </c>
      <c r="L75949" t="e">
        <v>#REF!</v>
      </c>
    </row>
    <row r="75950" spans="1:12" x14ac:dyDescent="0.25">
      <c r="A75950" s="1" t="s">
        <v>572</v>
      </c>
      <c r="B75950" s="1" t="s">
        <v>15</v>
      </c>
      <c r="C75950" s="1">
        <v>208156</v>
      </c>
      <c r="D75950" s="1" t="s">
        <v>7</v>
      </c>
      <c r="E75950" s="1" t="s">
        <v>1242</v>
      </c>
      <c r="F75950" s="1" t="s">
        <v>88</v>
      </c>
      <c r="K75950" t="e">
        <v>#REF!</v>
      </c>
      <c r="L75950" t="e">
        <v>#REF!</v>
      </c>
    </row>
    <row r="75951" spans="1:12" x14ac:dyDescent="0.25">
      <c r="A75951" s="1" t="s">
        <v>572</v>
      </c>
      <c r="B75951" s="1" t="s">
        <v>15</v>
      </c>
      <c r="C75951" s="1">
        <v>4209</v>
      </c>
      <c r="D75951" s="1" t="s">
        <v>7</v>
      </c>
      <c r="E75951" s="1" t="s">
        <v>1244</v>
      </c>
      <c r="F75951" s="1" t="s">
        <v>120</v>
      </c>
      <c r="K75951" t="e">
        <v>#REF!</v>
      </c>
      <c r="L75951" t="e">
        <v>#REF!</v>
      </c>
    </row>
    <row r="75952" spans="1:12" x14ac:dyDescent="0.25">
      <c r="A75952" s="1" t="s">
        <v>572</v>
      </c>
      <c r="B75952" s="1" t="s">
        <v>15</v>
      </c>
      <c r="C75952" s="1">
        <v>34572</v>
      </c>
      <c r="D75952" s="1" t="s">
        <v>7</v>
      </c>
      <c r="E75952" s="1" t="s">
        <v>1246</v>
      </c>
      <c r="F75952" s="1" t="s">
        <v>121</v>
      </c>
      <c r="K75952" t="e">
        <v>#REF!</v>
      </c>
      <c r="L75952" t="e">
        <v>#REF!</v>
      </c>
    </row>
    <row r="75953" spans="1:12" x14ac:dyDescent="0.25">
      <c r="A75953" s="1" t="s">
        <v>572</v>
      </c>
      <c r="B75953" s="1" t="s">
        <v>15</v>
      </c>
      <c r="C75953" s="1">
        <v>38230</v>
      </c>
      <c r="D75953" s="1" t="s">
        <v>7</v>
      </c>
      <c r="E75953" s="1" t="s">
        <v>1248</v>
      </c>
      <c r="F75953" s="1" t="s">
        <v>122</v>
      </c>
      <c r="K75953" t="e">
        <v>#REF!</v>
      </c>
      <c r="L75953" t="e">
        <v>#REF!</v>
      </c>
    </row>
    <row r="75954" spans="1:12" x14ac:dyDescent="0.25">
      <c r="A75954" s="1" t="s">
        <v>572</v>
      </c>
      <c r="B75954" s="1" t="s">
        <v>15</v>
      </c>
      <c r="C75954" s="1"/>
      <c r="D75954" s="1" t="s">
        <v>7</v>
      </c>
      <c r="E75954" s="1" t="s">
        <v>1250</v>
      </c>
      <c r="F75954" s="1" t="s">
        <v>123</v>
      </c>
      <c r="K75954" t="e">
        <v>#REF!</v>
      </c>
      <c r="L75954" t="e">
        <v>#REF!</v>
      </c>
    </row>
    <row r="75955" spans="1:12" x14ac:dyDescent="0.25">
      <c r="A75955" s="1" t="s">
        <v>572</v>
      </c>
      <c r="B75955" s="1" t="s">
        <v>15</v>
      </c>
      <c r="C75955" s="1">
        <v>21805</v>
      </c>
      <c r="D75955" s="1" t="s">
        <v>7</v>
      </c>
      <c r="E75955" s="1" t="s">
        <v>1252</v>
      </c>
      <c r="F75955" s="1" t="s">
        <v>124</v>
      </c>
      <c r="K75955" t="e">
        <v>#REF!</v>
      </c>
      <c r="L75955" t="e">
        <v>#REF!</v>
      </c>
    </row>
    <row r="75956" spans="1:12" x14ac:dyDescent="0.25">
      <c r="A75956" s="1" t="s">
        <v>572</v>
      </c>
      <c r="B75956" s="1" t="s">
        <v>15</v>
      </c>
      <c r="C75956" s="1">
        <v>2323</v>
      </c>
      <c r="D75956" s="1" t="s">
        <v>7</v>
      </c>
      <c r="E75956" s="1" t="s">
        <v>1254</v>
      </c>
      <c r="F75956" s="1" t="s">
        <v>125</v>
      </c>
      <c r="K75956" t="e">
        <v>#REF!</v>
      </c>
      <c r="L75956" t="e">
        <v>#REF!</v>
      </c>
    </row>
    <row r="75957" spans="1:12" x14ac:dyDescent="0.25">
      <c r="A75957" s="1" t="s">
        <v>572</v>
      </c>
      <c r="B75957" s="1" t="s">
        <v>46</v>
      </c>
      <c r="C75957" s="1">
        <v>39236</v>
      </c>
      <c r="D75957" s="1" t="s">
        <v>7</v>
      </c>
      <c r="E75957" s="1" t="s">
        <v>1256</v>
      </c>
      <c r="F75957" s="1" t="s">
        <v>126</v>
      </c>
      <c r="K75957" t="e">
        <v>#REF!</v>
      </c>
      <c r="L75957" t="e">
        <v>#REF!</v>
      </c>
    </row>
    <row r="75958" spans="1:12" x14ac:dyDescent="0.25">
      <c r="A75958" s="1" t="s">
        <v>572</v>
      </c>
      <c r="B75958" s="1" t="s">
        <v>15</v>
      </c>
      <c r="C75958" s="1">
        <v>171994</v>
      </c>
      <c r="D75958" s="1" t="s">
        <v>7</v>
      </c>
      <c r="E75958" s="1" t="s">
        <v>1258</v>
      </c>
      <c r="F75958" s="1" t="s">
        <v>127</v>
      </c>
      <c r="K75958" t="e">
        <v>#REF!</v>
      </c>
      <c r="L75958" t="e">
        <v>#REF!</v>
      </c>
    </row>
    <row r="75959" spans="1:12" x14ac:dyDescent="0.25">
      <c r="A75959" s="1" t="s">
        <v>572</v>
      </c>
      <c r="B75959" s="1" t="s">
        <v>15</v>
      </c>
      <c r="C75959" s="1"/>
      <c r="D75959" s="1" t="s">
        <v>7</v>
      </c>
      <c r="E75959" s="1" t="s">
        <v>1259</v>
      </c>
      <c r="F75959" s="1" t="s">
        <v>128</v>
      </c>
      <c r="K75959" t="e">
        <v>#REF!</v>
      </c>
      <c r="L75959" t="e">
        <v>#REF!</v>
      </c>
    </row>
    <row r="75960" spans="1:12" x14ac:dyDescent="0.25">
      <c r="A75960" s="1" t="s">
        <v>572</v>
      </c>
      <c r="B75960" s="1" t="s">
        <v>9</v>
      </c>
      <c r="C75960" s="1">
        <v>6095388</v>
      </c>
      <c r="D75960" s="1" t="s">
        <v>7</v>
      </c>
      <c r="E75960" s="1" t="s">
        <v>1261</v>
      </c>
      <c r="F75960" s="1" t="s">
        <v>129</v>
      </c>
      <c r="K75960" t="e">
        <v>#REF!</v>
      </c>
      <c r="L75960" t="e">
        <v>#REF!</v>
      </c>
    </row>
    <row r="75961" spans="1:12" x14ac:dyDescent="0.25">
      <c r="A75961" s="1" t="s">
        <v>572</v>
      </c>
      <c r="B75961" s="1" t="s">
        <v>1</v>
      </c>
      <c r="C75961" s="1">
        <v>262590023</v>
      </c>
      <c r="D75961" s="1" t="s">
        <v>7</v>
      </c>
      <c r="E75961" s="1" t="s">
        <v>1264</v>
      </c>
      <c r="F75961" s="1" t="s">
        <v>130</v>
      </c>
      <c r="K75961" t="e">
        <v>#REF!</v>
      </c>
      <c r="L75961" t="e">
        <v>#REF!</v>
      </c>
    </row>
    <row r="75962" spans="1:12" x14ac:dyDescent="0.25">
      <c r="A75962" s="1" t="s">
        <v>572</v>
      </c>
      <c r="B75962" s="1" t="s">
        <v>6</v>
      </c>
      <c r="C75962" s="1">
        <v>5.4</v>
      </c>
      <c r="D75962" s="1" t="s">
        <v>7</v>
      </c>
      <c r="E75962" s="1" t="s">
        <v>1265</v>
      </c>
      <c r="F75962" s="1" t="s">
        <v>131</v>
      </c>
      <c r="K75962" t="e">
        <v>#REF!</v>
      </c>
      <c r="L75962" t="e">
        <v>#REF!</v>
      </c>
    </row>
    <row r="75963" spans="1:12" x14ac:dyDescent="0.25">
      <c r="A75963" s="1" t="s">
        <v>572</v>
      </c>
      <c r="B75963" s="1" t="s">
        <v>9</v>
      </c>
      <c r="C75963" s="1">
        <v>1417986</v>
      </c>
      <c r="D75963" s="1" t="s">
        <v>7</v>
      </c>
      <c r="E75963" s="1" t="s">
        <v>1267</v>
      </c>
      <c r="F75963" s="1" t="s">
        <v>132</v>
      </c>
      <c r="K75963" t="e">
        <v>#REF!</v>
      </c>
      <c r="L75963" t="e">
        <v>#REF!</v>
      </c>
    </row>
    <row r="75964" spans="1:12" x14ac:dyDescent="0.25">
      <c r="A75964" s="1" t="s">
        <v>572</v>
      </c>
      <c r="B75964" s="1" t="s">
        <v>1</v>
      </c>
      <c r="C75964" s="1">
        <v>31894</v>
      </c>
      <c r="D75964" s="1" t="s">
        <v>7</v>
      </c>
      <c r="E75964" s="1" t="s">
        <v>1270</v>
      </c>
      <c r="F75964" s="1" t="s">
        <v>133</v>
      </c>
      <c r="K75964" t="e">
        <v>#REF!</v>
      </c>
      <c r="L75964" t="e">
        <v>#REF!</v>
      </c>
    </row>
    <row r="75965" spans="1:12" x14ac:dyDescent="0.25">
      <c r="A75965" s="1" t="s">
        <v>572</v>
      </c>
      <c r="B75965" s="1" t="s">
        <v>46</v>
      </c>
      <c r="C75965" s="1">
        <v>32160</v>
      </c>
      <c r="D75965" s="1" t="s">
        <v>7</v>
      </c>
      <c r="E75965" s="1" t="s">
        <v>1271</v>
      </c>
      <c r="F75965" s="1" t="s">
        <v>134</v>
      </c>
      <c r="K75965" t="e">
        <v>#REF!</v>
      </c>
      <c r="L75965" t="e">
        <v>#REF!</v>
      </c>
    </row>
    <row r="75966" spans="1:12" x14ac:dyDescent="0.25">
      <c r="A75966" s="1" t="s">
        <v>572</v>
      </c>
      <c r="B75966" s="1" t="s">
        <v>9</v>
      </c>
      <c r="C75966" s="1">
        <v>-266</v>
      </c>
      <c r="D75966" s="1" t="s">
        <v>7</v>
      </c>
      <c r="E75966" s="1" t="s">
        <v>1272</v>
      </c>
      <c r="F75966" s="1" t="s">
        <v>135</v>
      </c>
      <c r="K75966" t="e">
        <v>#REF!</v>
      </c>
      <c r="L75966" t="e">
        <v>#REF!</v>
      </c>
    </row>
    <row r="75967" spans="1:12" x14ac:dyDescent="0.25">
      <c r="A75967" s="1" t="s">
        <v>572</v>
      </c>
      <c r="B75967" s="1" t="s">
        <v>15</v>
      </c>
      <c r="C75967" s="1">
        <v>1417986</v>
      </c>
      <c r="D75967" s="1" t="s">
        <v>7</v>
      </c>
      <c r="E75967" s="1" t="s">
        <v>1274</v>
      </c>
      <c r="F75967" s="1" t="s">
        <v>136</v>
      </c>
      <c r="K75967" t="e">
        <v>#REF!</v>
      </c>
      <c r="L75967" t="e">
        <v>#REF!</v>
      </c>
    </row>
    <row r="75968" spans="1:12" x14ac:dyDescent="0.25">
      <c r="A75968" s="1" t="s">
        <v>572</v>
      </c>
      <c r="B75968" s="1" t="s">
        <v>9</v>
      </c>
      <c r="C75968" s="1">
        <v>1417720</v>
      </c>
      <c r="D75968" s="1" t="s">
        <v>7</v>
      </c>
      <c r="E75968" s="1" t="s">
        <v>1276</v>
      </c>
      <c r="F75968" s="1" t="s">
        <v>137</v>
      </c>
      <c r="K75968" t="e">
        <v>#REF!</v>
      </c>
      <c r="L75968" t="e">
        <v>#REF!</v>
      </c>
    </row>
    <row r="75969" spans="1:12" x14ac:dyDescent="0.25">
      <c r="A75969" s="1" t="s">
        <v>572</v>
      </c>
      <c r="B75969" s="1" t="s">
        <v>1</v>
      </c>
      <c r="C75969" s="1">
        <v>18301932</v>
      </c>
      <c r="D75969" s="1" t="s">
        <v>7</v>
      </c>
      <c r="E75969" s="1" t="s">
        <v>1279</v>
      </c>
      <c r="F75969" s="1" t="s">
        <v>138</v>
      </c>
      <c r="K75969" t="e">
        <v>#REF!</v>
      </c>
      <c r="L75969" t="e">
        <v>#REF!</v>
      </c>
    </row>
    <row r="75970" spans="1:12" x14ac:dyDescent="0.25">
      <c r="A75970" s="1" t="s">
        <v>572</v>
      </c>
      <c r="B75970" s="1" t="s">
        <v>46</v>
      </c>
      <c r="C75970" s="1">
        <v>16418220</v>
      </c>
      <c r="D75970" s="1" t="s">
        <v>7</v>
      </c>
      <c r="E75970" s="1" t="s">
        <v>1280</v>
      </c>
      <c r="F75970" s="1" t="s">
        <v>139</v>
      </c>
      <c r="K75970" t="e">
        <v>#REF!</v>
      </c>
      <c r="L75970" t="e">
        <v>#REF!</v>
      </c>
    </row>
    <row r="75971" spans="1:12" x14ac:dyDescent="0.25">
      <c r="A75971" s="1" t="s">
        <v>572</v>
      </c>
      <c r="B75971" s="1" t="s">
        <v>9</v>
      </c>
      <c r="C75971" s="1">
        <v>1883712</v>
      </c>
      <c r="D75971" s="1" t="s">
        <v>7</v>
      </c>
      <c r="E75971" s="1" t="s">
        <v>1281</v>
      </c>
      <c r="F75971" s="1" t="s">
        <v>140</v>
      </c>
      <c r="K75971" t="e">
        <v>#REF!</v>
      </c>
      <c r="L75971" t="e">
        <v>#REF!</v>
      </c>
    </row>
    <row r="75972" spans="1:12" x14ac:dyDescent="0.25">
      <c r="A75972" s="1" t="s">
        <v>572</v>
      </c>
      <c r="B75972" s="1" t="s">
        <v>6</v>
      </c>
      <c r="C75972" s="1">
        <v>5.4</v>
      </c>
      <c r="D75972" s="1" t="s">
        <v>7</v>
      </c>
      <c r="E75972" s="1" t="s">
        <v>1282</v>
      </c>
      <c r="F75972" s="1" t="s">
        <v>141</v>
      </c>
      <c r="K75972" t="e">
        <v>#REF!</v>
      </c>
      <c r="L75972" t="e">
        <v>#REF!</v>
      </c>
    </row>
    <row r="75973" spans="1:12" x14ac:dyDescent="0.25">
      <c r="A75973" s="1" t="s">
        <v>572</v>
      </c>
      <c r="B75973" s="1" t="s">
        <v>9</v>
      </c>
      <c r="C75973" s="1">
        <v>10172</v>
      </c>
      <c r="D75973" s="1" t="s">
        <v>7</v>
      </c>
      <c r="E75973" s="1" t="s">
        <v>1284</v>
      </c>
      <c r="F75973" s="1" t="s">
        <v>142</v>
      </c>
      <c r="K75973" t="e">
        <v>#REF!</v>
      </c>
      <c r="L75973" t="e">
        <v>#REF!</v>
      </c>
    </row>
    <row r="75974" spans="1:12" x14ac:dyDescent="0.25">
      <c r="A75974" s="1" t="s">
        <v>572</v>
      </c>
      <c r="B75974" s="1" t="s">
        <v>1</v>
      </c>
      <c r="C75974" s="1">
        <v>9604</v>
      </c>
      <c r="D75974" s="1" t="s">
        <v>7</v>
      </c>
      <c r="E75974" s="1" t="s">
        <v>1286</v>
      </c>
      <c r="F75974" s="1" t="s">
        <v>143</v>
      </c>
      <c r="K75974" t="e">
        <v>#REF!</v>
      </c>
      <c r="L75974" t="e">
        <v>#REF!</v>
      </c>
    </row>
    <row r="75975" spans="1:12" x14ac:dyDescent="0.25">
      <c r="A75975" s="1" t="s">
        <v>572</v>
      </c>
      <c r="B75975" s="1" t="s">
        <v>46</v>
      </c>
      <c r="C75975" s="1">
        <v>8778</v>
      </c>
      <c r="D75975" s="1" t="s">
        <v>7</v>
      </c>
      <c r="E75975" s="1" t="s">
        <v>1288</v>
      </c>
      <c r="F75975" s="1" t="s">
        <v>144</v>
      </c>
      <c r="K75975" t="e">
        <v>#REF!</v>
      </c>
      <c r="L75975" t="e">
        <v>#REF!</v>
      </c>
    </row>
    <row r="75976" spans="1:12" x14ac:dyDescent="0.25">
      <c r="A75976" s="1" t="s">
        <v>572</v>
      </c>
      <c r="B75976" s="1" t="s">
        <v>9</v>
      </c>
      <c r="C75976" s="1">
        <v>826</v>
      </c>
      <c r="D75976" s="1" t="s">
        <v>7</v>
      </c>
      <c r="E75976" s="1" t="s">
        <v>1289</v>
      </c>
      <c r="F75976" s="1" t="s">
        <v>145</v>
      </c>
      <c r="K75976" t="e">
        <v>#REF!</v>
      </c>
      <c r="L75976" t="e">
        <v>#REF!</v>
      </c>
    </row>
    <row r="75977" spans="1:12" x14ac:dyDescent="0.25">
      <c r="A75977" s="1" t="s">
        <v>572</v>
      </c>
      <c r="B75977" s="1" t="s">
        <v>15</v>
      </c>
      <c r="C75977" s="1">
        <v>10172</v>
      </c>
      <c r="D75977" s="1" t="s">
        <v>7</v>
      </c>
      <c r="E75977" s="1" t="s">
        <v>1291</v>
      </c>
      <c r="F75977" s="1" t="s">
        <v>146</v>
      </c>
      <c r="K75977" t="e">
        <v>#REF!</v>
      </c>
      <c r="L75977" t="e">
        <v>#REF!</v>
      </c>
    </row>
    <row r="75978" spans="1:12" x14ac:dyDescent="0.25">
      <c r="A75978" s="1" t="s">
        <v>572</v>
      </c>
      <c r="B75978" s="1" t="s">
        <v>9</v>
      </c>
      <c r="C75978" s="1">
        <v>10998</v>
      </c>
      <c r="D75978" s="1" t="s">
        <v>7</v>
      </c>
      <c r="E75978" s="1" t="s">
        <v>1293</v>
      </c>
      <c r="F75978" s="1" t="s">
        <v>147</v>
      </c>
      <c r="K75978" t="e">
        <v>#REF!</v>
      </c>
      <c r="L75978" t="e">
        <v>#REF!</v>
      </c>
    </row>
    <row r="75979" spans="1:12" x14ac:dyDescent="0.25">
      <c r="A75979" s="1" t="s">
        <v>572</v>
      </c>
      <c r="B75979" s="1" t="s">
        <v>15</v>
      </c>
      <c r="C75979" s="1">
        <v>1417720</v>
      </c>
      <c r="D75979" s="1" t="s">
        <v>7</v>
      </c>
      <c r="E75979" s="1" t="s">
        <v>1295</v>
      </c>
      <c r="F75979" s="1" t="s">
        <v>148</v>
      </c>
      <c r="K75979" t="e">
        <v>#REF!</v>
      </c>
      <c r="L75979" t="e">
        <v>#REF!</v>
      </c>
    </row>
    <row r="75980" spans="1:12" x14ac:dyDescent="0.25">
      <c r="A75980" s="1" t="s">
        <v>572</v>
      </c>
      <c r="B75980" s="1" t="s">
        <v>9</v>
      </c>
      <c r="C75980" s="1">
        <v>1428718</v>
      </c>
      <c r="D75980" s="1" t="s">
        <v>7</v>
      </c>
      <c r="E75980" s="1" t="s">
        <v>1297</v>
      </c>
      <c r="F75980" s="1" t="s">
        <v>149</v>
      </c>
      <c r="K75980" t="e">
        <v>#REF!</v>
      </c>
      <c r="L75980" t="e">
        <v>#REF!</v>
      </c>
    </row>
    <row r="75981" spans="1:12" x14ac:dyDescent="0.25">
      <c r="A75981" s="1" t="s">
        <v>572</v>
      </c>
      <c r="B75981" s="1" t="s">
        <v>1</v>
      </c>
      <c r="C75981" s="1">
        <v>5831</v>
      </c>
      <c r="D75981" s="1" t="s">
        <v>7</v>
      </c>
      <c r="E75981" s="1" t="s">
        <v>1300</v>
      </c>
      <c r="F75981" s="1" t="s">
        <v>150</v>
      </c>
      <c r="K75981" t="e">
        <v>#REF!</v>
      </c>
      <c r="L75981" t="e">
        <v>#REF!</v>
      </c>
    </row>
    <row r="75982" spans="1:12" x14ac:dyDescent="0.25">
      <c r="A75982" s="1" t="s">
        <v>572</v>
      </c>
      <c r="B75982" s="1" t="s">
        <v>6</v>
      </c>
      <c r="C75982" s="1">
        <v>655.24800000000005</v>
      </c>
      <c r="D75982" s="1" t="s">
        <v>38</v>
      </c>
      <c r="E75982" s="1" t="s">
        <v>1302</v>
      </c>
      <c r="F75982" s="1" t="s">
        <v>151</v>
      </c>
      <c r="K75982" t="e">
        <v>#REF!</v>
      </c>
      <c r="L75982" t="e">
        <v>#REF!</v>
      </c>
    </row>
    <row r="75983" spans="1:12" x14ac:dyDescent="0.25">
      <c r="A75983" s="1" t="s">
        <v>572</v>
      </c>
      <c r="B75983" s="1" t="s">
        <v>9</v>
      </c>
      <c r="C75983" s="1">
        <v>3820751</v>
      </c>
      <c r="D75983" s="1" t="s">
        <v>7</v>
      </c>
      <c r="E75983" s="1" t="s">
        <v>1304</v>
      </c>
      <c r="F75983" s="1" t="s">
        <v>152</v>
      </c>
      <c r="K75983" t="e">
        <v>#REF!</v>
      </c>
      <c r="L75983" t="e">
        <v>#REF!</v>
      </c>
    </row>
    <row r="75984" spans="1:12" x14ac:dyDescent="0.25">
      <c r="A75984" s="1" t="s">
        <v>572</v>
      </c>
      <c r="B75984" s="1" t="s">
        <v>1</v>
      </c>
      <c r="C75984" s="1">
        <v>5831</v>
      </c>
      <c r="D75984" s="1" t="s">
        <v>7</v>
      </c>
      <c r="E75984" s="1" t="s">
        <v>1306</v>
      </c>
      <c r="F75984" s="1" t="s">
        <v>153</v>
      </c>
      <c r="K75984" t="e">
        <v>#REF!</v>
      </c>
      <c r="L75984" t="e">
        <v>#REF!</v>
      </c>
    </row>
    <row r="75985" spans="1:12" x14ac:dyDescent="0.25">
      <c r="A75985" s="1" t="s">
        <v>572</v>
      </c>
      <c r="B75985" s="1" t="s">
        <v>6</v>
      </c>
      <c r="C75985" s="1">
        <v>77.75</v>
      </c>
      <c r="D75985" s="1" t="s">
        <v>4</v>
      </c>
      <c r="E75985" s="1" t="s">
        <v>1308</v>
      </c>
      <c r="F75985" s="1" t="s">
        <v>47</v>
      </c>
      <c r="K75985" t="e">
        <v>#REF!</v>
      </c>
      <c r="L75985" t="e">
        <v>#REF!</v>
      </c>
    </row>
    <row r="75986" spans="1:12" x14ac:dyDescent="0.25">
      <c r="A75986" s="1" t="s">
        <v>572</v>
      </c>
      <c r="B75986" s="1" t="s">
        <v>9</v>
      </c>
      <c r="C75986" s="1">
        <v>453360</v>
      </c>
      <c r="D75986" s="1" t="s">
        <v>7</v>
      </c>
      <c r="E75986" s="1" t="s">
        <v>1309</v>
      </c>
      <c r="F75986" s="1" t="s">
        <v>154</v>
      </c>
      <c r="K75986" t="e">
        <v>#REF!</v>
      </c>
      <c r="L75986" t="e">
        <v>#REF!</v>
      </c>
    </row>
    <row r="75987" spans="1:12" x14ac:dyDescent="0.25">
      <c r="A75987" s="1" t="s">
        <v>572</v>
      </c>
      <c r="B75987" s="1" t="s">
        <v>1</v>
      </c>
      <c r="C75987" s="1">
        <v>231</v>
      </c>
      <c r="D75987" s="1" t="s">
        <v>7</v>
      </c>
      <c r="E75987" s="1" t="s">
        <v>1311</v>
      </c>
      <c r="F75987" s="1" t="s">
        <v>155</v>
      </c>
      <c r="K75987" t="e">
        <v>#REF!</v>
      </c>
      <c r="L75987" t="e">
        <v>#REF!</v>
      </c>
    </row>
    <row r="75988" spans="1:12" x14ac:dyDescent="0.25">
      <c r="A75988" s="1" t="s">
        <v>572</v>
      </c>
      <c r="B75988" s="1" t="s">
        <v>6</v>
      </c>
      <c r="C75988" s="1">
        <v>710.55</v>
      </c>
      <c r="D75988" s="1" t="s">
        <v>4</v>
      </c>
      <c r="E75988" s="1" t="s">
        <v>1313</v>
      </c>
      <c r="F75988" s="1" t="s">
        <v>156</v>
      </c>
      <c r="K75988" t="e">
        <v>#REF!</v>
      </c>
      <c r="L75988" t="e">
        <v>#REF!</v>
      </c>
    </row>
    <row r="75989" spans="1:12" x14ac:dyDescent="0.25">
      <c r="A75989" s="1" t="s">
        <v>572</v>
      </c>
      <c r="B75989" s="1" t="s">
        <v>9</v>
      </c>
      <c r="C75989" s="1">
        <v>164137</v>
      </c>
      <c r="D75989" s="1" t="s">
        <v>7</v>
      </c>
      <c r="E75989" s="1" t="s">
        <v>1315</v>
      </c>
      <c r="F75989" s="1" t="s">
        <v>157</v>
      </c>
      <c r="K75989" t="e">
        <v>#REF!</v>
      </c>
      <c r="L75989" t="e">
        <v>#REF!</v>
      </c>
    </row>
    <row r="75990" spans="1:12" x14ac:dyDescent="0.25">
      <c r="A75990" s="1" t="s">
        <v>572</v>
      </c>
      <c r="B75990" s="1" t="s">
        <v>15</v>
      </c>
      <c r="C75990" s="1">
        <v>21805</v>
      </c>
      <c r="D75990" s="1" t="s">
        <v>7</v>
      </c>
      <c r="E75990" s="1" t="s">
        <v>1317</v>
      </c>
      <c r="F75990" s="1" t="s">
        <v>124</v>
      </c>
      <c r="K75990" t="e">
        <v>#REF!</v>
      </c>
      <c r="L75990" t="e">
        <v>#REF!</v>
      </c>
    </row>
    <row r="75991" spans="1:12" x14ac:dyDescent="0.25">
      <c r="A75991" s="1" t="s">
        <v>572</v>
      </c>
      <c r="B75991" s="1" t="s">
        <v>15</v>
      </c>
      <c r="C75991" s="1">
        <v>2323</v>
      </c>
      <c r="D75991" s="1" t="s">
        <v>7</v>
      </c>
      <c r="E75991" s="1" t="s">
        <v>1318</v>
      </c>
      <c r="F75991" s="1" t="s">
        <v>125</v>
      </c>
      <c r="K75991" t="e">
        <v>#REF!</v>
      </c>
      <c r="L75991" t="e">
        <v>#REF!</v>
      </c>
    </row>
    <row r="75992" spans="1:12" x14ac:dyDescent="0.25">
      <c r="A75992" s="1" t="s">
        <v>572</v>
      </c>
      <c r="B75992" s="1" t="s">
        <v>9</v>
      </c>
      <c r="C75992" s="1">
        <v>188265</v>
      </c>
      <c r="D75992" s="1" t="s">
        <v>7</v>
      </c>
      <c r="E75992" s="1" t="s">
        <v>1319</v>
      </c>
      <c r="F75992" s="1" t="s">
        <v>158</v>
      </c>
      <c r="K75992" t="e">
        <v>#REF!</v>
      </c>
      <c r="L75992" t="e">
        <v>#REF!</v>
      </c>
    </row>
    <row r="75993" spans="1:12" x14ac:dyDescent="0.25">
      <c r="A75993" s="1" t="s">
        <v>572</v>
      </c>
      <c r="B75993" s="1" t="s">
        <v>15</v>
      </c>
      <c r="C75993" s="1">
        <v>3820751</v>
      </c>
      <c r="D75993" s="1" t="s">
        <v>7</v>
      </c>
      <c r="E75993" s="1" t="s">
        <v>1321</v>
      </c>
      <c r="F75993" s="1" t="s">
        <v>159</v>
      </c>
      <c r="K75993" t="e">
        <v>#REF!</v>
      </c>
      <c r="L75993" t="e">
        <v>#REF!</v>
      </c>
    </row>
    <row r="75994" spans="1:12" x14ac:dyDescent="0.25">
      <c r="A75994" s="1" t="s">
        <v>572</v>
      </c>
      <c r="B75994" s="1" t="s">
        <v>15</v>
      </c>
      <c r="C75994" s="1">
        <v>453360</v>
      </c>
      <c r="D75994" s="1" t="s">
        <v>7</v>
      </c>
      <c r="E75994" s="1" t="s">
        <v>1323</v>
      </c>
      <c r="F75994" s="1" t="s">
        <v>160</v>
      </c>
      <c r="K75994" t="e">
        <v>#REF!</v>
      </c>
      <c r="L75994" t="e">
        <v>#REF!</v>
      </c>
    </row>
    <row r="75995" spans="1:12" x14ac:dyDescent="0.25">
      <c r="A75995" s="1" t="s">
        <v>572</v>
      </c>
      <c r="B75995" s="1" t="s">
        <v>15</v>
      </c>
      <c r="C75995" s="1"/>
      <c r="D75995" s="1" t="s">
        <v>7</v>
      </c>
      <c r="E75995" s="1" t="s">
        <v>1325</v>
      </c>
      <c r="F75995" s="1" t="s">
        <v>161</v>
      </c>
      <c r="K75995" t="e">
        <v>#REF!</v>
      </c>
      <c r="L75995" t="e">
        <v>#REF!</v>
      </c>
    </row>
    <row r="75996" spans="1:12" x14ac:dyDescent="0.25">
      <c r="A75996" s="1" t="s">
        <v>572</v>
      </c>
      <c r="B75996" s="1" t="s">
        <v>15</v>
      </c>
      <c r="C75996" s="1">
        <v>414596</v>
      </c>
      <c r="D75996" s="1" t="s">
        <v>7</v>
      </c>
      <c r="E75996" s="1" t="s">
        <v>1327</v>
      </c>
      <c r="F75996" s="1" t="s">
        <v>116</v>
      </c>
      <c r="K75996" t="e">
        <v>#REF!</v>
      </c>
      <c r="L75996" t="e">
        <v>#REF!</v>
      </c>
    </row>
    <row r="75997" spans="1:12" x14ac:dyDescent="0.25">
      <c r="A75997" s="1" t="s">
        <v>572</v>
      </c>
      <c r="B75997" s="1" t="s">
        <v>15</v>
      </c>
      <c r="C75997" s="1">
        <v>51645</v>
      </c>
      <c r="D75997" s="1" t="s">
        <v>7</v>
      </c>
      <c r="E75997" s="1" t="s">
        <v>1328</v>
      </c>
      <c r="F75997" s="1" t="s">
        <v>117</v>
      </c>
      <c r="K75997" t="e">
        <v>#REF!</v>
      </c>
      <c r="L75997" t="e">
        <v>#REF!</v>
      </c>
    </row>
    <row r="75998" spans="1:12" x14ac:dyDescent="0.25">
      <c r="A75998" s="1" t="s">
        <v>572</v>
      </c>
      <c r="B75998" s="1" t="s">
        <v>15</v>
      </c>
      <c r="C75998" s="1">
        <v>47904</v>
      </c>
      <c r="D75998" s="1" t="s">
        <v>7</v>
      </c>
      <c r="E75998" s="1" t="s">
        <v>1329</v>
      </c>
      <c r="F75998" s="1" t="s">
        <v>118</v>
      </c>
      <c r="K75998" t="e">
        <v>#REF!</v>
      </c>
      <c r="L75998" t="e">
        <v>#REF!</v>
      </c>
    </row>
    <row r="75999" spans="1:12" x14ac:dyDescent="0.25">
      <c r="A75999" s="1" t="s">
        <v>572</v>
      </c>
      <c r="B75999" s="1" t="s">
        <v>15</v>
      </c>
      <c r="C75999" s="1">
        <v>204813</v>
      </c>
      <c r="D75999" s="1" t="s">
        <v>7</v>
      </c>
      <c r="E75999" s="1" t="s">
        <v>1330</v>
      </c>
      <c r="F75999" s="1" t="s">
        <v>119</v>
      </c>
      <c r="K75999" t="e">
        <v>#REF!</v>
      </c>
      <c r="L75999" t="e">
        <v>#REF!</v>
      </c>
    </row>
    <row r="76000" spans="1:12" x14ac:dyDescent="0.25">
      <c r="A76000" s="1" t="s">
        <v>572</v>
      </c>
      <c r="B76000" s="1" t="s">
        <v>9</v>
      </c>
      <c r="C76000" s="1">
        <v>5181334</v>
      </c>
      <c r="D76000" s="1" t="s">
        <v>7</v>
      </c>
      <c r="E76000" s="1" t="s">
        <v>1331</v>
      </c>
      <c r="F76000" s="1" t="s">
        <v>162</v>
      </c>
      <c r="K76000" t="e">
        <v>#REF!</v>
      </c>
      <c r="L76000" t="e">
        <v>#REF!</v>
      </c>
    </row>
    <row r="76001" spans="1:12" x14ac:dyDescent="0.25">
      <c r="A76001" s="1" t="s">
        <v>572</v>
      </c>
      <c r="B76001" s="1" t="s">
        <v>46</v>
      </c>
      <c r="C76001" s="1">
        <v>1428718</v>
      </c>
      <c r="D76001" s="1" t="s">
        <v>7</v>
      </c>
      <c r="E76001" s="1" t="s">
        <v>1333</v>
      </c>
      <c r="F76001" s="1" t="s">
        <v>163</v>
      </c>
      <c r="K76001" t="e">
        <v>#REF!</v>
      </c>
      <c r="L76001" t="e">
        <v>#REF!</v>
      </c>
    </row>
    <row r="76002" spans="1:12" x14ac:dyDescent="0.25">
      <c r="A76002" s="1" t="s">
        <v>572</v>
      </c>
      <c r="B76002" s="1" t="s">
        <v>9</v>
      </c>
      <c r="C76002" s="1">
        <v>3752616</v>
      </c>
      <c r="D76002" s="1" t="s">
        <v>7</v>
      </c>
      <c r="E76002" s="1" t="s">
        <v>1335</v>
      </c>
      <c r="F76002" s="1" t="s">
        <v>164</v>
      </c>
      <c r="K76002" t="e">
        <v>#REF!</v>
      </c>
      <c r="L76002" t="e">
        <v>#REF!</v>
      </c>
    </row>
    <row r="76003" spans="1:12" x14ac:dyDescent="0.25">
      <c r="A76003" s="1" t="s">
        <v>572</v>
      </c>
      <c r="B76003" s="1" t="s">
        <v>1</v>
      </c>
      <c r="C76003" s="1">
        <v>732.99800000000005</v>
      </c>
      <c r="D76003" s="1" t="s">
        <v>38</v>
      </c>
      <c r="E76003" s="1" t="s">
        <v>1337</v>
      </c>
      <c r="F76003" s="1" t="s">
        <v>165</v>
      </c>
      <c r="K76003" t="e">
        <v>#REF!</v>
      </c>
      <c r="L76003" t="e">
        <v>#REF!</v>
      </c>
    </row>
    <row r="76004" spans="1:12" x14ac:dyDescent="0.25">
      <c r="A76004" s="1" t="s">
        <v>572</v>
      </c>
      <c r="B76004" s="1" t="s">
        <v>6</v>
      </c>
      <c r="C76004" s="1">
        <v>300</v>
      </c>
      <c r="D76004" s="1" t="s">
        <v>7</v>
      </c>
      <c r="E76004" s="1" t="s">
        <v>1339</v>
      </c>
      <c r="F76004" s="1" t="s">
        <v>166</v>
      </c>
      <c r="K76004" t="e">
        <v>#REF!</v>
      </c>
      <c r="L76004" t="e">
        <v>#REF!</v>
      </c>
    </row>
    <row r="76005" spans="1:12" x14ac:dyDescent="0.25">
      <c r="A76005" s="1" t="s">
        <v>572</v>
      </c>
      <c r="B76005" s="1" t="s">
        <v>9</v>
      </c>
      <c r="C76005" s="1">
        <v>219899</v>
      </c>
      <c r="D76005" s="1" t="s">
        <v>7</v>
      </c>
      <c r="E76005" s="1" t="s">
        <v>1341</v>
      </c>
      <c r="F76005" s="1" t="s">
        <v>167</v>
      </c>
      <c r="K76005" t="e">
        <v>#REF!</v>
      </c>
      <c r="L76005" t="e">
        <v>#REF!</v>
      </c>
    </row>
    <row r="76006" spans="1:12" x14ac:dyDescent="0.25">
      <c r="A76006" s="1" t="s">
        <v>572</v>
      </c>
      <c r="B76006" s="1" t="s">
        <v>46</v>
      </c>
      <c r="C76006" s="1">
        <v>3752616</v>
      </c>
      <c r="D76006" s="1" t="s">
        <v>7</v>
      </c>
      <c r="E76006" s="1" t="s">
        <v>1343</v>
      </c>
      <c r="F76006" s="1" t="s">
        <v>168</v>
      </c>
      <c r="K76006" t="e">
        <v>#REF!</v>
      </c>
      <c r="L76006" t="e">
        <v>#REF!</v>
      </c>
    </row>
    <row r="76007" spans="1:12" x14ac:dyDescent="0.25">
      <c r="A76007" s="1" t="s">
        <v>572</v>
      </c>
      <c r="B76007" s="1" t="s">
        <v>9</v>
      </c>
      <c r="C76007" s="1"/>
      <c r="D76007" s="1" t="s">
        <v>7</v>
      </c>
      <c r="E76007" s="1" t="s">
        <v>1345</v>
      </c>
      <c r="F76007" s="1" t="s">
        <v>169</v>
      </c>
      <c r="K76007" t="e">
        <v>#REF!</v>
      </c>
      <c r="L76007" t="e">
        <v>#REF!</v>
      </c>
    </row>
    <row r="76008" spans="1:12" x14ac:dyDescent="0.25">
      <c r="A76008" s="1" t="s">
        <v>572</v>
      </c>
      <c r="B76008" s="1" t="s">
        <v>1</v>
      </c>
      <c r="C76008" s="1">
        <v>19</v>
      </c>
      <c r="D76008" s="1" t="s">
        <v>2</v>
      </c>
      <c r="E76008" s="1" t="s">
        <v>1348</v>
      </c>
      <c r="F76008" s="1" t="s">
        <v>170</v>
      </c>
      <c r="K76008" t="e">
        <v>#REF!</v>
      </c>
      <c r="L76008" t="e">
        <v>#REF!</v>
      </c>
    </row>
    <row r="76009" spans="1:12" x14ac:dyDescent="0.25">
      <c r="A76009" s="1" t="s">
        <v>572</v>
      </c>
      <c r="B76009" s="1" t="s">
        <v>6</v>
      </c>
      <c r="C76009" s="1">
        <v>6664</v>
      </c>
      <c r="D76009" s="1" t="s">
        <v>7</v>
      </c>
      <c r="E76009" s="1" t="s">
        <v>1350</v>
      </c>
      <c r="F76009" s="1" t="s">
        <v>171</v>
      </c>
      <c r="K76009" t="e">
        <v>#REF!</v>
      </c>
      <c r="L76009" t="e">
        <v>#REF!</v>
      </c>
    </row>
    <row r="76010" spans="1:12" x14ac:dyDescent="0.25">
      <c r="A76010" s="1" t="s">
        <v>572</v>
      </c>
      <c r="B76010" s="1" t="s">
        <v>9</v>
      </c>
      <c r="C76010" s="1">
        <v>126616</v>
      </c>
      <c r="D76010" s="1" t="s">
        <v>7</v>
      </c>
      <c r="E76010" s="1" t="s">
        <v>1351</v>
      </c>
      <c r="F76010" s="1" t="s">
        <v>172</v>
      </c>
      <c r="K76010" t="e">
        <v>#REF!</v>
      </c>
      <c r="L76010" t="e">
        <v>#REF!</v>
      </c>
    </row>
    <row r="76011" spans="1:12" x14ac:dyDescent="0.25">
      <c r="A76011" s="1" t="s">
        <v>572</v>
      </c>
      <c r="B76011" s="1" t="s">
        <v>1</v>
      </c>
      <c r="C76011" s="1"/>
      <c r="D76011" s="1" t="s">
        <v>2</v>
      </c>
      <c r="E76011" s="1" t="s">
        <v>1353</v>
      </c>
      <c r="F76011" s="1" t="s">
        <v>477</v>
      </c>
      <c r="K76011" t="e">
        <v>#REF!</v>
      </c>
      <c r="L76011" t="e">
        <v>#REF!</v>
      </c>
    </row>
    <row r="76012" spans="1:12" x14ac:dyDescent="0.25">
      <c r="A76012" s="1" t="s">
        <v>572</v>
      </c>
      <c r="B76012" s="1" t="s">
        <v>6</v>
      </c>
      <c r="C76012" s="1">
        <v>6591</v>
      </c>
      <c r="D76012" s="1" t="s">
        <v>7</v>
      </c>
      <c r="E76012" s="1" t="s">
        <v>1354</v>
      </c>
      <c r="F76012" s="1" t="s">
        <v>173</v>
      </c>
      <c r="K76012" t="e">
        <v>#REF!</v>
      </c>
      <c r="L76012" t="e">
        <v>#REF!</v>
      </c>
    </row>
    <row r="76013" spans="1:12" x14ac:dyDescent="0.25">
      <c r="A76013" s="1" t="s">
        <v>572</v>
      </c>
      <c r="B76013" s="1" t="s">
        <v>9</v>
      </c>
      <c r="C76013" s="1"/>
      <c r="D76013" s="1" t="s">
        <v>7</v>
      </c>
      <c r="E76013" s="1" t="s">
        <v>1355</v>
      </c>
      <c r="F76013" s="1" t="s">
        <v>174</v>
      </c>
      <c r="K76013" t="e">
        <v>#REF!</v>
      </c>
      <c r="L76013" t="e">
        <v>#REF!</v>
      </c>
    </row>
    <row r="76014" spans="1:12" x14ac:dyDescent="0.25">
      <c r="A76014" s="1" t="s">
        <v>572</v>
      </c>
      <c r="B76014" s="1" t="s">
        <v>15</v>
      </c>
      <c r="C76014" s="1">
        <v>126616</v>
      </c>
      <c r="D76014" s="1" t="s">
        <v>7</v>
      </c>
      <c r="E76014" s="1" t="s">
        <v>1357</v>
      </c>
      <c r="F76014" s="1" t="s">
        <v>175</v>
      </c>
      <c r="K76014" t="e">
        <v>#REF!</v>
      </c>
      <c r="L76014" t="e">
        <v>#REF!</v>
      </c>
    </row>
    <row r="76015" spans="1:12" x14ac:dyDescent="0.25">
      <c r="A76015" s="1" t="s">
        <v>572</v>
      </c>
      <c r="B76015" s="1" t="s">
        <v>9</v>
      </c>
      <c r="C76015" s="1">
        <v>126616</v>
      </c>
      <c r="D76015" s="1" t="s">
        <v>7</v>
      </c>
      <c r="E76015" s="1" t="s">
        <v>1359</v>
      </c>
      <c r="F76015" s="1" t="s">
        <v>176</v>
      </c>
      <c r="K76015" t="e">
        <v>#REF!</v>
      </c>
      <c r="L76015" t="e">
        <v>#REF!</v>
      </c>
    </row>
    <row r="76016" spans="1:12" x14ac:dyDescent="0.25">
      <c r="A76016" s="1" t="s">
        <v>572</v>
      </c>
      <c r="B76016" s="1" t="s">
        <v>1</v>
      </c>
      <c r="C76016" s="1">
        <v>6095388</v>
      </c>
      <c r="D76016" s="1" t="s">
        <v>7</v>
      </c>
      <c r="E76016" s="1" t="s">
        <v>1362</v>
      </c>
      <c r="F76016" s="1" t="s">
        <v>177</v>
      </c>
      <c r="K76016" t="e">
        <v>#REF!</v>
      </c>
      <c r="L76016" t="e">
        <v>#REF!</v>
      </c>
    </row>
    <row r="76017" spans="1:12" x14ac:dyDescent="0.25">
      <c r="A76017" s="1" t="s">
        <v>572</v>
      </c>
      <c r="B76017" s="1" t="s">
        <v>46</v>
      </c>
      <c r="C76017" s="1">
        <v>5181334</v>
      </c>
      <c r="D76017" s="1" t="s">
        <v>7</v>
      </c>
      <c r="E76017" s="1" t="s">
        <v>1364</v>
      </c>
      <c r="F76017" s="1" t="s">
        <v>178</v>
      </c>
      <c r="K76017" t="e">
        <v>#REF!</v>
      </c>
      <c r="L76017" t="e">
        <v>#REF!</v>
      </c>
    </row>
    <row r="76018" spans="1:12" x14ac:dyDescent="0.25">
      <c r="A76018" s="1" t="s">
        <v>572</v>
      </c>
      <c r="B76018" s="1" t="s">
        <v>46</v>
      </c>
      <c r="C76018" s="1"/>
      <c r="D76018" s="1" t="s">
        <v>7</v>
      </c>
      <c r="E76018" s="1" t="s">
        <v>1366</v>
      </c>
      <c r="F76018" s="1" t="s">
        <v>179</v>
      </c>
      <c r="K76018" t="e">
        <v>#REF!</v>
      </c>
      <c r="L76018" t="e">
        <v>#REF!</v>
      </c>
    </row>
    <row r="76019" spans="1:12" x14ac:dyDescent="0.25">
      <c r="A76019" s="1" t="s">
        <v>572</v>
      </c>
      <c r="B76019" s="1" t="s">
        <v>9</v>
      </c>
      <c r="C76019" s="1">
        <v>914054</v>
      </c>
      <c r="D76019" s="1" t="s">
        <v>7</v>
      </c>
      <c r="E76019" s="1" t="s">
        <v>1368</v>
      </c>
      <c r="F76019" s="1" t="s">
        <v>180</v>
      </c>
      <c r="K76019" t="e">
        <v>#REF!</v>
      </c>
      <c r="L76019" t="e">
        <v>#REF!</v>
      </c>
    </row>
    <row r="76020" spans="1:12" x14ac:dyDescent="0.25">
      <c r="A76020" s="1" t="s">
        <v>572</v>
      </c>
      <c r="B76020" s="1" t="s">
        <v>1</v>
      </c>
      <c r="C76020" s="1">
        <v>262590023</v>
      </c>
      <c r="D76020" s="1" t="s">
        <v>7</v>
      </c>
      <c r="E76020" s="1" t="s">
        <v>1371</v>
      </c>
      <c r="F76020" s="1" t="s">
        <v>181</v>
      </c>
      <c r="K76020" t="e">
        <v>#REF!</v>
      </c>
      <c r="L76020" t="e">
        <v>#REF!</v>
      </c>
    </row>
    <row r="76021" spans="1:12" x14ac:dyDescent="0.25">
      <c r="A76021" s="1" t="s">
        <v>572</v>
      </c>
      <c r="B76021" s="1" t="s">
        <v>46</v>
      </c>
      <c r="C76021" s="1">
        <v>255608163</v>
      </c>
      <c r="D76021" s="1" t="s">
        <v>7</v>
      </c>
      <c r="E76021" s="1" t="s">
        <v>1372</v>
      </c>
      <c r="F76021" s="1" t="s">
        <v>182</v>
      </c>
      <c r="K76021" t="e">
        <v>#REF!</v>
      </c>
      <c r="L76021" t="e">
        <v>#REF!</v>
      </c>
    </row>
    <row r="76022" spans="1:12" x14ac:dyDescent="0.25">
      <c r="A76022" s="1" t="s">
        <v>572</v>
      </c>
      <c r="B76022" s="1" t="s">
        <v>9</v>
      </c>
      <c r="C76022" s="1">
        <v>6981860</v>
      </c>
      <c r="D76022" s="1" t="s">
        <v>7</v>
      </c>
      <c r="E76022" s="1" t="s">
        <v>1373</v>
      </c>
      <c r="F76022" s="1" t="s">
        <v>183</v>
      </c>
      <c r="K76022" t="e">
        <v>#REF!</v>
      </c>
      <c r="L76022" t="e">
        <v>#REF!</v>
      </c>
    </row>
    <row r="76023" spans="1:12" x14ac:dyDescent="0.25">
      <c r="A76023" s="1" t="s">
        <v>572</v>
      </c>
      <c r="B76023" s="1" t="s">
        <v>184</v>
      </c>
      <c r="C76023" s="1">
        <v>255608163</v>
      </c>
      <c r="D76023" s="1" t="s">
        <v>7</v>
      </c>
      <c r="E76023" s="1" t="s">
        <v>1376</v>
      </c>
      <c r="F76023" s="1" t="s">
        <v>185</v>
      </c>
      <c r="K76023" t="e">
        <v>#REF!</v>
      </c>
      <c r="L76023" t="e">
        <v>#REF!</v>
      </c>
    </row>
    <row r="76024" spans="1:12" x14ac:dyDescent="0.25">
      <c r="A76024" s="1" t="s">
        <v>572</v>
      </c>
      <c r="B76024" s="1" t="s">
        <v>9</v>
      </c>
      <c r="C76024" s="1">
        <v>2.7300000000000001E-2</v>
      </c>
      <c r="D76024" s="1" t="s">
        <v>7</v>
      </c>
      <c r="E76024" s="1" t="s">
        <v>1377</v>
      </c>
      <c r="F76024" s="1" t="s">
        <v>186</v>
      </c>
      <c r="K76024" t="e">
        <v>#REF!</v>
      </c>
      <c r="L76024" t="e">
        <v>#REF!</v>
      </c>
    </row>
    <row r="76025" spans="1:12" x14ac:dyDescent="0.25">
      <c r="A76025" s="1" t="s">
        <v>572</v>
      </c>
      <c r="B76025" s="1" t="s">
        <v>6</v>
      </c>
      <c r="C76025" s="1">
        <v>11580</v>
      </c>
      <c r="D76025" s="1" t="s">
        <v>7</v>
      </c>
      <c r="E76025" s="1" t="s">
        <v>1379</v>
      </c>
      <c r="F76025" s="1" t="s">
        <v>187</v>
      </c>
      <c r="K76025" t="e">
        <v>#REF!</v>
      </c>
      <c r="L76025" t="e">
        <v>#REF!</v>
      </c>
    </row>
    <row r="76026" spans="1:12" x14ac:dyDescent="0.25">
      <c r="A76026" s="1" t="s">
        <v>572</v>
      </c>
      <c r="B76026" s="1" t="s">
        <v>9</v>
      </c>
      <c r="C76026" s="1">
        <v>316</v>
      </c>
      <c r="D76026" s="1" t="s">
        <v>7</v>
      </c>
      <c r="E76026" s="1" t="s">
        <v>1380</v>
      </c>
      <c r="F76026" s="1" t="s">
        <v>188</v>
      </c>
      <c r="K76026" t="e">
        <v>#REF!</v>
      </c>
      <c r="L76026" t="e">
        <v>#REF!</v>
      </c>
    </row>
    <row r="76027" spans="1:12" x14ac:dyDescent="0.25">
      <c r="A76027" s="1" t="s">
        <v>572</v>
      </c>
      <c r="B76027" s="1" t="s">
        <v>1</v>
      </c>
      <c r="C76027" s="1">
        <v>11580</v>
      </c>
      <c r="D76027" s="1" t="s">
        <v>7</v>
      </c>
      <c r="E76027" s="1" t="s">
        <v>1382</v>
      </c>
      <c r="F76027" s="1" t="s">
        <v>189</v>
      </c>
      <c r="K76027" t="e">
        <v>#REF!</v>
      </c>
      <c r="L76027" t="e">
        <v>#REF!</v>
      </c>
    </row>
    <row r="76028" spans="1:12" x14ac:dyDescent="0.25">
      <c r="A76028" s="1" t="s">
        <v>572</v>
      </c>
      <c r="B76028" s="1" t="s">
        <v>46</v>
      </c>
      <c r="C76028" s="1">
        <v>316</v>
      </c>
      <c r="D76028" s="1" t="s">
        <v>7</v>
      </c>
      <c r="E76028" s="1" t="s">
        <v>1383</v>
      </c>
      <c r="F76028" s="1" t="s">
        <v>190</v>
      </c>
      <c r="K76028" t="e">
        <v>#REF!</v>
      </c>
      <c r="L76028" t="e">
        <v>#REF!</v>
      </c>
    </row>
    <row r="76029" spans="1:12" x14ac:dyDescent="0.25">
      <c r="A76029" s="1" t="s">
        <v>572</v>
      </c>
      <c r="B76029" s="1" t="s">
        <v>9</v>
      </c>
      <c r="C76029" s="1">
        <v>11264</v>
      </c>
      <c r="D76029" s="1" t="s">
        <v>7</v>
      </c>
      <c r="E76029" s="1" t="s">
        <v>1385</v>
      </c>
      <c r="F76029" s="1" t="s">
        <v>191</v>
      </c>
      <c r="K76029" t="e">
        <v>#REF!</v>
      </c>
      <c r="L76029" t="e">
        <v>#REF!</v>
      </c>
    </row>
    <row r="76030" spans="1:12" x14ac:dyDescent="0.25">
      <c r="A76030" s="1" t="s">
        <v>572</v>
      </c>
      <c r="B76030" s="1" t="s">
        <v>1</v>
      </c>
      <c r="C76030" s="1">
        <v>833</v>
      </c>
      <c r="D76030" s="1" t="s">
        <v>7</v>
      </c>
      <c r="E76030" s="1" t="s">
        <v>1387</v>
      </c>
      <c r="F76030" s="1" t="s">
        <v>192</v>
      </c>
      <c r="K76030" t="e">
        <v>#REF!</v>
      </c>
      <c r="L76030" t="e">
        <v>#REF!</v>
      </c>
    </row>
    <row r="76031" spans="1:12" x14ac:dyDescent="0.25">
      <c r="A76031" s="1" t="s">
        <v>572</v>
      </c>
      <c r="B76031" s="1" t="s">
        <v>46</v>
      </c>
      <c r="C76031" s="1">
        <v>750</v>
      </c>
      <c r="D76031" s="1" t="s">
        <v>7</v>
      </c>
      <c r="E76031" s="1" t="s">
        <v>1389</v>
      </c>
      <c r="F76031" s="1" t="s">
        <v>193</v>
      </c>
      <c r="K76031" t="e">
        <v>#REF!</v>
      </c>
      <c r="L76031" t="e">
        <v>#REF!</v>
      </c>
    </row>
    <row r="76032" spans="1:12" x14ac:dyDescent="0.25">
      <c r="A76032" s="1" t="s">
        <v>572</v>
      </c>
      <c r="B76032" s="1" t="s">
        <v>9</v>
      </c>
      <c r="C76032" s="1">
        <v>83</v>
      </c>
      <c r="D76032" s="1" t="s">
        <v>7</v>
      </c>
      <c r="E76032" s="1" t="s">
        <v>1391</v>
      </c>
      <c r="F76032" s="1" t="s">
        <v>194</v>
      </c>
      <c r="K76032" t="e">
        <v>#REF!</v>
      </c>
      <c r="L76032" t="e">
        <v>#REF!</v>
      </c>
    </row>
    <row r="76033" spans="1:12" x14ac:dyDescent="0.25">
      <c r="A76033" s="1" t="s">
        <v>572</v>
      </c>
      <c r="B76033" s="1" t="s">
        <v>6</v>
      </c>
      <c r="C76033" s="1">
        <v>732.99800000000005</v>
      </c>
      <c r="D76033" s="1" t="s">
        <v>38</v>
      </c>
      <c r="E76033" s="1" t="s">
        <v>1393</v>
      </c>
      <c r="F76033" s="1" t="s">
        <v>165</v>
      </c>
      <c r="K76033" t="e">
        <v>#REF!</v>
      </c>
      <c r="L76033" t="e">
        <v>#REF!</v>
      </c>
    </row>
    <row r="76034" spans="1:12" x14ac:dyDescent="0.25">
      <c r="A76034" s="1" t="s">
        <v>572</v>
      </c>
      <c r="B76034" s="1" t="s">
        <v>9</v>
      </c>
      <c r="C76034" s="1">
        <v>60839</v>
      </c>
      <c r="D76034" s="1" t="s">
        <v>7</v>
      </c>
      <c r="E76034" s="1" t="s">
        <v>1394</v>
      </c>
      <c r="F76034" s="1" t="s">
        <v>195</v>
      </c>
      <c r="K76034" t="e">
        <v>#REF!</v>
      </c>
      <c r="L76034" t="e">
        <v>#REF!</v>
      </c>
    </row>
    <row r="76035" spans="1:12" x14ac:dyDescent="0.25">
      <c r="A76035" s="1" t="s">
        <v>572</v>
      </c>
      <c r="B76035" s="1" t="s">
        <v>1</v>
      </c>
      <c r="C76035" s="1">
        <v>732.99800000000005</v>
      </c>
      <c r="D76035" s="1" t="s">
        <v>38</v>
      </c>
      <c r="E76035" s="1" t="s">
        <v>1397</v>
      </c>
      <c r="F76035" s="1" t="s">
        <v>165</v>
      </c>
      <c r="K76035" t="e">
        <v>#REF!</v>
      </c>
      <c r="L76035" t="e">
        <v>#REF!</v>
      </c>
    </row>
    <row r="76036" spans="1:12" x14ac:dyDescent="0.25">
      <c r="A76036" s="1" t="s">
        <v>572</v>
      </c>
      <c r="B76036" s="1" t="s">
        <v>6</v>
      </c>
      <c r="C76036" s="1">
        <v>6664</v>
      </c>
      <c r="D76036" s="1" t="s">
        <v>7</v>
      </c>
      <c r="E76036" s="1" t="s">
        <v>1398</v>
      </c>
      <c r="F76036" s="1" t="s">
        <v>171</v>
      </c>
      <c r="K76036" t="e">
        <v>#REF!</v>
      </c>
      <c r="L76036" t="e">
        <v>#REF!</v>
      </c>
    </row>
    <row r="76037" spans="1:12" x14ac:dyDescent="0.25">
      <c r="A76037" s="1" t="s">
        <v>572</v>
      </c>
      <c r="B76037" s="1" t="s">
        <v>6</v>
      </c>
      <c r="C76037" s="1">
        <v>0.125</v>
      </c>
      <c r="D76037" s="1" t="s">
        <v>7</v>
      </c>
      <c r="E76037" s="1" t="s">
        <v>1399</v>
      </c>
      <c r="F76037" s="1" t="s">
        <v>196</v>
      </c>
      <c r="K76037" t="e">
        <v>#REF!</v>
      </c>
      <c r="L76037" t="e">
        <v>#REF!</v>
      </c>
    </row>
    <row r="76038" spans="1:12" x14ac:dyDescent="0.25">
      <c r="A76038" s="1" t="s">
        <v>572</v>
      </c>
      <c r="B76038" s="1" t="s">
        <v>9</v>
      </c>
      <c r="C76038" s="1">
        <v>610587</v>
      </c>
      <c r="D76038" s="1" t="s">
        <v>7</v>
      </c>
      <c r="E76038" s="1" t="s">
        <v>1401</v>
      </c>
      <c r="F76038" s="1" t="s">
        <v>197</v>
      </c>
      <c r="K76038" t="e">
        <v>#REF!</v>
      </c>
      <c r="L76038" t="e">
        <v>#REF!</v>
      </c>
    </row>
    <row r="76039" spans="1:12" x14ac:dyDescent="0.25">
      <c r="A76039" s="1" t="s">
        <v>572</v>
      </c>
      <c r="B76039" s="1" t="s">
        <v>46</v>
      </c>
      <c r="C76039" s="1">
        <v>60839</v>
      </c>
      <c r="D76039" s="1" t="s">
        <v>7</v>
      </c>
      <c r="E76039" s="1" t="s">
        <v>1403</v>
      </c>
      <c r="F76039" s="1" t="s">
        <v>198</v>
      </c>
      <c r="K76039" t="e">
        <v>#REF!</v>
      </c>
      <c r="L76039" t="e">
        <v>#REF!</v>
      </c>
    </row>
    <row r="76040" spans="1:12" x14ac:dyDescent="0.25">
      <c r="A76040" s="1" t="s">
        <v>572</v>
      </c>
      <c r="B76040" s="1" t="s">
        <v>9</v>
      </c>
      <c r="C76040" s="1">
        <v>549748</v>
      </c>
      <c r="D76040" s="1" t="s">
        <v>7</v>
      </c>
      <c r="E76040" s="1" t="s">
        <v>1405</v>
      </c>
      <c r="F76040" s="1" t="s">
        <v>199</v>
      </c>
      <c r="K76040" t="e">
        <v>#REF!</v>
      </c>
      <c r="L76040" t="e">
        <v>#REF!</v>
      </c>
    </row>
    <row r="76041" spans="1:12" x14ac:dyDescent="0.25">
      <c r="A76041" s="1" t="s">
        <v>572</v>
      </c>
      <c r="B76041" s="1" t="s">
        <v>184</v>
      </c>
      <c r="C76041" s="1">
        <v>262590023</v>
      </c>
      <c r="D76041" s="1" t="s">
        <v>7</v>
      </c>
      <c r="E76041" s="1" t="s">
        <v>1407</v>
      </c>
      <c r="F76041" s="1" t="s">
        <v>181</v>
      </c>
      <c r="K76041" t="e">
        <v>#REF!</v>
      </c>
      <c r="L76041" t="e">
        <v>#REF!</v>
      </c>
    </row>
    <row r="76042" spans="1:12" x14ac:dyDescent="0.25">
      <c r="A76042" s="1" t="s">
        <v>572</v>
      </c>
      <c r="B76042" s="1" t="s">
        <v>9</v>
      </c>
      <c r="C76042" s="1">
        <v>2.0935600000000001</v>
      </c>
      <c r="D76042" s="1" t="s">
        <v>7</v>
      </c>
      <c r="E76042" s="1" t="s">
        <v>1408</v>
      </c>
      <c r="F76042" s="1" t="s">
        <v>200</v>
      </c>
      <c r="K76042" t="e">
        <v>#REF!</v>
      </c>
      <c r="L76042" t="e">
        <v>#REF!</v>
      </c>
    </row>
    <row r="76043" spans="1:12" x14ac:dyDescent="0.25">
      <c r="A76043" s="1" t="s">
        <v>572</v>
      </c>
      <c r="B76043" s="1" t="s">
        <v>46</v>
      </c>
      <c r="C76043" s="1">
        <v>3.1638899999999999</v>
      </c>
      <c r="D76043" s="1" t="s">
        <v>7</v>
      </c>
      <c r="E76043" s="1" t="s">
        <v>1410</v>
      </c>
      <c r="F76043" s="1" t="s">
        <v>201</v>
      </c>
      <c r="K76043" t="e">
        <v>#REF!</v>
      </c>
      <c r="L76043" t="e">
        <v>#REF!</v>
      </c>
    </row>
    <row r="76044" spans="1:12" x14ac:dyDescent="0.25">
      <c r="A76044" s="1" t="s">
        <v>572</v>
      </c>
      <c r="B76044" s="1" t="s">
        <v>9</v>
      </c>
      <c r="C76044" s="1"/>
      <c r="D76044" s="1" t="s">
        <v>7</v>
      </c>
      <c r="E76044" s="1" t="s">
        <v>1412</v>
      </c>
      <c r="F76044" s="1" t="s">
        <v>202</v>
      </c>
      <c r="K76044" t="e">
        <v>#REF!</v>
      </c>
      <c r="L76044" t="e">
        <v>#REF!</v>
      </c>
    </row>
    <row r="76045" spans="1:12" x14ac:dyDescent="0.25">
      <c r="A76045" s="1" t="s">
        <v>572</v>
      </c>
      <c r="B76045" s="1" t="s">
        <v>6</v>
      </c>
      <c r="C76045" s="1">
        <v>262590023</v>
      </c>
      <c r="D76045" s="1" t="s">
        <v>7</v>
      </c>
      <c r="E76045" s="1" t="s">
        <v>1414</v>
      </c>
      <c r="F76045" s="1" t="s">
        <v>181</v>
      </c>
      <c r="K76045" t="e">
        <v>#REF!</v>
      </c>
      <c r="L76045" t="e">
        <v>#REF!</v>
      </c>
    </row>
    <row r="76046" spans="1:12" x14ac:dyDescent="0.25">
      <c r="A76046" s="1" t="s">
        <v>572</v>
      </c>
      <c r="B76046" s="1" t="s">
        <v>9</v>
      </c>
      <c r="C76046" s="1"/>
      <c r="D76046" s="1" t="s">
        <v>7</v>
      </c>
      <c r="E76046" s="1" t="s">
        <v>1415</v>
      </c>
      <c r="F76046" s="1" t="s">
        <v>203</v>
      </c>
      <c r="K76046" t="e">
        <v>#REF!</v>
      </c>
      <c r="L76046" t="e">
        <v>#REF!</v>
      </c>
    </row>
    <row r="76047" spans="1:12" x14ac:dyDescent="0.25">
      <c r="A76047" s="1" t="s">
        <v>572</v>
      </c>
      <c r="B76047" s="1" t="s">
        <v>1</v>
      </c>
      <c r="C76047" s="1">
        <v>6664</v>
      </c>
      <c r="D76047" s="1" t="s">
        <v>7</v>
      </c>
      <c r="E76047" s="1" t="s">
        <v>1417</v>
      </c>
      <c r="F76047" s="1" t="s">
        <v>171</v>
      </c>
      <c r="K76047" t="e">
        <v>#REF!</v>
      </c>
      <c r="L76047" t="e">
        <v>#REF!</v>
      </c>
    </row>
    <row r="76048" spans="1:12" x14ac:dyDescent="0.25">
      <c r="A76048" s="1" t="s">
        <v>572</v>
      </c>
      <c r="B76048" s="1" t="s">
        <v>6</v>
      </c>
      <c r="C76048" s="1"/>
      <c r="D76048" s="1" t="s">
        <v>4</v>
      </c>
      <c r="E76048" s="1" t="s">
        <v>1418</v>
      </c>
      <c r="F76048" s="1" t="s">
        <v>204</v>
      </c>
      <c r="K76048" t="e">
        <v>#REF!</v>
      </c>
      <c r="L76048" t="e">
        <v>#REF!</v>
      </c>
    </row>
    <row r="76049" spans="1:12" x14ac:dyDescent="0.25">
      <c r="A76049" s="1" t="s">
        <v>572</v>
      </c>
      <c r="B76049" s="1" t="s">
        <v>9</v>
      </c>
      <c r="C76049" s="1"/>
      <c r="D76049" s="1" t="s">
        <v>7</v>
      </c>
      <c r="E76049" s="1" t="s">
        <v>1420</v>
      </c>
      <c r="F76049" s="1" t="s">
        <v>205</v>
      </c>
      <c r="K76049" t="e">
        <v>#REF!</v>
      </c>
      <c r="L76049" t="e">
        <v>#REF!</v>
      </c>
    </row>
    <row r="76050" spans="1:12" x14ac:dyDescent="0.25">
      <c r="A76050" s="1" t="s">
        <v>572</v>
      </c>
      <c r="B76050" s="1" t="s">
        <v>6</v>
      </c>
      <c r="C76050" s="1">
        <v>732.99800000000005</v>
      </c>
      <c r="D76050" s="1" t="s">
        <v>38</v>
      </c>
      <c r="E76050" s="1" t="s">
        <v>1422</v>
      </c>
      <c r="F76050" s="1" t="s">
        <v>165</v>
      </c>
      <c r="K76050" t="e">
        <v>#REF!</v>
      </c>
      <c r="L76050" t="e">
        <v>#REF!</v>
      </c>
    </row>
    <row r="76051" spans="1:12" x14ac:dyDescent="0.25">
      <c r="A76051" s="1" t="s">
        <v>572</v>
      </c>
      <c r="B76051" s="1" t="s">
        <v>9</v>
      </c>
      <c r="C76051" s="1"/>
      <c r="D76051" s="1" t="s">
        <v>7</v>
      </c>
      <c r="E76051" s="1" t="s">
        <v>1423</v>
      </c>
      <c r="F76051" s="1" t="s">
        <v>206</v>
      </c>
      <c r="K76051" t="e">
        <v>#REF!</v>
      </c>
      <c r="L76051" t="e">
        <v>#REF!</v>
      </c>
    </row>
    <row r="76052" spans="1:12" x14ac:dyDescent="0.25">
      <c r="A76052" s="1" t="s">
        <v>572</v>
      </c>
      <c r="B76052" s="1" t="s">
        <v>1</v>
      </c>
      <c r="C76052" s="1">
        <v>914054</v>
      </c>
      <c r="D76052" s="1" t="s">
        <v>7</v>
      </c>
      <c r="E76052" s="1" t="s">
        <v>1426</v>
      </c>
      <c r="F76052" s="1" t="s">
        <v>207</v>
      </c>
      <c r="K76052" t="e">
        <v>#REF!</v>
      </c>
      <c r="L76052" t="e">
        <v>#REF!</v>
      </c>
    </row>
    <row r="76053" spans="1:12" x14ac:dyDescent="0.25">
      <c r="A76053" s="1" t="s">
        <v>572</v>
      </c>
      <c r="B76053" s="1" t="s">
        <v>46</v>
      </c>
      <c r="C76053" s="1">
        <v>11264</v>
      </c>
      <c r="D76053" s="1" t="s">
        <v>7</v>
      </c>
      <c r="E76053" s="1" t="s">
        <v>1428</v>
      </c>
      <c r="F76053" s="1" t="s">
        <v>208</v>
      </c>
      <c r="K76053" t="e">
        <v>#REF!</v>
      </c>
      <c r="L76053" t="e">
        <v>#REF!</v>
      </c>
    </row>
    <row r="76054" spans="1:12" x14ac:dyDescent="0.25">
      <c r="A76054" s="1" t="s">
        <v>572</v>
      </c>
      <c r="B76054" s="1" t="s">
        <v>46</v>
      </c>
      <c r="C76054" s="1"/>
      <c r="D76054" s="1" t="s">
        <v>7</v>
      </c>
      <c r="E76054" s="1" t="s">
        <v>1430</v>
      </c>
      <c r="F76054" s="1" t="s">
        <v>209</v>
      </c>
      <c r="K76054" t="e">
        <v>#REF!</v>
      </c>
      <c r="L76054" t="e">
        <v>#REF!</v>
      </c>
    </row>
    <row r="76055" spans="1:12" x14ac:dyDescent="0.25">
      <c r="A76055" s="1" t="s">
        <v>572</v>
      </c>
      <c r="B76055" s="1" t="s">
        <v>46</v>
      </c>
      <c r="C76055" s="1"/>
      <c r="D76055" s="1" t="s">
        <v>7</v>
      </c>
      <c r="E76055" s="1" t="s">
        <v>1431</v>
      </c>
      <c r="F76055" s="1" t="s">
        <v>210</v>
      </c>
      <c r="K76055" t="e">
        <v>#REF!</v>
      </c>
      <c r="L76055" t="e">
        <v>#REF!</v>
      </c>
    </row>
    <row r="76056" spans="1:12" x14ac:dyDescent="0.25">
      <c r="A76056" s="1" t="s">
        <v>572</v>
      </c>
      <c r="B76056" s="1" t="s">
        <v>15</v>
      </c>
      <c r="C76056" s="1">
        <v>39236</v>
      </c>
      <c r="D76056" s="1" t="s">
        <v>7</v>
      </c>
      <c r="E76056" s="1" t="s">
        <v>1432</v>
      </c>
      <c r="F76056" s="1" t="s">
        <v>211</v>
      </c>
      <c r="K76056" t="e">
        <v>#REF!</v>
      </c>
      <c r="L76056" t="e">
        <v>#REF!</v>
      </c>
    </row>
    <row r="76057" spans="1:12" x14ac:dyDescent="0.25">
      <c r="A76057" s="1" t="s">
        <v>572</v>
      </c>
      <c r="B76057" s="1" t="s">
        <v>46</v>
      </c>
      <c r="C76057" s="1">
        <v>60839</v>
      </c>
      <c r="D76057" s="1" t="s">
        <v>7</v>
      </c>
      <c r="E76057" s="1" t="s">
        <v>1434</v>
      </c>
      <c r="F76057" s="1" t="s">
        <v>198</v>
      </c>
      <c r="K76057" t="e">
        <v>#REF!</v>
      </c>
      <c r="L76057" t="e">
        <v>#REF!</v>
      </c>
    </row>
    <row r="76058" spans="1:12" x14ac:dyDescent="0.25">
      <c r="A76058" s="1" t="s">
        <v>572</v>
      </c>
      <c r="B76058" s="1" t="s">
        <v>46</v>
      </c>
      <c r="C76058" s="1"/>
      <c r="D76058" s="1" t="s">
        <v>7</v>
      </c>
      <c r="E76058" s="1" t="s">
        <v>1435</v>
      </c>
      <c r="F76058" s="1" t="s">
        <v>212</v>
      </c>
      <c r="K76058" t="e">
        <v>#REF!</v>
      </c>
      <c r="L76058" t="e">
        <v>#REF!</v>
      </c>
    </row>
    <row r="76059" spans="1:12" x14ac:dyDescent="0.25">
      <c r="A76059" s="1" t="s">
        <v>572</v>
      </c>
      <c r="B76059" s="1" t="s">
        <v>46</v>
      </c>
      <c r="C76059" s="1"/>
      <c r="D76059" s="1" t="s">
        <v>7</v>
      </c>
      <c r="E76059" s="1" t="s">
        <v>1437</v>
      </c>
      <c r="F76059" s="1" t="s">
        <v>213</v>
      </c>
      <c r="K76059" t="e">
        <v>#REF!</v>
      </c>
      <c r="L76059" t="e">
        <v>#REF!</v>
      </c>
    </row>
    <row r="76060" spans="1:12" x14ac:dyDescent="0.25">
      <c r="A76060" s="1" t="s">
        <v>572</v>
      </c>
      <c r="B76060" s="1" t="s">
        <v>9</v>
      </c>
      <c r="C76060" s="1">
        <v>881187</v>
      </c>
      <c r="D76060" s="1" t="s">
        <v>7</v>
      </c>
      <c r="E76060" s="1" t="s">
        <v>1439</v>
      </c>
      <c r="F76060" s="1" t="s">
        <v>214</v>
      </c>
      <c r="K76060" t="e">
        <v>#REF!</v>
      </c>
      <c r="L76060" t="e">
        <v>#REF!</v>
      </c>
    </row>
    <row r="76061" spans="1:12" x14ac:dyDescent="0.25">
      <c r="A76061" s="1" t="s">
        <v>572</v>
      </c>
      <c r="B76061" s="1" t="s">
        <v>1</v>
      </c>
      <c r="C76061" s="1">
        <v>3752616</v>
      </c>
      <c r="D76061" s="1" t="s">
        <v>7</v>
      </c>
      <c r="E76061" s="1" t="s">
        <v>1442</v>
      </c>
      <c r="F76061" s="1" t="s">
        <v>168</v>
      </c>
      <c r="K76061" t="e">
        <v>#REF!</v>
      </c>
      <c r="L76061" t="e">
        <v>#REF!</v>
      </c>
    </row>
    <row r="76062" spans="1:12" x14ac:dyDescent="0.25">
      <c r="A76062" s="1" t="s">
        <v>572</v>
      </c>
      <c r="B76062" s="1" t="s">
        <v>15</v>
      </c>
      <c r="C76062" s="1"/>
      <c r="D76062" s="1" t="s">
        <v>7</v>
      </c>
      <c r="E76062" s="1" t="s">
        <v>1444</v>
      </c>
      <c r="F76062" s="1" t="s">
        <v>179</v>
      </c>
      <c r="K76062" t="e">
        <v>#REF!</v>
      </c>
      <c r="L76062" t="e">
        <v>#REF!</v>
      </c>
    </row>
    <row r="76063" spans="1:12" x14ac:dyDescent="0.25">
      <c r="A76063" s="1" t="s">
        <v>572</v>
      </c>
      <c r="B76063" s="1" t="s">
        <v>15</v>
      </c>
      <c r="C76063" s="1">
        <v>11264</v>
      </c>
      <c r="D76063" s="1" t="s">
        <v>7</v>
      </c>
      <c r="E76063" s="1" t="s">
        <v>1445</v>
      </c>
      <c r="F76063" s="1" t="s">
        <v>208</v>
      </c>
      <c r="K76063" t="e">
        <v>#REF!</v>
      </c>
      <c r="L76063" t="e">
        <v>#REF!</v>
      </c>
    </row>
    <row r="76064" spans="1:12" x14ac:dyDescent="0.25">
      <c r="A76064" s="1" t="s">
        <v>572</v>
      </c>
      <c r="B76064" s="1" t="s">
        <v>15</v>
      </c>
      <c r="C76064" s="1"/>
      <c r="D76064" s="1" t="s">
        <v>7</v>
      </c>
      <c r="E76064" s="1" t="s">
        <v>1446</v>
      </c>
      <c r="F76064" s="1" t="s">
        <v>215</v>
      </c>
      <c r="K76064" t="e">
        <v>#REF!</v>
      </c>
      <c r="L76064" t="e">
        <v>#REF!</v>
      </c>
    </row>
    <row r="76065" spans="1:12" x14ac:dyDescent="0.25">
      <c r="A76065" s="1" t="s">
        <v>572</v>
      </c>
      <c r="B76065" s="1" t="s">
        <v>15</v>
      </c>
      <c r="C76065" s="1"/>
      <c r="D76065" s="1" t="s">
        <v>7</v>
      </c>
      <c r="E76065" s="1" t="s">
        <v>1447</v>
      </c>
      <c r="F76065" s="1" t="s">
        <v>216</v>
      </c>
      <c r="K76065" t="e">
        <v>#REF!</v>
      </c>
      <c r="L76065" t="e">
        <v>#REF!</v>
      </c>
    </row>
    <row r="76066" spans="1:12" x14ac:dyDescent="0.25">
      <c r="A76066" s="1" t="s">
        <v>572</v>
      </c>
      <c r="B76066" s="1" t="s">
        <v>46</v>
      </c>
      <c r="C76066" s="1">
        <v>39236</v>
      </c>
      <c r="D76066" s="1" t="s">
        <v>7</v>
      </c>
      <c r="E76066" s="1" t="s">
        <v>1448</v>
      </c>
      <c r="F76066" s="1" t="s">
        <v>211</v>
      </c>
      <c r="K76066" t="e">
        <v>#REF!</v>
      </c>
      <c r="L76066" t="e">
        <v>#REF!</v>
      </c>
    </row>
    <row r="76067" spans="1:12" x14ac:dyDescent="0.25">
      <c r="A76067" s="1" t="s">
        <v>572</v>
      </c>
      <c r="B76067" s="1" t="s">
        <v>15</v>
      </c>
      <c r="C76067" s="1">
        <v>60839</v>
      </c>
      <c r="D76067" s="1" t="s">
        <v>7</v>
      </c>
      <c r="E76067" s="1" t="s">
        <v>1449</v>
      </c>
      <c r="F76067" s="1" t="s">
        <v>198</v>
      </c>
      <c r="K76067" t="e">
        <v>#REF!</v>
      </c>
      <c r="L76067" t="e">
        <v>#REF!</v>
      </c>
    </row>
    <row r="76068" spans="1:12" x14ac:dyDescent="0.25">
      <c r="A76068" s="1" t="s">
        <v>572</v>
      </c>
      <c r="B76068" s="1" t="s">
        <v>15</v>
      </c>
      <c r="C76068" s="1"/>
      <c r="D76068" s="1" t="s">
        <v>7</v>
      </c>
      <c r="E76068" s="1" t="s">
        <v>1450</v>
      </c>
      <c r="F76068" s="1" t="s">
        <v>212</v>
      </c>
      <c r="K76068" t="e">
        <v>#REF!</v>
      </c>
      <c r="L76068" t="e">
        <v>#REF!</v>
      </c>
    </row>
    <row r="76069" spans="1:12" x14ac:dyDescent="0.25">
      <c r="A76069" s="1" t="s">
        <v>572</v>
      </c>
      <c r="B76069" s="1" t="s">
        <v>15</v>
      </c>
      <c r="C76069" s="1"/>
      <c r="D76069" s="1" t="s">
        <v>7</v>
      </c>
      <c r="E76069" s="1" t="s">
        <v>1451</v>
      </c>
      <c r="F76069" s="1" t="s">
        <v>217</v>
      </c>
      <c r="K76069" t="e">
        <v>#REF!</v>
      </c>
      <c r="L76069" t="e">
        <v>#REF!</v>
      </c>
    </row>
    <row r="76070" spans="1:12" x14ac:dyDescent="0.25">
      <c r="A76070" s="1" t="s">
        <v>572</v>
      </c>
      <c r="B76070" s="1" t="s">
        <v>15</v>
      </c>
      <c r="C76070" s="1"/>
      <c r="D76070" s="1" t="s">
        <v>7</v>
      </c>
      <c r="E76070" s="1" t="s">
        <v>1453</v>
      </c>
      <c r="F76070" s="1" t="s">
        <v>218</v>
      </c>
      <c r="K76070" t="e">
        <v>#REF!</v>
      </c>
      <c r="L76070" t="e">
        <v>#REF!</v>
      </c>
    </row>
    <row r="76071" spans="1:12" x14ac:dyDescent="0.25">
      <c r="A76071" s="1" t="s">
        <v>572</v>
      </c>
      <c r="B76071" s="1" t="s">
        <v>15</v>
      </c>
      <c r="C76071" s="1">
        <v>126616</v>
      </c>
      <c r="D76071" s="1" t="s">
        <v>7</v>
      </c>
      <c r="E76071" s="1" t="s">
        <v>1455</v>
      </c>
      <c r="F76071" s="1" t="s">
        <v>219</v>
      </c>
      <c r="K76071" t="e">
        <v>#REF!</v>
      </c>
      <c r="L76071" t="e">
        <v>#REF!</v>
      </c>
    </row>
    <row r="76072" spans="1:12" x14ac:dyDescent="0.25">
      <c r="A76072" s="1" t="s">
        <v>572</v>
      </c>
      <c r="B76072" s="1" t="s">
        <v>9</v>
      </c>
      <c r="C76072" s="1">
        <v>3912099</v>
      </c>
      <c r="D76072" s="1" t="s">
        <v>7</v>
      </c>
      <c r="E76072" s="1" t="s">
        <v>1457</v>
      </c>
      <c r="F76072" s="1" t="s">
        <v>220</v>
      </c>
      <c r="K76072" t="e">
        <v>#REF!</v>
      </c>
      <c r="L76072" t="e">
        <v>#REF!</v>
      </c>
    </row>
    <row r="76073" spans="1:12" x14ac:dyDescent="0.25">
      <c r="A76073" s="1" t="s">
        <v>572</v>
      </c>
      <c r="B76073" s="1" t="s">
        <v>1</v>
      </c>
      <c r="C76073" s="1">
        <v>4218878</v>
      </c>
      <c r="D76073" s="1" t="s">
        <v>7</v>
      </c>
      <c r="E76073" s="1" t="s">
        <v>1460</v>
      </c>
      <c r="F76073" s="1" t="s">
        <v>54</v>
      </c>
      <c r="K76073" t="e">
        <v>#REF!</v>
      </c>
      <c r="L76073" t="e">
        <v>#REF!</v>
      </c>
    </row>
    <row r="76074" spans="1:12" x14ac:dyDescent="0.25">
      <c r="A76074" s="1" t="s">
        <v>572</v>
      </c>
      <c r="B76074" s="1" t="s">
        <v>15</v>
      </c>
      <c r="C76074" s="1">
        <v>47479</v>
      </c>
      <c r="D76074" s="1" t="s">
        <v>7</v>
      </c>
      <c r="E76074" s="1" t="s">
        <v>1461</v>
      </c>
      <c r="F76074" s="1" t="s">
        <v>113</v>
      </c>
      <c r="K76074" t="e">
        <v>#REF!</v>
      </c>
      <c r="L76074" t="e">
        <v>#REF!</v>
      </c>
    </row>
    <row r="76075" spans="1:12" x14ac:dyDescent="0.25">
      <c r="A76075" s="1" t="s">
        <v>572</v>
      </c>
      <c r="B76075" s="1" t="s">
        <v>9</v>
      </c>
      <c r="C76075" s="1">
        <v>4266357</v>
      </c>
      <c r="D76075" s="1" t="s">
        <v>7</v>
      </c>
      <c r="E76075" s="1" t="s">
        <v>1462</v>
      </c>
      <c r="F76075" s="1" t="s">
        <v>221</v>
      </c>
      <c r="K76075" t="e">
        <v>#REF!</v>
      </c>
      <c r="L76075" t="e">
        <v>#REF!</v>
      </c>
    </row>
    <row r="76076" spans="1:12" x14ac:dyDescent="0.25">
      <c r="A76076" s="1" t="s">
        <v>572</v>
      </c>
      <c r="B76076" s="1" t="s">
        <v>6</v>
      </c>
      <c r="C76076" s="1">
        <v>0.1</v>
      </c>
      <c r="D76076" s="1" t="s">
        <v>7</v>
      </c>
      <c r="E76076" s="1" t="s">
        <v>1464</v>
      </c>
      <c r="F76076" s="1" t="s">
        <v>222</v>
      </c>
      <c r="K76076" t="e">
        <v>#REF!</v>
      </c>
      <c r="L76076" t="e">
        <v>#REF!</v>
      </c>
    </row>
    <row r="76077" spans="1:12" x14ac:dyDescent="0.25">
      <c r="A76077" s="1" t="s">
        <v>572</v>
      </c>
      <c r="B76077" s="1" t="s">
        <v>9</v>
      </c>
      <c r="C76077" s="1">
        <v>426636</v>
      </c>
      <c r="D76077" s="1" t="s">
        <v>7</v>
      </c>
      <c r="E76077" s="1" t="s">
        <v>1466</v>
      </c>
      <c r="F76077" s="1" t="s">
        <v>223</v>
      </c>
      <c r="K76077" t="e">
        <v>#REF!</v>
      </c>
      <c r="L76077" t="e">
        <v>#REF!</v>
      </c>
    </row>
    <row r="76078" spans="1:12" x14ac:dyDescent="0.25">
      <c r="A76078" s="1" t="s">
        <v>572</v>
      </c>
      <c r="B76078" s="1" t="s">
        <v>1</v>
      </c>
      <c r="C76078" s="1">
        <v>262590023</v>
      </c>
      <c r="D76078" s="1" t="s">
        <v>7</v>
      </c>
      <c r="E76078" s="1" t="s">
        <v>1468</v>
      </c>
      <c r="F76078" s="1" t="s">
        <v>181</v>
      </c>
      <c r="K76078" t="e">
        <v>#REF!</v>
      </c>
      <c r="L76078" t="e">
        <v>#REF!</v>
      </c>
    </row>
    <row r="76079" spans="1:12" x14ac:dyDescent="0.25">
      <c r="A76079" s="1" t="s">
        <v>572</v>
      </c>
      <c r="B76079" s="1" t="s">
        <v>184</v>
      </c>
      <c r="C76079" s="1">
        <v>632.79999999999995</v>
      </c>
      <c r="D76079" s="1" t="s">
        <v>2</v>
      </c>
      <c r="E76079" s="1" t="s">
        <v>1469</v>
      </c>
      <c r="F76079" s="1" t="s">
        <v>34</v>
      </c>
      <c r="K76079" t="e">
        <v>#REF!</v>
      </c>
      <c r="L76079" t="e">
        <v>#REF!</v>
      </c>
    </row>
    <row r="76080" spans="1:12" x14ac:dyDescent="0.25">
      <c r="A76080" s="1" t="s">
        <v>572</v>
      </c>
      <c r="B76080" s="1" t="s">
        <v>9</v>
      </c>
      <c r="C76080" s="1">
        <v>414965</v>
      </c>
      <c r="D76080" s="1" t="s">
        <v>7</v>
      </c>
      <c r="E76080" s="1" t="s">
        <v>1470</v>
      </c>
      <c r="F76080" s="1" t="s">
        <v>224</v>
      </c>
      <c r="K76080" t="e">
        <v>#REF!</v>
      </c>
      <c r="L76080" t="e">
        <v>#REF!</v>
      </c>
    </row>
    <row r="76081" spans="1:12" x14ac:dyDescent="0.25">
      <c r="A76081" s="1" t="s">
        <v>572</v>
      </c>
      <c r="B76081" s="1" t="s">
        <v>1</v>
      </c>
      <c r="C76081" s="1">
        <v>329208</v>
      </c>
      <c r="D76081" s="1" t="s">
        <v>7</v>
      </c>
      <c r="E76081" s="1" t="s">
        <v>1472</v>
      </c>
      <c r="F76081" s="1" t="s">
        <v>225</v>
      </c>
      <c r="K76081" t="e">
        <v>#REF!</v>
      </c>
      <c r="L76081" t="e">
        <v>#REF!</v>
      </c>
    </row>
    <row r="76082" spans="1:12" x14ac:dyDescent="0.25">
      <c r="A76082" s="1" t="s">
        <v>572</v>
      </c>
      <c r="B76082" s="1" t="s">
        <v>184</v>
      </c>
      <c r="C76082" s="1">
        <v>414965</v>
      </c>
      <c r="D76082" s="1" t="s">
        <v>7</v>
      </c>
      <c r="E76082" s="1" t="s">
        <v>226</v>
      </c>
      <c r="F76082" s="1" t="s">
        <v>227</v>
      </c>
      <c r="K76082" t="e">
        <v>#REF!</v>
      </c>
      <c r="L76082" t="e">
        <v>#REF!</v>
      </c>
    </row>
    <row r="76083" spans="1:12" x14ac:dyDescent="0.25">
      <c r="A76083" s="1" t="s">
        <v>572</v>
      </c>
      <c r="B76083" s="1" t="s">
        <v>6</v>
      </c>
      <c r="C76083" s="1">
        <v>0.25</v>
      </c>
      <c r="D76083" s="1" t="s">
        <v>4</v>
      </c>
      <c r="E76083" s="1" t="s">
        <v>228</v>
      </c>
      <c r="F76083" s="1" t="s">
        <v>229</v>
      </c>
      <c r="K76083" t="e">
        <v>#REF!</v>
      </c>
      <c r="L76083" t="e">
        <v>#REF!</v>
      </c>
    </row>
    <row r="76084" spans="1:12" x14ac:dyDescent="0.25">
      <c r="A76084" s="1" t="s">
        <v>572</v>
      </c>
      <c r="B76084" s="1" t="s">
        <v>9</v>
      </c>
      <c r="C76084" s="1">
        <v>0.1983</v>
      </c>
      <c r="D76084" s="1" t="s">
        <v>7</v>
      </c>
      <c r="E76084" s="1" t="s">
        <v>230</v>
      </c>
      <c r="F76084" s="1" t="s">
        <v>231</v>
      </c>
      <c r="K76084" t="e">
        <v>#REF!</v>
      </c>
      <c r="L76084" t="e">
        <v>#REF!</v>
      </c>
    </row>
    <row r="76085" spans="1:12" x14ac:dyDescent="0.25">
      <c r="A76085" s="1" t="s">
        <v>572</v>
      </c>
      <c r="B76085" s="1" t="s">
        <v>6</v>
      </c>
      <c r="C76085" s="1">
        <v>426636</v>
      </c>
      <c r="D76085" s="1" t="s">
        <v>7</v>
      </c>
      <c r="E76085" s="1" t="s">
        <v>232</v>
      </c>
      <c r="F76085" s="1" t="s">
        <v>233</v>
      </c>
      <c r="K76085" t="e">
        <v>#REF!</v>
      </c>
      <c r="L76085" t="e">
        <v>#REF!</v>
      </c>
    </row>
    <row r="76086" spans="1:12" x14ac:dyDescent="0.25">
      <c r="A76086" s="1" t="s">
        <v>572</v>
      </c>
      <c r="B76086" s="1" t="s">
        <v>9</v>
      </c>
      <c r="C76086" s="1">
        <v>84602</v>
      </c>
      <c r="D76086" s="1" t="s">
        <v>7</v>
      </c>
      <c r="E76086" s="1" t="s">
        <v>234</v>
      </c>
      <c r="F76086" s="1" t="s">
        <v>235</v>
      </c>
      <c r="K76086" t="e">
        <v>#REF!</v>
      </c>
      <c r="L76086" t="e">
        <v>#REF!</v>
      </c>
    </row>
    <row r="76087" spans="1:12" x14ac:dyDescent="0.25">
      <c r="A76087" s="1" t="s">
        <v>572</v>
      </c>
      <c r="B76087" s="1" t="s">
        <v>1</v>
      </c>
      <c r="C76087" s="1">
        <v>0.06</v>
      </c>
      <c r="D76087" s="1" t="s">
        <v>4</v>
      </c>
      <c r="E76087" s="1" t="s">
        <v>368</v>
      </c>
      <c r="F76087" s="1" t="s">
        <v>369</v>
      </c>
      <c r="K76087" t="e">
        <v>#REF!</v>
      </c>
      <c r="L76087" t="e">
        <v>#REF!</v>
      </c>
    </row>
    <row r="76088" spans="1:12" x14ac:dyDescent="0.25">
      <c r="A76088" s="1" t="s">
        <v>572</v>
      </c>
      <c r="B76088" s="1" t="s">
        <v>6</v>
      </c>
      <c r="C76088" s="1">
        <v>2910869</v>
      </c>
      <c r="D76088" s="1" t="s">
        <v>7</v>
      </c>
      <c r="E76088" s="1" t="s">
        <v>236</v>
      </c>
      <c r="F76088" s="1" t="s">
        <v>237</v>
      </c>
      <c r="K76088" t="e">
        <v>#REF!</v>
      </c>
      <c r="L76088" t="e">
        <v>#REF!</v>
      </c>
    </row>
    <row r="76089" spans="1:12" x14ac:dyDescent="0.25">
      <c r="A76089" s="1" t="s">
        <v>572</v>
      </c>
      <c r="B76089" s="1" t="s">
        <v>9</v>
      </c>
      <c r="C76089" s="1">
        <v>174652</v>
      </c>
      <c r="D76089" s="1" t="s">
        <v>7</v>
      </c>
      <c r="E76089" s="1" t="s">
        <v>238</v>
      </c>
      <c r="F76089" s="1" t="s">
        <v>239</v>
      </c>
      <c r="K76089" t="e">
        <v>#REF!</v>
      </c>
      <c r="L76089" t="e">
        <v>#REF!</v>
      </c>
    </row>
    <row r="76090" spans="1:12" x14ac:dyDescent="0.25">
      <c r="A76090" s="1" t="s">
        <v>572</v>
      </c>
      <c r="B76090" s="1" t="s">
        <v>1</v>
      </c>
      <c r="C76090" s="1">
        <v>426636</v>
      </c>
      <c r="D76090" s="1" t="s">
        <v>7</v>
      </c>
      <c r="E76090" s="1" t="s">
        <v>240</v>
      </c>
      <c r="F76090" s="1" t="s">
        <v>233</v>
      </c>
      <c r="K76090" t="e">
        <v>#REF!</v>
      </c>
      <c r="L76090" t="e">
        <v>#REF!</v>
      </c>
    </row>
    <row r="76091" spans="1:12" x14ac:dyDescent="0.25">
      <c r="A76091" s="1" t="s">
        <v>572</v>
      </c>
      <c r="B76091" s="1" t="s">
        <v>46</v>
      </c>
      <c r="C76091" s="1">
        <v>84602</v>
      </c>
      <c r="D76091" s="1" t="s">
        <v>7</v>
      </c>
      <c r="E76091" s="1" t="s">
        <v>241</v>
      </c>
      <c r="F76091" s="1" t="s">
        <v>242</v>
      </c>
      <c r="K76091" t="e">
        <v>#REF!</v>
      </c>
      <c r="L76091" t="e">
        <v>#REF!</v>
      </c>
    </row>
    <row r="76092" spans="1:12" x14ac:dyDescent="0.25">
      <c r="A76092" s="1" t="s">
        <v>572</v>
      </c>
      <c r="B76092" s="1" t="s">
        <v>46</v>
      </c>
      <c r="C76092" s="1">
        <v>174652</v>
      </c>
      <c r="D76092" s="1" t="s">
        <v>7</v>
      </c>
      <c r="E76092" s="1" t="s">
        <v>243</v>
      </c>
      <c r="F76092" s="1" t="s">
        <v>244</v>
      </c>
      <c r="K76092" t="e">
        <v>#REF!</v>
      </c>
      <c r="L76092" t="e">
        <v>#REF!</v>
      </c>
    </row>
    <row r="76093" spans="1:12" x14ac:dyDescent="0.25">
      <c r="A76093" s="1" t="s">
        <v>572</v>
      </c>
      <c r="B76093" s="1" t="s">
        <v>9</v>
      </c>
      <c r="C76093" s="1">
        <v>167382</v>
      </c>
      <c r="D76093" s="1" t="s">
        <v>7</v>
      </c>
      <c r="E76093" s="1" t="s">
        <v>245</v>
      </c>
      <c r="F76093" s="1" t="s">
        <v>246</v>
      </c>
      <c r="K76093" t="e">
        <v>#REF!</v>
      </c>
      <c r="L76093" t="e">
        <v>#REF!</v>
      </c>
    </row>
    <row r="76094" spans="1:12" x14ac:dyDescent="0.25">
      <c r="A76094" s="1" t="s">
        <v>572</v>
      </c>
      <c r="B76094" s="1" t="s">
        <v>1</v>
      </c>
      <c r="C76094" s="1">
        <v>84602</v>
      </c>
      <c r="D76094" s="1" t="s">
        <v>7</v>
      </c>
      <c r="E76094" s="1" t="s">
        <v>247</v>
      </c>
      <c r="F76094" s="1" t="s">
        <v>242</v>
      </c>
      <c r="K76094" t="e">
        <v>#REF!</v>
      </c>
      <c r="L76094" t="e">
        <v>#REF!</v>
      </c>
    </row>
    <row r="76095" spans="1:12" x14ac:dyDescent="0.25">
      <c r="A76095" s="1" t="s">
        <v>572</v>
      </c>
      <c r="B76095" s="1" t="s">
        <v>6</v>
      </c>
      <c r="C76095" s="1"/>
      <c r="D76095" s="1" t="s">
        <v>7</v>
      </c>
      <c r="E76095" s="1" t="s">
        <v>248</v>
      </c>
      <c r="F76095" s="1" t="s">
        <v>249</v>
      </c>
      <c r="K76095" t="e">
        <v>#REF!</v>
      </c>
      <c r="L76095" t="e">
        <v>#REF!</v>
      </c>
    </row>
    <row r="76096" spans="1:12" x14ac:dyDescent="0.25">
      <c r="A76096" s="1" t="s">
        <v>572</v>
      </c>
      <c r="B76096" s="1" t="s">
        <v>9</v>
      </c>
      <c r="C76096" s="1"/>
      <c r="D76096" s="1" t="s">
        <v>7</v>
      </c>
      <c r="E76096" s="1" t="s">
        <v>250</v>
      </c>
      <c r="F76096" s="1" t="s">
        <v>251</v>
      </c>
      <c r="K76096" t="e">
        <v>#REF!</v>
      </c>
      <c r="L76096" t="e">
        <v>#REF!</v>
      </c>
    </row>
    <row r="76097" spans="1:12" x14ac:dyDescent="0.25">
      <c r="A76097" s="1" t="s">
        <v>572</v>
      </c>
      <c r="B76097" s="1" t="s">
        <v>15</v>
      </c>
      <c r="C76097" s="1">
        <v>174652</v>
      </c>
      <c r="D76097" s="1" t="s">
        <v>7</v>
      </c>
      <c r="E76097" s="1" t="s">
        <v>252</v>
      </c>
      <c r="F76097" s="1" t="s">
        <v>244</v>
      </c>
      <c r="K76097" t="e">
        <v>#REF!</v>
      </c>
      <c r="L76097" t="e">
        <v>#REF!</v>
      </c>
    </row>
    <row r="76098" spans="1:12" x14ac:dyDescent="0.25">
      <c r="A76098" s="1" t="s">
        <v>572</v>
      </c>
      <c r="B76098" s="1" t="s">
        <v>15</v>
      </c>
      <c r="C76098" s="1">
        <v>167382</v>
      </c>
      <c r="D76098" s="1" t="s">
        <v>7</v>
      </c>
      <c r="E76098" s="1" t="s">
        <v>253</v>
      </c>
      <c r="F76098" s="1" t="s">
        <v>254</v>
      </c>
      <c r="K76098" t="e">
        <v>#REF!</v>
      </c>
      <c r="L76098" t="e">
        <v>#REF!</v>
      </c>
    </row>
    <row r="76099" spans="1:12" x14ac:dyDescent="0.25">
      <c r="A76099" s="1" t="s">
        <v>572</v>
      </c>
      <c r="B76099" s="1" t="s">
        <v>9</v>
      </c>
      <c r="C76099" s="1">
        <v>342034</v>
      </c>
      <c r="D76099" s="1" t="s">
        <v>7</v>
      </c>
      <c r="E76099" s="1" t="s">
        <v>255</v>
      </c>
      <c r="F76099" s="1" t="s">
        <v>256</v>
      </c>
      <c r="K76099" t="e">
        <v>#REF!</v>
      </c>
      <c r="L76099" t="e">
        <v>#REF!</v>
      </c>
    </row>
    <row r="76100" spans="1:12" x14ac:dyDescent="0.25">
      <c r="A76100" s="1" t="s">
        <v>572</v>
      </c>
      <c r="B76100" s="1" t="s">
        <v>1</v>
      </c>
      <c r="C76100" s="1">
        <v>4266357</v>
      </c>
      <c r="D76100" s="1" t="s">
        <v>7</v>
      </c>
      <c r="E76100" s="1" t="s">
        <v>1489</v>
      </c>
      <c r="F76100" s="1" t="s">
        <v>257</v>
      </c>
      <c r="K76100" t="e">
        <v>#REF!</v>
      </c>
      <c r="L76100" t="e">
        <v>#REF!</v>
      </c>
    </row>
    <row r="76101" spans="1:12" x14ac:dyDescent="0.25">
      <c r="A76101" s="1" t="s">
        <v>572</v>
      </c>
      <c r="B76101" s="1" t="s">
        <v>6</v>
      </c>
      <c r="C76101" s="1"/>
      <c r="D76101" s="1" t="s">
        <v>7</v>
      </c>
      <c r="E76101" s="1" t="s">
        <v>1490</v>
      </c>
      <c r="F76101" s="1" t="s">
        <v>258</v>
      </c>
      <c r="K76101" t="e">
        <v>#REF!</v>
      </c>
      <c r="L76101" t="e">
        <v>#REF!</v>
      </c>
    </row>
    <row r="76102" spans="1:12" x14ac:dyDescent="0.25">
      <c r="A76102" s="1" t="s">
        <v>572</v>
      </c>
      <c r="B76102" s="1" t="s">
        <v>9</v>
      </c>
      <c r="C76102" s="1"/>
      <c r="D76102" s="1" t="s">
        <v>7</v>
      </c>
      <c r="E76102" s="1" t="s">
        <v>1492</v>
      </c>
      <c r="F76102" s="1" t="s">
        <v>259</v>
      </c>
      <c r="K76102" t="e">
        <v>#REF!</v>
      </c>
      <c r="L76102" t="e">
        <v>#REF!</v>
      </c>
    </row>
    <row r="76103" spans="1:12" x14ac:dyDescent="0.25">
      <c r="A76103" s="1" t="s">
        <v>572</v>
      </c>
      <c r="B76103" s="1" t="s">
        <v>1</v>
      </c>
      <c r="C76103" s="1"/>
      <c r="D76103" s="1" t="s">
        <v>4</v>
      </c>
      <c r="E76103" s="1" t="s">
        <v>1494</v>
      </c>
      <c r="F76103" s="1" t="s">
        <v>456</v>
      </c>
      <c r="K76103" t="e">
        <v>#REF!</v>
      </c>
      <c r="L76103" t="e">
        <v>#REF!</v>
      </c>
    </row>
    <row r="76104" spans="1:12" x14ac:dyDescent="0.25">
      <c r="A76104" s="1" t="s">
        <v>572</v>
      </c>
      <c r="B76104" s="1" t="s">
        <v>6</v>
      </c>
      <c r="C76104" s="1">
        <v>2910869</v>
      </c>
      <c r="D76104" s="1" t="s">
        <v>7</v>
      </c>
      <c r="E76104" s="1" t="s">
        <v>1496</v>
      </c>
      <c r="F76104" s="1" t="s">
        <v>260</v>
      </c>
      <c r="K76104" t="e">
        <v>#REF!</v>
      </c>
      <c r="L76104" t="e">
        <v>#REF!</v>
      </c>
    </row>
    <row r="76105" spans="1:12" x14ac:dyDescent="0.25">
      <c r="A76105" s="1" t="s">
        <v>572</v>
      </c>
      <c r="B76105" s="1" t="s">
        <v>9</v>
      </c>
      <c r="C76105" s="1"/>
      <c r="D76105" s="1" t="s">
        <v>7</v>
      </c>
      <c r="E76105" s="1" t="s">
        <v>1498</v>
      </c>
      <c r="F76105" s="1" t="s">
        <v>261</v>
      </c>
      <c r="K76105" t="e">
        <v>#REF!</v>
      </c>
      <c r="L76105" t="e">
        <v>#REF!</v>
      </c>
    </row>
    <row r="76106" spans="1:12" x14ac:dyDescent="0.25">
      <c r="A76106" s="1" t="s">
        <v>572</v>
      </c>
      <c r="B76106" s="1" t="s">
        <v>1</v>
      </c>
      <c r="C76106" s="1"/>
      <c r="D76106" s="1" t="s">
        <v>7</v>
      </c>
      <c r="E76106" s="1" t="s">
        <v>1500</v>
      </c>
      <c r="F76106" s="1" t="s">
        <v>457</v>
      </c>
      <c r="K76106" t="e">
        <v>#REF!</v>
      </c>
      <c r="L76106" t="e">
        <v>#REF!</v>
      </c>
    </row>
    <row r="76107" spans="1:12" x14ac:dyDescent="0.25">
      <c r="A76107" s="1" t="s">
        <v>572</v>
      </c>
      <c r="B76107" s="1" t="s">
        <v>46</v>
      </c>
      <c r="C76107" s="1"/>
      <c r="D76107" s="1" t="s">
        <v>7</v>
      </c>
      <c r="E76107" s="1" t="s">
        <v>1502</v>
      </c>
      <c r="F76107" s="1" t="s">
        <v>262</v>
      </c>
      <c r="K76107" t="e">
        <v>#REF!</v>
      </c>
      <c r="L76107" t="e">
        <v>#REF!</v>
      </c>
    </row>
    <row r="76108" spans="1:12" x14ac:dyDescent="0.25">
      <c r="A76108" s="1" t="s">
        <v>572</v>
      </c>
      <c r="B76108" s="1" t="s">
        <v>9</v>
      </c>
      <c r="C76108" s="1"/>
      <c r="D76108" s="1" t="s">
        <v>7</v>
      </c>
      <c r="E76108" s="1" t="s">
        <v>1504</v>
      </c>
      <c r="F76108" s="1" t="s">
        <v>263</v>
      </c>
      <c r="K76108" t="e">
        <v>#REF!</v>
      </c>
      <c r="L76108" t="e">
        <v>#REF!</v>
      </c>
    </row>
    <row r="76109" spans="1:12" x14ac:dyDescent="0.25">
      <c r="A76109" s="1" t="s">
        <v>572</v>
      </c>
      <c r="B76109" s="1" t="s">
        <v>1</v>
      </c>
      <c r="C76109" s="1">
        <v>19518</v>
      </c>
      <c r="D76109" s="1" t="s">
        <v>7</v>
      </c>
      <c r="E76109" s="1" t="s">
        <v>1508</v>
      </c>
      <c r="F76109" s="1" t="s">
        <v>264</v>
      </c>
      <c r="K76109" t="e">
        <v>#REF!</v>
      </c>
      <c r="L76109" t="e">
        <v>#REF!</v>
      </c>
    </row>
    <row r="76110" spans="1:12" x14ac:dyDescent="0.25">
      <c r="A76110" s="1" t="s">
        <v>572</v>
      </c>
      <c r="B76110" s="1" t="s">
        <v>46</v>
      </c>
      <c r="C76110" s="1">
        <v>19681</v>
      </c>
      <c r="D76110" s="1" t="s">
        <v>7</v>
      </c>
      <c r="E76110" s="1" t="s">
        <v>1509</v>
      </c>
      <c r="F76110" s="1" t="s">
        <v>265</v>
      </c>
      <c r="K76110" t="e">
        <v>#REF!</v>
      </c>
      <c r="L76110" t="e">
        <v>#REF!</v>
      </c>
    </row>
    <row r="76111" spans="1:12" x14ac:dyDescent="0.25">
      <c r="A76111" s="1" t="s">
        <v>572</v>
      </c>
      <c r="B76111" s="1" t="s">
        <v>9</v>
      </c>
      <c r="C76111" s="1">
        <v>-163</v>
      </c>
      <c r="D76111" s="1" t="s">
        <v>7</v>
      </c>
      <c r="E76111" s="1" t="s">
        <v>1510</v>
      </c>
      <c r="F76111" s="1" t="s">
        <v>266</v>
      </c>
      <c r="K76111" t="e">
        <v>#REF!</v>
      </c>
      <c r="L76111" t="e">
        <v>#REF!</v>
      </c>
    </row>
    <row r="76112" spans="1:12" x14ac:dyDescent="0.25">
      <c r="A76112" s="1" t="s">
        <v>572</v>
      </c>
      <c r="B76112" s="1" t="s">
        <v>1</v>
      </c>
      <c r="C76112" s="1">
        <v>881187</v>
      </c>
      <c r="D76112" s="1" t="s">
        <v>7</v>
      </c>
      <c r="E76112" s="1" t="s">
        <v>1512</v>
      </c>
      <c r="F76112" s="1" t="s">
        <v>267</v>
      </c>
      <c r="K76112" t="e">
        <v>#REF!</v>
      </c>
      <c r="L76112" t="e">
        <v>#REF!</v>
      </c>
    </row>
    <row r="76113" spans="1:12" x14ac:dyDescent="0.25">
      <c r="A76113" s="1" t="s">
        <v>572</v>
      </c>
      <c r="B76113" s="1" t="s">
        <v>46</v>
      </c>
      <c r="C76113" s="1">
        <v>-163</v>
      </c>
      <c r="D76113" s="1" t="s">
        <v>7</v>
      </c>
      <c r="E76113" s="1" t="s">
        <v>1514</v>
      </c>
      <c r="F76113" s="1" t="s">
        <v>268</v>
      </c>
      <c r="K76113" t="e">
        <v>#REF!</v>
      </c>
      <c r="L76113" t="e">
        <v>#REF!</v>
      </c>
    </row>
    <row r="76114" spans="1:12" x14ac:dyDescent="0.25">
      <c r="A76114" s="1" t="s">
        <v>572</v>
      </c>
      <c r="B76114" s="1" t="s">
        <v>9</v>
      </c>
      <c r="C76114" s="1">
        <v>881350</v>
      </c>
      <c r="D76114" s="1" t="s">
        <v>7</v>
      </c>
      <c r="E76114" s="1" t="s">
        <v>1516</v>
      </c>
      <c r="F76114" s="1" t="s">
        <v>269</v>
      </c>
      <c r="K76114" t="e">
        <v>#REF!</v>
      </c>
      <c r="L76114" t="e">
        <v>#REF!</v>
      </c>
    </row>
    <row r="76115" spans="1:12" x14ac:dyDescent="0.25">
      <c r="A76115" s="1" t="s">
        <v>572</v>
      </c>
      <c r="B76115" s="1" t="s">
        <v>1</v>
      </c>
      <c r="C76115" s="1">
        <v>-266</v>
      </c>
      <c r="D76115" s="1" t="s">
        <v>7</v>
      </c>
      <c r="E76115" s="1" t="s">
        <v>1518</v>
      </c>
      <c r="F76115" s="1" t="s">
        <v>270</v>
      </c>
      <c r="K76115" t="e">
        <v>#REF!</v>
      </c>
      <c r="L76115" t="e">
        <v>#REF!</v>
      </c>
    </row>
    <row r="76116" spans="1:12" x14ac:dyDescent="0.25">
      <c r="A76116" s="1" t="s">
        <v>572</v>
      </c>
      <c r="B76116" s="1" t="s">
        <v>15</v>
      </c>
      <c r="C76116" s="1">
        <v>-163</v>
      </c>
      <c r="D76116" s="1" t="s">
        <v>7</v>
      </c>
      <c r="E76116" s="1" t="s">
        <v>1520</v>
      </c>
      <c r="F76116" s="1" t="s">
        <v>268</v>
      </c>
      <c r="K76116" t="e">
        <v>#REF!</v>
      </c>
      <c r="L76116" t="e">
        <v>#REF!</v>
      </c>
    </row>
    <row r="76117" spans="1:12" x14ac:dyDescent="0.25">
      <c r="A76117" s="1" t="s">
        <v>572</v>
      </c>
      <c r="B76117" s="1" t="s">
        <v>9</v>
      </c>
      <c r="C76117" s="1">
        <v>-429</v>
      </c>
      <c r="D76117" s="1" t="s">
        <v>7</v>
      </c>
      <c r="E76117" s="1" t="s">
        <v>1521</v>
      </c>
      <c r="F76117" s="1" t="s">
        <v>271</v>
      </c>
      <c r="K76117" t="e">
        <v>#REF!</v>
      </c>
      <c r="L76117" t="e">
        <v>#REF!</v>
      </c>
    </row>
    <row r="76118" spans="1:12" x14ac:dyDescent="0.25">
      <c r="A76118" s="1" t="s">
        <v>572</v>
      </c>
      <c r="B76118" s="1" t="s">
        <v>1</v>
      </c>
      <c r="C76118" s="1">
        <v>881350</v>
      </c>
      <c r="D76118" s="1" t="s">
        <v>7</v>
      </c>
      <c r="E76118" s="1" t="s">
        <v>272</v>
      </c>
      <c r="F76118" s="1" t="s">
        <v>273</v>
      </c>
      <c r="K76118" t="e">
        <v>#REF!</v>
      </c>
      <c r="L76118" t="e">
        <v>#REF!</v>
      </c>
    </row>
    <row r="76119" spans="1:12" x14ac:dyDescent="0.25">
      <c r="A76119" s="1" t="s">
        <v>572</v>
      </c>
      <c r="B76119" s="1" t="s">
        <v>184</v>
      </c>
      <c r="C76119" s="1">
        <v>262590023</v>
      </c>
      <c r="D76119" s="1" t="s">
        <v>7</v>
      </c>
      <c r="E76119" s="1" t="s">
        <v>274</v>
      </c>
      <c r="F76119" s="1" t="s">
        <v>181</v>
      </c>
      <c r="K76119" t="e">
        <v>#REF!</v>
      </c>
      <c r="L76119" t="e">
        <v>#REF!</v>
      </c>
    </row>
    <row r="76120" spans="1:12" x14ac:dyDescent="0.25">
      <c r="A76120" s="1" t="s">
        <v>572</v>
      </c>
      <c r="B76120" s="1" t="s">
        <v>9</v>
      </c>
      <c r="C76120" s="1">
        <v>3.3563700000000001</v>
      </c>
      <c r="D76120" s="1" t="s">
        <v>7</v>
      </c>
      <c r="E76120" s="1" t="s">
        <v>275</v>
      </c>
      <c r="F76120" s="1" t="s">
        <v>276</v>
      </c>
      <c r="K76120" t="e">
        <v>#REF!</v>
      </c>
      <c r="L76120" t="e">
        <v>#REF!</v>
      </c>
    </row>
    <row r="76121" spans="1:12" x14ac:dyDescent="0.25">
      <c r="A76121" s="1" t="s">
        <v>572</v>
      </c>
      <c r="B76121" s="1" t="s">
        <v>6</v>
      </c>
      <c r="C76121" s="1">
        <v>1883712</v>
      </c>
      <c r="D76121" s="1" t="s">
        <v>7</v>
      </c>
      <c r="E76121" s="1" t="s">
        <v>277</v>
      </c>
      <c r="F76121" s="1" t="s">
        <v>278</v>
      </c>
      <c r="K76121" t="e">
        <v>#REF!</v>
      </c>
      <c r="L76121" t="e">
        <v>#REF!</v>
      </c>
    </row>
    <row r="76122" spans="1:12" x14ac:dyDescent="0.25">
      <c r="A76122" s="1" t="s">
        <v>572</v>
      </c>
      <c r="B76122" s="1" t="s">
        <v>9</v>
      </c>
      <c r="C76122" s="1">
        <v>6322</v>
      </c>
      <c r="D76122" s="1" t="s">
        <v>7</v>
      </c>
      <c r="E76122" s="1" t="s">
        <v>279</v>
      </c>
      <c r="F76122" s="1" t="s">
        <v>280</v>
      </c>
      <c r="K76122" t="e">
        <v>#REF!</v>
      </c>
      <c r="L76122" t="e">
        <v>#REF!</v>
      </c>
    </row>
    <row r="76123" spans="1:12" x14ac:dyDescent="0.25">
      <c r="A76123" s="1" t="s">
        <v>572</v>
      </c>
      <c r="B76123" s="1" t="s">
        <v>1</v>
      </c>
      <c r="C76123" s="1">
        <v>5846</v>
      </c>
      <c r="D76123" s="1" t="s">
        <v>7</v>
      </c>
      <c r="E76123" s="1" t="s">
        <v>281</v>
      </c>
      <c r="F76123" s="1" t="s">
        <v>282</v>
      </c>
      <c r="K76123" t="e">
        <v>#REF!</v>
      </c>
      <c r="L76123" t="e">
        <v>#REF!</v>
      </c>
    </row>
    <row r="76124" spans="1:12" x14ac:dyDescent="0.25">
      <c r="A76124" s="1" t="s">
        <v>572</v>
      </c>
      <c r="B76124" s="1" t="s">
        <v>46</v>
      </c>
      <c r="C76124" s="1">
        <v>5547</v>
      </c>
      <c r="D76124" s="1" t="s">
        <v>7</v>
      </c>
      <c r="E76124" s="1" t="s">
        <v>283</v>
      </c>
      <c r="F76124" s="1" t="s">
        <v>284</v>
      </c>
      <c r="K76124" t="e">
        <v>#REF!</v>
      </c>
      <c r="L76124" t="e">
        <v>#REF!</v>
      </c>
    </row>
    <row r="76125" spans="1:12" x14ac:dyDescent="0.25">
      <c r="A76125" s="1" t="s">
        <v>572</v>
      </c>
      <c r="B76125" s="1" t="s">
        <v>9</v>
      </c>
      <c r="C76125" s="1">
        <v>299</v>
      </c>
      <c r="D76125" s="1" t="s">
        <v>7</v>
      </c>
      <c r="E76125" s="1" t="s">
        <v>285</v>
      </c>
      <c r="F76125" s="1" t="s">
        <v>286</v>
      </c>
      <c r="K76125" t="e">
        <v>#REF!</v>
      </c>
      <c r="L76125" t="e">
        <v>#REF!</v>
      </c>
    </row>
    <row r="76126" spans="1:12" x14ac:dyDescent="0.25">
      <c r="A76126" s="1" t="s">
        <v>572</v>
      </c>
      <c r="B76126" s="1" t="s">
        <v>15</v>
      </c>
      <c r="C76126" s="1">
        <v>6322</v>
      </c>
      <c r="D76126" s="1" t="s">
        <v>7</v>
      </c>
      <c r="E76126" s="1" t="s">
        <v>287</v>
      </c>
      <c r="F76126" s="1" t="s">
        <v>288</v>
      </c>
      <c r="K76126" t="e">
        <v>#REF!</v>
      </c>
      <c r="L76126" t="e">
        <v>#REF!</v>
      </c>
    </row>
    <row r="76127" spans="1:12" x14ac:dyDescent="0.25">
      <c r="A76127" s="1" t="s">
        <v>572</v>
      </c>
      <c r="B76127" s="1" t="s">
        <v>9</v>
      </c>
      <c r="C76127" s="1">
        <v>6621</v>
      </c>
      <c r="D76127" s="1" t="s">
        <v>7</v>
      </c>
      <c r="E76127" s="1" t="s">
        <v>289</v>
      </c>
      <c r="F76127" s="1" t="s">
        <v>290</v>
      </c>
      <c r="K76127" t="e">
        <v>#REF!</v>
      </c>
      <c r="L76127" t="e">
        <v>#REF!</v>
      </c>
    </row>
    <row r="76128" spans="1:12" x14ac:dyDescent="0.25">
      <c r="A76128" s="1" t="s">
        <v>572</v>
      </c>
      <c r="B76128" s="1" t="s">
        <v>1</v>
      </c>
      <c r="C76128" s="1">
        <v>881350</v>
      </c>
      <c r="D76128" s="1" t="s">
        <v>7</v>
      </c>
      <c r="E76128" s="1" t="s">
        <v>291</v>
      </c>
      <c r="F76128" s="1" t="s">
        <v>273</v>
      </c>
      <c r="K76128" t="e">
        <v>#REF!</v>
      </c>
      <c r="L76128" t="e">
        <v>#REF!</v>
      </c>
    </row>
    <row r="76129" spans="1:12" x14ac:dyDescent="0.25">
      <c r="A76129" s="1" t="s">
        <v>572</v>
      </c>
      <c r="B76129" s="1" t="s">
        <v>46</v>
      </c>
      <c r="C76129" s="1">
        <v>6621</v>
      </c>
      <c r="D76129" s="1" t="s">
        <v>7</v>
      </c>
      <c r="E76129" s="1" t="s">
        <v>292</v>
      </c>
      <c r="F76129" s="1" t="s">
        <v>293</v>
      </c>
      <c r="K76129" t="e">
        <v>#REF!</v>
      </c>
      <c r="L76129" t="e">
        <v>#REF!</v>
      </c>
    </row>
    <row r="76130" spans="1:12" x14ac:dyDescent="0.25">
      <c r="A76130" s="1" t="s">
        <v>572</v>
      </c>
      <c r="B76130" s="1" t="s">
        <v>9</v>
      </c>
      <c r="C76130" s="1">
        <v>874729</v>
      </c>
      <c r="D76130" s="1" t="s">
        <v>7</v>
      </c>
      <c r="E76130" s="1" t="s">
        <v>294</v>
      </c>
      <c r="F76130" s="1" t="s">
        <v>295</v>
      </c>
      <c r="K76130" t="e">
        <v>#REF!</v>
      </c>
      <c r="L76130" t="e">
        <v>#REF!</v>
      </c>
    </row>
    <row r="76131" spans="1:12" x14ac:dyDescent="0.25">
      <c r="A76131" s="1" t="s">
        <v>572</v>
      </c>
      <c r="B76131" s="1" t="s">
        <v>1</v>
      </c>
      <c r="C76131" s="1">
        <v>10998</v>
      </c>
      <c r="D76131" s="1" t="s">
        <v>7</v>
      </c>
      <c r="E76131" s="1" t="s">
        <v>296</v>
      </c>
      <c r="F76131" s="1" t="s">
        <v>297</v>
      </c>
      <c r="K76131" t="e">
        <v>#REF!</v>
      </c>
      <c r="L76131" t="e">
        <v>#REF!</v>
      </c>
    </row>
    <row r="76132" spans="1:12" x14ac:dyDescent="0.25">
      <c r="A76132" s="1" t="s">
        <v>572</v>
      </c>
      <c r="B76132" s="1" t="s">
        <v>15</v>
      </c>
      <c r="C76132" s="1">
        <v>6621</v>
      </c>
      <c r="D76132" s="1" t="s">
        <v>7</v>
      </c>
      <c r="E76132" s="1" t="s">
        <v>298</v>
      </c>
      <c r="F76132" s="1" t="s">
        <v>293</v>
      </c>
      <c r="K76132" t="e">
        <v>#REF!</v>
      </c>
      <c r="L76132" t="e">
        <v>#REF!</v>
      </c>
    </row>
    <row r="76133" spans="1:12" x14ac:dyDescent="0.25">
      <c r="A76133" s="1" t="s">
        <v>572</v>
      </c>
      <c r="B76133" s="1" t="s">
        <v>9</v>
      </c>
      <c r="C76133" s="1">
        <v>17619</v>
      </c>
      <c r="D76133" s="1" t="s">
        <v>7</v>
      </c>
      <c r="E76133" s="1" t="s">
        <v>299</v>
      </c>
      <c r="F76133" s="1" t="s">
        <v>300</v>
      </c>
      <c r="K76133" t="e">
        <v>#REF!</v>
      </c>
      <c r="L76133" t="e">
        <v>#REF!</v>
      </c>
    </row>
    <row r="76134" spans="1:12" x14ac:dyDescent="0.25">
      <c r="A76134" s="1" t="s">
        <v>572</v>
      </c>
      <c r="B76134" s="1" t="s">
        <v>1</v>
      </c>
      <c r="C76134" s="1">
        <v>1417986</v>
      </c>
      <c r="D76134" s="1" t="s">
        <v>7</v>
      </c>
      <c r="E76134" s="1" t="s">
        <v>1538</v>
      </c>
      <c r="F76134" s="1" t="s">
        <v>301</v>
      </c>
      <c r="K76134" t="e">
        <v>#REF!</v>
      </c>
      <c r="L76134" t="e">
        <v>#REF!</v>
      </c>
    </row>
    <row r="76135" spans="1:12" x14ac:dyDescent="0.25">
      <c r="A76135" s="1" t="s">
        <v>572</v>
      </c>
      <c r="B76135" s="1" t="s">
        <v>15</v>
      </c>
      <c r="C76135" s="1">
        <v>874729</v>
      </c>
      <c r="D76135" s="1" t="s">
        <v>7</v>
      </c>
      <c r="E76135" s="1" t="s">
        <v>1540</v>
      </c>
      <c r="F76135" s="1" t="s">
        <v>302</v>
      </c>
      <c r="K76135" t="e">
        <v>#REF!</v>
      </c>
      <c r="L76135" t="e">
        <v>#REF!</v>
      </c>
    </row>
    <row r="76136" spans="1:12" x14ac:dyDescent="0.25">
      <c r="A76136" s="1" t="s">
        <v>572</v>
      </c>
      <c r="B76136" s="1" t="s">
        <v>9</v>
      </c>
      <c r="C76136" s="1">
        <v>2292715</v>
      </c>
      <c r="D76136" s="1" t="s">
        <v>7</v>
      </c>
      <c r="E76136" s="1" t="s">
        <v>1542</v>
      </c>
      <c r="F76136" s="1" t="s">
        <v>303</v>
      </c>
      <c r="K76136" t="e">
        <v>#REF!</v>
      </c>
      <c r="L76136" t="e">
        <v>#REF!</v>
      </c>
    </row>
    <row r="76137" spans="1:12" x14ac:dyDescent="0.25">
      <c r="A76137" s="1" t="s">
        <v>572</v>
      </c>
      <c r="B76137" s="1" t="s">
        <v>15</v>
      </c>
      <c r="C76137" s="1">
        <v>167382</v>
      </c>
      <c r="D76137" s="1" t="s">
        <v>7</v>
      </c>
      <c r="E76137" s="1" t="s">
        <v>1544</v>
      </c>
      <c r="F76137" s="1" t="s">
        <v>304</v>
      </c>
      <c r="K76137" t="e">
        <v>#REF!</v>
      </c>
      <c r="L76137" t="e">
        <v>#REF!</v>
      </c>
    </row>
    <row r="76138" spans="1:12" x14ac:dyDescent="0.25">
      <c r="A76138" s="1" t="s">
        <v>572</v>
      </c>
      <c r="B76138" s="1" t="s">
        <v>15</v>
      </c>
      <c r="C76138" s="1"/>
      <c r="D76138" s="1" t="s">
        <v>7</v>
      </c>
      <c r="E76138" s="1" t="s">
        <v>1546</v>
      </c>
      <c r="F76138" s="1" t="s">
        <v>305</v>
      </c>
      <c r="K76138" t="e">
        <v>#REF!</v>
      </c>
      <c r="L76138" t="e">
        <v>#REF!</v>
      </c>
    </row>
    <row r="76139" spans="1:12" x14ac:dyDescent="0.25">
      <c r="A76139" s="1" t="s">
        <v>572</v>
      </c>
      <c r="B76139" s="1" t="s">
        <v>1</v>
      </c>
      <c r="C76139" s="1"/>
      <c r="D76139" s="1" t="s">
        <v>7</v>
      </c>
      <c r="E76139" s="1" t="s">
        <v>1548</v>
      </c>
      <c r="F76139" s="1" t="s">
        <v>714</v>
      </c>
      <c r="K76139" t="e">
        <v>#REF!</v>
      </c>
      <c r="L76139" t="e">
        <v>#REF!</v>
      </c>
    </row>
    <row r="76140" spans="1:12" x14ac:dyDescent="0.25">
      <c r="A76140" s="1" t="s">
        <v>572</v>
      </c>
      <c r="B76140" s="1" t="s">
        <v>1</v>
      </c>
      <c r="C76140" s="1"/>
      <c r="D76140" s="1" t="s">
        <v>7</v>
      </c>
      <c r="E76140" s="1" t="s">
        <v>1550</v>
      </c>
      <c r="F76140" s="1" t="s">
        <v>714</v>
      </c>
      <c r="K76140" t="e">
        <v>#REF!</v>
      </c>
      <c r="L76140" t="e">
        <v>#REF!</v>
      </c>
    </row>
    <row r="76141" spans="1:12" x14ac:dyDescent="0.25">
      <c r="A76141" s="1" t="s">
        <v>572</v>
      </c>
      <c r="B76141" s="1" t="s">
        <v>9</v>
      </c>
      <c r="C76141" s="1">
        <v>2460097</v>
      </c>
      <c r="D76141" s="1" t="s">
        <v>7</v>
      </c>
      <c r="E76141" s="1" t="s">
        <v>1551</v>
      </c>
      <c r="F76141" s="1" t="s">
        <v>306</v>
      </c>
      <c r="K76141" t="e">
        <v>#REF!</v>
      </c>
      <c r="L76141" t="e">
        <v>#REF!</v>
      </c>
    </row>
    <row r="76142" spans="1:12" x14ac:dyDescent="0.25">
      <c r="A76142" s="1" t="s">
        <v>572</v>
      </c>
      <c r="B76142" s="1" t="s">
        <v>15</v>
      </c>
      <c r="C76142" s="1"/>
      <c r="D76142" s="1" t="s">
        <v>7</v>
      </c>
      <c r="E76142" s="1" t="s">
        <v>1553</v>
      </c>
      <c r="F76142" s="1" t="s">
        <v>307</v>
      </c>
      <c r="K76142" t="e">
        <v>#REF!</v>
      </c>
      <c r="L76142" t="e">
        <v>#REF!</v>
      </c>
    </row>
    <row r="76143" spans="1:12" x14ac:dyDescent="0.25">
      <c r="A76143" s="1" t="s">
        <v>572</v>
      </c>
      <c r="B76143" s="1" t="s">
        <v>15</v>
      </c>
      <c r="C76143" s="1"/>
      <c r="D76143" s="1" t="s">
        <v>7</v>
      </c>
      <c r="E76143" s="1" t="s">
        <v>308</v>
      </c>
      <c r="F76143" s="1" t="s">
        <v>309</v>
      </c>
      <c r="K76143" t="e">
        <v>#REF!</v>
      </c>
      <c r="L76143" t="e">
        <v>#REF!</v>
      </c>
    </row>
    <row r="76144" spans="1:12" x14ac:dyDescent="0.25">
      <c r="A76144" s="1" t="s">
        <v>572</v>
      </c>
      <c r="B76144" s="1" t="s">
        <v>46</v>
      </c>
      <c r="C76144" s="1"/>
      <c r="D76144" s="1" t="s">
        <v>7</v>
      </c>
      <c r="E76144" s="1" t="s">
        <v>310</v>
      </c>
      <c r="F76144" s="1" t="s">
        <v>311</v>
      </c>
      <c r="K76144" t="e">
        <v>#REF!</v>
      </c>
      <c r="L76144" t="e">
        <v>#REF!</v>
      </c>
    </row>
    <row r="76145" spans="1:12" x14ac:dyDescent="0.25">
      <c r="A76145" s="1" t="s">
        <v>572</v>
      </c>
      <c r="B76145" s="1" t="s">
        <v>9</v>
      </c>
      <c r="C76145" s="1">
        <v>2460097</v>
      </c>
      <c r="D76145" s="1" t="s">
        <v>7</v>
      </c>
      <c r="E76145" s="1" t="s">
        <v>312</v>
      </c>
      <c r="F76145" s="1" t="s">
        <v>313</v>
      </c>
      <c r="K76145" t="e">
        <v>#REF!</v>
      </c>
      <c r="L76145" t="e">
        <v>#REF!</v>
      </c>
    </row>
    <row r="76146" spans="1:12" x14ac:dyDescent="0.25">
      <c r="A76146" s="1" t="s">
        <v>572</v>
      </c>
      <c r="B76146" s="1" t="s">
        <v>46</v>
      </c>
      <c r="C76146" s="1">
        <v>167382</v>
      </c>
      <c r="D76146" s="1" t="s">
        <v>7</v>
      </c>
      <c r="E76146" s="1" t="s">
        <v>314</v>
      </c>
      <c r="F76146" s="1" t="s">
        <v>304</v>
      </c>
      <c r="K76146" t="e">
        <v>#REF!</v>
      </c>
      <c r="L76146" t="e">
        <v>#REF!</v>
      </c>
    </row>
    <row r="76147" spans="1:12" x14ac:dyDescent="0.25">
      <c r="A76147" s="1" t="s">
        <v>572</v>
      </c>
      <c r="B76147" s="1" t="s">
        <v>9</v>
      </c>
      <c r="C76147" s="1">
        <v>2292715</v>
      </c>
      <c r="D76147" s="1" t="s">
        <v>7</v>
      </c>
      <c r="E76147" s="1" t="s">
        <v>315</v>
      </c>
      <c r="F76147" s="1" t="s">
        <v>316</v>
      </c>
      <c r="K76147" t="e">
        <v>#REF!</v>
      </c>
      <c r="L76147" t="e">
        <v>#REF!</v>
      </c>
    </row>
    <row r="76148" spans="1:12" x14ac:dyDescent="0.25">
      <c r="A76148" s="1" t="s">
        <v>572</v>
      </c>
      <c r="B76148" s="1" t="s">
        <v>184</v>
      </c>
      <c r="C76148" s="1">
        <v>262590023</v>
      </c>
      <c r="D76148" s="1" t="s">
        <v>7</v>
      </c>
      <c r="E76148" s="1" t="s">
        <v>317</v>
      </c>
      <c r="F76148" s="1" t="s">
        <v>181</v>
      </c>
      <c r="K76148" t="e">
        <v>#REF!</v>
      </c>
      <c r="L76148" t="e">
        <v>#REF!</v>
      </c>
    </row>
    <row r="76149" spans="1:12" x14ac:dyDescent="0.25">
      <c r="A76149" s="1" t="s">
        <v>572</v>
      </c>
      <c r="B76149" s="1" t="s">
        <v>9</v>
      </c>
      <c r="C76149" s="1">
        <v>8.7311599999999991</v>
      </c>
      <c r="D76149" s="1" t="s">
        <v>7</v>
      </c>
      <c r="E76149" s="1" t="s">
        <v>318</v>
      </c>
      <c r="F76149" s="1" t="s">
        <v>319</v>
      </c>
      <c r="K76149" t="e">
        <v>#REF!</v>
      </c>
      <c r="L76149" t="e">
        <v>#REF!</v>
      </c>
    </row>
    <row r="76150" spans="1:12" x14ac:dyDescent="0.25">
      <c r="A76150" s="1" t="s">
        <v>572</v>
      </c>
      <c r="B76150" s="1" t="s">
        <v>1</v>
      </c>
      <c r="C76150" s="1">
        <v>167382</v>
      </c>
      <c r="D76150" s="1" t="s">
        <v>7</v>
      </c>
      <c r="E76150" s="1" t="s">
        <v>320</v>
      </c>
      <c r="F76150" s="1" t="s">
        <v>304</v>
      </c>
      <c r="K76150" t="e">
        <v>#REF!</v>
      </c>
      <c r="L76150" t="e">
        <v>#REF!</v>
      </c>
    </row>
    <row r="76151" spans="1:12" x14ac:dyDescent="0.25">
      <c r="A76151" s="1" t="s">
        <v>572</v>
      </c>
      <c r="B76151" s="1" t="s">
        <v>184</v>
      </c>
      <c r="C76151" s="1">
        <v>286939304</v>
      </c>
      <c r="D76151" s="1" t="s">
        <v>7</v>
      </c>
      <c r="E76151" s="1" t="s">
        <v>321</v>
      </c>
      <c r="F76151" s="1" t="s">
        <v>322</v>
      </c>
      <c r="K76151" t="e">
        <v>#REF!</v>
      </c>
      <c r="L76151" t="e">
        <v>#REF!</v>
      </c>
    </row>
    <row r="76152" spans="1:12" x14ac:dyDescent="0.25">
      <c r="A76152" s="1" t="s">
        <v>572</v>
      </c>
      <c r="B76152" s="1" t="s">
        <v>9</v>
      </c>
      <c r="C76152" s="1">
        <v>0.58333999999999997</v>
      </c>
      <c r="D76152" s="1" t="s">
        <v>7</v>
      </c>
      <c r="E76152" s="1" t="s">
        <v>323</v>
      </c>
      <c r="F76152" s="1" t="s">
        <v>324</v>
      </c>
      <c r="K76152" t="e">
        <v>#REF!</v>
      </c>
      <c r="L76152" t="e">
        <v>#REF!</v>
      </c>
    </row>
    <row r="76153" spans="1:12" x14ac:dyDescent="0.25">
      <c r="A76153" s="1" t="s">
        <v>572</v>
      </c>
      <c r="B76153" s="1" t="s">
        <v>15</v>
      </c>
      <c r="C76153" s="1">
        <v>8.7311599999999991</v>
      </c>
      <c r="D76153" s="1" t="s">
        <v>7</v>
      </c>
      <c r="E76153" s="1" t="s">
        <v>325</v>
      </c>
      <c r="F76153" s="1" t="s">
        <v>326</v>
      </c>
      <c r="K76153" t="e">
        <v>#REF!</v>
      </c>
      <c r="L76153" t="e">
        <v>#REF!</v>
      </c>
    </row>
    <row r="76154" spans="1:12" x14ac:dyDescent="0.25">
      <c r="A76154" s="1" t="s">
        <v>572</v>
      </c>
      <c r="B76154" s="1" t="s">
        <v>9</v>
      </c>
      <c r="C76154" s="1">
        <v>9.3145000000000007</v>
      </c>
      <c r="D76154" s="1" t="s">
        <v>7</v>
      </c>
      <c r="E76154" s="1" t="s">
        <v>327</v>
      </c>
      <c r="F76154" s="1" t="s">
        <v>328</v>
      </c>
      <c r="K76154" t="e">
        <v>#REF!</v>
      </c>
      <c r="L76154" t="e">
        <v>#REF!</v>
      </c>
    </row>
    <row r="76155" spans="1:12" x14ac:dyDescent="0.25">
      <c r="A76155" s="1" t="s">
        <v>572</v>
      </c>
      <c r="B76155" s="1" t="s">
        <v>1</v>
      </c>
      <c r="C76155" s="1">
        <v>208156</v>
      </c>
      <c r="D76155" s="1" t="s">
        <v>7</v>
      </c>
      <c r="E76155" s="1" t="s">
        <v>1564</v>
      </c>
      <c r="F76155" s="1" t="s">
        <v>329</v>
      </c>
      <c r="K76155" t="e">
        <v>#REF!</v>
      </c>
      <c r="L76155" t="e">
        <v>#REF!</v>
      </c>
    </row>
    <row r="76156" spans="1:12" x14ac:dyDescent="0.25">
      <c r="A76156" s="1" t="s">
        <v>572</v>
      </c>
      <c r="B76156" s="1" t="s">
        <v>15</v>
      </c>
      <c r="C76156" s="1">
        <v>4209</v>
      </c>
      <c r="D76156" s="1" t="s">
        <v>7</v>
      </c>
      <c r="E76156" s="1" t="s">
        <v>1566</v>
      </c>
      <c r="F76156" s="1" t="s">
        <v>120</v>
      </c>
      <c r="K76156" t="e">
        <v>#REF!</v>
      </c>
      <c r="L76156" t="e">
        <v>#REF!</v>
      </c>
    </row>
    <row r="76157" spans="1:12" x14ac:dyDescent="0.25">
      <c r="A76157" s="1" t="s">
        <v>572</v>
      </c>
      <c r="B76157" s="1" t="s">
        <v>15</v>
      </c>
      <c r="C76157" s="1">
        <v>34572</v>
      </c>
      <c r="D76157" s="1" t="s">
        <v>7</v>
      </c>
      <c r="E76157" s="1" t="s">
        <v>1567</v>
      </c>
      <c r="F76157" s="1" t="s">
        <v>330</v>
      </c>
      <c r="K76157" t="e">
        <v>#REF!</v>
      </c>
      <c r="L76157" t="e">
        <v>#REF!</v>
      </c>
    </row>
    <row r="76158" spans="1:12" x14ac:dyDescent="0.25">
      <c r="A76158" s="1" t="s">
        <v>572</v>
      </c>
      <c r="B76158" s="1" t="s">
        <v>15</v>
      </c>
      <c r="C76158" s="1">
        <v>38230</v>
      </c>
      <c r="D76158" s="1" t="s">
        <v>7</v>
      </c>
      <c r="E76158" s="1" t="s">
        <v>1569</v>
      </c>
      <c r="F76158" s="1" t="s">
        <v>331</v>
      </c>
      <c r="K76158" t="e">
        <v>#REF!</v>
      </c>
      <c r="L76158" t="e">
        <v>#REF!</v>
      </c>
    </row>
    <row r="76159" spans="1:12" x14ac:dyDescent="0.25">
      <c r="A76159" s="1" t="s">
        <v>572</v>
      </c>
      <c r="B76159" s="1" t="s">
        <v>15</v>
      </c>
      <c r="C76159" s="1"/>
      <c r="D76159" s="1" t="s">
        <v>7</v>
      </c>
      <c r="E76159" s="1" t="s">
        <v>1571</v>
      </c>
      <c r="F76159" s="1" t="s">
        <v>123</v>
      </c>
      <c r="K76159" t="e">
        <v>#REF!</v>
      </c>
      <c r="L76159" t="e">
        <v>#REF!</v>
      </c>
    </row>
    <row r="76160" spans="1:12" x14ac:dyDescent="0.25">
      <c r="A76160" s="1" t="s">
        <v>572</v>
      </c>
      <c r="B76160" s="1" t="s">
        <v>15</v>
      </c>
      <c r="C76160" s="1">
        <v>21805</v>
      </c>
      <c r="D76160" s="1" t="s">
        <v>7</v>
      </c>
      <c r="E76160" s="1" t="s">
        <v>1572</v>
      </c>
      <c r="F76160" s="1" t="s">
        <v>124</v>
      </c>
      <c r="K76160" t="e">
        <v>#REF!</v>
      </c>
      <c r="L76160" t="e">
        <v>#REF!</v>
      </c>
    </row>
    <row r="76161" spans="1:12" x14ac:dyDescent="0.25">
      <c r="A76161" s="1" t="s">
        <v>572</v>
      </c>
      <c r="B76161" s="1" t="s">
        <v>15</v>
      </c>
      <c r="C76161" s="1">
        <v>2323</v>
      </c>
      <c r="D76161" s="1" t="s">
        <v>7</v>
      </c>
      <c r="E76161" s="1" t="s">
        <v>1573</v>
      </c>
      <c r="F76161" s="1" t="s">
        <v>125</v>
      </c>
      <c r="K76161" t="e">
        <v>#REF!</v>
      </c>
      <c r="L76161" t="e">
        <v>#REF!</v>
      </c>
    </row>
    <row r="76162" spans="1:12" x14ac:dyDescent="0.25">
      <c r="A76162" s="1" t="s">
        <v>572</v>
      </c>
      <c r="B76162" s="1" t="s">
        <v>46</v>
      </c>
      <c r="C76162" s="1">
        <v>39236</v>
      </c>
      <c r="D76162" s="1" t="s">
        <v>7</v>
      </c>
      <c r="E76162" s="1" t="s">
        <v>1574</v>
      </c>
      <c r="F76162" s="1" t="s">
        <v>211</v>
      </c>
      <c r="K76162" t="e">
        <v>#REF!</v>
      </c>
      <c r="L76162" t="e">
        <v>#REF!</v>
      </c>
    </row>
    <row r="76163" spans="1:12" x14ac:dyDescent="0.25">
      <c r="A76163" s="1" t="s">
        <v>572</v>
      </c>
      <c r="B76163" s="1" t="s">
        <v>9</v>
      </c>
      <c r="C76163" s="1">
        <v>270059</v>
      </c>
      <c r="D76163" s="1" t="s">
        <v>7</v>
      </c>
      <c r="E76163" s="1" t="s">
        <v>1575</v>
      </c>
      <c r="F76163" s="1" t="s">
        <v>332</v>
      </c>
      <c r="K76163" t="e">
        <v>#REF!</v>
      </c>
      <c r="L76163" t="e">
        <v>#REF!</v>
      </c>
    </row>
    <row r="76164" spans="1:12" x14ac:dyDescent="0.25">
      <c r="A76164" s="1" t="s">
        <v>572</v>
      </c>
      <c r="B76164" s="1" t="s">
        <v>1</v>
      </c>
      <c r="C76164" s="1">
        <v>3912099</v>
      </c>
      <c r="D76164" s="1" t="s">
        <v>7</v>
      </c>
      <c r="E76164" s="1" t="s">
        <v>333</v>
      </c>
      <c r="F76164" s="1" t="s">
        <v>334</v>
      </c>
      <c r="K76164" t="e">
        <v>#REF!</v>
      </c>
      <c r="L76164" t="e">
        <v>#REF!</v>
      </c>
    </row>
    <row r="76165" spans="1:12" x14ac:dyDescent="0.25">
      <c r="A76165" s="1" t="s">
        <v>572</v>
      </c>
      <c r="B76165" s="1" t="s">
        <v>46</v>
      </c>
      <c r="C76165" s="1">
        <v>270059</v>
      </c>
      <c r="D76165" s="1" t="s">
        <v>7</v>
      </c>
      <c r="E76165" s="1" t="s">
        <v>335</v>
      </c>
      <c r="F76165" s="1" t="s">
        <v>336</v>
      </c>
      <c r="K76165" t="e">
        <v>#REF!</v>
      </c>
      <c r="L76165" t="e">
        <v>#REF!</v>
      </c>
    </row>
    <row r="76166" spans="1:12" x14ac:dyDescent="0.25">
      <c r="A76166" s="1" t="s">
        <v>572</v>
      </c>
      <c r="B76166" s="1" t="s">
        <v>9</v>
      </c>
      <c r="C76166" s="1">
        <v>3642040</v>
      </c>
      <c r="D76166" s="1" t="s">
        <v>7</v>
      </c>
      <c r="E76166" s="1" t="s">
        <v>337</v>
      </c>
      <c r="F76166" s="1" t="s">
        <v>338</v>
      </c>
      <c r="K76166" t="e">
        <v>#REF!</v>
      </c>
      <c r="L76166" t="e">
        <v>#REF!</v>
      </c>
    </row>
    <row r="76167" spans="1:12" x14ac:dyDescent="0.25">
      <c r="A76167" s="1" t="s">
        <v>572</v>
      </c>
      <c r="B76167" s="1" t="s">
        <v>15</v>
      </c>
      <c r="C76167" s="1">
        <v>6095388</v>
      </c>
      <c r="D76167" s="1" t="s">
        <v>7</v>
      </c>
      <c r="E76167" s="1" t="s">
        <v>1581</v>
      </c>
      <c r="F76167" s="1" t="s">
        <v>177</v>
      </c>
      <c r="K76167" t="e">
        <v>#REF!</v>
      </c>
      <c r="L76167" t="e">
        <v>#REF!</v>
      </c>
    </row>
    <row r="76168" spans="1:12" x14ac:dyDescent="0.25">
      <c r="A76168" s="1" t="s">
        <v>572</v>
      </c>
      <c r="B76168" s="1" t="s">
        <v>15</v>
      </c>
      <c r="C76168" s="1"/>
      <c r="D76168" s="1" t="s">
        <v>7</v>
      </c>
      <c r="E76168" s="1" t="s">
        <v>1582</v>
      </c>
      <c r="F76168" s="1" t="s">
        <v>339</v>
      </c>
      <c r="K76168" t="e">
        <v>#REF!</v>
      </c>
      <c r="L76168" t="e">
        <v>#REF!</v>
      </c>
    </row>
    <row r="76169" spans="1:12" x14ac:dyDescent="0.25">
      <c r="A76169" s="1" t="s">
        <v>572</v>
      </c>
      <c r="B76169" s="1" t="s">
        <v>15</v>
      </c>
      <c r="C76169" s="1"/>
      <c r="D76169" s="1" t="s">
        <v>7</v>
      </c>
      <c r="E76169" s="1" t="s">
        <v>1583</v>
      </c>
      <c r="F76169" s="1" t="s">
        <v>340</v>
      </c>
      <c r="K76169" t="e">
        <v>#REF!</v>
      </c>
      <c r="L76169" t="e">
        <v>#REF!</v>
      </c>
    </row>
    <row r="76170" spans="1:12" x14ac:dyDescent="0.25">
      <c r="A76170" s="1" t="s">
        <v>572</v>
      </c>
      <c r="B76170" s="1" t="s">
        <v>15</v>
      </c>
      <c r="C76170" s="1">
        <v>342034</v>
      </c>
      <c r="D76170" s="1" t="s">
        <v>7</v>
      </c>
      <c r="E76170" s="1" t="s">
        <v>1585</v>
      </c>
      <c r="F76170" s="1" t="s">
        <v>341</v>
      </c>
      <c r="K76170" t="e">
        <v>#REF!</v>
      </c>
      <c r="L76170" t="e">
        <v>#REF!</v>
      </c>
    </row>
    <row r="76171" spans="1:12" x14ac:dyDescent="0.25">
      <c r="A76171" s="1" t="s">
        <v>572</v>
      </c>
      <c r="B76171" s="1" t="s">
        <v>15</v>
      </c>
      <c r="C76171" s="1"/>
      <c r="D76171" s="1" t="s">
        <v>7</v>
      </c>
      <c r="E76171" s="1" t="s">
        <v>1587</v>
      </c>
      <c r="F76171" s="1" t="s">
        <v>342</v>
      </c>
      <c r="K76171" t="e">
        <v>#REF!</v>
      </c>
      <c r="L76171" t="e">
        <v>#REF!</v>
      </c>
    </row>
    <row r="76172" spans="1:12" x14ac:dyDescent="0.25">
      <c r="A76172" s="1" t="s">
        <v>572</v>
      </c>
      <c r="B76172" s="1" t="s">
        <v>15</v>
      </c>
      <c r="C76172" s="1">
        <v>126616</v>
      </c>
      <c r="D76172" s="1" t="s">
        <v>7</v>
      </c>
      <c r="E76172" s="1" t="s">
        <v>1589</v>
      </c>
      <c r="F76172" s="1" t="s">
        <v>219</v>
      </c>
      <c r="K76172" t="e">
        <v>#REF!</v>
      </c>
      <c r="L76172" t="e">
        <v>#REF!</v>
      </c>
    </row>
    <row r="76173" spans="1:12" x14ac:dyDescent="0.25">
      <c r="A76173" s="1" t="s">
        <v>572</v>
      </c>
      <c r="B76173" s="1" t="s">
        <v>1</v>
      </c>
      <c r="C76173" s="1"/>
      <c r="D76173" s="1" t="s">
        <v>7</v>
      </c>
      <c r="E76173" s="1" t="s">
        <v>1590</v>
      </c>
      <c r="F76173" s="1" t="s">
        <v>714</v>
      </c>
      <c r="K76173" t="e">
        <v>#REF!</v>
      </c>
      <c r="L76173" t="e">
        <v>#REF!</v>
      </c>
    </row>
    <row r="76174" spans="1:12" x14ac:dyDescent="0.25">
      <c r="A76174" s="1" t="s">
        <v>572</v>
      </c>
      <c r="B76174" s="1" t="s">
        <v>15</v>
      </c>
      <c r="C76174" s="1"/>
      <c r="D76174" s="1" t="s">
        <v>7</v>
      </c>
      <c r="E76174" s="1" t="s">
        <v>1591</v>
      </c>
      <c r="F76174" s="1" t="s">
        <v>343</v>
      </c>
      <c r="K76174" t="e">
        <v>#REF!</v>
      </c>
      <c r="L76174" t="e">
        <v>#REF!</v>
      </c>
    </row>
    <row r="76175" spans="1:12" x14ac:dyDescent="0.25">
      <c r="A76175" s="1" t="s">
        <v>572</v>
      </c>
      <c r="B76175" s="1" t="s">
        <v>9</v>
      </c>
      <c r="C76175" s="1"/>
      <c r="D76175" s="1" t="s">
        <v>7</v>
      </c>
      <c r="E76175" s="1" t="s">
        <v>1592</v>
      </c>
      <c r="F76175" s="1" t="s">
        <v>344</v>
      </c>
      <c r="K76175" t="e">
        <v>#REF!</v>
      </c>
      <c r="L76175" t="e">
        <v>#REF!</v>
      </c>
    </row>
    <row r="76176" spans="1:12" x14ac:dyDescent="0.25">
      <c r="A76176" s="1" t="s">
        <v>572</v>
      </c>
      <c r="B76176" s="1" t="s">
        <v>1</v>
      </c>
      <c r="C76176" s="1"/>
      <c r="D76176" s="1" t="s">
        <v>7</v>
      </c>
      <c r="E76176" s="1" t="s">
        <v>1595</v>
      </c>
      <c r="F76176" s="1" t="s">
        <v>715</v>
      </c>
      <c r="K76176" t="e">
        <v>#REF!</v>
      </c>
      <c r="L76176" t="e">
        <v>#REF!</v>
      </c>
    </row>
    <row r="76177" spans="1:12" x14ac:dyDescent="0.25">
      <c r="A76177" s="1" t="s">
        <v>572</v>
      </c>
      <c r="B76177" s="1" t="s">
        <v>15</v>
      </c>
      <c r="C76177" s="1"/>
      <c r="D76177" s="1" t="s">
        <v>7</v>
      </c>
      <c r="E76177" s="1" t="s">
        <v>1596</v>
      </c>
      <c r="F76177" s="1" t="s">
        <v>345</v>
      </c>
      <c r="K76177" t="e">
        <v>#REF!</v>
      </c>
      <c r="L76177" t="e">
        <v>#REF!</v>
      </c>
    </row>
    <row r="76178" spans="1:12" x14ac:dyDescent="0.25">
      <c r="A76178" s="1" t="s">
        <v>572</v>
      </c>
      <c r="B76178" s="1" t="s">
        <v>15</v>
      </c>
      <c r="C76178" s="1">
        <v>2460097</v>
      </c>
      <c r="D76178" s="1" t="s">
        <v>7</v>
      </c>
      <c r="E76178" s="1" t="s">
        <v>1598</v>
      </c>
      <c r="F76178" s="1" t="s">
        <v>346</v>
      </c>
      <c r="K76178" t="e">
        <v>#REF!</v>
      </c>
      <c r="L76178" t="e">
        <v>#REF!</v>
      </c>
    </row>
    <row r="76179" spans="1:12" x14ac:dyDescent="0.25">
      <c r="A76179" s="1" t="s">
        <v>572</v>
      </c>
      <c r="B76179" s="1" t="s">
        <v>15</v>
      </c>
      <c r="C76179" s="1">
        <v>3912099</v>
      </c>
      <c r="D76179" s="1" t="s">
        <v>7</v>
      </c>
      <c r="E76179" s="1" t="s">
        <v>1600</v>
      </c>
      <c r="F76179" s="1" t="s">
        <v>334</v>
      </c>
      <c r="K76179" t="e">
        <v>#REF!</v>
      </c>
      <c r="L76179" t="e">
        <v>#REF!</v>
      </c>
    </row>
    <row r="76180" spans="1:12" x14ac:dyDescent="0.25">
      <c r="A76180" s="1" t="s">
        <v>572</v>
      </c>
      <c r="B76180" s="1" t="s">
        <v>15</v>
      </c>
      <c r="C76180" s="1"/>
      <c r="D76180" s="1" t="s">
        <v>7</v>
      </c>
      <c r="E76180" s="1" t="s">
        <v>1601</v>
      </c>
      <c r="F76180" s="1" t="s">
        <v>347</v>
      </c>
      <c r="K76180" t="e">
        <v>#REF!</v>
      </c>
      <c r="L76180" t="e">
        <v>#REF!</v>
      </c>
    </row>
    <row r="76181" spans="1:12" x14ac:dyDescent="0.25">
      <c r="A76181" s="1" t="s">
        <v>572</v>
      </c>
      <c r="B76181" s="1" t="s">
        <v>15</v>
      </c>
      <c r="C76181" s="1">
        <v>174652</v>
      </c>
      <c r="D76181" s="1" t="s">
        <v>7</v>
      </c>
      <c r="E76181" s="1" t="s">
        <v>1603</v>
      </c>
      <c r="F76181" s="1" t="s">
        <v>348</v>
      </c>
      <c r="K76181" t="e">
        <v>#REF!</v>
      </c>
      <c r="L76181" t="e">
        <v>#REF!</v>
      </c>
    </row>
    <row r="76182" spans="1:12" x14ac:dyDescent="0.25">
      <c r="A76182" s="1" t="s">
        <v>572</v>
      </c>
      <c r="B76182" s="1" t="s">
        <v>15</v>
      </c>
      <c r="C76182" s="1"/>
      <c r="D76182" s="1" t="s">
        <v>7</v>
      </c>
      <c r="E76182" s="1" t="s">
        <v>1605</v>
      </c>
      <c r="F76182" s="1" t="s">
        <v>262</v>
      </c>
      <c r="K76182" t="e">
        <v>#REF!</v>
      </c>
      <c r="L76182" t="e">
        <v>#REF!</v>
      </c>
    </row>
    <row r="76183" spans="1:12" x14ac:dyDescent="0.25">
      <c r="A76183" s="1" t="s">
        <v>572</v>
      </c>
      <c r="B76183" s="1" t="s">
        <v>15</v>
      </c>
      <c r="C76183" s="1">
        <v>17619</v>
      </c>
      <c r="D76183" s="1" t="s">
        <v>7</v>
      </c>
      <c r="E76183" s="1" t="s">
        <v>1607</v>
      </c>
      <c r="F76183" s="1" t="s">
        <v>349</v>
      </c>
      <c r="K76183" t="e">
        <v>#REF!</v>
      </c>
      <c r="L76183" t="e">
        <v>#REF!</v>
      </c>
    </row>
    <row r="76184" spans="1:12" x14ac:dyDescent="0.25">
      <c r="A76184" s="1" t="s">
        <v>572</v>
      </c>
      <c r="B76184" s="1" t="s">
        <v>15</v>
      </c>
      <c r="C76184" s="1">
        <v>-429</v>
      </c>
      <c r="D76184" s="1" t="s">
        <v>7</v>
      </c>
      <c r="E76184" s="1" t="s">
        <v>1609</v>
      </c>
      <c r="F76184" s="1" t="s">
        <v>350</v>
      </c>
      <c r="K76184" t="e">
        <v>#REF!</v>
      </c>
      <c r="L76184" t="e">
        <v>#REF!</v>
      </c>
    </row>
    <row r="76185" spans="1:12" x14ac:dyDescent="0.25">
      <c r="A76185" s="1" t="s">
        <v>572</v>
      </c>
      <c r="B76185" s="1" t="s">
        <v>15</v>
      </c>
      <c r="C76185" s="1"/>
      <c r="D76185" s="1" t="s">
        <v>7</v>
      </c>
      <c r="E76185" s="1" t="s">
        <v>351</v>
      </c>
      <c r="F76185" s="1" t="s">
        <v>352</v>
      </c>
      <c r="K76185" t="e">
        <v>#REF!</v>
      </c>
      <c r="L76185" t="e">
        <v>#REF!</v>
      </c>
    </row>
    <row r="76186" spans="1:12" x14ac:dyDescent="0.25">
      <c r="A76186" s="1" t="s">
        <v>572</v>
      </c>
      <c r="B76186" s="1" t="s">
        <v>9</v>
      </c>
      <c r="C76186" s="1"/>
      <c r="D76186" s="1" t="s">
        <v>7</v>
      </c>
      <c r="E76186" s="1" t="s">
        <v>353</v>
      </c>
      <c r="F76186" s="1" t="s">
        <v>354</v>
      </c>
      <c r="K76186" t="e">
        <v>#REF!</v>
      </c>
      <c r="L76186" t="e">
        <v>#REF!</v>
      </c>
    </row>
    <row r="76187" spans="1:12" x14ac:dyDescent="0.25">
      <c r="A76187" s="1" t="s">
        <v>572</v>
      </c>
      <c r="B76187" s="1" t="s">
        <v>1</v>
      </c>
      <c r="C76187" s="1">
        <v>286939304</v>
      </c>
      <c r="D76187" s="1" t="s">
        <v>7</v>
      </c>
      <c r="E76187" s="1" t="s">
        <v>1613</v>
      </c>
      <c r="F76187" s="1" t="s">
        <v>355</v>
      </c>
      <c r="K76187" t="e">
        <v>#REF!</v>
      </c>
      <c r="L76187" t="e">
        <v>#REF!</v>
      </c>
    </row>
    <row r="76188" spans="1:12" x14ac:dyDescent="0.25">
      <c r="A76188" s="1" t="s">
        <v>572</v>
      </c>
      <c r="B76188" s="1" t="s">
        <v>6</v>
      </c>
      <c r="C76188" s="1">
        <v>1.34</v>
      </c>
      <c r="D76188" s="1" t="s">
        <v>7</v>
      </c>
      <c r="E76188" s="1" t="s">
        <v>1614</v>
      </c>
      <c r="F76188" s="1" t="s">
        <v>356</v>
      </c>
      <c r="K76188" t="e">
        <v>#REF!</v>
      </c>
      <c r="L76188" t="e">
        <v>#REF!</v>
      </c>
    </row>
    <row r="76189" spans="1:12" x14ac:dyDescent="0.25">
      <c r="A76189" s="1" t="s">
        <v>572</v>
      </c>
      <c r="B76189" s="1" t="s">
        <v>9</v>
      </c>
      <c r="C76189" s="1">
        <v>384499</v>
      </c>
      <c r="D76189" s="1" t="s">
        <v>7</v>
      </c>
      <c r="E76189" s="1" t="s">
        <v>1616</v>
      </c>
      <c r="F76189" s="1" t="s">
        <v>357</v>
      </c>
      <c r="K76189" t="e">
        <v>#REF!</v>
      </c>
      <c r="L76189" t="e">
        <v>#REF!</v>
      </c>
    </row>
    <row r="76190" spans="1:12" x14ac:dyDescent="0.25">
      <c r="A76190" s="1" t="s">
        <v>572</v>
      </c>
      <c r="B76190" s="1" t="s">
        <v>1</v>
      </c>
      <c r="C76190" s="1"/>
      <c r="D76190" s="1" t="s">
        <v>4</v>
      </c>
      <c r="E76190" s="1" t="s">
        <v>1618</v>
      </c>
      <c r="F76190" s="1" t="s">
        <v>358</v>
      </c>
      <c r="K76190" t="e">
        <v>#REF!</v>
      </c>
      <c r="L76190" t="e">
        <v>#REF!</v>
      </c>
    </row>
    <row r="76191" spans="1:12" x14ac:dyDescent="0.25">
      <c r="A76191" s="1" t="s">
        <v>572</v>
      </c>
      <c r="B76191" s="1" t="s">
        <v>6</v>
      </c>
      <c r="C76191" s="1">
        <v>2910869</v>
      </c>
      <c r="D76191" s="1" t="s">
        <v>7</v>
      </c>
      <c r="E76191" s="1" t="s">
        <v>1620</v>
      </c>
      <c r="F76191" s="1" t="s">
        <v>359</v>
      </c>
      <c r="K76191" t="e">
        <v>#REF!</v>
      </c>
      <c r="L76191" t="e">
        <v>#REF!</v>
      </c>
    </row>
    <row r="76192" spans="1:12" x14ac:dyDescent="0.25">
      <c r="A76192" s="1" t="s">
        <v>572</v>
      </c>
      <c r="B76192" s="1" t="s">
        <v>9</v>
      </c>
      <c r="C76192" s="1"/>
      <c r="D76192" s="1" t="s">
        <v>7</v>
      </c>
      <c r="E76192" s="1" t="s">
        <v>1621</v>
      </c>
      <c r="F76192" s="1" t="s">
        <v>360</v>
      </c>
      <c r="K76192" t="e">
        <v>#REF!</v>
      </c>
      <c r="L76192" t="e">
        <v>#REF!</v>
      </c>
    </row>
    <row r="76193" spans="1:12" x14ac:dyDescent="0.25">
      <c r="A76193" s="1" t="s">
        <v>572</v>
      </c>
      <c r="B76193" s="1" t="s">
        <v>1</v>
      </c>
      <c r="C76193" s="1">
        <v>384499</v>
      </c>
      <c r="D76193" s="1" t="s">
        <v>7</v>
      </c>
      <c r="E76193" s="1" t="s">
        <v>1623</v>
      </c>
      <c r="F76193" s="1" t="s">
        <v>361</v>
      </c>
      <c r="K76193" t="e">
        <v>#REF!</v>
      </c>
      <c r="L76193" t="e">
        <v>#REF!</v>
      </c>
    </row>
    <row r="76194" spans="1:12" x14ac:dyDescent="0.25">
      <c r="A76194" s="1" t="s">
        <v>572</v>
      </c>
      <c r="B76194" s="1" t="s">
        <v>46</v>
      </c>
      <c r="C76194" s="1"/>
      <c r="D76194" s="1" t="s">
        <v>7</v>
      </c>
      <c r="E76194" s="1" t="s">
        <v>1625</v>
      </c>
      <c r="F76194" s="1" t="s">
        <v>362</v>
      </c>
      <c r="K76194" t="e">
        <v>#REF!</v>
      </c>
      <c r="L76194" t="e">
        <v>#REF!</v>
      </c>
    </row>
    <row r="76195" spans="1:12" x14ac:dyDescent="0.25">
      <c r="A76195" s="1" t="s">
        <v>572</v>
      </c>
      <c r="B76195" s="1" t="s">
        <v>9</v>
      </c>
      <c r="C76195" s="1">
        <v>384499</v>
      </c>
      <c r="D76195" s="1" t="s">
        <v>7</v>
      </c>
      <c r="E76195" s="1" t="s">
        <v>1627</v>
      </c>
      <c r="F76195" s="1" t="s">
        <v>363</v>
      </c>
      <c r="K76195" t="e">
        <v>#REF!</v>
      </c>
      <c r="L76195" t="e">
        <v>#REF!</v>
      </c>
    </row>
    <row r="76196" spans="1:12" x14ac:dyDescent="0.25">
      <c r="A76196" s="1" t="s">
        <v>572</v>
      </c>
      <c r="B76196" s="1" t="s">
        <v>1</v>
      </c>
      <c r="C76196" s="1">
        <v>0.06</v>
      </c>
      <c r="D76196" s="1" t="s">
        <v>4</v>
      </c>
      <c r="E76196" s="1" t="s">
        <v>1630</v>
      </c>
      <c r="F76196" s="1" t="s">
        <v>370</v>
      </c>
      <c r="K76196" t="e">
        <v>#REF!</v>
      </c>
      <c r="L76196" t="e">
        <v>#REF!</v>
      </c>
    </row>
    <row r="76197" spans="1:12" x14ac:dyDescent="0.25">
      <c r="A76197" s="1" t="s">
        <v>572</v>
      </c>
      <c r="B76197" s="1" t="s">
        <v>15</v>
      </c>
      <c r="C76197" s="1"/>
      <c r="D76197" s="1" t="s">
        <v>4</v>
      </c>
      <c r="E76197" s="1" t="s">
        <v>1632</v>
      </c>
      <c r="F76197" s="1" t="s">
        <v>364</v>
      </c>
      <c r="K76197" t="e">
        <v>#REF!</v>
      </c>
      <c r="L76197" t="e">
        <v>#REF!</v>
      </c>
    </row>
    <row r="76198" spans="1:12" x14ac:dyDescent="0.25">
      <c r="A76198" s="1" t="s">
        <v>572</v>
      </c>
      <c r="B76198" s="1" t="s">
        <v>1</v>
      </c>
      <c r="C76198" s="1"/>
      <c r="D76198" s="1" t="s">
        <v>7</v>
      </c>
      <c r="E76198" s="1" t="s">
        <v>1634</v>
      </c>
      <c r="F76198" s="1" t="s">
        <v>714</v>
      </c>
      <c r="K76198" t="e">
        <v>#REF!</v>
      </c>
      <c r="L76198" t="e">
        <v>#REF!</v>
      </c>
    </row>
    <row r="76199" spans="1:12" x14ac:dyDescent="0.25">
      <c r="A76199" s="1" t="s">
        <v>572</v>
      </c>
      <c r="B76199" s="1" t="s">
        <v>1</v>
      </c>
      <c r="C76199" s="1"/>
      <c r="D76199" s="1" t="s">
        <v>7</v>
      </c>
      <c r="E76199" s="1" t="s">
        <v>1635</v>
      </c>
      <c r="F76199" s="1" t="s">
        <v>714</v>
      </c>
      <c r="K76199" t="e">
        <v>#REF!</v>
      </c>
      <c r="L76199" t="e">
        <v>#REF!</v>
      </c>
    </row>
    <row r="76200" spans="1:12" x14ac:dyDescent="0.25">
      <c r="A76200" s="1" t="s">
        <v>572</v>
      </c>
      <c r="B76200" s="1" t="s">
        <v>15</v>
      </c>
      <c r="C76200" s="1"/>
      <c r="D76200" s="1" t="s">
        <v>4</v>
      </c>
      <c r="E76200" s="1" t="s">
        <v>1636</v>
      </c>
      <c r="F76200" s="1" t="s">
        <v>365</v>
      </c>
      <c r="K76200" t="e">
        <v>#REF!</v>
      </c>
      <c r="L76200" t="e">
        <v>#REF!</v>
      </c>
    </row>
    <row r="76201" spans="1:12" x14ac:dyDescent="0.25">
      <c r="A76201" s="1" t="s">
        <v>572</v>
      </c>
      <c r="B76201" s="1" t="s">
        <v>9</v>
      </c>
      <c r="C76201" s="1">
        <v>0.06</v>
      </c>
      <c r="D76201" s="1" t="s">
        <v>4</v>
      </c>
      <c r="E76201" s="1" t="s">
        <v>1638</v>
      </c>
      <c r="F76201" s="1" t="s">
        <v>366</v>
      </c>
      <c r="K76201" t="e">
        <v>#REF!</v>
      </c>
      <c r="L76201" t="e">
        <v>#REF!</v>
      </c>
    </row>
    <row r="76202" spans="1:12" x14ac:dyDescent="0.25">
      <c r="A76202" s="1" t="s">
        <v>573</v>
      </c>
      <c r="B76202" s="1" t="s">
        <v>1</v>
      </c>
      <c r="C76202" s="1">
        <v>1970.2</v>
      </c>
      <c r="D76202" s="1" t="s">
        <v>2</v>
      </c>
      <c r="E76202" s="1" t="s">
        <v>1034</v>
      </c>
      <c r="F76202" s="1" t="s">
        <v>3</v>
      </c>
      <c r="K76202" t="e">
        <v>#REF!</v>
      </c>
      <c r="L76202" t="e">
        <v>#REF!</v>
      </c>
    </row>
    <row r="76203" spans="1:12" x14ac:dyDescent="0.25">
      <c r="A76203" s="1" t="s">
        <v>573</v>
      </c>
      <c r="B76203" s="1" t="s">
        <v>1</v>
      </c>
      <c r="C76203" s="1">
        <v>-1.74</v>
      </c>
      <c r="D76203" s="1" t="s">
        <v>4</v>
      </c>
      <c r="E76203" s="1" t="s">
        <v>1035</v>
      </c>
      <c r="F76203" s="1" t="s">
        <v>5</v>
      </c>
      <c r="K76203" t="e">
        <v>#REF!</v>
      </c>
      <c r="L76203" t="e">
        <v>#REF!</v>
      </c>
    </row>
    <row r="76204" spans="1:12" x14ac:dyDescent="0.25">
      <c r="A76204" s="1" t="s">
        <v>573</v>
      </c>
      <c r="B76204" s="1" t="s">
        <v>6</v>
      </c>
      <c r="C76204" s="1">
        <v>6591</v>
      </c>
      <c r="D76204" s="1" t="s">
        <v>7</v>
      </c>
      <c r="E76204" s="1" t="s">
        <v>1037</v>
      </c>
      <c r="F76204" s="1" t="s">
        <v>8</v>
      </c>
      <c r="K76204" t="e">
        <v>#REF!</v>
      </c>
      <c r="L76204" t="e">
        <v>#REF!</v>
      </c>
    </row>
    <row r="76205" spans="1:12" x14ac:dyDescent="0.25">
      <c r="A76205" s="1" t="s">
        <v>573</v>
      </c>
      <c r="B76205" s="1" t="s">
        <v>9</v>
      </c>
      <c r="C76205" s="1">
        <v>-11528</v>
      </c>
      <c r="D76205" s="1" t="s">
        <v>7</v>
      </c>
      <c r="E76205" s="1" t="s">
        <v>1039</v>
      </c>
      <c r="F76205" s="1" t="s">
        <v>10</v>
      </c>
      <c r="K76205" t="e">
        <v>#REF!</v>
      </c>
      <c r="L76205" t="e">
        <v>#REF!</v>
      </c>
    </row>
    <row r="76206" spans="1:12" x14ac:dyDescent="0.25">
      <c r="A76206" s="1" t="s">
        <v>573</v>
      </c>
      <c r="B76206" s="1" t="s">
        <v>1</v>
      </c>
      <c r="C76206" s="1">
        <v>5767</v>
      </c>
      <c r="D76206" s="1" t="s">
        <v>7</v>
      </c>
      <c r="E76206" s="1" t="s">
        <v>1041</v>
      </c>
      <c r="F76206" s="1" t="s">
        <v>11</v>
      </c>
      <c r="K76206" t="e">
        <v>#REF!</v>
      </c>
      <c r="L76206" t="e">
        <v>#REF!</v>
      </c>
    </row>
    <row r="76207" spans="1:12" x14ac:dyDescent="0.25">
      <c r="A76207" s="1" t="s">
        <v>573</v>
      </c>
      <c r="B76207" s="1" t="s">
        <v>6</v>
      </c>
      <c r="C76207" s="1">
        <v>-1.74</v>
      </c>
      <c r="D76207" s="1" t="s">
        <v>4</v>
      </c>
      <c r="E76207" s="1" t="s">
        <v>1042</v>
      </c>
      <c r="F76207" s="1" t="s">
        <v>12</v>
      </c>
      <c r="K76207" t="e">
        <v>#REF!</v>
      </c>
      <c r="L76207" t="e">
        <v>#REF!</v>
      </c>
    </row>
    <row r="76208" spans="1:12" x14ac:dyDescent="0.25">
      <c r="A76208" s="1" t="s">
        <v>573</v>
      </c>
      <c r="B76208" s="1" t="s">
        <v>9</v>
      </c>
      <c r="C76208" s="1">
        <v>-10086</v>
      </c>
      <c r="D76208" s="1" t="s">
        <v>7</v>
      </c>
      <c r="E76208" s="1" t="s">
        <v>1043</v>
      </c>
      <c r="F76208" s="1" t="s">
        <v>13</v>
      </c>
      <c r="K76208" t="e">
        <v>#REF!</v>
      </c>
      <c r="L76208" t="e">
        <v>#REF!</v>
      </c>
    </row>
    <row r="76209" spans="1:12" x14ac:dyDescent="0.25">
      <c r="A76209" s="1" t="s">
        <v>573</v>
      </c>
      <c r="B76209" s="1" t="s">
        <v>1</v>
      </c>
      <c r="C76209" s="1">
        <v>6591</v>
      </c>
      <c r="D76209" s="1" t="s">
        <v>7</v>
      </c>
      <c r="E76209" s="1" t="s">
        <v>1046</v>
      </c>
      <c r="F76209" s="1" t="s">
        <v>14</v>
      </c>
      <c r="K76209" t="e">
        <v>#REF!</v>
      </c>
      <c r="L76209" t="e">
        <v>#REF!</v>
      </c>
    </row>
    <row r="76210" spans="1:12" x14ac:dyDescent="0.25">
      <c r="A76210" s="1" t="s">
        <v>573</v>
      </c>
      <c r="B76210" s="1" t="s">
        <v>15</v>
      </c>
      <c r="C76210" s="1">
        <v>73</v>
      </c>
      <c r="D76210" s="1" t="s">
        <v>7</v>
      </c>
      <c r="E76210" s="1" t="s">
        <v>1048</v>
      </c>
      <c r="F76210" s="1" t="s">
        <v>16</v>
      </c>
      <c r="K76210" t="e">
        <v>#REF!</v>
      </c>
      <c r="L76210" t="e">
        <v>#REF!</v>
      </c>
    </row>
    <row r="76211" spans="1:12" x14ac:dyDescent="0.25">
      <c r="A76211" s="1" t="s">
        <v>573</v>
      </c>
      <c r="B76211" s="1" t="s">
        <v>9</v>
      </c>
      <c r="C76211" s="1">
        <v>6664</v>
      </c>
      <c r="D76211" s="1" t="s">
        <v>7</v>
      </c>
      <c r="E76211" s="1" t="s">
        <v>1049</v>
      </c>
      <c r="F76211" s="1" t="s">
        <v>17</v>
      </c>
      <c r="K76211" t="e">
        <v>#REF!</v>
      </c>
      <c r="L76211" t="e">
        <v>#REF!</v>
      </c>
    </row>
    <row r="76212" spans="1:12" x14ac:dyDescent="0.25">
      <c r="A76212" s="1" t="s">
        <v>573</v>
      </c>
      <c r="B76212" s="1" t="s">
        <v>1</v>
      </c>
      <c r="C76212" s="1">
        <v>558.4</v>
      </c>
      <c r="D76212" s="1" t="s">
        <v>4</v>
      </c>
      <c r="E76212" s="1" t="s">
        <v>1051</v>
      </c>
      <c r="F76212" s="1" t="s">
        <v>18</v>
      </c>
      <c r="K76212" t="e">
        <v>#REF!</v>
      </c>
      <c r="L76212" t="e">
        <v>#REF!</v>
      </c>
    </row>
    <row r="76213" spans="1:12" x14ac:dyDescent="0.25">
      <c r="A76213" s="1" t="s">
        <v>573</v>
      </c>
      <c r="B76213" s="1" t="s">
        <v>15</v>
      </c>
      <c r="C76213" s="1">
        <v>6.3</v>
      </c>
      <c r="D76213" s="1" t="s">
        <v>4</v>
      </c>
      <c r="E76213" s="1" t="s">
        <v>1052</v>
      </c>
      <c r="F76213" s="1" t="s">
        <v>19</v>
      </c>
      <c r="K76213" t="e">
        <v>#REF!</v>
      </c>
      <c r="L76213" t="e">
        <v>#REF!</v>
      </c>
    </row>
    <row r="76214" spans="1:12" x14ac:dyDescent="0.25">
      <c r="A76214" s="1" t="s">
        <v>573</v>
      </c>
      <c r="B76214" s="1" t="s">
        <v>9</v>
      </c>
      <c r="C76214" s="1">
        <v>564.70000000000005</v>
      </c>
      <c r="D76214" s="1" t="s">
        <v>4</v>
      </c>
      <c r="E76214" s="1" t="s">
        <v>1053</v>
      </c>
      <c r="F76214" s="1" t="s">
        <v>20</v>
      </c>
      <c r="K76214" t="e">
        <v>#REF!</v>
      </c>
      <c r="L76214" t="e">
        <v>#REF!</v>
      </c>
    </row>
    <row r="76215" spans="1:12" x14ac:dyDescent="0.25">
      <c r="A76215" s="1" t="s">
        <v>573</v>
      </c>
      <c r="B76215" s="1" t="s">
        <v>1</v>
      </c>
      <c r="C76215" s="1">
        <v>66.739999999999995</v>
      </c>
      <c r="D76215" s="1" t="s">
        <v>4</v>
      </c>
      <c r="E76215" s="1" t="s">
        <v>1054</v>
      </c>
      <c r="F76215" s="1" t="s">
        <v>21</v>
      </c>
      <c r="K76215" t="e">
        <v>#REF!</v>
      </c>
      <c r="L76215" t="e">
        <v>#REF!</v>
      </c>
    </row>
    <row r="76216" spans="1:12" x14ac:dyDescent="0.25">
      <c r="A76216" s="1" t="s">
        <v>573</v>
      </c>
      <c r="B76216" s="1" t="s">
        <v>15</v>
      </c>
      <c r="C76216" s="1">
        <v>0.71</v>
      </c>
      <c r="D76216" s="1" t="s">
        <v>4</v>
      </c>
      <c r="E76216" s="1" t="s">
        <v>1055</v>
      </c>
      <c r="F76216" s="1" t="s">
        <v>22</v>
      </c>
      <c r="K76216" t="e">
        <v>#REF!</v>
      </c>
      <c r="L76216" t="e">
        <v>#REF!</v>
      </c>
    </row>
    <row r="76217" spans="1:12" x14ac:dyDescent="0.25">
      <c r="A76217" s="1" t="s">
        <v>573</v>
      </c>
      <c r="B76217" s="1" t="s">
        <v>9</v>
      </c>
      <c r="C76217" s="1">
        <v>67.45</v>
      </c>
      <c r="D76217" s="1" t="s">
        <v>4</v>
      </c>
      <c r="E76217" s="1" t="s">
        <v>1056</v>
      </c>
      <c r="F76217" s="1" t="s">
        <v>23</v>
      </c>
      <c r="K76217" t="e">
        <v>#REF!</v>
      </c>
      <c r="L76217" t="e">
        <v>#REF!</v>
      </c>
    </row>
    <row r="76218" spans="1:12" x14ac:dyDescent="0.25">
      <c r="A76218" s="1" t="s">
        <v>573</v>
      </c>
      <c r="B76218" s="1" t="s">
        <v>1</v>
      </c>
      <c r="C76218" s="1">
        <v>74.52</v>
      </c>
      <c r="D76218" s="1" t="s">
        <v>4</v>
      </c>
      <c r="E76218" s="1" t="s">
        <v>1057</v>
      </c>
      <c r="F76218" s="1" t="s">
        <v>24</v>
      </c>
      <c r="K76218" t="e">
        <v>#REF!</v>
      </c>
      <c r="L76218" t="e">
        <v>#REF!</v>
      </c>
    </row>
    <row r="76219" spans="1:12" x14ac:dyDescent="0.25">
      <c r="A76219" s="1" t="s">
        <v>573</v>
      </c>
      <c r="B76219" s="1" t="s">
        <v>15</v>
      </c>
      <c r="C76219" s="1">
        <v>0.78</v>
      </c>
      <c r="D76219" s="1" t="s">
        <v>4</v>
      </c>
      <c r="E76219" s="1" t="s">
        <v>1058</v>
      </c>
      <c r="F76219" s="1" t="s">
        <v>25</v>
      </c>
      <c r="K76219" t="e">
        <v>#REF!</v>
      </c>
      <c r="L76219" t="e">
        <v>#REF!</v>
      </c>
    </row>
    <row r="76220" spans="1:12" x14ac:dyDescent="0.25">
      <c r="A76220" s="1" t="s">
        <v>573</v>
      </c>
      <c r="B76220" s="1" t="s">
        <v>9</v>
      </c>
      <c r="C76220" s="1">
        <v>75.3</v>
      </c>
      <c r="D76220" s="1" t="s">
        <v>4</v>
      </c>
      <c r="E76220" s="1" t="s">
        <v>1059</v>
      </c>
      <c r="F76220" s="1" t="s">
        <v>26</v>
      </c>
      <c r="K76220" t="e">
        <v>#REF!</v>
      </c>
      <c r="L76220" t="e">
        <v>#REF!</v>
      </c>
    </row>
    <row r="76221" spans="1:12" x14ac:dyDescent="0.25">
      <c r="A76221" s="1" t="s">
        <v>573</v>
      </c>
      <c r="B76221" s="1" t="s">
        <v>1</v>
      </c>
      <c r="C76221" s="1">
        <v>319.72000000000003</v>
      </c>
      <c r="D76221" s="1" t="s">
        <v>4</v>
      </c>
      <c r="E76221" s="1" t="s">
        <v>1060</v>
      </c>
      <c r="F76221" s="1" t="s">
        <v>27</v>
      </c>
      <c r="K76221" t="e">
        <v>#REF!</v>
      </c>
      <c r="L76221" t="e">
        <v>#REF!</v>
      </c>
    </row>
    <row r="76222" spans="1:12" x14ac:dyDescent="0.25">
      <c r="A76222" s="1" t="s">
        <v>573</v>
      </c>
      <c r="B76222" s="1" t="s">
        <v>15</v>
      </c>
      <c r="C76222" s="1">
        <v>3.55</v>
      </c>
      <c r="D76222" s="1" t="s">
        <v>4</v>
      </c>
      <c r="E76222" s="1" t="s">
        <v>1061</v>
      </c>
      <c r="F76222" s="1" t="s">
        <v>28</v>
      </c>
      <c r="K76222" t="e">
        <v>#REF!</v>
      </c>
      <c r="L76222" t="e">
        <v>#REF!</v>
      </c>
    </row>
    <row r="76223" spans="1:12" x14ac:dyDescent="0.25">
      <c r="A76223" s="1" t="s">
        <v>573</v>
      </c>
      <c r="B76223" s="1" t="s">
        <v>9</v>
      </c>
      <c r="C76223" s="1">
        <v>323.27</v>
      </c>
      <c r="D76223" s="1" t="s">
        <v>4</v>
      </c>
      <c r="E76223" s="1" t="s">
        <v>1062</v>
      </c>
      <c r="F76223" s="1" t="s">
        <v>29</v>
      </c>
      <c r="K76223" t="e">
        <v>#REF!</v>
      </c>
      <c r="L76223" t="e">
        <v>#REF!</v>
      </c>
    </row>
    <row r="76224" spans="1:12" x14ac:dyDescent="0.25">
      <c r="A76224" s="1" t="s">
        <v>573</v>
      </c>
      <c r="B76224" s="1" t="s">
        <v>1</v>
      </c>
      <c r="C76224" s="1">
        <v>90.72</v>
      </c>
      <c r="D76224" s="1" t="s">
        <v>4</v>
      </c>
      <c r="E76224" s="1" t="s">
        <v>1064</v>
      </c>
      <c r="F76224" s="1" t="s">
        <v>30</v>
      </c>
      <c r="K76224" t="e">
        <v>#REF!</v>
      </c>
      <c r="L76224" t="e">
        <v>#REF!</v>
      </c>
    </row>
    <row r="76225" spans="1:12" x14ac:dyDescent="0.25">
      <c r="A76225" s="1" t="s">
        <v>573</v>
      </c>
      <c r="B76225" s="1" t="s">
        <v>15</v>
      </c>
      <c r="C76225" s="1">
        <v>86.54</v>
      </c>
      <c r="D76225" s="1" t="s">
        <v>4</v>
      </c>
      <c r="E76225" s="1" t="s">
        <v>1066</v>
      </c>
      <c r="F76225" s="1" t="s">
        <v>31</v>
      </c>
      <c r="K76225" t="e">
        <v>#REF!</v>
      </c>
      <c r="L76225" t="e">
        <v>#REF!</v>
      </c>
    </row>
    <row r="76226" spans="1:12" x14ac:dyDescent="0.25">
      <c r="A76226" s="1" t="s">
        <v>573</v>
      </c>
      <c r="B76226" s="1" t="s">
        <v>15</v>
      </c>
      <c r="C76226" s="1">
        <v>64.39</v>
      </c>
      <c r="D76226" s="1" t="s">
        <v>4</v>
      </c>
      <c r="E76226" s="1" t="s">
        <v>1068</v>
      </c>
      <c r="F76226" s="1" t="s">
        <v>32</v>
      </c>
      <c r="K76226" t="e">
        <v>#REF!</v>
      </c>
      <c r="L76226" t="e">
        <v>#REF!</v>
      </c>
    </row>
    <row r="76227" spans="1:12" x14ac:dyDescent="0.25">
      <c r="A76227" s="1" t="s">
        <v>573</v>
      </c>
      <c r="B76227" s="1" t="s">
        <v>9</v>
      </c>
      <c r="C76227" s="1">
        <v>241.65</v>
      </c>
      <c r="D76227" s="1" t="s">
        <v>4</v>
      </c>
      <c r="E76227" s="1" t="s">
        <v>1070</v>
      </c>
      <c r="F76227" s="1" t="s">
        <v>33</v>
      </c>
      <c r="K76227" t="e">
        <v>#REF!</v>
      </c>
      <c r="L76227" t="e">
        <v>#REF!</v>
      </c>
    </row>
    <row r="76228" spans="1:12" x14ac:dyDescent="0.25">
      <c r="A76228" s="1" t="s">
        <v>573</v>
      </c>
      <c r="B76228" s="1" t="s">
        <v>15</v>
      </c>
      <c r="C76228" s="1">
        <v>1970.2</v>
      </c>
      <c r="D76228" s="1" t="s">
        <v>2</v>
      </c>
      <c r="E76228" s="1" t="s">
        <v>1072</v>
      </c>
      <c r="F76228" s="1" t="s">
        <v>34</v>
      </c>
      <c r="K76228" t="e">
        <v>#REF!</v>
      </c>
      <c r="L76228" t="e">
        <v>#REF!</v>
      </c>
    </row>
    <row r="76229" spans="1:12" x14ac:dyDescent="0.25">
      <c r="A76229" s="1" t="s">
        <v>573</v>
      </c>
      <c r="B76229" s="1" t="s">
        <v>9</v>
      </c>
      <c r="C76229" s="1">
        <v>2211.85</v>
      </c>
      <c r="D76229" s="1" t="s">
        <v>4</v>
      </c>
      <c r="E76229" s="1" t="s">
        <v>1074</v>
      </c>
      <c r="F76229" s="1" t="s">
        <v>35</v>
      </c>
      <c r="K76229" t="e">
        <v>#REF!</v>
      </c>
      <c r="L76229" t="e">
        <v>#REF!</v>
      </c>
    </row>
    <row r="76230" spans="1:12" x14ac:dyDescent="0.25">
      <c r="A76230" s="1" t="s">
        <v>573</v>
      </c>
      <c r="B76230" s="1" t="s">
        <v>15</v>
      </c>
      <c r="C76230" s="1"/>
      <c r="D76230" s="1" t="s">
        <v>4</v>
      </c>
      <c r="E76230" s="1" t="s">
        <v>1076</v>
      </c>
      <c r="F76230" s="1" t="s">
        <v>36</v>
      </c>
      <c r="K76230" t="e">
        <v>#REF!</v>
      </c>
      <c r="L76230" t="e">
        <v>#REF!</v>
      </c>
    </row>
    <row r="76231" spans="1:12" x14ac:dyDescent="0.25">
      <c r="A76231" s="1" t="s">
        <v>573</v>
      </c>
      <c r="B76231" s="1" t="s">
        <v>9</v>
      </c>
      <c r="C76231" s="1">
        <v>2211.85</v>
      </c>
      <c r="D76231" s="1" t="s">
        <v>4</v>
      </c>
      <c r="E76231" s="1" t="s">
        <v>1078</v>
      </c>
      <c r="F76231" s="1" t="s">
        <v>37</v>
      </c>
      <c r="K76231" t="e">
        <v>#REF!</v>
      </c>
      <c r="L76231" t="e">
        <v>#REF!</v>
      </c>
    </row>
    <row r="76232" spans="1:12" x14ac:dyDescent="0.25">
      <c r="A76232" s="1" t="s">
        <v>573</v>
      </c>
      <c r="B76232" s="1" t="s">
        <v>15</v>
      </c>
      <c r="C76232" s="1">
        <v>13.62</v>
      </c>
      <c r="D76232" s="1" t="s">
        <v>38</v>
      </c>
      <c r="E76232" s="1" t="s">
        <v>1080</v>
      </c>
      <c r="F76232" s="1" t="s">
        <v>39</v>
      </c>
      <c r="K76232" t="e">
        <v>#REF!</v>
      </c>
      <c r="L76232" t="e">
        <v>#REF!</v>
      </c>
    </row>
    <row r="76233" spans="1:12" x14ac:dyDescent="0.25">
      <c r="A76233" s="1" t="s">
        <v>573</v>
      </c>
      <c r="B76233" s="1" t="s">
        <v>15</v>
      </c>
      <c r="C76233" s="1">
        <v>10.558</v>
      </c>
      <c r="D76233" s="1" t="s">
        <v>38</v>
      </c>
      <c r="E76233" s="1" t="s">
        <v>1082</v>
      </c>
      <c r="F76233" s="1" t="s">
        <v>40</v>
      </c>
      <c r="K76233" t="e">
        <v>#REF!</v>
      </c>
      <c r="L76233" t="e">
        <v>#REF!</v>
      </c>
    </row>
    <row r="76234" spans="1:12" x14ac:dyDescent="0.25">
      <c r="A76234" s="1" t="s">
        <v>573</v>
      </c>
      <c r="B76234" s="1" t="s">
        <v>15</v>
      </c>
      <c r="C76234" s="1">
        <v>19.14</v>
      </c>
      <c r="D76234" s="1" t="s">
        <v>4</v>
      </c>
      <c r="E76234" s="1" t="s">
        <v>1084</v>
      </c>
      <c r="F76234" s="1" t="s">
        <v>41</v>
      </c>
      <c r="K76234" t="e">
        <v>#REF!</v>
      </c>
      <c r="L76234" t="e">
        <v>#REF!</v>
      </c>
    </row>
    <row r="76235" spans="1:12" x14ac:dyDescent="0.25">
      <c r="A76235" s="1" t="s">
        <v>573</v>
      </c>
      <c r="B76235" s="1" t="s">
        <v>15</v>
      </c>
      <c r="C76235" s="1"/>
      <c r="D76235" s="1" t="s">
        <v>38</v>
      </c>
      <c r="E76235" s="1" t="s">
        <v>1086</v>
      </c>
      <c r="F76235" s="1" t="s">
        <v>42</v>
      </c>
      <c r="K76235" t="e">
        <v>#REF!</v>
      </c>
      <c r="L76235" t="e">
        <v>#REF!</v>
      </c>
    </row>
    <row r="76236" spans="1:12" x14ac:dyDescent="0.25">
      <c r="A76236" s="1" t="s">
        <v>573</v>
      </c>
      <c r="B76236" s="1" t="s">
        <v>9</v>
      </c>
      <c r="C76236" s="1">
        <v>43.317999999999998</v>
      </c>
      <c r="D76236" s="1" t="s">
        <v>38</v>
      </c>
      <c r="E76236" s="1" t="s">
        <v>1088</v>
      </c>
      <c r="F76236" s="1" t="s">
        <v>43</v>
      </c>
      <c r="K76236" t="e">
        <v>#REF!</v>
      </c>
      <c r="L76236" t="e">
        <v>#REF!</v>
      </c>
    </row>
    <row r="76237" spans="1:12" x14ac:dyDescent="0.25">
      <c r="A76237" s="1" t="s">
        <v>573</v>
      </c>
      <c r="B76237" s="1" t="s">
        <v>15</v>
      </c>
      <c r="C76237" s="1">
        <v>2211.85</v>
      </c>
      <c r="D76237" s="1" t="s">
        <v>4</v>
      </c>
      <c r="E76237" s="1" t="s">
        <v>1090</v>
      </c>
      <c r="F76237" s="1" t="s">
        <v>44</v>
      </c>
      <c r="K76237" t="e">
        <v>#REF!</v>
      </c>
      <c r="L76237" t="e">
        <v>#REF!</v>
      </c>
    </row>
    <row r="76238" spans="1:12" x14ac:dyDescent="0.25">
      <c r="A76238" s="1" t="s">
        <v>573</v>
      </c>
      <c r="B76238" s="1" t="s">
        <v>9</v>
      </c>
      <c r="C76238" s="1">
        <v>2255.1680000000001</v>
      </c>
      <c r="D76238" s="1" t="s">
        <v>38</v>
      </c>
      <c r="E76238" s="1" t="s">
        <v>1092</v>
      </c>
      <c r="F76238" s="1" t="s">
        <v>45</v>
      </c>
      <c r="K76238" t="e">
        <v>#REF!</v>
      </c>
      <c r="L76238" t="e">
        <v>#REF!</v>
      </c>
    </row>
    <row r="76239" spans="1:12" x14ac:dyDescent="0.25">
      <c r="A76239" s="1" t="s">
        <v>573</v>
      </c>
      <c r="B76239" s="1" t="s">
        <v>46</v>
      </c>
      <c r="C76239" s="1">
        <v>241.65</v>
      </c>
      <c r="D76239" s="1" t="s">
        <v>4</v>
      </c>
      <c r="E76239" s="1" t="s">
        <v>1095</v>
      </c>
      <c r="F76239" s="1" t="s">
        <v>47</v>
      </c>
      <c r="K76239" t="e">
        <v>#REF!</v>
      </c>
      <c r="L76239" t="e">
        <v>#REF!</v>
      </c>
    </row>
    <row r="76240" spans="1:12" x14ac:dyDescent="0.25">
      <c r="A76240" s="1" t="s">
        <v>573</v>
      </c>
      <c r="B76240" s="1" t="s">
        <v>9</v>
      </c>
      <c r="C76240" s="1">
        <v>2013.518</v>
      </c>
      <c r="D76240" s="1" t="s">
        <v>38</v>
      </c>
      <c r="E76240" s="1" t="s">
        <v>1097</v>
      </c>
      <c r="F76240" s="1" t="s">
        <v>48</v>
      </c>
      <c r="K76240" t="e">
        <v>#REF!</v>
      </c>
      <c r="L76240" t="e">
        <v>#REF!</v>
      </c>
    </row>
    <row r="76241" spans="1:12" x14ac:dyDescent="0.25">
      <c r="A76241" s="1" t="s">
        <v>573</v>
      </c>
      <c r="B76241" s="1" t="s">
        <v>1</v>
      </c>
      <c r="C76241" s="1">
        <v>6664</v>
      </c>
      <c r="D76241" s="1" t="s">
        <v>7</v>
      </c>
      <c r="E76241" s="1" t="s">
        <v>1100</v>
      </c>
      <c r="F76241" s="1" t="s">
        <v>49</v>
      </c>
      <c r="K76241" t="e">
        <v>#REF!</v>
      </c>
      <c r="L76241" t="e">
        <v>#REF!</v>
      </c>
    </row>
    <row r="76242" spans="1:12" x14ac:dyDescent="0.25">
      <c r="A76242" s="1" t="s">
        <v>573</v>
      </c>
      <c r="B76242" s="1" t="s">
        <v>6</v>
      </c>
      <c r="C76242" s="1">
        <v>1970.2</v>
      </c>
      <c r="D76242" s="1" t="s">
        <v>2</v>
      </c>
      <c r="E76242" s="1" t="s">
        <v>1101</v>
      </c>
      <c r="F76242" s="1" t="s">
        <v>34</v>
      </c>
      <c r="K76242" t="e">
        <v>#REF!</v>
      </c>
      <c r="L76242" t="e">
        <v>#REF!</v>
      </c>
    </row>
    <row r="76243" spans="1:12" x14ac:dyDescent="0.25">
      <c r="A76243" s="1" t="s">
        <v>573</v>
      </c>
      <c r="B76243" s="1" t="s">
        <v>9</v>
      </c>
      <c r="C76243" s="1">
        <v>13129413</v>
      </c>
      <c r="D76243" s="1" t="s">
        <v>7</v>
      </c>
      <c r="E76243" s="1" t="s">
        <v>1102</v>
      </c>
      <c r="F76243" s="1" t="s">
        <v>50</v>
      </c>
      <c r="K76243" t="e">
        <v>#REF!</v>
      </c>
      <c r="L76243" t="e">
        <v>#REF!</v>
      </c>
    </row>
    <row r="76244" spans="1:12" x14ac:dyDescent="0.25">
      <c r="A76244" s="1" t="s">
        <v>573</v>
      </c>
      <c r="B76244" s="1" t="s">
        <v>1</v>
      </c>
      <c r="C76244" s="1">
        <v>13131249</v>
      </c>
      <c r="D76244" s="1" t="s">
        <v>7</v>
      </c>
      <c r="E76244" s="1" t="s">
        <v>1103</v>
      </c>
      <c r="F76244" s="1" t="s">
        <v>51</v>
      </c>
      <c r="K76244" t="e">
        <v>#REF!</v>
      </c>
      <c r="L76244" t="e">
        <v>#REF!</v>
      </c>
    </row>
    <row r="76245" spans="1:12" x14ac:dyDescent="0.25">
      <c r="A76245" s="1" t="s">
        <v>573</v>
      </c>
      <c r="B76245" s="1" t="s">
        <v>6</v>
      </c>
      <c r="C76245" s="1">
        <v>1.01</v>
      </c>
      <c r="D76245" s="1" t="s">
        <v>4</v>
      </c>
      <c r="E76245" s="1" t="s">
        <v>1104</v>
      </c>
      <c r="F76245" s="1" t="s">
        <v>52</v>
      </c>
      <c r="K76245" t="e">
        <v>#REF!</v>
      </c>
      <c r="L76245" t="e">
        <v>#REF!</v>
      </c>
    </row>
    <row r="76246" spans="1:12" x14ac:dyDescent="0.25">
      <c r="A76246" s="1" t="s">
        <v>573</v>
      </c>
      <c r="B76246" s="1" t="s">
        <v>9</v>
      </c>
      <c r="C76246" s="1">
        <v>13262561</v>
      </c>
      <c r="D76246" s="1" t="s">
        <v>7</v>
      </c>
      <c r="E76246" s="1" t="s">
        <v>1106</v>
      </c>
      <c r="F76246" s="1" t="s">
        <v>53</v>
      </c>
      <c r="K76246" t="e">
        <v>#REF!</v>
      </c>
      <c r="L76246" t="e">
        <v>#REF!</v>
      </c>
    </row>
    <row r="76247" spans="1:12" x14ac:dyDescent="0.25">
      <c r="A76247" s="1" t="s">
        <v>573</v>
      </c>
      <c r="B76247" s="1" t="s">
        <v>46</v>
      </c>
      <c r="C76247" s="1">
        <v>13129413</v>
      </c>
      <c r="D76247" s="1" t="s">
        <v>7</v>
      </c>
      <c r="E76247" s="1" t="s">
        <v>1107</v>
      </c>
      <c r="F76247" s="1" t="s">
        <v>54</v>
      </c>
      <c r="K76247" t="e">
        <v>#REF!</v>
      </c>
      <c r="L76247" t="e">
        <v>#REF!</v>
      </c>
    </row>
    <row r="76248" spans="1:12" x14ac:dyDescent="0.25">
      <c r="A76248" s="1" t="s">
        <v>573</v>
      </c>
      <c r="B76248" s="1" t="s">
        <v>9</v>
      </c>
      <c r="C76248" s="1">
        <v>133148</v>
      </c>
      <c r="D76248" s="1" t="s">
        <v>7</v>
      </c>
      <c r="E76248" s="1" t="s">
        <v>1108</v>
      </c>
      <c r="F76248" s="1" t="s">
        <v>55</v>
      </c>
      <c r="K76248" t="e">
        <v>#REF!</v>
      </c>
      <c r="L76248" t="e">
        <v>#REF!</v>
      </c>
    </row>
    <row r="76249" spans="1:12" x14ac:dyDescent="0.25">
      <c r="A76249" s="1" t="s">
        <v>573</v>
      </c>
      <c r="B76249" s="1" t="s">
        <v>1</v>
      </c>
      <c r="C76249" s="1">
        <v>6664</v>
      </c>
      <c r="D76249" s="1" t="s">
        <v>7</v>
      </c>
      <c r="E76249" s="1" t="s">
        <v>1110</v>
      </c>
      <c r="F76249" s="1" t="s">
        <v>49</v>
      </c>
      <c r="K76249" t="e">
        <v>#REF!</v>
      </c>
      <c r="L76249" t="e">
        <v>#REF!</v>
      </c>
    </row>
    <row r="76250" spans="1:12" x14ac:dyDescent="0.25">
      <c r="A76250" s="1" t="s">
        <v>573</v>
      </c>
      <c r="B76250" s="1" t="s">
        <v>6</v>
      </c>
      <c r="C76250" s="1">
        <v>43.317999999999998</v>
      </c>
      <c r="D76250" s="1" t="s">
        <v>38</v>
      </c>
      <c r="E76250" s="1" t="s">
        <v>1111</v>
      </c>
      <c r="F76250" s="1" t="s">
        <v>56</v>
      </c>
      <c r="K76250" t="e">
        <v>#REF!</v>
      </c>
      <c r="L76250" t="e">
        <v>#REF!</v>
      </c>
    </row>
    <row r="76251" spans="1:12" x14ac:dyDescent="0.25">
      <c r="A76251" s="1" t="s">
        <v>573</v>
      </c>
      <c r="B76251" s="1" t="s">
        <v>9</v>
      </c>
      <c r="C76251" s="1">
        <v>288671</v>
      </c>
      <c r="D76251" s="1" t="s">
        <v>7</v>
      </c>
      <c r="E76251" s="1" t="s">
        <v>1113</v>
      </c>
      <c r="F76251" s="1" t="s">
        <v>57</v>
      </c>
      <c r="K76251" t="e">
        <v>#REF!</v>
      </c>
      <c r="L76251" t="e">
        <v>#REF!</v>
      </c>
    </row>
    <row r="76252" spans="1:12" x14ac:dyDescent="0.25">
      <c r="A76252" s="1" t="s">
        <v>573</v>
      </c>
      <c r="B76252" s="1" t="s">
        <v>1</v>
      </c>
      <c r="C76252" s="1">
        <v>6664</v>
      </c>
      <c r="D76252" s="1" t="s">
        <v>7</v>
      </c>
      <c r="E76252" s="1" t="s">
        <v>1115</v>
      </c>
      <c r="F76252" s="1" t="s">
        <v>49</v>
      </c>
      <c r="K76252" t="e">
        <v>#REF!</v>
      </c>
      <c r="L76252" t="e">
        <v>#REF!</v>
      </c>
    </row>
    <row r="76253" spans="1:12" x14ac:dyDescent="0.25">
      <c r="A76253" s="1" t="s">
        <v>573</v>
      </c>
      <c r="B76253" s="1" t="s">
        <v>6</v>
      </c>
      <c r="C76253" s="1">
        <v>241.65</v>
      </c>
      <c r="D76253" s="1" t="s">
        <v>4</v>
      </c>
      <c r="E76253" s="1" t="s">
        <v>1116</v>
      </c>
      <c r="F76253" s="1" t="s">
        <v>47</v>
      </c>
      <c r="K76253" t="e">
        <v>#REF!</v>
      </c>
      <c r="L76253" t="e">
        <v>#REF!</v>
      </c>
    </row>
    <row r="76254" spans="1:12" x14ac:dyDescent="0.25">
      <c r="A76254" s="1" t="s">
        <v>573</v>
      </c>
      <c r="B76254" s="1" t="s">
        <v>9</v>
      </c>
      <c r="C76254" s="1">
        <v>1610356</v>
      </c>
      <c r="D76254" s="1" t="s">
        <v>7</v>
      </c>
      <c r="E76254" s="1" t="s">
        <v>1117</v>
      </c>
      <c r="F76254" s="1" t="s">
        <v>58</v>
      </c>
      <c r="K76254" t="e">
        <v>#REF!</v>
      </c>
      <c r="L76254" t="e">
        <v>#REF!</v>
      </c>
    </row>
    <row r="76255" spans="1:12" x14ac:dyDescent="0.25">
      <c r="A76255" s="1" t="s">
        <v>573</v>
      </c>
      <c r="B76255" s="1" t="s">
        <v>1</v>
      </c>
      <c r="C76255" s="1">
        <v>564.70000000000005</v>
      </c>
      <c r="D76255" s="1" t="s">
        <v>4</v>
      </c>
      <c r="E76255" s="1" t="s">
        <v>1119</v>
      </c>
      <c r="F76255" s="1" t="s">
        <v>59</v>
      </c>
      <c r="K76255" t="e">
        <v>#REF!</v>
      </c>
      <c r="L76255" t="e">
        <v>#REF!</v>
      </c>
    </row>
    <row r="76256" spans="1:12" x14ac:dyDescent="0.25">
      <c r="A76256" s="1" t="s">
        <v>573</v>
      </c>
      <c r="B76256" s="1" t="s">
        <v>6</v>
      </c>
      <c r="C76256" s="1">
        <v>1970.2</v>
      </c>
      <c r="D76256" s="1" t="s">
        <v>2</v>
      </c>
      <c r="E76256" s="1" t="s">
        <v>1120</v>
      </c>
      <c r="F76256" s="1" t="s">
        <v>34</v>
      </c>
      <c r="K76256" t="e">
        <v>#REF!</v>
      </c>
      <c r="L76256" t="e">
        <v>#REF!</v>
      </c>
    </row>
    <row r="76257" spans="1:12" x14ac:dyDescent="0.25">
      <c r="A76257" s="1" t="s">
        <v>573</v>
      </c>
      <c r="B76257" s="1" t="s">
        <v>9</v>
      </c>
      <c r="C76257" s="1">
        <v>1112572</v>
      </c>
      <c r="D76257" s="1" t="s">
        <v>7</v>
      </c>
      <c r="E76257" s="1" t="s">
        <v>1121</v>
      </c>
      <c r="F76257" s="1" t="s">
        <v>60</v>
      </c>
      <c r="K76257" t="e">
        <v>#REF!</v>
      </c>
      <c r="L76257" t="e">
        <v>#REF!</v>
      </c>
    </row>
    <row r="76258" spans="1:12" x14ac:dyDescent="0.25">
      <c r="A76258" s="1" t="s">
        <v>573</v>
      </c>
      <c r="B76258" s="1" t="s">
        <v>1</v>
      </c>
      <c r="C76258" s="1">
        <v>1112500</v>
      </c>
      <c r="D76258" s="1" t="s">
        <v>7</v>
      </c>
      <c r="E76258" s="1" t="s">
        <v>1123</v>
      </c>
      <c r="F76258" s="1" t="s">
        <v>61</v>
      </c>
      <c r="K76258" t="e">
        <v>#REF!</v>
      </c>
      <c r="L76258" t="e">
        <v>#REF!</v>
      </c>
    </row>
    <row r="76259" spans="1:12" x14ac:dyDescent="0.25">
      <c r="A76259" s="1" t="s">
        <v>573</v>
      </c>
      <c r="B76259" s="1" t="s">
        <v>46</v>
      </c>
      <c r="C76259" s="1">
        <v>1112572</v>
      </c>
      <c r="D76259" s="1" t="s">
        <v>7</v>
      </c>
      <c r="E76259" s="1" t="s">
        <v>1124</v>
      </c>
      <c r="F76259" s="1" t="s">
        <v>62</v>
      </c>
      <c r="K76259" t="e">
        <v>#REF!</v>
      </c>
      <c r="L76259" t="e">
        <v>#REF!</v>
      </c>
    </row>
    <row r="76260" spans="1:12" x14ac:dyDescent="0.25">
      <c r="A76260" s="1" t="s">
        <v>573</v>
      </c>
      <c r="B76260" s="1" t="s">
        <v>9</v>
      </c>
      <c r="C76260" s="1"/>
      <c r="D76260" s="1" t="s">
        <v>7</v>
      </c>
      <c r="E76260" s="1" t="s">
        <v>1126</v>
      </c>
      <c r="F76260" s="1" t="s">
        <v>63</v>
      </c>
      <c r="K76260" t="e">
        <v>#REF!</v>
      </c>
      <c r="L76260" t="e">
        <v>#REF!</v>
      </c>
    </row>
    <row r="76261" spans="1:12" x14ac:dyDescent="0.25">
      <c r="A76261" s="1" t="s">
        <v>573</v>
      </c>
      <c r="B76261" s="1" t="s">
        <v>15</v>
      </c>
      <c r="C76261" s="1">
        <v>1112572</v>
      </c>
      <c r="D76261" s="1" t="s">
        <v>7</v>
      </c>
      <c r="E76261" s="1" t="s">
        <v>1128</v>
      </c>
      <c r="F76261" s="1" t="s">
        <v>62</v>
      </c>
      <c r="K76261" t="e">
        <v>#REF!</v>
      </c>
      <c r="L76261" t="e">
        <v>#REF!</v>
      </c>
    </row>
    <row r="76262" spans="1:12" x14ac:dyDescent="0.25">
      <c r="A76262" s="1" t="s">
        <v>573</v>
      </c>
      <c r="B76262" s="1" t="s">
        <v>9</v>
      </c>
      <c r="C76262" s="1">
        <v>1112572</v>
      </c>
      <c r="D76262" s="1" t="s">
        <v>7</v>
      </c>
      <c r="E76262" s="1" t="s">
        <v>1129</v>
      </c>
      <c r="F76262" s="1" t="s">
        <v>64</v>
      </c>
      <c r="K76262" t="e">
        <v>#REF!</v>
      </c>
      <c r="L76262" t="e">
        <v>#REF!</v>
      </c>
    </row>
    <row r="76263" spans="1:12" x14ac:dyDescent="0.25">
      <c r="A76263" s="1" t="s">
        <v>573</v>
      </c>
      <c r="B76263" s="1" t="s">
        <v>1</v>
      </c>
      <c r="C76263" s="1">
        <v>67.45</v>
      </c>
      <c r="D76263" s="1" t="s">
        <v>4</v>
      </c>
      <c r="E76263" s="1" t="s">
        <v>1131</v>
      </c>
      <c r="F76263" s="1" t="s">
        <v>65</v>
      </c>
      <c r="K76263" t="e">
        <v>#REF!</v>
      </c>
      <c r="L76263" t="e">
        <v>#REF!</v>
      </c>
    </row>
    <row r="76264" spans="1:12" x14ac:dyDescent="0.25">
      <c r="A76264" s="1" t="s">
        <v>573</v>
      </c>
      <c r="B76264" s="1" t="s">
        <v>6</v>
      </c>
      <c r="C76264" s="1">
        <v>1970.2</v>
      </c>
      <c r="D76264" s="1" t="s">
        <v>2</v>
      </c>
      <c r="E76264" s="1" t="s">
        <v>1132</v>
      </c>
      <c r="F76264" s="1" t="s">
        <v>34</v>
      </c>
      <c r="K76264" t="e">
        <v>#REF!</v>
      </c>
      <c r="L76264" t="e">
        <v>#REF!</v>
      </c>
    </row>
    <row r="76265" spans="1:12" x14ac:dyDescent="0.25">
      <c r="A76265" s="1" t="s">
        <v>573</v>
      </c>
      <c r="B76265" s="1" t="s">
        <v>9</v>
      </c>
      <c r="C76265" s="1">
        <v>132890</v>
      </c>
      <c r="D76265" s="1" t="s">
        <v>7</v>
      </c>
      <c r="E76265" s="1" t="s">
        <v>1133</v>
      </c>
      <c r="F76265" s="1" t="s">
        <v>66</v>
      </c>
      <c r="K76265" t="e">
        <v>#REF!</v>
      </c>
      <c r="L76265" t="e">
        <v>#REF!</v>
      </c>
    </row>
    <row r="76266" spans="1:12" x14ac:dyDescent="0.25">
      <c r="A76266" s="1" t="s">
        <v>573</v>
      </c>
      <c r="B76266" s="1" t="s">
        <v>1</v>
      </c>
      <c r="C76266" s="1">
        <v>132966</v>
      </c>
      <c r="D76266" s="1" t="s">
        <v>7</v>
      </c>
      <c r="E76266" s="1" t="s">
        <v>1135</v>
      </c>
      <c r="F76266" s="1" t="s">
        <v>67</v>
      </c>
      <c r="K76266" t="e">
        <v>#REF!</v>
      </c>
      <c r="L76266" t="e">
        <v>#REF!</v>
      </c>
    </row>
    <row r="76267" spans="1:12" x14ac:dyDescent="0.25">
      <c r="A76267" s="1" t="s">
        <v>573</v>
      </c>
      <c r="B76267" s="1" t="s">
        <v>46</v>
      </c>
      <c r="C76267" s="1">
        <v>132890</v>
      </c>
      <c r="D76267" s="1" t="s">
        <v>7</v>
      </c>
      <c r="E76267" s="1" t="s">
        <v>1136</v>
      </c>
      <c r="F76267" s="1" t="s">
        <v>68</v>
      </c>
      <c r="K76267" t="e">
        <v>#REF!</v>
      </c>
      <c r="L76267" t="e">
        <v>#REF!</v>
      </c>
    </row>
    <row r="76268" spans="1:12" x14ac:dyDescent="0.25">
      <c r="A76268" s="1" t="s">
        <v>573</v>
      </c>
      <c r="B76268" s="1" t="s">
        <v>9</v>
      </c>
      <c r="C76268" s="1">
        <v>76</v>
      </c>
      <c r="D76268" s="1" t="s">
        <v>7</v>
      </c>
      <c r="E76268" s="1" t="s">
        <v>1138</v>
      </c>
      <c r="F76268" s="1" t="s">
        <v>69</v>
      </c>
      <c r="K76268" t="e">
        <v>#REF!</v>
      </c>
      <c r="L76268" t="e">
        <v>#REF!</v>
      </c>
    </row>
    <row r="76269" spans="1:12" x14ac:dyDescent="0.25">
      <c r="A76269" s="1" t="s">
        <v>573</v>
      </c>
      <c r="B76269" s="1" t="s">
        <v>15</v>
      </c>
      <c r="C76269" s="1">
        <v>132890</v>
      </c>
      <c r="D76269" s="1" t="s">
        <v>7</v>
      </c>
      <c r="E76269" s="1" t="s">
        <v>1140</v>
      </c>
      <c r="F76269" s="1" t="s">
        <v>68</v>
      </c>
      <c r="K76269" t="e">
        <v>#REF!</v>
      </c>
      <c r="L76269" t="e">
        <v>#REF!</v>
      </c>
    </row>
    <row r="76270" spans="1:12" x14ac:dyDescent="0.25">
      <c r="A76270" s="1" t="s">
        <v>573</v>
      </c>
      <c r="B76270" s="1" t="s">
        <v>9</v>
      </c>
      <c r="C76270" s="1">
        <v>132966</v>
      </c>
      <c r="D76270" s="1" t="s">
        <v>7</v>
      </c>
      <c r="E76270" s="1" t="s">
        <v>1141</v>
      </c>
      <c r="F76270" s="1" t="s">
        <v>70</v>
      </c>
      <c r="K76270" t="e">
        <v>#REF!</v>
      </c>
      <c r="L76270" t="e">
        <v>#REF!</v>
      </c>
    </row>
    <row r="76271" spans="1:12" x14ac:dyDescent="0.25">
      <c r="A76271" s="1" t="s">
        <v>573</v>
      </c>
      <c r="B76271" s="1" t="s">
        <v>1</v>
      </c>
      <c r="C76271" s="1">
        <v>75.3</v>
      </c>
      <c r="D76271" s="1" t="s">
        <v>4</v>
      </c>
      <c r="E76271" s="1" t="s">
        <v>1143</v>
      </c>
      <c r="F76271" s="1" t="s">
        <v>71</v>
      </c>
      <c r="K76271" t="e">
        <v>#REF!</v>
      </c>
      <c r="L76271" t="e">
        <v>#REF!</v>
      </c>
    </row>
    <row r="76272" spans="1:12" x14ac:dyDescent="0.25">
      <c r="A76272" s="1" t="s">
        <v>573</v>
      </c>
      <c r="B76272" s="1" t="s">
        <v>6</v>
      </c>
      <c r="C76272" s="1">
        <v>1970.2</v>
      </c>
      <c r="D76272" s="1" t="s">
        <v>2</v>
      </c>
      <c r="E76272" s="1" t="s">
        <v>1144</v>
      </c>
      <c r="F76272" s="1" t="s">
        <v>34</v>
      </c>
      <c r="K76272" t="e">
        <v>#REF!</v>
      </c>
      <c r="L76272" t="e">
        <v>#REF!</v>
      </c>
    </row>
    <row r="76273" spans="1:12" x14ac:dyDescent="0.25">
      <c r="A76273" s="1" t="s">
        <v>573</v>
      </c>
      <c r="B76273" s="1" t="s">
        <v>9</v>
      </c>
      <c r="C76273" s="1">
        <v>148356</v>
      </c>
      <c r="D76273" s="1" t="s">
        <v>7</v>
      </c>
      <c r="E76273" s="1" t="s">
        <v>1145</v>
      </c>
      <c r="F76273" s="1" t="s">
        <v>72</v>
      </c>
      <c r="K76273" t="e">
        <v>#REF!</v>
      </c>
      <c r="L76273" t="e">
        <v>#REF!</v>
      </c>
    </row>
    <row r="76274" spans="1:12" x14ac:dyDescent="0.25">
      <c r="A76274" s="1" t="s">
        <v>573</v>
      </c>
      <c r="B76274" s="1" t="s">
        <v>1</v>
      </c>
      <c r="C76274" s="1">
        <v>148466</v>
      </c>
      <c r="D76274" s="1" t="s">
        <v>7</v>
      </c>
      <c r="E76274" s="1" t="s">
        <v>1147</v>
      </c>
      <c r="F76274" s="1" t="s">
        <v>73</v>
      </c>
      <c r="K76274" t="e">
        <v>#REF!</v>
      </c>
      <c r="L76274" t="e">
        <v>#REF!</v>
      </c>
    </row>
    <row r="76275" spans="1:12" x14ac:dyDescent="0.25">
      <c r="A76275" s="1" t="s">
        <v>573</v>
      </c>
      <c r="B76275" s="1" t="s">
        <v>46</v>
      </c>
      <c r="C76275" s="1">
        <v>148356</v>
      </c>
      <c r="D76275" s="1" t="s">
        <v>7</v>
      </c>
      <c r="E76275" s="1" t="s">
        <v>1148</v>
      </c>
      <c r="F76275" s="1" t="s">
        <v>74</v>
      </c>
      <c r="K76275" t="e">
        <v>#REF!</v>
      </c>
      <c r="L76275" t="e">
        <v>#REF!</v>
      </c>
    </row>
    <row r="76276" spans="1:12" x14ac:dyDescent="0.25">
      <c r="A76276" s="1" t="s">
        <v>573</v>
      </c>
      <c r="B76276" s="1" t="s">
        <v>9</v>
      </c>
      <c r="C76276" s="1">
        <v>110</v>
      </c>
      <c r="D76276" s="1" t="s">
        <v>7</v>
      </c>
      <c r="E76276" s="1" t="s">
        <v>1150</v>
      </c>
      <c r="F76276" s="1" t="s">
        <v>75</v>
      </c>
      <c r="K76276" t="e">
        <v>#REF!</v>
      </c>
      <c r="L76276" t="e">
        <v>#REF!</v>
      </c>
    </row>
    <row r="76277" spans="1:12" x14ac:dyDescent="0.25">
      <c r="A76277" s="1" t="s">
        <v>573</v>
      </c>
      <c r="B76277" s="1" t="s">
        <v>15</v>
      </c>
      <c r="C76277" s="1">
        <v>148356</v>
      </c>
      <c r="D76277" s="1" t="s">
        <v>7</v>
      </c>
      <c r="E76277" s="1" t="s">
        <v>1152</v>
      </c>
      <c r="F76277" s="1" t="s">
        <v>74</v>
      </c>
      <c r="K76277" t="e">
        <v>#REF!</v>
      </c>
      <c r="L76277" t="e">
        <v>#REF!</v>
      </c>
    </row>
    <row r="76278" spans="1:12" x14ac:dyDescent="0.25">
      <c r="A76278" s="1" t="s">
        <v>573</v>
      </c>
      <c r="B76278" s="1" t="s">
        <v>9</v>
      </c>
      <c r="C76278" s="1">
        <v>148466</v>
      </c>
      <c r="D76278" s="1" t="s">
        <v>7</v>
      </c>
      <c r="E76278" s="1" t="s">
        <v>1153</v>
      </c>
      <c r="F76278" s="1" t="s">
        <v>76</v>
      </c>
      <c r="K76278" t="e">
        <v>#REF!</v>
      </c>
      <c r="L76278" t="e">
        <v>#REF!</v>
      </c>
    </row>
    <row r="76279" spans="1:12" x14ac:dyDescent="0.25">
      <c r="A76279" s="1" t="s">
        <v>573</v>
      </c>
      <c r="B76279" s="1" t="s">
        <v>1</v>
      </c>
      <c r="C76279" s="1">
        <v>323.27</v>
      </c>
      <c r="D76279" s="1" t="s">
        <v>7</v>
      </c>
      <c r="E76279" s="1" t="s">
        <v>1155</v>
      </c>
      <c r="F76279" s="1" t="s">
        <v>77</v>
      </c>
      <c r="K76279" t="e">
        <v>#REF!</v>
      </c>
      <c r="L76279" t="e">
        <v>#REF!</v>
      </c>
    </row>
    <row r="76280" spans="1:12" x14ac:dyDescent="0.25">
      <c r="A76280" s="1" t="s">
        <v>573</v>
      </c>
      <c r="B76280" s="1" t="s">
        <v>6</v>
      </c>
      <c r="C76280" s="1">
        <v>1970.2</v>
      </c>
      <c r="D76280" s="1" t="s">
        <v>2</v>
      </c>
      <c r="E76280" s="1" t="s">
        <v>1156</v>
      </c>
      <c r="F76280" s="1" t="s">
        <v>34</v>
      </c>
      <c r="K76280" t="e">
        <v>#REF!</v>
      </c>
      <c r="L76280" t="e">
        <v>#REF!</v>
      </c>
    </row>
    <row r="76281" spans="1:12" x14ac:dyDescent="0.25">
      <c r="A76281" s="1" t="s">
        <v>573</v>
      </c>
      <c r="B76281" s="1" t="s">
        <v>9</v>
      </c>
      <c r="C76281" s="1">
        <v>636907</v>
      </c>
      <c r="D76281" s="1" t="s">
        <v>7</v>
      </c>
      <c r="E76281" s="1" t="s">
        <v>1157</v>
      </c>
      <c r="F76281" s="1" t="s">
        <v>78</v>
      </c>
      <c r="K76281" t="e">
        <v>#REF!</v>
      </c>
      <c r="L76281" t="e">
        <v>#REF!</v>
      </c>
    </row>
    <row r="76282" spans="1:12" x14ac:dyDescent="0.25">
      <c r="A76282" s="1" t="s">
        <v>573</v>
      </c>
      <c r="B76282" s="1" t="s">
        <v>1</v>
      </c>
      <c r="C76282" s="1">
        <v>636978</v>
      </c>
      <c r="D76282" s="1" t="s">
        <v>7</v>
      </c>
      <c r="E76282" s="1" t="s">
        <v>1159</v>
      </c>
      <c r="F76282" s="1" t="s">
        <v>79</v>
      </c>
      <c r="K76282" t="e">
        <v>#REF!</v>
      </c>
      <c r="L76282" t="e">
        <v>#REF!</v>
      </c>
    </row>
    <row r="76283" spans="1:12" x14ac:dyDescent="0.25">
      <c r="A76283" s="1" t="s">
        <v>573</v>
      </c>
      <c r="B76283" s="1" t="s">
        <v>46</v>
      </c>
      <c r="C76283" s="1">
        <v>636907</v>
      </c>
      <c r="D76283" s="1" t="s">
        <v>7</v>
      </c>
      <c r="E76283" s="1" t="s">
        <v>1160</v>
      </c>
      <c r="F76283" s="1" t="s">
        <v>80</v>
      </c>
      <c r="K76283" t="e">
        <v>#REF!</v>
      </c>
      <c r="L76283" t="e">
        <v>#REF!</v>
      </c>
    </row>
    <row r="76284" spans="1:12" x14ac:dyDescent="0.25">
      <c r="A76284" s="1" t="s">
        <v>573</v>
      </c>
      <c r="B76284" s="1" t="s">
        <v>9</v>
      </c>
      <c r="C76284" s="1">
        <v>71</v>
      </c>
      <c r="D76284" s="1" t="s">
        <v>7</v>
      </c>
      <c r="E76284" s="1" t="s">
        <v>1162</v>
      </c>
      <c r="F76284" s="1" t="s">
        <v>81</v>
      </c>
      <c r="K76284" t="e">
        <v>#REF!</v>
      </c>
      <c r="L76284" t="e">
        <v>#REF!</v>
      </c>
    </row>
    <row r="76285" spans="1:12" x14ac:dyDescent="0.25">
      <c r="A76285" s="1" t="s">
        <v>573</v>
      </c>
      <c r="B76285" s="1" t="s">
        <v>15</v>
      </c>
      <c r="C76285" s="1">
        <v>636907</v>
      </c>
      <c r="D76285" s="1" t="s">
        <v>7</v>
      </c>
      <c r="E76285" s="1" t="s">
        <v>1164</v>
      </c>
      <c r="F76285" s="1" t="s">
        <v>80</v>
      </c>
      <c r="K76285" t="e">
        <v>#REF!</v>
      </c>
      <c r="L76285" t="e">
        <v>#REF!</v>
      </c>
    </row>
    <row r="76286" spans="1:12" x14ac:dyDescent="0.25">
      <c r="A76286" s="1" t="s">
        <v>573</v>
      </c>
      <c r="B76286" s="1" t="s">
        <v>9</v>
      </c>
      <c r="C76286" s="1">
        <v>636978</v>
      </c>
      <c r="D76286" s="1" t="s">
        <v>7</v>
      </c>
      <c r="E76286" s="1" t="s">
        <v>1165</v>
      </c>
      <c r="F76286" s="1" t="s">
        <v>82</v>
      </c>
      <c r="K76286" t="e">
        <v>#REF!</v>
      </c>
      <c r="L76286" t="e">
        <v>#REF!</v>
      </c>
    </row>
    <row r="76287" spans="1:12" x14ac:dyDescent="0.25">
      <c r="A76287" s="1" t="s">
        <v>573</v>
      </c>
      <c r="B76287" s="1" t="s">
        <v>1</v>
      </c>
      <c r="C76287" s="1">
        <v>290.31</v>
      </c>
      <c r="D76287" s="1" t="s">
        <v>4</v>
      </c>
      <c r="E76287" s="1" t="s">
        <v>1168</v>
      </c>
      <c r="F76287" s="1" t="s">
        <v>83</v>
      </c>
      <c r="K76287" t="e">
        <v>#REF!</v>
      </c>
      <c r="L76287" t="e">
        <v>#REF!</v>
      </c>
    </row>
    <row r="76288" spans="1:12" x14ac:dyDescent="0.25">
      <c r="A76288" s="1" t="s">
        <v>573</v>
      </c>
      <c r="B76288" s="1" t="s">
        <v>6</v>
      </c>
      <c r="C76288" s="1">
        <v>2211.85</v>
      </c>
      <c r="D76288" s="1" t="s">
        <v>4</v>
      </c>
      <c r="E76288" s="1" t="s">
        <v>1170</v>
      </c>
      <c r="F76288" s="1" t="s">
        <v>44</v>
      </c>
      <c r="K76288" t="e">
        <v>#REF!</v>
      </c>
      <c r="L76288" t="e">
        <v>#REF!</v>
      </c>
    </row>
    <row r="76289" spans="1:12" x14ac:dyDescent="0.25">
      <c r="A76289" s="1" t="s">
        <v>573</v>
      </c>
      <c r="B76289" s="1" t="s">
        <v>9</v>
      </c>
      <c r="C76289" s="1">
        <v>642122</v>
      </c>
      <c r="D76289" s="1" t="s">
        <v>7</v>
      </c>
      <c r="E76289" s="1" t="s">
        <v>1171</v>
      </c>
      <c r="F76289" s="1" t="s">
        <v>84</v>
      </c>
      <c r="K76289" t="e">
        <v>#REF!</v>
      </c>
      <c r="L76289" t="e">
        <v>#REF!</v>
      </c>
    </row>
    <row r="76290" spans="1:12" x14ac:dyDescent="0.25">
      <c r="A76290" s="1" t="s">
        <v>573</v>
      </c>
      <c r="B76290" s="1" t="s">
        <v>1</v>
      </c>
      <c r="C76290" s="1">
        <v>648404</v>
      </c>
      <c r="D76290" s="1" t="s">
        <v>7</v>
      </c>
      <c r="E76290" s="1" t="s">
        <v>1173</v>
      </c>
      <c r="F76290" s="1" t="s">
        <v>85</v>
      </c>
      <c r="K76290" t="e">
        <v>#REF!</v>
      </c>
      <c r="L76290" t="e">
        <v>#REF!</v>
      </c>
    </row>
    <row r="76291" spans="1:12" x14ac:dyDescent="0.25">
      <c r="A76291" s="1" t="s">
        <v>573</v>
      </c>
      <c r="B76291" s="1" t="s">
        <v>15</v>
      </c>
      <c r="C76291" s="1"/>
      <c r="D76291" s="1" t="s">
        <v>7</v>
      </c>
      <c r="E76291" s="1" t="s">
        <v>1174</v>
      </c>
      <c r="F76291" s="1" t="s">
        <v>86</v>
      </c>
      <c r="K76291" t="e">
        <v>#REF!</v>
      </c>
      <c r="L76291" t="e">
        <v>#REF!</v>
      </c>
    </row>
    <row r="76292" spans="1:12" x14ac:dyDescent="0.25">
      <c r="A76292" s="1" t="s">
        <v>573</v>
      </c>
      <c r="B76292" s="1" t="s">
        <v>9</v>
      </c>
      <c r="C76292" s="1">
        <v>648404</v>
      </c>
      <c r="D76292" s="1" t="s">
        <v>7</v>
      </c>
      <c r="E76292" s="1" t="s">
        <v>1175</v>
      </c>
      <c r="F76292" s="1" t="s">
        <v>87</v>
      </c>
      <c r="K76292" t="e">
        <v>#REF!</v>
      </c>
      <c r="L76292" t="e">
        <v>#REF!</v>
      </c>
    </row>
    <row r="76293" spans="1:12" x14ac:dyDescent="0.25">
      <c r="A76293" s="1" t="s">
        <v>573</v>
      </c>
      <c r="B76293" s="1" t="s">
        <v>46</v>
      </c>
      <c r="C76293" s="1">
        <v>642122</v>
      </c>
      <c r="D76293" s="1" t="s">
        <v>7</v>
      </c>
      <c r="E76293" s="1" t="s">
        <v>1176</v>
      </c>
      <c r="F76293" s="1" t="s">
        <v>88</v>
      </c>
      <c r="K76293" t="e">
        <v>#REF!</v>
      </c>
      <c r="L76293" t="e">
        <v>#REF!</v>
      </c>
    </row>
    <row r="76294" spans="1:12" x14ac:dyDescent="0.25">
      <c r="A76294" s="1" t="s">
        <v>573</v>
      </c>
      <c r="B76294" s="1" t="s">
        <v>9</v>
      </c>
      <c r="C76294" s="1">
        <v>6282</v>
      </c>
      <c r="D76294" s="1" t="s">
        <v>7</v>
      </c>
      <c r="E76294" s="1" t="s">
        <v>1178</v>
      </c>
      <c r="F76294" s="1" t="s">
        <v>89</v>
      </c>
      <c r="K76294" t="e">
        <v>#REF!</v>
      </c>
      <c r="L76294" t="e">
        <v>#REF!</v>
      </c>
    </row>
    <row r="76295" spans="1:12" x14ac:dyDescent="0.25">
      <c r="A76295" s="1" t="s">
        <v>573</v>
      </c>
      <c r="B76295" s="1" t="s">
        <v>1</v>
      </c>
      <c r="C76295" s="1">
        <v>1970.2</v>
      </c>
      <c r="D76295" s="1" t="s">
        <v>2</v>
      </c>
      <c r="E76295" s="1" t="s">
        <v>1180</v>
      </c>
      <c r="F76295" s="1" t="s">
        <v>34</v>
      </c>
      <c r="K76295" t="e">
        <v>#REF!</v>
      </c>
      <c r="L76295" t="e">
        <v>#REF!</v>
      </c>
    </row>
    <row r="76296" spans="1:12" x14ac:dyDescent="0.25">
      <c r="A76296" s="1" t="s">
        <v>573</v>
      </c>
      <c r="B76296" s="1" t="s">
        <v>15</v>
      </c>
      <c r="C76296" s="1">
        <v>4</v>
      </c>
      <c r="D76296" s="1" t="s">
        <v>7</v>
      </c>
      <c r="E76296" s="1" t="s">
        <v>1181</v>
      </c>
      <c r="F76296" s="1" t="s">
        <v>90</v>
      </c>
      <c r="K76296" t="e">
        <v>#REF!</v>
      </c>
      <c r="L76296" t="e">
        <v>#REF!</v>
      </c>
    </row>
    <row r="76297" spans="1:12" x14ac:dyDescent="0.25">
      <c r="A76297" s="1" t="s">
        <v>573</v>
      </c>
      <c r="B76297" s="1" t="s">
        <v>46</v>
      </c>
      <c r="C76297" s="1"/>
      <c r="D76297" s="1" t="s">
        <v>2</v>
      </c>
      <c r="E76297" s="1" t="s">
        <v>1183</v>
      </c>
      <c r="F76297" s="1" t="s">
        <v>91</v>
      </c>
      <c r="K76297" t="e">
        <v>#REF!</v>
      </c>
      <c r="L76297" t="e">
        <v>#REF!</v>
      </c>
    </row>
    <row r="76298" spans="1:12" x14ac:dyDescent="0.25">
      <c r="A76298" s="1" t="s">
        <v>573</v>
      </c>
      <c r="B76298" s="1" t="s">
        <v>9</v>
      </c>
      <c r="C76298" s="1">
        <v>1974</v>
      </c>
      <c r="D76298" s="1" t="s">
        <v>7</v>
      </c>
      <c r="E76298" s="1" t="s">
        <v>1185</v>
      </c>
      <c r="F76298" s="1" t="s">
        <v>92</v>
      </c>
      <c r="K76298" t="e">
        <v>#REF!</v>
      </c>
      <c r="L76298" t="e">
        <v>#REF!</v>
      </c>
    </row>
    <row r="76299" spans="1:12" x14ac:dyDescent="0.25">
      <c r="A76299" s="1" t="s">
        <v>573</v>
      </c>
      <c r="B76299" s="1" t="s">
        <v>6</v>
      </c>
      <c r="C76299" s="1">
        <v>54.5</v>
      </c>
      <c r="D76299" s="1" t="s">
        <v>4</v>
      </c>
      <c r="E76299" s="1" t="s">
        <v>1187</v>
      </c>
      <c r="F76299" s="1" t="s">
        <v>93</v>
      </c>
      <c r="K76299" t="e">
        <v>#REF!</v>
      </c>
      <c r="L76299" t="e">
        <v>#REF!</v>
      </c>
    </row>
    <row r="76300" spans="1:12" x14ac:dyDescent="0.25">
      <c r="A76300" s="1" t="s">
        <v>573</v>
      </c>
      <c r="B76300" s="1" t="s">
        <v>9</v>
      </c>
      <c r="C76300" s="1">
        <v>107583</v>
      </c>
      <c r="D76300" s="1" t="s">
        <v>7</v>
      </c>
      <c r="E76300" s="1" t="s">
        <v>1188</v>
      </c>
      <c r="F76300" s="1" t="s">
        <v>94</v>
      </c>
      <c r="K76300" t="e">
        <v>#REF!</v>
      </c>
      <c r="L76300" t="e">
        <v>#REF!</v>
      </c>
    </row>
    <row r="76301" spans="1:12" x14ac:dyDescent="0.25">
      <c r="A76301" s="1" t="s">
        <v>573</v>
      </c>
      <c r="B76301" s="1" t="s">
        <v>1</v>
      </c>
      <c r="C76301" s="1">
        <v>1974</v>
      </c>
      <c r="D76301" s="1" t="s">
        <v>7</v>
      </c>
      <c r="E76301" s="1" t="s">
        <v>1190</v>
      </c>
      <c r="F76301" s="1" t="s">
        <v>95</v>
      </c>
      <c r="K76301" t="e">
        <v>#REF!</v>
      </c>
      <c r="L76301" t="e">
        <v>#REF!</v>
      </c>
    </row>
    <row r="76302" spans="1:12" x14ac:dyDescent="0.25">
      <c r="A76302" s="1" t="s">
        <v>573</v>
      </c>
      <c r="B76302" s="1" t="s">
        <v>6</v>
      </c>
      <c r="C76302" s="1">
        <v>59.87</v>
      </c>
      <c r="D76302" s="1" t="s">
        <v>4</v>
      </c>
      <c r="E76302" s="1" t="s">
        <v>1192</v>
      </c>
      <c r="F76302" s="1" t="s">
        <v>96</v>
      </c>
      <c r="K76302" t="e">
        <v>#REF!</v>
      </c>
      <c r="L76302" t="e">
        <v>#REF!</v>
      </c>
    </row>
    <row r="76303" spans="1:12" x14ac:dyDescent="0.25">
      <c r="A76303" s="1" t="s">
        <v>573</v>
      </c>
      <c r="B76303" s="1" t="s">
        <v>9</v>
      </c>
      <c r="C76303" s="1">
        <v>118183</v>
      </c>
      <c r="D76303" s="1" t="s">
        <v>7</v>
      </c>
      <c r="E76303" s="1" t="s">
        <v>1193</v>
      </c>
      <c r="F76303" s="1" t="s">
        <v>97</v>
      </c>
      <c r="K76303" t="e">
        <v>#REF!</v>
      </c>
      <c r="L76303" t="e">
        <v>#REF!</v>
      </c>
    </row>
    <row r="76304" spans="1:12" x14ac:dyDescent="0.25">
      <c r="A76304" s="1" t="s">
        <v>573</v>
      </c>
      <c r="B76304" s="1" t="s">
        <v>1</v>
      </c>
      <c r="C76304" s="1"/>
      <c r="D76304" s="1" t="s">
        <v>4</v>
      </c>
      <c r="E76304" s="1" t="s">
        <v>1195</v>
      </c>
      <c r="F76304" s="1" t="s">
        <v>374</v>
      </c>
      <c r="K76304" t="e">
        <v>#REF!</v>
      </c>
      <c r="L76304" t="e">
        <v>#REF!</v>
      </c>
    </row>
    <row r="76305" spans="1:12" x14ac:dyDescent="0.25">
      <c r="A76305" s="1" t="s">
        <v>573</v>
      </c>
      <c r="B76305" s="1" t="s">
        <v>6</v>
      </c>
      <c r="C76305" s="1">
        <v>290.31</v>
      </c>
      <c r="D76305" s="1" t="s">
        <v>4</v>
      </c>
      <c r="E76305" s="1" t="s">
        <v>1197</v>
      </c>
      <c r="F76305" s="1" t="s">
        <v>98</v>
      </c>
      <c r="K76305" t="e">
        <v>#REF!</v>
      </c>
      <c r="L76305" t="e">
        <v>#REF!</v>
      </c>
    </row>
    <row r="76306" spans="1:12" x14ac:dyDescent="0.25">
      <c r="A76306" s="1" t="s">
        <v>573</v>
      </c>
      <c r="B76306" s="1" t="s">
        <v>9</v>
      </c>
      <c r="C76306" s="1"/>
      <c r="D76306" s="1" t="s">
        <v>7</v>
      </c>
      <c r="E76306" s="1" t="s">
        <v>1199</v>
      </c>
      <c r="F76306" s="1" t="s">
        <v>99</v>
      </c>
      <c r="K76306" t="e">
        <v>#REF!</v>
      </c>
      <c r="L76306" t="e">
        <v>#REF!</v>
      </c>
    </row>
    <row r="76307" spans="1:12" x14ac:dyDescent="0.25">
      <c r="A76307" s="1" t="s">
        <v>573</v>
      </c>
      <c r="B76307" s="1" t="s">
        <v>1</v>
      </c>
      <c r="C76307" s="1">
        <v>29.09</v>
      </c>
      <c r="D76307" s="1" t="s">
        <v>4</v>
      </c>
      <c r="E76307" s="1" t="s">
        <v>1201</v>
      </c>
      <c r="F76307" s="1" t="s">
        <v>100</v>
      </c>
      <c r="K76307" t="e">
        <v>#REF!</v>
      </c>
      <c r="L76307" t="e">
        <v>#REF!</v>
      </c>
    </row>
    <row r="76308" spans="1:12" x14ac:dyDescent="0.25">
      <c r="A76308" s="1" t="s">
        <v>573</v>
      </c>
      <c r="B76308" s="1" t="s">
        <v>6</v>
      </c>
      <c r="C76308" s="1">
        <v>2211.85</v>
      </c>
      <c r="D76308" s="1" t="s">
        <v>4</v>
      </c>
      <c r="E76308" s="1" t="s">
        <v>1202</v>
      </c>
      <c r="F76308" s="1" t="s">
        <v>44</v>
      </c>
      <c r="K76308" t="e">
        <v>#REF!</v>
      </c>
      <c r="L76308" t="e">
        <v>#REF!</v>
      </c>
    </row>
    <row r="76309" spans="1:12" x14ac:dyDescent="0.25">
      <c r="A76309" s="1" t="s">
        <v>573</v>
      </c>
      <c r="B76309" s="1" t="s">
        <v>9</v>
      </c>
      <c r="C76309" s="1">
        <v>64343</v>
      </c>
      <c r="D76309" s="1" t="s">
        <v>7</v>
      </c>
      <c r="E76309" s="1" t="s">
        <v>1203</v>
      </c>
      <c r="F76309" s="1" t="s">
        <v>101</v>
      </c>
      <c r="K76309" t="e">
        <v>#REF!</v>
      </c>
      <c r="L76309" t="e">
        <v>#REF!</v>
      </c>
    </row>
    <row r="76310" spans="1:12" x14ac:dyDescent="0.25">
      <c r="A76310" s="1" t="s">
        <v>573</v>
      </c>
      <c r="B76310" s="1" t="s">
        <v>1</v>
      </c>
      <c r="C76310" s="1">
        <v>64953</v>
      </c>
      <c r="D76310" s="1" t="s">
        <v>7</v>
      </c>
      <c r="E76310" s="1" t="s">
        <v>1205</v>
      </c>
      <c r="F76310" s="1" t="s">
        <v>102</v>
      </c>
      <c r="K76310" t="e">
        <v>#REF!</v>
      </c>
      <c r="L76310" t="e">
        <v>#REF!</v>
      </c>
    </row>
    <row r="76311" spans="1:12" x14ac:dyDescent="0.25">
      <c r="A76311" s="1" t="s">
        <v>573</v>
      </c>
      <c r="B76311" s="1" t="s">
        <v>46</v>
      </c>
      <c r="C76311" s="1">
        <v>64343</v>
      </c>
      <c r="D76311" s="1" t="s">
        <v>7</v>
      </c>
      <c r="E76311" s="1" t="s">
        <v>1206</v>
      </c>
      <c r="F76311" s="1" t="s">
        <v>103</v>
      </c>
      <c r="K76311" t="e">
        <v>#REF!</v>
      </c>
      <c r="L76311" t="e">
        <v>#REF!</v>
      </c>
    </row>
    <row r="76312" spans="1:12" x14ac:dyDescent="0.25">
      <c r="A76312" s="1" t="s">
        <v>573</v>
      </c>
      <c r="B76312" s="1" t="s">
        <v>9</v>
      </c>
      <c r="C76312" s="1">
        <v>610</v>
      </c>
      <c r="D76312" s="1" t="s">
        <v>7</v>
      </c>
      <c r="E76312" s="1" t="s">
        <v>1208</v>
      </c>
      <c r="F76312" s="1" t="s">
        <v>104</v>
      </c>
      <c r="K76312" t="e">
        <v>#REF!</v>
      </c>
      <c r="L76312" t="e">
        <v>#REF!</v>
      </c>
    </row>
    <row r="76313" spans="1:12" x14ac:dyDescent="0.25">
      <c r="A76313" s="1" t="s">
        <v>573</v>
      </c>
      <c r="B76313" s="1" t="s">
        <v>15</v>
      </c>
      <c r="C76313" s="1">
        <v>64343</v>
      </c>
      <c r="D76313" s="1" t="s">
        <v>7</v>
      </c>
      <c r="E76313" s="1" t="s">
        <v>1210</v>
      </c>
      <c r="F76313" s="1" t="s">
        <v>103</v>
      </c>
      <c r="K76313" t="e">
        <v>#REF!</v>
      </c>
      <c r="L76313" t="e">
        <v>#REF!</v>
      </c>
    </row>
    <row r="76314" spans="1:12" x14ac:dyDescent="0.25">
      <c r="A76314" s="1" t="s">
        <v>573</v>
      </c>
      <c r="B76314" s="1" t="s">
        <v>9</v>
      </c>
      <c r="C76314" s="1">
        <v>64953</v>
      </c>
      <c r="D76314" s="1" t="s">
        <v>7</v>
      </c>
      <c r="E76314" s="1" t="s">
        <v>1211</v>
      </c>
      <c r="F76314" s="1" t="s">
        <v>105</v>
      </c>
      <c r="K76314" t="e">
        <v>#REF!</v>
      </c>
      <c r="L76314" t="e">
        <v>#REF!</v>
      </c>
    </row>
    <row r="76315" spans="1:12" x14ac:dyDescent="0.25">
      <c r="A76315" s="1" t="s">
        <v>573</v>
      </c>
      <c r="B76315" s="1" t="s">
        <v>1</v>
      </c>
      <c r="C76315" s="1">
        <v>3.16</v>
      </c>
      <c r="D76315" s="1" t="s">
        <v>4</v>
      </c>
      <c r="E76315" s="1" t="s">
        <v>1213</v>
      </c>
      <c r="F76315" s="1" t="s">
        <v>106</v>
      </c>
      <c r="K76315" t="e">
        <v>#REF!</v>
      </c>
      <c r="L76315" t="e">
        <v>#REF!</v>
      </c>
    </row>
    <row r="76316" spans="1:12" x14ac:dyDescent="0.25">
      <c r="A76316" s="1" t="s">
        <v>573</v>
      </c>
      <c r="B76316" s="1" t="s">
        <v>6</v>
      </c>
      <c r="C76316" s="1">
        <v>2211.85</v>
      </c>
      <c r="D76316" s="1" t="s">
        <v>4</v>
      </c>
      <c r="E76316" s="1" t="s">
        <v>1214</v>
      </c>
      <c r="F76316" s="1" t="s">
        <v>44</v>
      </c>
      <c r="K76316" t="e">
        <v>#REF!</v>
      </c>
      <c r="L76316" t="e">
        <v>#REF!</v>
      </c>
    </row>
    <row r="76317" spans="1:12" x14ac:dyDescent="0.25">
      <c r="A76317" s="1" t="s">
        <v>573</v>
      </c>
      <c r="B76317" s="1" t="s">
        <v>9</v>
      </c>
      <c r="C76317" s="1">
        <v>6989</v>
      </c>
      <c r="D76317" s="1" t="s">
        <v>7</v>
      </c>
      <c r="E76317" s="1" t="s">
        <v>1215</v>
      </c>
      <c r="F76317" s="1" t="s">
        <v>107</v>
      </c>
      <c r="K76317" t="e">
        <v>#REF!</v>
      </c>
      <c r="L76317" t="e">
        <v>#REF!</v>
      </c>
    </row>
    <row r="76318" spans="1:12" x14ac:dyDescent="0.25">
      <c r="A76318" s="1" t="s">
        <v>573</v>
      </c>
      <c r="B76318" s="1" t="s">
        <v>1</v>
      </c>
      <c r="C76318" s="1">
        <v>7046</v>
      </c>
      <c r="D76318" s="1" t="s">
        <v>7</v>
      </c>
      <c r="E76318" s="1" t="s">
        <v>1217</v>
      </c>
      <c r="F76318" s="1" t="s">
        <v>108</v>
      </c>
      <c r="K76318" t="e">
        <v>#REF!</v>
      </c>
      <c r="L76318" t="e">
        <v>#REF!</v>
      </c>
    </row>
    <row r="76319" spans="1:12" x14ac:dyDescent="0.25">
      <c r="A76319" s="1" t="s">
        <v>573</v>
      </c>
      <c r="B76319" s="1" t="s">
        <v>46</v>
      </c>
      <c r="C76319" s="1">
        <v>6989</v>
      </c>
      <c r="D76319" s="1" t="s">
        <v>7</v>
      </c>
      <c r="E76319" s="1" t="s">
        <v>1218</v>
      </c>
      <c r="F76319" s="1" t="s">
        <v>109</v>
      </c>
      <c r="K76319" t="e">
        <v>#REF!</v>
      </c>
      <c r="L76319" t="e">
        <v>#REF!</v>
      </c>
    </row>
    <row r="76320" spans="1:12" x14ac:dyDescent="0.25">
      <c r="A76320" s="1" t="s">
        <v>573</v>
      </c>
      <c r="B76320" s="1" t="s">
        <v>9</v>
      </c>
      <c r="C76320" s="1">
        <v>57</v>
      </c>
      <c r="D76320" s="1" t="s">
        <v>7</v>
      </c>
      <c r="E76320" s="1" t="s">
        <v>1220</v>
      </c>
      <c r="F76320" s="1" t="s">
        <v>110</v>
      </c>
      <c r="K76320" t="e">
        <v>#REF!</v>
      </c>
      <c r="L76320" t="e">
        <v>#REF!</v>
      </c>
    </row>
    <row r="76321" spans="1:12" x14ac:dyDescent="0.25">
      <c r="A76321" s="1" t="s">
        <v>573</v>
      </c>
      <c r="B76321" s="1" t="s">
        <v>15</v>
      </c>
      <c r="C76321" s="1">
        <v>6989</v>
      </c>
      <c r="D76321" s="1" t="s">
        <v>7</v>
      </c>
      <c r="E76321" s="1" t="s">
        <v>1222</v>
      </c>
      <c r="F76321" s="1" t="s">
        <v>109</v>
      </c>
      <c r="K76321" t="e">
        <v>#REF!</v>
      </c>
      <c r="L76321" t="e">
        <v>#REF!</v>
      </c>
    </row>
    <row r="76322" spans="1:12" x14ac:dyDescent="0.25">
      <c r="A76322" s="1" t="s">
        <v>573</v>
      </c>
      <c r="B76322" s="1" t="s">
        <v>9</v>
      </c>
      <c r="C76322" s="1">
        <v>7046</v>
      </c>
      <c r="D76322" s="1" t="s">
        <v>7</v>
      </c>
      <c r="E76322" s="1" t="s">
        <v>1223</v>
      </c>
      <c r="F76322" s="1" t="s">
        <v>111</v>
      </c>
      <c r="K76322" t="e">
        <v>#REF!</v>
      </c>
      <c r="L76322" t="e">
        <v>#REF!</v>
      </c>
    </row>
    <row r="76323" spans="1:12" x14ac:dyDescent="0.25">
      <c r="A76323" s="1" t="s">
        <v>573</v>
      </c>
      <c r="B76323" s="1" t="s">
        <v>1</v>
      </c>
      <c r="C76323" s="1">
        <v>13129413</v>
      </c>
      <c r="D76323" s="1" t="s">
        <v>7</v>
      </c>
      <c r="E76323" s="1" t="s">
        <v>1226</v>
      </c>
      <c r="F76323" s="1" t="s">
        <v>112</v>
      </c>
      <c r="K76323" t="e">
        <v>#REF!</v>
      </c>
      <c r="L76323" t="e">
        <v>#REF!</v>
      </c>
    </row>
    <row r="76324" spans="1:12" x14ac:dyDescent="0.25">
      <c r="A76324" s="1" t="s">
        <v>573</v>
      </c>
      <c r="B76324" s="1" t="s">
        <v>15</v>
      </c>
      <c r="C76324" s="1">
        <v>133148</v>
      </c>
      <c r="D76324" s="1" t="s">
        <v>7</v>
      </c>
      <c r="E76324" s="1" t="s">
        <v>1228</v>
      </c>
      <c r="F76324" s="1" t="s">
        <v>113</v>
      </c>
      <c r="K76324" t="e">
        <v>#REF!</v>
      </c>
      <c r="L76324" t="e">
        <v>#REF!</v>
      </c>
    </row>
    <row r="76325" spans="1:12" x14ac:dyDescent="0.25">
      <c r="A76325" s="1" t="s">
        <v>573</v>
      </c>
      <c r="B76325" s="1" t="s">
        <v>15</v>
      </c>
      <c r="C76325" s="1">
        <v>288671</v>
      </c>
      <c r="D76325" s="1" t="s">
        <v>7</v>
      </c>
      <c r="E76325" s="1" t="s">
        <v>1230</v>
      </c>
      <c r="F76325" s="1" t="s">
        <v>114</v>
      </c>
      <c r="K76325" t="e">
        <v>#REF!</v>
      </c>
      <c r="L76325" t="e">
        <v>#REF!</v>
      </c>
    </row>
    <row r="76326" spans="1:12" x14ac:dyDescent="0.25">
      <c r="A76326" s="1" t="s">
        <v>573</v>
      </c>
      <c r="B76326" s="1" t="s">
        <v>15</v>
      </c>
      <c r="C76326" s="1">
        <v>1610356</v>
      </c>
      <c r="D76326" s="1" t="s">
        <v>7</v>
      </c>
      <c r="E76326" s="1" t="s">
        <v>1232</v>
      </c>
      <c r="F76326" s="1" t="s">
        <v>115</v>
      </c>
      <c r="K76326" t="e">
        <v>#REF!</v>
      </c>
      <c r="L76326" t="e">
        <v>#REF!</v>
      </c>
    </row>
    <row r="76327" spans="1:12" x14ac:dyDescent="0.25">
      <c r="A76327" s="1" t="s">
        <v>573</v>
      </c>
      <c r="B76327" s="1" t="s">
        <v>15</v>
      </c>
      <c r="C76327" s="1">
        <v>1112572</v>
      </c>
      <c r="D76327" s="1" t="s">
        <v>7</v>
      </c>
      <c r="E76327" s="1" t="s">
        <v>1234</v>
      </c>
      <c r="F76327" s="1" t="s">
        <v>116</v>
      </c>
      <c r="K76327" t="e">
        <v>#REF!</v>
      </c>
      <c r="L76327" t="e">
        <v>#REF!</v>
      </c>
    </row>
    <row r="76328" spans="1:12" x14ac:dyDescent="0.25">
      <c r="A76328" s="1" t="s">
        <v>573</v>
      </c>
      <c r="B76328" s="1" t="s">
        <v>15</v>
      </c>
      <c r="C76328" s="1">
        <v>132966</v>
      </c>
      <c r="D76328" s="1" t="s">
        <v>7</v>
      </c>
      <c r="E76328" s="1" t="s">
        <v>1236</v>
      </c>
      <c r="F76328" s="1" t="s">
        <v>117</v>
      </c>
      <c r="K76328" t="e">
        <v>#REF!</v>
      </c>
      <c r="L76328" t="e">
        <v>#REF!</v>
      </c>
    </row>
    <row r="76329" spans="1:12" x14ac:dyDescent="0.25">
      <c r="A76329" s="1" t="s">
        <v>573</v>
      </c>
      <c r="B76329" s="1" t="s">
        <v>15</v>
      </c>
      <c r="C76329" s="1">
        <v>148466</v>
      </c>
      <c r="D76329" s="1" t="s">
        <v>7</v>
      </c>
      <c r="E76329" s="1" t="s">
        <v>1238</v>
      </c>
      <c r="F76329" s="1" t="s">
        <v>118</v>
      </c>
      <c r="K76329" t="e">
        <v>#REF!</v>
      </c>
      <c r="L76329" t="e">
        <v>#REF!</v>
      </c>
    </row>
    <row r="76330" spans="1:12" x14ac:dyDescent="0.25">
      <c r="A76330" s="1" t="s">
        <v>573</v>
      </c>
      <c r="B76330" s="1" t="s">
        <v>15</v>
      </c>
      <c r="C76330" s="1">
        <v>636978</v>
      </c>
      <c r="D76330" s="1" t="s">
        <v>7</v>
      </c>
      <c r="E76330" s="1" t="s">
        <v>1240</v>
      </c>
      <c r="F76330" s="1" t="s">
        <v>119</v>
      </c>
      <c r="K76330" t="e">
        <v>#REF!</v>
      </c>
      <c r="L76330" t="e">
        <v>#REF!</v>
      </c>
    </row>
    <row r="76331" spans="1:12" x14ac:dyDescent="0.25">
      <c r="A76331" s="1" t="s">
        <v>573</v>
      </c>
      <c r="B76331" s="1" t="s">
        <v>15</v>
      </c>
      <c r="C76331" s="1">
        <v>642122</v>
      </c>
      <c r="D76331" s="1" t="s">
        <v>7</v>
      </c>
      <c r="E76331" s="1" t="s">
        <v>1242</v>
      </c>
      <c r="F76331" s="1" t="s">
        <v>88</v>
      </c>
      <c r="K76331" t="e">
        <v>#REF!</v>
      </c>
      <c r="L76331" t="e">
        <v>#REF!</v>
      </c>
    </row>
    <row r="76332" spans="1:12" x14ac:dyDescent="0.25">
      <c r="A76332" s="1" t="s">
        <v>573</v>
      </c>
      <c r="B76332" s="1" t="s">
        <v>15</v>
      </c>
      <c r="C76332" s="1">
        <v>6282</v>
      </c>
      <c r="D76332" s="1" t="s">
        <v>7</v>
      </c>
      <c r="E76332" s="1" t="s">
        <v>1244</v>
      </c>
      <c r="F76332" s="1" t="s">
        <v>120</v>
      </c>
      <c r="K76332" t="e">
        <v>#REF!</v>
      </c>
      <c r="L76332" t="e">
        <v>#REF!</v>
      </c>
    </row>
    <row r="76333" spans="1:12" x14ac:dyDescent="0.25">
      <c r="A76333" s="1" t="s">
        <v>573</v>
      </c>
      <c r="B76333" s="1" t="s">
        <v>15</v>
      </c>
      <c r="C76333" s="1">
        <v>107583</v>
      </c>
      <c r="D76333" s="1" t="s">
        <v>7</v>
      </c>
      <c r="E76333" s="1" t="s">
        <v>1246</v>
      </c>
      <c r="F76333" s="1" t="s">
        <v>121</v>
      </c>
      <c r="K76333" t="e">
        <v>#REF!</v>
      </c>
      <c r="L76333" t="e">
        <v>#REF!</v>
      </c>
    </row>
    <row r="76334" spans="1:12" x14ac:dyDescent="0.25">
      <c r="A76334" s="1" t="s">
        <v>573</v>
      </c>
      <c r="B76334" s="1" t="s">
        <v>15</v>
      </c>
      <c r="C76334" s="1">
        <v>118183</v>
      </c>
      <c r="D76334" s="1" t="s">
        <v>7</v>
      </c>
      <c r="E76334" s="1" t="s">
        <v>1248</v>
      </c>
      <c r="F76334" s="1" t="s">
        <v>122</v>
      </c>
      <c r="K76334" t="e">
        <v>#REF!</v>
      </c>
      <c r="L76334" t="e">
        <v>#REF!</v>
      </c>
    </row>
    <row r="76335" spans="1:12" x14ac:dyDescent="0.25">
      <c r="A76335" s="1" t="s">
        <v>573</v>
      </c>
      <c r="B76335" s="1" t="s">
        <v>15</v>
      </c>
      <c r="C76335" s="1"/>
      <c r="D76335" s="1" t="s">
        <v>7</v>
      </c>
      <c r="E76335" s="1" t="s">
        <v>1250</v>
      </c>
      <c r="F76335" s="1" t="s">
        <v>123</v>
      </c>
      <c r="K76335" t="e">
        <v>#REF!</v>
      </c>
      <c r="L76335" t="e">
        <v>#REF!</v>
      </c>
    </row>
    <row r="76336" spans="1:12" x14ac:dyDescent="0.25">
      <c r="A76336" s="1" t="s">
        <v>573</v>
      </c>
      <c r="B76336" s="1" t="s">
        <v>15</v>
      </c>
      <c r="C76336" s="1">
        <v>64953</v>
      </c>
      <c r="D76336" s="1" t="s">
        <v>7</v>
      </c>
      <c r="E76336" s="1" t="s">
        <v>1252</v>
      </c>
      <c r="F76336" s="1" t="s">
        <v>124</v>
      </c>
      <c r="K76336" t="e">
        <v>#REF!</v>
      </c>
      <c r="L76336" t="e">
        <v>#REF!</v>
      </c>
    </row>
    <row r="76337" spans="1:12" x14ac:dyDescent="0.25">
      <c r="A76337" s="1" t="s">
        <v>573</v>
      </c>
      <c r="B76337" s="1" t="s">
        <v>15</v>
      </c>
      <c r="C76337" s="1">
        <v>7046</v>
      </c>
      <c r="D76337" s="1" t="s">
        <v>7</v>
      </c>
      <c r="E76337" s="1" t="s">
        <v>1254</v>
      </c>
      <c r="F76337" s="1" t="s">
        <v>125</v>
      </c>
      <c r="K76337" t="e">
        <v>#REF!</v>
      </c>
      <c r="L76337" t="e">
        <v>#REF!</v>
      </c>
    </row>
    <row r="76338" spans="1:12" x14ac:dyDescent="0.25">
      <c r="A76338" s="1" t="s">
        <v>573</v>
      </c>
      <c r="B76338" s="1" t="s">
        <v>46</v>
      </c>
      <c r="C76338" s="1">
        <v>93333</v>
      </c>
      <c r="D76338" s="1" t="s">
        <v>7</v>
      </c>
      <c r="E76338" s="1" t="s">
        <v>1256</v>
      </c>
      <c r="F76338" s="1" t="s">
        <v>126</v>
      </c>
      <c r="K76338" t="e">
        <v>#REF!</v>
      </c>
      <c r="L76338" t="e">
        <v>#REF!</v>
      </c>
    </row>
    <row r="76339" spans="1:12" x14ac:dyDescent="0.25">
      <c r="A76339" s="1" t="s">
        <v>573</v>
      </c>
      <c r="B76339" s="1" t="s">
        <v>15</v>
      </c>
      <c r="C76339" s="1">
        <v>3235</v>
      </c>
      <c r="D76339" s="1" t="s">
        <v>7</v>
      </c>
      <c r="E76339" s="1" t="s">
        <v>1258</v>
      </c>
      <c r="F76339" s="1" t="s">
        <v>127</v>
      </c>
      <c r="K76339" t="e">
        <v>#REF!</v>
      </c>
      <c r="L76339" t="e">
        <v>#REF!</v>
      </c>
    </row>
    <row r="76340" spans="1:12" x14ac:dyDescent="0.25">
      <c r="A76340" s="1" t="s">
        <v>573</v>
      </c>
      <c r="B76340" s="1" t="s">
        <v>15</v>
      </c>
      <c r="C76340" s="1">
        <v>-11528</v>
      </c>
      <c r="D76340" s="1" t="s">
        <v>7</v>
      </c>
      <c r="E76340" s="1" t="s">
        <v>1259</v>
      </c>
      <c r="F76340" s="1" t="s">
        <v>128</v>
      </c>
      <c r="K76340" t="e">
        <v>#REF!</v>
      </c>
      <c r="L76340" t="e">
        <v>#REF!</v>
      </c>
    </row>
    <row r="76341" spans="1:12" x14ac:dyDescent="0.25">
      <c r="A76341" s="1" t="s">
        <v>573</v>
      </c>
      <c r="B76341" s="1" t="s">
        <v>9</v>
      </c>
      <c r="C76341" s="1">
        <v>18037113</v>
      </c>
      <c r="D76341" s="1" t="s">
        <v>7</v>
      </c>
      <c r="E76341" s="1" t="s">
        <v>1261</v>
      </c>
      <c r="F76341" s="1" t="s">
        <v>129</v>
      </c>
      <c r="K76341" t="e">
        <v>#REF!</v>
      </c>
      <c r="L76341" t="e">
        <v>#REF!</v>
      </c>
    </row>
    <row r="76342" spans="1:12" x14ac:dyDescent="0.25">
      <c r="A76342" s="1" t="s">
        <v>573</v>
      </c>
      <c r="B76342" s="1" t="s">
        <v>1</v>
      </c>
      <c r="C76342" s="1">
        <v>529531681</v>
      </c>
      <c r="D76342" s="1" t="s">
        <v>7</v>
      </c>
      <c r="E76342" s="1" t="s">
        <v>1264</v>
      </c>
      <c r="F76342" s="1" t="s">
        <v>130</v>
      </c>
      <c r="K76342" t="e">
        <v>#REF!</v>
      </c>
      <c r="L76342" t="e">
        <v>#REF!</v>
      </c>
    </row>
    <row r="76343" spans="1:12" x14ac:dyDescent="0.25">
      <c r="A76343" s="1" t="s">
        <v>573</v>
      </c>
      <c r="B76343" s="1" t="s">
        <v>6</v>
      </c>
      <c r="C76343" s="1">
        <v>5.4</v>
      </c>
      <c r="D76343" s="1" t="s">
        <v>7</v>
      </c>
      <c r="E76343" s="1" t="s">
        <v>1265</v>
      </c>
      <c r="F76343" s="1" t="s">
        <v>131</v>
      </c>
      <c r="K76343" t="e">
        <v>#REF!</v>
      </c>
      <c r="L76343" t="e">
        <v>#REF!</v>
      </c>
    </row>
    <row r="76344" spans="1:12" x14ac:dyDescent="0.25">
      <c r="A76344" s="1" t="s">
        <v>573</v>
      </c>
      <c r="B76344" s="1" t="s">
        <v>9</v>
      </c>
      <c r="C76344" s="1">
        <v>2859471</v>
      </c>
      <c r="D76344" s="1" t="s">
        <v>7</v>
      </c>
      <c r="E76344" s="1" t="s">
        <v>1267</v>
      </c>
      <c r="F76344" s="1" t="s">
        <v>132</v>
      </c>
      <c r="K76344" t="e">
        <v>#REF!</v>
      </c>
      <c r="L76344" t="e">
        <v>#REF!</v>
      </c>
    </row>
    <row r="76345" spans="1:12" x14ac:dyDescent="0.25">
      <c r="A76345" s="1" t="s">
        <v>573</v>
      </c>
      <c r="B76345" s="1" t="s">
        <v>1</v>
      </c>
      <c r="C76345" s="1">
        <v>27613</v>
      </c>
      <c r="D76345" s="1" t="s">
        <v>7</v>
      </c>
      <c r="E76345" s="1" t="s">
        <v>1270</v>
      </c>
      <c r="F76345" s="1" t="s">
        <v>133</v>
      </c>
      <c r="K76345" t="e">
        <v>#REF!</v>
      </c>
      <c r="L76345" t="e">
        <v>#REF!</v>
      </c>
    </row>
    <row r="76346" spans="1:12" x14ac:dyDescent="0.25">
      <c r="A76346" s="1" t="s">
        <v>573</v>
      </c>
      <c r="B76346" s="1" t="s">
        <v>46</v>
      </c>
      <c r="C76346" s="1">
        <v>27630</v>
      </c>
      <c r="D76346" s="1" t="s">
        <v>7</v>
      </c>
      <c r="E76346" s="1" t="s">
        <v>1271</v>
      </c>
      <c r="F76346" s="1" t="s">
        <v>134</v>
      </c>
      <c r="K76346" t="e">
        <v>#REF!</v>
      </c>
      <c r="L76346" t="e">
        <v>#REF!</v>
      </c>
    </row>
    <row r="76347" spans="1:12" x14ac:dyDescent="0.25">
      <c r="A76347" s="1" t="s">
        <v>573</v>
      </c>
      <c r="B76347" s="1" t="s">
        <v>9</v>
      </c>
      <c r="C76347" s="1">
        <v>-17</v>
      </c>
      <c r="D76347" s="1" t="s">
        <v>7</v>
      </c>
      <c r="E76347" s="1" t="s">
        <v>1272</v>
      </c>
      <c r="F76347" s="1" t="s">
        <v>135</v>
      </c>
      <c r="K76347" t="e">
        <v>#REF!</v>
      </c>
      <c r="L76347" t="e">
        <v>#REF!</v>
      </c>
    </row>
    <row r="76348" spans="1:12" x14ac:dyDescent="0.25">
      <c r="A76348" s="1" t="s">
        <v>573</v>
      </c>
      <c r="B76348" s="1" t="s">
        <v>15</v>
      </c>
      <c r="C76348" s="1">
        <v>2859471</v>
      </c>
      <c r="D76348" s="1" t="s">
        <v>7</v>
      </c>
      <c r="E76348" s="1" t="s">
        <v>1274</v>
      </c>
      <c r="F76348" s="1" t="s">
        <v>136</v>
      </c>
      <c r="K76348" t="e">
        <v>#REF!</v>
      </c>
      <c r="L76348" t="e">
        <v>#REF!</v>
      </c>
    </row>
    <row r="76349" spans="1:12" x14ac:dyDescent="0.25">
      <c r="A76349" s="1" t="s">
        <v>573</v>
      </c>
      <c r="B76349" s="1" t="s">
        <v>9</v>
      </c>
      <c r="C76349" s="1">
        <v>2859454</v>
      </c>
      <c r="D76349" s="1" t="s">
        <v>7</v>
      </c>
      <c r="E76349" s="1" t="s">
        <v>1276</v>
      </c>
      <c r="F76349" s="1" t="s">
        <v>137</v>
      </c>
      <c r="K76349" t="e">
        <v>#REF!</v>
      </c>
      <c r="L76349" t="e">
        <v>#REF!</v>
      </c>
    </row>
    <row r="76350" spans="1:12" x14ac:dyDescent="0.25">
      <c r="A76350" s="1" t="s">
        <v>573</v>
      </c>
      <c r="B76350" s="1" t="s">
        <v>1</v>
      </c>
      <c r="C76350" s="1">
        <v>158723886</v>
      </c>
      <c r="D76350" s="1" t="s">
        <v>7</v>
      </c>
      <c r="E76350" s="1" t="s">
        <v>1279</v>
      </c>
      <c r="F76350" s="1" t="s">
        <v>138</v>
      </c>
      <c r="K76350" t="e">
        <v>#REF!</v>
      </c>
      <c r="L76350" t="e">
        <v>#REF!</v>
      </c>
    </row>
    <row r="76351" spans="1:12" x14ac:dyDescent="0.25">
      <c r="A76351" s="1" t="s">
        <v>573</v>
      </c>
      <c r="B76351" s="1" t="s">
        <v>46</v>
      </c>
      <c r="C76351" s="1">
        <v>142851505</v>
      </c>
      <c r="D76351" s="1" t="s">
        <v>7</v>
      </c>
      <c r="E76351" s="1" t="s">
        <v>1280</v>
      </c>
      <c r="F76351" s="1" t="s">
        <v>139</v>
      </c>
      <c r="K76351" t="e">
        <v>#REF!</v>
      </c>
      <c r="L76351" t="e">
        <v>#REF!</v>
      </c>
    </row>
    <row r="76352" spans="1:12" x14ac:dyDescent="0.25">
      <c r="A76352" s="1" t="s">
        <v>573</v>
      </c>
      <c r="B76352" s="1" t="s">
        <v>9</v>
      </c>
      <c r="C76352" s="1">
        <v>15872381</v>
      </c>
      <c r="D76352" s="1" t="s">
        <v>7</v>
      </c>
      <c r="E76352" s="1" t="s">
        <v>1281</v>
      </c>
      <c r="F76352" s="1" t="s">
        <v>140</v>
      </c>
      <c r="K76352" t="e">
        <v>#REF!</v>
      </c>
      <c r="L76352" t="e">
        <v>#REF!</v>
      </c>
    </row>
    <row r="76353" spans="1:12" x14ac:dyDescent="0.25">
      <c r="A76353" s="1" t="s">
        <v>573</v>
      </c>
      <c r="B76353" s="1" t="s">
        <v>6</v>
      </c>
      <c r="C76353" s="1">
        <v>5.4</v>
      </c>
      <c r="D76353" s="1" t="s">
        <v>7</v>
      </c>
      <c r="E76353" s="1" t="s">
        <v>1282</v>
      </c>
      <c r="F76353" s="1" t="s">
        <v>141</v>
      </c>
      <c r="K76353" t="e">
        <v>#REF!</v>
      </c>
      <c r="L76353" t="e">
        <v>#REF!</v>
      </c>
    </row>
    <row r="76354" spans="1:12" x14ac:dyDescent="0.25">
      <c r="A76354" s="1" t="s">
        <v>573</v>
      </c>
      <c r="B76354" s="1" t="s">
        <v>9</v>
      </c>
      <c r="C76354" s="1">
        <v>85711</v>
      </c>
      <c r="D76354" s="1" t="s">
        <v>7</v>
      </c>
      <c r="E76354" s="1" t="s">
        <v>1284</v>
      </c>
      <c r="F76354" s="1" t="s">
        <v>142</v>
      </c>
      <c r="K76354" t="e">
        <v>#REF!</v>
      </c>
      <c r="L76354" t="e">
        <v>#REF!</v>
      </c>
    </row>
    <row r="76355" spans="1:12" x14ac:dyDescent="0.25">
      <c r="A76355" s="1" t="s">
        <v>573</v>
      </c>
      <c r="B76355" s="1" t="s">
        <v>1</v>
      </c>
      <c r="C76355" s="1">
        <v>83291</v>
      </c>
      <c r="D76355" s="1" t="s">
        <v>7</v>
      </c>
      <c r="E76355" s="1" t="s">
        <v>1286</v>
      </c>
      <c r="F76355" s="1" t="s">
        <v>143</v>
      </c>
      <c r="K76355" t="e">
        <v>#REF!</v>
      </c>
      <c r="L76355" t="e">
        <v>#REF!</v>
      </c>
    </row>
    <row r="76356" spans="1:12" x14ac:dyDescent="0.25">
      <c r="A76356" s="1" t="s">
        <v>573</v>
      </c>
      <c r="B76356" s="1" t="s">
        <v>46</v>
      </c>
      <c r="C76356" s="1">
        <v>83291</v>
      </c>
      <c r="D76356" s="1" t="s">
        <v>7</v>
      </c>
      <c r="E76356" s="1" t="s">
        <v>1288</v>
      </c>
      <c r="F76356" s="1" t="s">
        <v>144</v>
      </c>
      <c r="K76356" t="e">
        <v>#REF!</v>
      </c>
      <c r="L76356" t="e">
        <v>#REF!</v>
      </c>
    </row>
    <row r="76357" spans="1:12" x14ac:dyDescent="0.25">
      <c r="A76357" s="1" t="s">
        <v>573</v>
      </c>
      <c r="B76357" s="1" t="s">
        <v>9</v>
      </c>
      <c r="C76357" s="1"/>
      <c r="D76357" s="1" t="s">
        <v>7</v>
      </c>
      <c r="E76357" s="1" t="s">
        <v>1289</v>
      </c>
      <c r="F76357" s="1" t="s">
        <v>145</v>
      </c>
      <c r="K76357" t="e">
        <v>#REF!</v>
      </c>
      <c r="L76357" t="e">
        <v>#REF!</v>
      </c>
    </row>
    <row r="76358" spans="1:12" x14ac:dyDescent="0.25">
      <c r="A76358" s="1" t="s">
        <v>573</v>
      </c>
      <c r="B76358" s="1" t="s">
        <v>15</v>
      </c>
      <c r="C76358" s="1">
        <v>85711</v>
      </c>
      <c r="D76358" s="1" t="s">
        <v>7</v>
      </c>
      <c r="E76358" s="1" t="s">
        <v>1291</v>
      </c>
      <c r="F76358" s="1" t="s">
        <v>146</v>
      </c>
      <c r="K76358" t="e">
        <v>#REF!</v>
      </c>
      <c r="L76358" t="e">
        <v>#REF!</v>
      </c>
    </row>
    <row r="76359" spans="1:12" x14ac:dyDescent="0.25">
      <c r="A76359" s="1" t="s">
        <v>573</v>
      </c>
      <c r="B76359" s="1" t="s">
        <v>9</v>
      </c>
      <c r="C76359" s="1">
        <v>85711</v>
      </c>
      <c r="D76359" s="1" t="s">
        <v>7</v>
      </c>
      <c r="E76359" s="1" t="s">
        <v>1293</v>
      </c>
      <c r="F76359" s="1" t="s">
        <v>147</v>
      </c>
      <c r="K76359" t="e">
        <v>#REF!</v>
      </c>
      <c r="L76359" t="e">
        <v>#REF!</v>
      </c>
    </row>
    <row r="76360" spans="1:12" x14ac:dyDescent="0.25">
      <c r="A76360" s="1" t="s">
        <v>573</v>
      </c>
      <c r="B76360" s="1" t="s">
        <v>15</v>
      </c>
      <c r="C76360" s="1">
        <v>2859454</v>
      </c>
      <c r="D76360" s="1" t="s">
        <v>7</v>
      </c>
      <c r="E76360" s="1" t="s">
        <v>1295</v>
      </c>
      <c r="F76360" s="1" t="s">
        <v>148</v>
      </c>
      <c r="K76360" t="e">
        <v>#REF!</v>
      </c>
      <c r="L76360" t="e">
        <v>#REF!</v>
      </c>
    </row>
    <row r="76361" spans="1:12" x14ac:dyDescent="0.25">
      <c r="A76361" s="1" t="s">
        <v>573</v>
      </c>
      <c r="B76361" s="1" t="s">
        <v>9</v>
      </c>
      <c r="C76361" s="1">
        <v>2945165</v>
      </c>
      <c r="D76361" s="1" t="s">
        <v>7</v>
      </c>
      <c r="E76361" s="1" t="s">
        <v>1297</v>
      </c>
      <c r="F76361" s="1" t="s">
        <v>149</v>
      </c>
      <c r="K76361" t="e">
        <v>#REF!</v>
      </c>
      <c r="L76361" t="e">
        <v>#REF!</v>
      </c>
    </row>
    <row r="76362" spans="1:12" x14ac:dyDescent="0.25">
      <c r="A76362" s="1" t="s">
        <v>573</v>
      </c>
      <c r="B76362" s="1" t="s">
        <v>1</v>
      </c>
      <c r="C76362" s="1">
        <v>5831</v>
      </c>
      <c r="D76362" s="1" t="s">
        <v>7</v>
      </c>
      <c r="E76362" s="1" t="s">
        <v>1300</v>
      </c>
      <c r="F76362" s="1" t="s">
        <v>150</v>
      </c>
      <c r="K76362" t="e">
        <v>#REF!</v>
      </c>
      <c r="L76362" t="e">
        <v>#REF!</v>
      </c>
    </row>
    <row r="76363" spans="1:12" x14ac:dyDescent="0.25">
      <c r="A76363" s="1" t="s">
        <v>573</v>
      </c>
      <c r="B76363" s="1" t="s">
        <v>6</v>
      </c>
      <c r="C76363" s="1">
        <v>2013.518</v>
      </c>
      <c r="D76363" s="1" t="s">
        <v>38</v>
      </c>
      <c r="E76363" s="1" t="s">
        <v>1302</v>
      </c>
      <c r="F76363" s="1" t="s">
        <v>151</v>
      </c>
      <c r="K76363" t="e">
        <v>#REF!</v>
      </c>
      <c r="L76363" t="e">
        <v>#REF!</v>
      </c>
    </row>
    <row r="76364" spans="1:12" x14ac:dyDescent="0.25">
      <c r="A76364" s="1" t="s">
        <v>573</v>
      </c>
      <c r="B76364" s="1" t="s">
        <v>9</v>
      </c>
      <c r="C76364" s="1">
        <v>11740823</v>
      </c>
      <c r="D76364" s="1" t="s">
        <v>7</v>
      </c>
      <c r="E76364" s="1" t="s">
        <v>1304</v>
      </c>
      <c r="F76364" s="1" t="s">
        <v>152</v>
      </c>
      <c r="K76364" t="e">
        <v>#REF!</v>
      </c>
      <c r="L76364" t="e">
        <v>#REF!</v>
      </c>
    </row>
    <row r="76365" spans="1:12" x14ac:dyDescent="0.25">
      <c r="A76365" s="1" t="s">
        <v>573</v>
      </c>
      <c r="B76365" s="1" t="s">
        <v>1</v>
      </c>
      <c r="C76365" s="1">
        <v>5831</v>
      </c>
      <c r="D76365" s="1" t="s">
        <v>7</v>
      </c>
      <c r="E76365" s="1" t="s">
        <v>1306</v>
      </c>
      <c r="F76365" s="1" t="s">
        <v>153</v>
      </c>
      <c r="K76365" t="e">
        <v>#REF!</v>
      </c>
      <c r="L76365" t="e">
        <v>#REF!</v>
      </c>
    </row>
    <row r="76366" spans="1:12" x14ac:dyDescent="0.25">
      <c r="A76366" s="1" t="s">
        <v>573</v>
      </c>
      <c r="B76366" s="1" t="s">
        <v>6</v>
      </c>
      <c r="C76366" s="1">
        <v>241.65</v>
      </c>
      <c r="D76366" s="1" t="s">
        <v>4</v>
      </c>
      <c r="E76366" s="1" t="s">
        <v>1308</v>
      </c>
      <c r="F76366" s="1" t="s">
        <v>47</v>
      </c>
      <c r="K76366" t="e">
        <v>#REF!</v>
      </c>
      <c r="L76366" t="e">
        <v>#REF!</v>
      </c>
    </row>
    <row r="76367" spans="1:12" x14ac:dyDescent="0.25">
      <c r="A76367" s="1" t="s">
        <v>573</v>
      </c>
      <c r="B76367" s="1" t="s">
        <v>9</v>
      </c>
      <c r="C76367" s="1">
        <v>1409061</v>
      </c>
      <c r="D76367" s="1" t="s">
        <v>7</v>
      </c>
      <c r="E76367" s="1" t="s">
        <v>1309</v>
      </c>
      <c r="F76367" s="1" t="s">
        <v>154</v>
      </c>
      <c r="K76367" t="e">
        <v>#REF!</v>
      </c>
      <c r="L76367" t="e">
        <v>#REF!</v>
      </c>
    </row>
    <row r="76368" spans="1:12" x14ac:dyDescent="0.25">
      <c r="A76368" s="1" t="s">
        <v>573</v>
      </c>
      <c r="B76368" s="1" t="s">
        <v>1</v>
      </c>
      <c r="C76368" s="1">
        <v>231</v>
      </c>
      <c r="D76368" s="1" t="s">
        <v>7</v>
      </c>
      <c r="E76368" s="1" t="s">
        <v>1311</v>
      </c>
      <c r="F76368" s="1" t="s">
        <v>155</v>
      </c>
      <c r="K76368" t="e">
        <v>#REF!</v>
      </c>
      <c r="L76368" t="e">
        <v>#REF!</v>
      </c>
    </row>
    <row r="76369" spans="1:12" x14ac:dyDescent="0.25">
      <c r="A76369" s="1" t="s">
        <v>573</v>
      </c>
      <c r="B76369" s="1" t="s">
        <v>6</v>
      </c>
      <c r="C76369" s="1">
        <v>2211.85</v>
      </c>
      <c r="D76369" s="1" t="s">
        <v>4</v>
      </c>
      <c r="E76369" s="1" t="s">
        <v>1313</v>
      </c>
      <c r="F76369" s="1" t="s">
        <v>156</v>
      </c>
      <c r="K76369" t="e">
        <v>#REF!</v>
      </c>
      <c r="L76369" t="e">
        <v>#REF!</v>
      </c>
    </row>
    <row r="76370" spans="1:12" x14ac:dyDescent="0.25">
      <c r="A76370" s="1" t="s">
        <v>573</v>
      </c>
      <c r="B76370" s="1" t="s">
        <v>9</v>
      </c>
      <c r="C76370" s="1">
        <v>510937</v>
      </c>
      <c r="D76370" s="1" t="s">
        <v>7</v>
      </c>
      <c r="E76370" s="1" t="s">
        <v>1315</v>
      </c>
      <c r="F76370" s="1" t="s">
        <v>157</v>
      </c>
      <c r="K76370" t="e">
        <v>#REF!</v>
      </c>
      <c r="L76370" t="e">
        <v>#REF!</v>
      </c>
    </row>
    <row r="76371" spans="1:12" x14ac:dyDescent="0.25">
      <c r="A76371" s="1" t="s">
        <v>573</v>
      </c>
      <c r="B76371" s="1" t="s">
        <v>15</v>
      </c>
      <c r="C76371" s="1">
        <v>64953</v>
      </c>
      <c r="D76371" s="1" t="s">
        <v>7</v>
      </c>
      <c r="E76371" s="1" t="s">
        <v>1317</v>
      </c>
      <c r="F76371" s="1" t="s">
        <v>124</v>
      </c>
      <c r="K76371" t="e">
        <v>#REF!</v>
      </c>
      <c r="L76371" t="e">
        <v>#REF!</v>
      </c>
    </row>
    <row r="76372" spans="1:12" x14ac:dyDescent="0.25">
      <c r="A76372" s="1" t="s">
        <v>573</v>
      </c>
      <c r="B76372" s="1" t="s">
        <v>15</v>
      </c>
      <c r="C76372" s="1">
        <v>7046</v>
      </c>
      <c r="D76372" s="1" t="s">
        <v>7</v>
      </c>
      <c r="E76372" s="1" t="s">
        <v>1318</v>
      </c>
      <c r="F76372" s="1" t="s">
        <v>125</v>
      </c>
      <c r="K76372" t="e">
        <v>#REF!</v>
      </c>
      <c r="L76372" t="e">
        <v>#REF!</v>
      </c>
    </row>
    <row r="76373" spans="1:12" x14ac:dyDescent="0.25">
      <c r="A76373" s="1" t="s">
        <v>573</v>
      </c>
      <c r="B76373" s="1" t="s">
        <v>9</v>
      </c>
      <c r="C76373" s="1">
        <v>582936</v>
      </c>
      <c r="D76373" s="1" t="s">
        <v>7</v>
      </c>
      <c r="E76373" s="1" t="s">
        <v>1319</v>
      </c>
      <c r="F76373" s="1" t="s">
        <v>158</v>
      </c>
      <c r="K76373" t="e">
        <v>#REF!</v>
      </c>
      <c r="L76373" t="e">
        <v>#REF!</v>
      </c>
    </row>
    <row r="76374" spans="1:12" x14ac:dyDescent="0.25">
      <c r="A76374" s="1" t="s">
        <v>573</v>
      </c>
      <c r="B76374" s="1" t="s">
        <v>15</v>
      </c>
      <c r="C76374" s="1">
        <v>11740823</v>
      </c>
      <c r="D76374" s="1" t="s">
        <v>7</v>
      </c>
      <c r="E76374" s="1" t="s">
        <v>1321</v>
      </c>
      <c r="F76374" s="1" t="s">
        <v>159</v>
      </c>
      <c r="K76374" t="e">
        <v>#REF!</v>
      </c>
      <c r="L76374" t="e">
        <v>#REF!</v>
      </c>
    </row>
    <row r="76375" spans="1:12" x14ac:dyDescent="0.25">
      <c r="A76375" s="1" t="s">
        <v>573</v>
      </c>
      <c r="B76375" s="1" t="s">
        <v>15</v>
      </c>
      <c r="C76375" s="1">
        <v>1409061</v>
      </c>
      <c r="D76375" s="1" t="s">
        <v>7</v>
      </c>
      <c r="E76375" s="1" t="s">
        <v>1323</v>
      </c>
      <c r="F76375" s="1" t="s">
        <v>160</v>
      </c>
      <c r="K76375" t="e">
        <v>#REF!</v>
      </c>
      <c r="L76375" t="e">
        <v>#REF!</v>
      </c>
    </row>
    <row r="76376" spans="1:12" x14ac:dyDescent="0.25">
      <c r="A76376" s="1" t="s">
        <v>573</v>
      </c>
      <c r="B76376" s="1" t="s">
        <v>15</v>
      </c>
      <c r="C76376" s="1">
        <v>-10086</v>
      </c>
      <c r="D76376" s="1" t="s">
        <v>7</v>
      </c>
      <c r="E76376" s="1" t="s">
        <v>1325</v>
      </c>
      <c r="F76376" s="1" t="s">
        <v>161</v>
      </c>
      <c r="K76376" t="e">
        <v>#REF!</v>
      </c>
      <c r="L76376" t="e">
        <v>#REF!</v>
      </c>
    </row>
    <row r="76377" spans="1:12" x14ac:dyDescent="0.25">
      <c r="A76377" s="1" t="s">
        <v>573</v>
      </c>
      <c r="B76377" s="1" t="s">
        <v>15</v>
      </c>
      <c r="C76377" s="1">
        <v>1112572</v>
      </c>
      <c r="D76377" s="1" t="s">
        <v>7</v>
      </c>
      <c r="E76377" s="1" t="s">
        <v>1327</v>
      </c>
      <c r="F76377" s="1" t="s">
        <v>116</v>
      </c>
      <c r="K76377" t="e">
        <v>#REF!</v>
      </c>
      <c r="L76377" t="e">
        <v>#REF!</v>
      </c>
    </row>
    <row r="76378" spans="1:12" x14ac:dyDescent="0.25">
      <c r="A76378" s="1" t="s">
        <v>573</v>
      </c>
      <c r="B76378" s="1" t="s">
        <v>15</v>
      </c>
      <c r="C76378" s="1">
        <v>132966</v>
      </c>
      <c r="D76378" s="1" t="s">
        <v>7</v>
      </c>
      <c r="E76378" s="1" t="s">
        <v>1328</v>
      </c>
      <c r="F76378" s="1" t="s">
        <v>117</v>
      </c>
      <c r="K76378" t="e">
        <v>#REF!</v>
      </c>
      <c r="L76378" t="e">
        <v>#REF!</v>
      </c>
    </row>
    <row r="76379" spans="1:12" x14ac:dyDescent="0.25">
      <c r="A76379" s="1" t="s">
        <v>573</v>
      </c>
      <c r="B76379" s="1" t="s">
        <v>15</v>
      </c>
      <c r="C76379" s="1">
        <v>148466</v>
      </c>
      <c r="D76379" s="1" t="s">
        <v>7</v>
      </c>
      <c r="E76379" s="1" t="s">
        <v>1329</v>
      </c>
      <c r="F76379" s="1" t="s">
        <v>118</v>
      </c>
      <c r="K76379" t="e">
        <v>#REF!</v>
      </c>
      <c r="L76379" t="e">
        <v>#REF!</v>
      </c>
    </row>
    <row r="76380" spans="1:12" x14ac:dyDescent="0.25">
      <c r="A76380" s="1" t="s">
        <v>573</v>
      </c>
      <c r="B76380" s="1" t="s">
        <v>15</v>
      </c>
      <c r="C76380" s="1">
        <v>636978</v>
      </c>
      <c r="D76380" s="1" t="s">
        <v>7</v>
      </c>
      <c r="E76380" s="1" t="s">
        <v>1330</v>
      </c>
      <c r="F76380" s="1" t="s">
        <v>119</v>
      </c>
      <c r="K76380" t="e">
        <v>#REF!</v>
      </c>
      <c r="L76380" t="e">
        <v>#REF!</v>
      </c>
    </row>
    <row r="76381" spans="1:12" x14ac:dyDescent="0.25">
      <c r="A76381" s="1" t="s">
        <v>573</v>
      </c>
      <c r="B76381" s="1" t="s">
        <v>9</v>
      </c>
      <c r="C76381" s="1">
        <v>15753716</v>
      </c>
      <c r="D76381" s="1" t="s">
        <v>7</v>
      </c>
      <c r="E76381" s="1" t="s">
        <v>1331</v>
      </c>
      <c r="F76381" s="1" t="s">
        <v>162</v>
      </c>
      <c r="K76381" t="e">
        <v>#REF!</v>
      </c>
      <c r="L76381" t="e">
        <v>#REF!</v>
      </c>
    </row>
    <row r="76382" spans="1:12" x14ac:dyDescent="0.25">
      <c r="A76382" s="1" t="s">
        <v>573</v>
      </c>
      <c r="B76382" s="1" t="s">
        <v>46</v>
      </c>
      <c r="C76382" s="1">
        <v>2945165</v>
      </c>
      <c r="D76382" s="1" t="s">
        <v>7</v>
      </c>
      <c r="E76382" s="1" t="s">
        <v>1333</v>
      </c>
      <c r="F76382" s="1" t="s">
        <v>163</v>
      </c>
      <c r="K76382" t="e">
        <v>#REF!</v>
      </c>
      <c r="L76382" t="e">
        <v>#REF!</v>
      </c>
    </row>
    <row r="76383" spans="1:12" x14ac:dyDescent="0.25">
      <c r="A76383" s="1" t="s">
        <v>573</v>
      </c>
      <c r="B76383" s="1" t="s">
        <v>9</v>
      </c>
      <c r="C76383" s="1">
        <v>12808551</v>
      </c>
      <c r="D76383" s="1" t="s">
        <v>7</v>
      </c>
      <c r="E76383" s="1" t="s">
        <v>1335</v>
      </c>
      <c r="F76383" s="1" t="s">
        <v>164</v>
      </c>
      <c r="K76383" t="e">
        <v>#REF!</v>
      </c>
      <c r="L76383" t="e">
        <v>#REF!</v>
      </c>
    </row>
    <row r="76384" spans="1:12" x14ac:dyDescent="0.25">
      <c r="A76384" s="1" t="s">
        <v>573</v>
      </c>
      <c r="B76384" s="1" t="s">
        <v>1</v>
      </c>
      <c r="C76384" s="1">
        <v>2255.1680000000001</v>
      </c>
      <c r="D76384" s="1" t="s">
        <v>38</v>
      </c>
      <c r="E76384" s="1" t="s">
        <v>1337</v>
      </c>
      <c r="F76384" s="1" t="s">
        <v>165</v>
      </c>
      <c r="K76384" t="e">
        <v>#REF!</v>
      </c>
      <c r="L76384" t="e">
        <v>#REF!</v>
      </c>
    </row>
    <row r="76385" spans="1:12" x14ac:dyDescent="0.25">
      <c r="A76385" s="1" t="s">
        <v>573</v>
      </c>
      <c r="B76385" s="1" t="s">
        <v>6</v>
      </c>
      <c r="C76385" s="1">
        <v>300</v>
      </c>
      <c r="D76385" s="1" t="s">
        <v>7</v>
      </c>
      <c r="E76385" s="1" t="s">
        <v>1339</v>
      </c>
      <c r="F76385" s="1" t="s">
        <v>166</v>
      </c>
      <c r="K76385" t="e">
        <v>#REF!</v>
      </c>
      <c r="L76385" t="e">
        <v>#REF!</v>
      </c>
    </row>
    <row r="76386" spans="1:12" x14ac:dyDescent="0.25">
      <c r="A76386" s="1" t="s">
        <v>573</v>
      </c>
      <c r="B76386" s="1" t="s">
        <v>9</v>
      </c>
      <c r="C76386" s="1">
        <v>676550</v>
      </c>
      <c r="D76386" s="1" t="s">
        <v>7</v>
      </c>
      <c r="E76386" s="1" t="s">
        <v>1341</v>
      </c>
      <c r="F76386" s="1" t="s">
        <v>167</v>
      </c>
      <c r="K76386" t="e">
        <v>#REF!</v>
      </c>
      <c r="L76386" t="e">
        <v>#REF!</v>
      </c>
    </row>
    <row r="76387" spans="1:12" x14ac:dyDescent="0.25">
      <c r="A76387" s="1" t="s">
        <v>573</v>
      </c>
      <c r="B76387" s="1" t="s">
        <v>46</v>
      </c>
      <c r="C76387" s="1">
        <v>12808551</v>
      </c>
      <c r="D76387" s="1" t="s">
        <v>7</v>
      </c>
      <c r="E76387" s="1" t="s">
        <v>1343</v>
      </c>
      <c r="F76387" s="1" t="s">
        <v>168</v>
      </c>
      <c r="K76387" t="e">
        <v>#REF!</v>
      </c>
      <c r="L76387" t="e">
        <v>#REF!</v>
      </c>
    </row>
    <row r="76388" spans="1:12" x14ac:dyDescent="0.25">
      <c r="A76388" s="1" t="s">
        <v>573</v>
      </c>
      <c r="B76388" s="1" t="s">
        <v>9</v>
      </c>
      <c r="C76388" s="1"/>
      <c r="D76388" s="1" t="s">
        <v>7</v>
      </c>
      <c r="E76388" s="1" t="s">
        <v>1345</v>
      </c>
      <c r="F76388" s="1" t="s">
        <v>169</v>
      </c>
      <c r="K76388" t="e">
        <v>#REF!</v>
      </c>
      <c r="L76388" t="e">
        <v>#REF!</v>
      </c>
    </row>
    <row r="76389" spans="1:12" x14ac:dyDescent="0.25">
      <c r="A76389" s="1" t="s">
        <v>573</v>
      </c>
      <c r="B76389" s="1" t="s">
        <v>1</v>
      </c>
      <c r="C76389" s="1">
        <v>48</v>
      </c>
      <c r="D76389" s="1" t="s">
        <v>2</v>
      </c>
      <c r="E76389" s="1" t="s">
        <v>1348</v>
      </c>
      <c r="F76389" s="1" t="s">
        <v>170</v>
      </c>
      <c r="K76389" t="e">
        <v>#REF!</v>
      </c>
      <c r="L76389" t="e">
        <v>#REF!</v>
      </c>
    </row>
    <row r="76390" spans="1:12" x14ac:dyDescent="0.25">
      <c r="A76390" s="1" t="s">
        <v>573</v>
      </c>
      <c r="B76390" s="1" t="s">
        <v>6</v>
      </c>
      <c r="C76390" s="1">
        <v>6664</v>
      </c>
      <c r="D76390" s="1" t="s">
        <v>7</v>
      </c>
      <c r="E76390" s="1" t="s">
        <v>1350</v>
      </c>
      <c r="F76390" s="1" t="s">
        <v>171</v>
      </c>
      <c r="K76390" t="e">
        <v>#REF!</v>
      </c>
      <c r="L76390" t="e">
        <v>#REF!</v>
      </c>
    </row>
    <row r="76391" spans="1:12" x14ac:dyDescent="0.25">
      <c r="A76391" s="1" t="s">
        <v>573</v>
      </c>
      <c r="B76391" s="1" t="s">
        <v>9</v>
      </c>
      <c r="C76391" s="1">
        <v>319872</v>
      </c>
      <c r="D76391" s="1" t="s">
        <v>7</v>
      </c>
      <c r="E76391" s="1" t="s">
        <v>1351</v>
      </c>
      <c r="F76391" s="1" t="s">
        <v>172</v>
      </c>
      <c r="K76391" t="e">
        <v>#REF!</v>
      </c>
      <c r="L76391" t="e">
        <v>#REF!</v>
      </c>
    </row>
    <row r="76392" spans="1:12" x14ac:dyDescent="0.25">
      <c r="A76392" s="1" t="s">
        <v>573</v>
      </c>
      <c r="B76392" s="1" t="s">
        <v>1</v>
      </c>
      <c r="C76392" s="1"/>
      <c r="D76392" s="1" t="s">
        <v>2</v>
      </c>
      <c r="E76392" s="1" t="s">
        <v>1353</v>
      </c>
      <c r="F76392" s="1" t="s">
        <v>477</v>
      </c>
      <c r="K76392" t="e">
        <v>#REF!</v>
      </c>
      <c r="L76392" t="e">
        <v>#REF!</v>
      </c>
    </row>
    <row r="76393" spans="1:12" x14ac:dyDescent="0.25">
      <c r="A76393" s="1" t="s">
        <v>573</v>
      </c>
      <c r="B76393" s="1" t="s">
        <v>6</v>
      </c>
      <c r="C76393" s="1">
        <v>6591</v>
      </c>
      <c r="D76393" s="1" t="s">
        <v>7</v>
      </c>
      <c r="E76393" s="1" t="s">
        <v>1354</v>
      </c>
      <c r="F76393" s="1" t="s">
        <v>173</v>
      </c>
      <c r="K76393" t="e">
        <v>#REF!</v>
      </c>
      <c r="L76393" t="e">
        <v>#REF!</v>
      </c>
    </row>
    <row r="76394" spans="1:12" x14ac:dyDescent="0.25">
      <c r="A76394" s="1" t="s">
        <v>573</v>
      </c>
      <c r="B76394" s="1" t="s">
        <v>9</v>
      </c>
      <c r="C76394" s="1"/>
      <c r="D76394" s="1" t="s">
        <v>7</v>
      </c>
      <c r="E76394" s="1" t="s">
        <v>1355</v>
      </c>
      <c r="F76394" s="1" t="s">
        <v>174</v>
      </c>
      <c r="K76394" t="e">
        <v>#REF!</v>
      </c>
      <c r="L76394" t="e">
        <v>#REF!</v>
      </c>
    </row>
    <row r="76395" spans="1:12" x14ac:dyDescent="0.25">
      <c r="A76395" s="1" t="s">
        <v>573</v>
      </c>
      <c r="B76395" s="1" t="s">
        <v>15</v>
      </c>
      <c r="C76395" s="1">
        <v>319872</v>
      </c>
      <c r="D76395" s="1" t="s">
        <v>7</v>
      </c>
      <c r="E76395" s="1" t="s">
        <v>1357</v>
      </c>
      <c r="F76395" s="1" t="s">
        <v>175</v>
      </c>
      <c r="K76395" t="e">
        <v>#REF!</v>
      </c>
      <c r="L76395" t="e">
        <v>#REF!</v>
      </c>
    </row>
    <row r="76396" spans="1:12" x14ac:dyDescent="0.25">
      <c r="A76396" s="1" t="s">
        <v>573</v>
      </c>
      <c r="B76396" s="1" t="s">
        <v>9</v>
      </c>
      <c r="C76396" s="1">
        <v>319872</v>
      </c>
      <c r="D76396" s="1" t="s">
        <v>7</v>
      </c>
      <c r="E76396" s="1" t="s">
        <v>1359</v>
      </c>
      <c r="F76396" s="1" t="s">
        <v>176</v>
      </c>
      <c r="K76396" t="e">
        <v>#REF!</v>
      </c>
      <c r="L76396" t="e">
        <v>#REF!</v>
      </c>
    </row>
    <row r="76397" spans="1:12" x14ac:dyDescent="0.25">
      <c r="A76397" s="1" t="s">
        <v>573</v>
      </c>
      <c r="B76397" s="1" t="s">
        <v>1</v>
      </c>
      <c r="C76397" s="1">
        <v>18037113</v>
      </c>
      <c r="D76397" s="1" t="s">
        <v>7</v>
      </c>
      <c r="E76397" s="1" t="s">
        <v>1362</v>
      </c>
      <c r="F76397" s="1" t="s">
        <v>177</v>
      </c>
      <c r="K76397" t="e">
        <v>#REF!</v>
      </c>
      <c r="L76397" t="e">
        <v>#REF!</v>
      </c>
    </row>
    <row r="76398" spans="1:12" x14ac:dyDescent="0.25">
      <c r="A76398" s="1" t="s">
        <v>573</v>
      </c>
      <c r="B76398" s="1" t="s">
        <v>46</v>
      </c>
      <c r="C76398" s="1">
        <v>15753716</v>
      </c>
      <c r="D76398" s="1" t="s">
        <v>7</v>
      </c>
      <c r="E76398" s="1" t="s">
        <v>1364</v>
      </c>
      <c r="F76398" s="1" t="s">
        <v>178</v>
      </c>
      <c r="K76398" t="e">
        <v>#REF!</v>
      </c>
      <c r="L76398" t="e">
        <v>#REF!</v>
      </c>
    </row>
    <row r="76399" spans="1:12" x14ac:dyDescent="0.25">
      <c r="A76399" s="1" t="s">
        <v>573</v>
      </c>
      <c r="B76399" s="1" t="s">
        <v>46</v>
      </c>
      <c r="C76399" s="1"/>
      <c r="D76399" s="1" t="s">
        <v>7</v>
      </c>
      <c r="E76399" s="1" t="s">
        <v>1366</v>
      </c>
      <c r="F76399" s="1" t="s">
        <v>179</v>
      </c>
      <c r="K76399" t="e">
        <v>#REF!</v>
      </c>
      <c r="L76399" t="e">
        <v>#REF!</v>
      </c>
    </row>
    <row r="76400" spans="1:12" x14ac:dyDescent="0.25">
      <c r="A76400" s="1" t="s">
        <v>573</v>
      </c>
      <c r="B76400" s="1" t="s">
        <v>9</v>
      </c>
      <c r="C76400" s="1">
        <v>2283397</v>
      </c>
      <c r="D76400" s="1" t="s">
        <v>7</v>
      </c>
      <c r="E76400" s="1" t="s">
        <v>1368</v>
      </c>
      <c r="F76400" s="1" t="s">
        <v>180</v>
      </c>
      <c r="K76400" t="e">
        <v>#REF!</v>
      </c>
      <c r="L76400" t="e">
        <v>#REF!</v>
      </c>
    </row>
    <row r="76401" spans="1:12" x14ac:dyDescent="0.25">
      <c r="A76401" s="1" t="s">
        <v>573</v>
      </c>
      <c r="B76401" s="1" t="s">
        <v>1</v>
      </c>
      <c r="C76401" s="1">
        <v>529531681</v>
      </c>
      <c r="D76401" s="1" t="s">
        <v>7</v>
      </c>
      <c r="E76401" s="1" t="s">
        <v>1371</v>
      </c>
      <c r="F76401" s="1" t="s">
        <v>181</v>
      </c>
      <c r="K76401" t="e">
        <v>#REF!</v>
      </c>
      <c r="L76401" t="e">
        <v>#REF!</v>
      </c>
    </row>
    <row r="76402" spans="1:12" x14ac:dyDescent="0.25">
      <c r="A76402" s="1" t="s">
        <v>573</v>
      </c>
      <c r="B76402" s="1" t="s">
        <v>46</v>
      </c>
      <c r="C76402" s="1">
        <v>507823803</v>
      </c>
      <c r="D76402" s="1" t="s">
        <v>7</v>
      </c>
      <c r="E76402" s="1" t="s">
        <v>1372</v>
      </c>
      <c r="F76402" s="1" t="s">
        <v>182</v>
      </c>
      <c r="K76402" t="e">
        <v>#REF!</v>
      </c>
      <c r="L76402" t="e">
        <v>#REF!</v>
      </c>
    </row>
    <row r="76403" spans="1:12" x14ac:dyDescent="0.25">
      <c r="A76403" s="1" t="s">
        <v>573</v>
      </c>
      <c r="B76403" s="1" t="s">
        <v>9</v>
      </c>
      <c r="C76403" s="1">
        <v>21707878</v>
      </c>
      <c r="D76403" s="1" t="s">
        <v>7</v>
      </c>
      <c r="E76403" s="1" t="s">
        <v>1373</v>
      </c>
      <c r="F76403" s="1" t="s">
        <v>183</v>
      </c>
      <c r="K76403" t="e">
        <v>#REF!</v>
      </c>
      <c r="L76403" t="e">
        <v>#REF!</v>
      </c>
    </row>
    <row r="76404" spans="1:12" x14ac:dyDescent="0.25">
      <c r="A76404" s="1" t="s">
        <v>573</v>
      </c>
      <c r="B76404" s="1" t="s">
        <v>184</v>
      </c>
      <c r="C76404" s="1">
        <v>507823803</v>
      </c>
      <c r="D76404" s="1" t="s">
        <v>7</v>
      </c>
      <c r="E76404" s="1" t="s">
        <v>1376</v>
      </c>
      <c r="F76404" s="1" t="s">
        <v>185</v>
      </c>
      <c r="K76404" t="e">
        <v>#REF!</v>
      </c>
      <c r="L76404" t="e">
        <v>#REF!</v>
      </c>
    </row>
    <row r="76405" spans="1:12" x14ac:dyDescent="0.25">
      <c r="A76405" s="1" t="s">
        <v>573</v>
      </c>
      <c r="B76405" s="1" t="s">
        <v>9</v>
      </c>
      <c r="C76405" s="1">
        <v>4.2700000000000002E-2</v>
      </c>
      <c r="D76405" s="1" t="s">
        <v>7</v>
      </c>
      <c r="E76405" s="1" t="s">
        <v>1377</v>
      </c>
      <c r="F76405" s="1" t="s">
        <v>186</v>
      </c>
      <c r="K76405" t="e">
        <v>#REF!</v>
      </c>
      <c r="L76405" t="e">
        <v>#REF!</v>
      </c>
    </row>
    <row r="76406" spans="1:12" x14ac:dyDescent="0.25">
      <c r="A76406" s="1" t="s">
        <v>573</v>
      </c>
      <c r="B76406" s="1" t="s">
        <v>6</v>
      </c>
      <c r="C76406" s="1">
        <v>4472</v>
      </c>
      <c r="D76406" s="1" t="s">
        <v>7</v>
      </c>
      <c r="E76406" s="1" t="s">
        <v>1379</v>
      </c>
      <c r="F76406" s="1" t="s">
        <v>187</v>
      </c>
      <c r="K76406" t="e">
        <v>#REF!</v>
      </c>
      <c r="L76406" t="e">
        <v>#REF!</v>
      </c>
    </row>
    <row r="76407" spans="1:12" x14ac:dyDescent="0.25">
      <c r="A76407" s="1" t="s">
        <v>573</v>
      </c>
      <c r="B76407" s="1" t="s">
        <v>9</v>
      </c>
      <c r="C76407" s="1">
        <v>191</v>
      </c>
      <c r="D76407" s="1" t="s">
        <v>7</v>
      </c>
      <c r="E76407" s="1" t="s">
        <v>1380</v>
      </c>
      <c r="F76407" s="1" t="s">
        <v>188</v>
      </c>
      <c r="K76407" t="e">
        <v>#REF!</v>
      </c>
      <c r="L76407" t="e">
        <v>#REF!</v>
      </c>
    </row>
    <row r="76408" spans="1:12" x14ac:dyDescent="0.25">
      <c r="A76408" s="1" t="s">
        <v>573</v>
      </c>
      <c r="B76408" s="1" t="s">
        <v>1</v>
      </c>
      <c r="C76408" s="1">
        <v>4472</v>
      </c>
      <c r="D76408" s="1" t="s">
        <v>7</v>
      </c>
      <c r="E76408" s="1" t="s">
        <v>1382</v>
      </c>
      <c r="F76408" s="1" t="s">
        <v>189</v>
      </c>
      <c r="K76408" t="e">
        <v>#REF!</v>
      </c>
      <c r="L76408" t="e">
        <v>#REF!</v>
      </c>
    </row>
    <row r="76409" spans="1:12" x14ac:dyDescent="0.25">
      <c r="A76409" s="1" t="s">
        <v>573</v>
      </c>
      <c r="B76409" s="1" t="s">
        <v>46</v>
      </c>
      <c r="C76409" s="1">
        <v>191</v>
      </c>
      <c r="D76409" s="1" t="s">
        <v>7</v>
      </c>
      <c r="E76409" s="1" t="s">
        <v>1383</v>
      </c>
      <c r="F76409" s="1" t="s">
        <v>190</v>
      </c>
      <c r="K76409" t="e">
        <v>#REF!</v>
      </c>
      <c r="L76409" t="e">
        <v>#REF!</v>
      </c>
    </row>
    <row r="76410" spans="1:12" x14ac:dyDescent="0.25">
      <c r="A76410" s="1" t="s">
        <v>573</v>
      </c>
      <c r="B76410" s="1" t="s">
        <v>9</v>
      </c>
      <c r="C76410" s="1">
        <v>4281</v>
      </c>
      <c r="D76410" s="1" t="s">
        <v>7</v>
      </c>
      <c r="E76410" s="1" t="s">
        <v>1385</v>
      </c>
      <c r="F76410" s="1" t="s">
        <v>191</v>
      </c>
      <c r="K76410" t="e">
        <v>#REF!</v>
      </c>
      <c r="L76410" t="e">
        <v>#REF!</v>
      </c>
    </row>
    <row r="76411" spans="1:12" x14ac:dyDescent="0.25">
      <c r="A76411" s="1" t="s">
        <v>573</v>
      </c>
      <c r="B76411" s="1" t="s">
        <v>1</v>
      </c>
      <c r="C76411" s="1">
        <v>833</v>
      </c>
      <c r="D76411" s="1" t="s">
        <v>7</v>
      </c>
      <c r="E76411" s="1" t="s">
        <v>1387</v>
      </c>
      <c r="F76411" s="1" t="s">
        <v>192</v>
      </c>
      <c r="K76411" t="e">
        <v>#REF!</v>
      </c>
      <c r="L76411" t="e">
        <v>#REF!</v>
      </c>
    </row>
    <row r="76412" spans="1:12" x14ac:dyDescent="0.25">
      <c r="A76412" s="1" t="s">
        <v>573</v>
      </c>
      <c r="B76412" s="1" t="s">
        <v>46</v>
      </c>
      <c r="C76412" s="1">
        <v>750</v>
      </c>
      <c r="D76412" s="1" t="s">
        <v>7</v>
      </c>
      <c r="E76412" s="1" t="s">
        <v>1389</v>
      </c>
      <c r="F76412" s="1" t="s">
        <v>193</v>
      </c>
      <c r="K76412" t="e">
        <v>#REF!</v>
      </c>
      <c r="L76412" t="e">
        <v>#REF!</v>
      </c>
    </row>
    <row r="76413" spans="1:12" x14ac:dyDescent="0.25">
      <c r="A76413" s="1" t="s">
        <v>573</v>
      </c>
      <c r="B76413" s="1" t="s">
        <v>9</v>
      </c>
      <c r="C76413" s="1">
        <v>83</v>
      </c>
      <c r="D76413" s="1" t="s">
        <v>7</v>
      </c>
      <c r="E76413" s="1" t="s">
        <v>1391</v>
      </c>
      <c r="F76413" s="1" t="s">
        <v>194</v>
      </c>
      <c r="K76413" t="e">
        <v>#REF!</v>
      </c>
      <c r="L76413" t="e">
        <v>#REF!</v>
      </c>
    </row>
    <row r="76414" spans="1:12" x14ac:dyDescent="0.25">
      <c r="A76414" s="1" t="s">
        <v>573</v>
      </c>
      <c r="B76414" s="1" t="s">
        <v>6</v>
      </c>
      <c r="C76414" s="1">
        <v>2255.1680000000001</v>
      </c>
      <c r="D76414" s="1" t="s">
        <v>38</v>
      </c>
      <c r="E76414" s="1" t="s">
        <v>1393</v>
      </c>
      <c r="F76414" s="1" t="s">
        <v>165</v>
      </c>
      <c r="K76414" t="e">
        <v>#REF!</v>
      </c>
      <c r="L76414" t="e">
        <v>#REF!</v>
      </c>
    </row>
    <row r="76415" spans="1:12" x14ac:dyDescent="0.25">
      <c r="A76415" s="1" t="s">
        <v>573</v>
      </c>
      <c r="B76415" s="1" t="s">
        <v>9</v>
      </c>
      <c r="C76415" s="1">
        <v>187179</v>
      </c>
      <c r="D76415" s="1" t="s">
        <v>7</v>
      </c>
      <c r="E76415" s="1" t="s">
        <v>1394</v>
      </c>
      <c r="F76415" s="1" t="s">
        <v>195</v>
      </c>
      <c r="K76415" t="e">
        <v>#REF!</v>
      </c>
      <c r="L76415" t="e">
        <v>#REF!</v>
      </c>
    </row>
    <row r="76416" spans="1:12" x14ac:dyDescent="0.25">
      <c r="A76416" s="1" t="s">
        <v>573</v>
      </c>
      <c r="B76416" s="1" t="s">
        <v>1</v>
      </c>
      <c r="C76416" s="1">
        <v>2255.1680000000001</v>
      </c>
      <c r="D76416" s="1" t="s">
        <v>38</v>
      </c>
      <c r="E76416" s="1" t="s">
        <v>1397</v>
      </c>
      <c r="F76416" s="1" t="s">
        <v>165</v>
      </c>
      <c r="K76416" t="e">
        <v>#REF!</v>
      </c>
      <c r="L76416" t="e">
        <v>#REF!</v>
      </c>
    </row>
    <row r="76417" spans="1:12" x14ac:dyDescent="0.25">
      <c r="A76417" s="1" t="s">
        <v>573</v>
      </c>
      <c r="B76417" s="1" t="s">
        <v>6</v>
      </c>
      <c r="C76417" s="1">
        <v>6664</v>
      </c>
      <c r="D76417" s="1" t="s">
        <v>7</v>
      </c>
      <c r="E76417" s="1" t="s">
        <v>1398</v>
      </c>
      <c r="F76417" s="1" t="s">
        <v>171</v>
      </c>
      <c r="K76417" t="e">
        <v>#REF!</v>
      </c>
      <c r="L76417" t="e">
        <v>#REF!</v>
      </c>
    </row>
    <row r="76418" spans="1:12" x14ac:dyDescent="0.25">
      <c r="A76418" s="1" t="s">
        <v>573</v>
      </c>
      <c r="B76418" s="1" t="s">
        <v>6</v>
      </c>
      <c r="C76418" s="1">
        <v>0.125</v>
      </c>
      <c r="D76418" s="1" t="s">
        <v>7</v>
      </c>
      <c r="E76418" s="1" t="s">
        <v>1399</v>
      </c>
      <c r="F76418" s="1" t="s">
        <v>196</v>
      </c>
      <c r="K76418" t="e">
        <v>#REF!</v>
      </c>
      <c r="L76418" t="e">
        <v>#REF!</v>
      </c>
    </row>
    <row r="76419" spans="1:12" x14ac:dyDescent="0.25">
      <c r="A76419" s="1" t="s">
        <v>573</v>
      </c>
      <c r="B76419" s="1" t="s">
        <v>9</v>
      </c>
      <c r="C76419" s="1">
        <v>1878555</v>
      </c>
      <c r="D76419" s="1" t="s">
        <v>7</v>
      </c>
      <c r="E76419" s="1" t="s">
        <v>1401</v>
      </c>
      <c r="F76419" s="1" t="s">
        <v>197</v>
      </c>
      <c r="K76419" t="e">
        <v>#REF!</v>
      </c>
      <c r="L76419" t="e">
        <v>#REF!</v>
      </c>
    </row>
    <row r="76420" spans="1:12" x14ac:dyDescent="0.25">
      <c r="A76420" s="1" t="s">
        <v>573</v>
      </c>
      <c r="B76420" s="1" t="s">
        <v>46</v>
      </c>
      <c r="C76420" s="1">
        <v>187179</v>
      </c>
      <c r="D76420" s="1" t="s">
        <v>7</v>
      </c>
      <c r="E76420" s="1" t="s">
        <v>1403</v>
      </c>
      <c r="F76420" s="1" t="s">
        <v>198</v>
      </c>
      <c r="K76420" t="e">
        <v>#REF!</v>
      </c>
      <c r="L76420" t="e">
        <v>#REF!</v>
      </c>
    </row>
    <row r="76421" spans="1:12" x14ac:dyDescent="0.25">
      <c r="A76421" s="1" t="s">
        <v>573</v>
      </c>
      <c r="B76421" s="1" t="s">
        <v>9</v>
      </c>
      <c r="C76421" s="1">
        <v>1691376</v>
      </c>
      <c r="D76421" s="1" t="s">
        <v>7</v>
      </c>
      <c r="E76421" s="1" t="s">
        <v>1405</v>
      </c>
      <c r="F76421" s="1" t="s">
        <v>199</v>
      </c>
      <c r="K76421" t="e">
        <v>#REF!</v>
      </c>
      <c r="L76421" t="e">
        <v>#REF!</v>
      </c>
    </row>
    <row r="76422" spans="1:12" x14ac:dyDescent="0.25">
      <c r="A76422" s="1" t="s">
        <v>573</v>
      </c>
      <c r="B76422" s="1" t="s">
        <v>184</v>
      </c>
      <c r="C76422" s="1">
        <v>529531681</v>
      </c>
      <c r="D76422" s="1" t="s">
        <v>7</v>
      </c>
      <c r="E76422" s="1" t="s">
        <v>1407</v>
      </c>
      <c r="F76422" s="1" t="s">
        <v>181</v>
      </c>
      <c r="K76422" t="e">
        <v>#REF!</v>
      </c>
      <c r="L76422" t="e">
        <v>#REF!</v>
      </c>
    </row>
    <row r="76423" spans="1:12" x14ac:dyDescent="0.25">
      <c r="A76423" s="1" t="s">
        <v>573</v>
      </c>
      <c r="B76423" s="1" t="s">
        <v>9</v>
      </c>
      <c r="C76423" s="1">
        <v>3.1941000000000002</v>
      </c>
      <c r="D76423" s="1" t="s">
        <v>7</v>
      </c>
      <c r="E76423" s="1" t="s">
        <v>1408</v>
      </c>
      <c r="F76423" s="1" t="s">
        <v>200</v>
      </c>
      <c r="K76423" t="e">
        <v>#REF!</v>
      </c>
      <c r="L76423" t="e">
        <v>#REF!</v>
      </c>
    </row>
    <row r="76424" spans="1:12" x14ac:dyDescent="0.25">
      <c r="A76424" s="1" t="s">
        <v>573</v>
      </c>
      <c r="B76424" s="1" t="s">
        <v>46</v>
      </c>
      <c r="C76424" s="1">
        <v>3.1638899999999999</v>
      </c>
      <c r="D76424" s="1" t="s">
        <v>7</v>
      </c>
      <c r="E76424" s="1" t="s">
        <v>1410</v>
      </c>
      <c r="F76424" s="1" t="s">
        <v>201</v>
      </c>
      <c r="K76424" t="e">
        <v>#REF!</v>
      </c>
      <c r="L76424" t="e">
        <v>#REF!</v>
      </c>
    </row>
    <row r="76425" spans="1:12" x14ac:dyDescent="0.25">
      <c r="A76425" s="1" t="s">
        <v>573</v>
      </c>
      <c r="B76425" s="1" t="s">
        <v>9</v>
      </c>
      <c r="C76425" s="1">
        <v>3.0210000000000001E-2</v>
      </c>
      <c r="D76425" s="1" t="s">
        <v>7</v>
      </c>
      <c r="E76425" s="1" t="s">
        <v>1412</v>
      </c>
      <c r="F76425" s="1" t="s">
        <v>202</v>
      </c>
      <c r="K76425" t="e">
        <v>#REF!</v>
      </c>
      <c r="L76425" t="e">
        <v>#REF!</v>
      </c>
    </row>
    <row r="76426" spans="1:12" x14ac:dyDescent="0.25">
      <c r="A76426" s="1" t="s">
        <v>573</v>
      </c>
      <c r="B76426" s="1" t="s">
        <v>6</v>
      </c>
      <c r="C76426" s="1">
        <v>529531681</v>
      </c>
      <c r="D76426" s="1" t="s">
        <v>7</v>
      </c>
      <c r="E76426" s="1" t="s">
        <v>1414</v>
      </c>
      <c r="F76426" s="1" t="s">
        <v>181</v>
      </c>
      <c r="K76426" t="e">
        <v>#REF!</v>
      </c>
      <c r="L76426" t="e">
        <v>#REF!</v>
      </c>
    </row>
    <row r="76427" spans="1:12" x14ac:dyDescent="0.25">
      <c r="A76427" s="1" t="s">
        <v>573</v>
      </c>
      <c r="B76427" s="1" t="s">
        <v>9</v>
      </c>
      <c r="C76427" s="1">
        <v>15997</v>
      </c>
      <c r="D76427" s="1" t="s">
        <v>7</v>
      </c>
      <c r="E76427" s="1" t="s">
        <v>1415</v>
      </c>
      <c r="F76427" s="1" t="s">
        <v>203</v>
      </c>
      <c r="K76427" t="e">
        <v>#REF!</v>
      </c>
      <c r="L76427" t="e">
        <v>#REF!</v>
      </c>
    </row>
    <row r="76428" spans="1:12" x14ac:dyDescent="0.25">
      <c r="A76428" s="1" t="s">
        <v>573</v>
      </c>
      <c r="B76428" s="1" t="s">
        <v>1</v>
      </c>
      <c r="C76428" s="1">
        <v>6664</v>
      </c>
      <c r="D76428" s="1" t="s">
        <v>7</v>
      </c>
      <c r="E76428" s="1" t="s">
        <v>1417</v>
      </c>
      <c r="F76428" s="1" t="s">
        <v>171</v>
      </c>
      <c r="K76428" t="e">
        <v>#REF!</v>
      </c>
      <c r="L76428" t="e">
        <v>#REF!</v>
      </c>
    </row>
    <row r="76429" spans="1:12" x14ac:dyDescent="0.25">
      <c r="A76429" s="1" t="s">
        <v>573</v>
      </c>
      <c r="B76429" s="1" t="s">
        <v>6</v>
      </c>
      <c r="C76429" s="1"/>
      <c r="D76429" s="1" t="s">
        <v>4</v>
      </c>
      <c r="E76429" s="1" t="s">
        <v>1418</v>
      </c>
      <c r="F76429" s="1" t="s">
        <v>204</v>
      </c>
      <c r="K76429" t="e">
        <v>#REF!</v>
      </c>
      <c r="L76429" t="e">
        <v>#REF!</v>
      </c>
    </row>
    <row r="76430" spans="1:12" x14ac:dyDescent="0.25">
      <c r="A76430" s="1" t="s">
        <v>573</v>
      </c>
      <c r="B76430" s="1" t="s">
        <v>9</v>
      </c>
      <c r="C76430" s="1"/>
      <c r="D76430" s="1" t="s">
        <v>7</v>
      </c>
      <c r="E76430" s="1" t="s">
        <v>1420</v>
      </c>
      <c r="F76430" s="1" t="s">
        <v>205</v>
      </c>
      <c r="K76430" t="e">
        <v>#REF!</v>
      </c>
      <c r="L76430" t="e">
        <v>#REF!</v>
      </c>
    </row>
    <row r="76431" spans="1:12" x14ac:dyDescent="0.25">
      <c r="A76431" s="1" t="s">
        <v>573</v>
      </c>
      <c r="B76431" s="1" t="s">
        <v>6</v>
      </c>
      <c r="C76431" s="1">
        <v>2255.1680000000001</v>
      </c>
      <c r="D76431" s="1" t="s">
        <v>38</v>
      </c>
      <c r="E76431" s="1" t="s">
        <v>1422</v>
      </c>
      <c r="F76431" s="1" t="s">
        <v>165</v>
      </c>
      <c r="K76431" t="e">
        <v>#REF!</v>
      </c>
      <c r="L76431" t="e">
        <v>#REF!</v>
      </c>
    </row>
    <row r="76432" spans="1:12" x14ac:dyDescent="0.25">
      <c r="A76432" s="1" t="s">
        <v>573</v>
      </c>
      <c r="B76432" s="1" t="s">
        <v>9</v>
      </c>
      <c r="C76432" s="1"/>
      <c r="D76432" s="1" t="s">
        <v>7</v>
      </c>
      <c r="E76432" s="1" t="s">
        <v>1423</v>
      </c>
      <c r="F76432" s="1" t="s">
        <v>206</v>
      </c>
      <c r="K76432" t="e">
        <v>#REF!</v>
      </c>
      <c r="L76432" t="e">
        <v>#REF!</v>
      </c>
    </row>
    <row r="76433" spans="1:12" x14ac:dyDescent="0.25">
      <c r="A76433" s="1" t="s">
        <v>573</v>
      </c>
      <c r="B76433" s="1" t="s">
        <v>1</v>
      </c>
      <c r="C76433" s="1">
        <v>2283397</v>
      </c>
      <c r="D76433" s="1" t="s">
        <v>7</v>
      </c>
      <c r="E76433" s="1" t="s">
        <v>1426</v>
      </c>
      <c r="F76433" s="1" t="s">
        <v>207</v>
      </c>
      <c r="K76433" t="e">
        <v>#REF!</v>
      </c>
      <c r="L76433" t="e">
        <v>#REF!</v>
      </c>
    </row>
    <row r="76434" spans="1:12" x14ac:dyDescent="0.25">
      <c r="A76434" s="1" t="s">
        <v>573</v>
      </c>
      <c r="B76434" s="1" t="s">
        <v>46</v>
      </c>
      <c r="C76434" s="1">
        <v>4281</v>
      </c>
      <c r="D76434" s="1" t="s">
        <v>7</v>
      </c>
      <c r="E76434" s="1" t="s">
        <v>1428</v>
      </c>
      <c r="F76434" s="1" t="s">
        <v>208</v>
      </c>
      <c r="K76434" t="e">
        <v>#REF!</v>
      </c>
      <c r="L76434" t="e">
        <v>#REF!</v>
      </c>
    </row>
    <row r="76435" spans="1:12" x14ac:dyDescent="0.25">
      <c r="A76435" s="1" t="s">
        <v>573</v>
      </c>
      <c r="B76435" s="1" t="s">
        <v>46</v>
      </c>
      <c r="C76435" s="1"/>
      <c r="D76435" s="1" t="s">
        <v>7</v>
      </c>
      <c r="E76435" s="1" t="s">
        <v>1430</v>
      </c>
      <c r="F76435" s="1" t="s">
        <v>209</v>
      </c>
      <c r="K76435" t="e">
        <v>#REF!</v>
      </c>
      <c r="L76435" t="e">
        <v>#REF!</v>
      </c>
    </row>
    <row r="76436" spans="1:12" x14ac:dyDescent="0.25">
      <c r="A76436" s="1" t="s">
        <v>573</v>
      </c>
      <c r="B76436" s="1" t="s">
        <v>46</v>
      </c>
      <c r="C76436" s="1"/>
      <c r="D76436" s="1" t="s">
        <v>7</v>
      </c>
      <c r="E76436" s="1" t="s">
        <v>1431</v>
      </c>
      <c r="F76436" s="1" t="s">
        <v>210</v>
      </c>
      <c r="K76436" t="e">
        <v>#REF!</v>
      </c>
      <c r="L76436" t="e">
        <v>#REF!</v>
      </c>
    </row>
    <row r="76437" spans="1:12" x14ac:dyDescent="0.25">
      <c r="A76437" s="1" t="s">
        <v>573</v>
      </c>
      <c r="B76437" s="1" t="s">
        <v>15</v>
      </c>
      <c r="C76437" s="1">
        <v>93333</v>
      </c>
      <c r="D76437" s="1" t="s">
        <v>7</v>
      </c>
      <c r="E76437" s="1" t="s">
        <v>1432</v>
      </c>
      <c r="F76437" s="1" t="s">
        <v>211</v>
      </c>
      <c r="K76437" t="e">
        <v>#REF!</v>
      </c>
      <c r="L76437" t="e">
        <v>#REF!</v>
      </c>
    </row>
    <row r="76438" spans="1:12" x14ac:dyDescent="0.25">
      <c r="A76438" s="1" t="s">
        <v>573</v>
      </c>
      <c r="B76438" s="1" t="s">
        <v>46</v>
      </c>
      <c r="C76438" s="1">
        <v>187179</v>
      </c>
      <c r="D76438" s="1" t="s">
        <v>7</v>
      </c>
      <c r="E76438" s="1" t="s">
        <v>1434</v>
      </c>
      <c r="F76438" s="1" t="s">
        <v>198</v>
      </c>
      <c r="K76438" t="e">
        <v>#REF!</v>
      </c>
      <c r="L76438" t="e">
        <v>#REF!</v>
      </c>
    </row>
    <row r="76439" spans="1:12" x14ac:dyDescent="0.25">
      <c r="A76439" s="1" t="s">
        <v>573</v>
      </c>
      <c r="B76439" s="1" t="s">
        <v>46</v>
      </c>
      <c r="C76439" s="1">
        <v>15997</v>
      </c>
      <c r="D76439" s="1" t="s">
        <v>7</v>
      </c>
      <c r="E76439" s="1" t="s">
        <v>1435</v>
      </c>
      <c r="F76439" s="1" t="s">
        <v>212</v>
      </c>
      <c r="K76439" t="e">
        <v>#REF!</v>
      </c>
      <c r="L76439" t="e">
        <v>#REF!</v>
      </c>
    </row>
    <row r="76440" spans="1:12" x14ac:dyDescent="0.25">
      <c r="A76440" s="1" t="s">
        <v>573</v>
      </c>
      <c r="B76440" s="1" t="s">
        <v>46</v>
      </c>
      <c r="C76440" s="1"/>
      <c r="D76440" s="1" t="s">
        <v>7</v>
      </c>
      <c r="E76440" s="1" t="s">
        <v>1437</v>
      </c>
      <c r="F76440" s="1" t="s">
        <v>213</v>
      </c>
      <c r="K76440" t="e">
        <v>#REF!</v>
      </c>
      <c r="L76440" t="e">
        <v>#REF!</v>
      </c>
    </row>
    <row r="76441" spans="1:12" x14ac:dyDescent="0.25">
      <c r="A76441" s="1" t="s">
        <v>573</v>
      </c>
      <c r="B76441" s="1" t="s">
        <v>9</v>
      </c>
      <c r="C76441" s="1">
        <v>2169273</v>
      </c>
      <c r="D76441" s="1" t="s">
        <v>7</v>
      </c>
      <c r="E76441" s="1" t="s">
        <v>1439</v>
      </c>
      <c r="F76441" s="1" t="s">
        <v>214</v>
      </c>
      <c r="K76441" t="e">
        <v>#REF!</v>
      </c>
      <c r="L76441" t="e">
        <v>#REF!</v>
      </c>
    </row>
    <row r="76442" spans="1:12" x14ac:dyDescent="0.25">
      <c r="A76442" s="1" t="s">
        <v>573</v>
      </c>
      <c r="B76442" s="1" t="s">
        <v>1</v>
      </c>
      <c r="C76442" s="1">
        <v>12808551</v>
      </c>
      <c r="D76442" s="1" t="s">
        <v>7</v>
      </c>
      <c r="E76442" s="1" t="s">
        <v>1442</v>
      </c>
      <c r="F76442" s="1" t="s">
        <v>168</v>
      </c>
      <c r="K76442" t="e">
        <v>#REF!</v>
      </c>
      <c r="L76442" t="e">
        <v>#REF!</v>
      </c>
    </row>
    <row r="76443" spans="1:12" x14ac:dyDescent="0.25">
      <c r="A76443" s="1" t="s">
        <v>573</v>
      </c>
      <c r="B76443" s="1" t="s">
        <v>15</v>
      </c>
      <c r="C76443" s="1"/>
      <c r="D76443" s="1" t="s">
        <v>7</v>
      </c>
      <c r="E76443" s="1" t="s">
        <v>1444</v>
      </c>
      <c r="F76443" s="1" t="s">
        <v>179</v>
      </c>
      <c r="K76443" t="e">
        <v>#REF!</v>
      </c>
      <c r="L76443" t="e">
        <v>#REF!</v>
      </c>
    </row>
    <row r="76444" spans="1:12" x14ac:dyDescent="0.25">
      <c r="A76444" s="1" t="s">
        <v>573</v>
      </c>
      <c r="B76444" s="1" t="s">
        <v>15</v>
      </c>
      <c r="C76444" s="1">
        <v>4281</v>
      </c>
      <c r="D76444" s="1" t="s">
        <v>7</v>
      </c>
      <c r="E76444" s="1" t="s">
        <v>1445</v>
      </c>
      <c r="F76444" s="1" t="s">
        <v>208</v>
      </c>
      <c r="K76444" t="e">
        <v>#REF!</v>
      </c>
      <c r="L76444" t="e">
        <v>#REF!</v>
      </c>
    </row>
    <row r="76445" spans="1:12" x14ac:dyDescent="0.25">
      <c r="A76445" s="1" t="s">
        <v>573</v>
      </c>
      <c r="B76445" s="1" t="s">
        <v>15</v>
      </c>
      <c r="C76445" s="1"/>
      <c r="D76445" s="1" t="s">
        <v>7</v>
      </c>
      <c r="E76445" s="1" t="s">
        <v>1446</v>
      </c>
      <c r="F76445" s="1" t="s">
        <v>215</v>
      </c>
      <c r="K76445" t="e">
        <v>#REF!</v>
      </c>
      <c r="L76445" t="e">
        <v>#REF!</v>
      </c>
    </row>
    <row r="76446" spans="1:12" x14ac:dyDescent="0.25">
      <c r="A76446" s="1" t="s">
        <v>573</v>
      </c>
      <c r="B76446" s="1" t="s">
        <v>15</v>
      </c>
      <c r="C76446" s="1"/>
      <c r="D76446" s="1" t="s">
        <v>7</v>
      </c>
      <c r="E76446" s="1" t="s">
        <v>1447</v>
      </c>
      <c r="F76446" s="1" t="s">
        <v>216</v>
      </c>
      <c r="K76446" t="e">
        <v>#REF!</v>
      </c>
      <c r="L76446" t="e">
        <v>#REF!</v>
      </c>
    </row>
    <row r="76447" spans="1:12" x14ac:dyDescent="0.25">
      <c r="A76447" s="1" t="s">
        <v>573</v>
      </c>
      <c r="B76447" s="1" t="s">
        <v>46</v>
      </c>
      <c r="C76447" s="1">
        <v>93333</v>
      </c>
      <c r="D76447" s="1" t="s">
        <v>7</v>
      </c>
      <c r="E76447" s="1" t="s">
        <v>1448</v>
      </c>
      <c r="F76447" s="1" t="s">
        <v>211</v>
      </c>
      <c r="K76447" t="e">
        <v>#REF!</v>
      </c>
      <c r="L76447" t="e">
        <v>#REF!</v>
      </c>
    </row>
    <row r="76448" spans="1:12" x14ac:dyDescent="0.25">
      <c r="A76448" s="1" t="s">
        <v>573</v>
      </c>
      <c r="B76448" s="1" t="s">
        <v>15</v>
      </c>
      <c r="C76448" s="1">
        <v>187179</v>
      </c>
      <c r="D76448" s="1" t="s">
        <v>7</v>
      </c>
      <c r="E76448" s="1" t="s">
        <v>1449</v>
      </c>
      <c r="F76448" s="1" t="s">
        <v>198</v>
      </c>
      <c r="K76448" t="e">
        <v>#REF!</v>
      </c>
      <c r="L76448" t="e">
        <v>#REF!</v>
      </c>
    </row>
    <row r="76449" spans="1:12" x14ac:dyDescent="0.25">
      <c r="A76449" s="1" t="s">
        <v>573</v>
      </c>
      <c r="B76449" s="1" t="s">
        <v>15</v>
      </c>
      <c r="C76449" s="1">
        <v>15997</v>
      </c>
      <c r="D76449" s="1" t="s">
        <v>7</v>
      </c>
      <c r="E76449" s="1" t="s">
        <v>1450</v>
      </c>
      <c r="F76449" s="1" t="s">
        <v>212</v>
      </c>
      <c r="K76449" t="e">
        <v>#REF!</v>
      </c>
      <c r="L76449" t="e">
        <v>#REF!</v>
      </c>
    </row>
    <row r="76450" spans="1:12" x14ac:dyDescent="0.25">
      <c r="A76450" s="1" t="s">
        <v>573</v>
      </c>
      <c r="B76450" s="1" t="s">
        <v>15</v>
      </c>
      <c r="C76450" s="1"/>
      <c r="D76450" s="1" t="s">
        <v>7</v>
      </c>
      <c r="E76450" s="1" t="s">
        <v>1451</v>
      </c>
      <c r="F76450" s="1" t="s">
        <v>217</v>
      </c>
      <c r="K76450" t="e">
        <v>#REF!</v>
      </c>
      <c r="L76450" t="e">
        <v>#REF!</v>
      </c>
    </row>
    <row r="76451" spans="1:12" x14ac:dyDescent="0.25">
      <c r="A76451" s="1" t="s">
        <v>573</v>
      </c>
      <c r="B76451" s="1" t="s">
        <v>15</v>
      </c>
      <c r="C76451" s="1"/>
      <c r="D76451" s="1" t="s">
        <v>7</v>
      </c>
      <c r="E76451" s="1" t="s">
        <v>1453</v>
      </c>
      <c r="F76451" s="1" t="s">
        <v>218</v>
      </c>
      <c r="K76451" t="e">
        <v>#REF!</v>
      </c>
      <c r="L76451" t="e">
        <v>#REF!</v>
      </c>
    </row>
    <row r="76452" spans="1:12" x14ac:dyDescent="0.25">
      <c r="A76452" s="1" t="s">
        <v>573</v>
      </c>
      <c r="B76452" s="1" t="s">
        <v>15</v>
      </c>
      <c r="C76452" s="1">
        <v>319872</v>
      </c>
      <c r="D76452" s="1" t="s">
        <v>7</v>
      </c>
      <c r="E76452" s="1" t="s">
        <v>1455</v>
      </c>
      <c r="F76452" s="1" t="s">
        <v>219</v>
      </c>
      <c r="K76452" t="e">
        <v>#REF!</v>
      </c>
      <c r="L76452" t="e">
        <v>#REF!</v>
      </c>
    </row>
    <row r="76453" spans="1:12" x14ac:dyDescent="0.25">
      <c r="A76453" s="1" t="s">
        <v>573</v>
      </c>
      <c r="B76453" s="1" t="s">
        <v>9</v>
      </c>
      <c r="C76453" s="1">
        <v>13242547</v>
      </c>
      <c r="D76453" s="1" t="s">
        <v>7</v>
      </c>
      <c r="E76453" s="1" t="s">
        <v>1457</v>
      </c>
      <c r="F76453" s="1" t="s">
        <v>220</v>
      </c>
      <c r="K76453" t="e">
        <v>#REF!</v>
      </c>
      <c r="L76453" t="e">
        <v>#REF!</v>
      </c>
    </row>
    <row r="76454" spans="1:12" x14ac:dyDescent="0.25">
      <c r="A76454" s="1" t="s">
        <v>573</v>
      </c>
      <c r="B76454" s="1" t="s">
        <v>1</v>
      </c>
      <c r="C76454" s="1">
        <v>13129413</v>
      </c>
      <c r="D76454" s="1" t="s">
        <v>7</v>
      </c>
      <c r="E76454" s="1" t="s">
        <v>1460</v>
      </c>
      <c r="F76454" s="1" t="s">
        <v>54</v>
      </c>
      <c r="K76454" t="e">
        <v>#REF!</v>
      </c>
      <c r="L76454" t="e">
        <v>#REF!</v>
      </c>
    </row>
    <row r="76455" spans="1:12" x14ac:dyDescent="0.25">
      <c r="A76455" s="1" t="s">
        <v>573</v>
      </c>
      <c r="B76455" s="1" t="s">
        <v>15</v>
      </c>
      <c r="C76455" s="1">
        <v>133148</v>
      </c>
      <c r="D76455" s="1" t="s">
        <v>7</v>
      </c>
      <c r="E76455" s="1" t="s">
        <v>1461</v>
      </c>
      <c r="F76455" s="1" t="s">
        <v>113</v>
      </c>
      <c r="K76455" t="e">
        <v>#REF!</v>
      </c>
      <c r="L76455" t="e">
        <v>#REF!</v>
      </c>
    </row>
    <row r="76456" spans="1:12" x14ac:dyDescent="0.25">
      <c r="A76456" s="1" t="s">
        <v>573</v>
      </c>
      <c r="B76456" s="1" t="s">
        <v>9</v>
      </c>
      <c r="C76456" s="1">
        <v>13262561</v>
      </c>
      <c r="D76456" s="1" t="s">
        <v>7</v>
      </c>
      <c r="E76456" s="1" t="s">
        <v>1462</v>
      </c>
      <c r="F76456" s="1" t="s">
        <v>221</v>
      </c>
      <c r="K76456" t="e">
        <v>#REF!</v>
      </c>
      <c r="L76456" t="e">
        <v>#REF!</v>
      </c>
    </row>
    <row r="76457" spans="1:12" x14ac:dyDescent="0.25">
      <c r="A76457" s="1" t="s">
        <v>573</v>
      </c>
      <c r="B76457" s="1" t="s">
        <v>6</v>
      </c>
      <c r="C76457" s="1">
        <v>0.06</v>
      </c>
      <c r="D76457" s="1" t="s">
        <v>7</v>
      </c>
      <c r="E76457" s="1" t="s">
        <v>1464</v>
      </c>
      <c r="F76457" s="1" t="s">
        <v>222</v>
      </c>
      <c r="K76457" t="e">
        <v>#REF!</v>
      </c>
      <c r="L76457" t="e">
        <v>#REF!</v>
      </c>
    </row>
    <row r="76458" spans="1:12" x14ac:dyDescent="0.25">
      <c r="A76458" s="1" t="s">
        <v>573</v>
      </c>
      <c r="B76458" s="1" t="s">
        <v>9</v>
      </c>
      <c r="C76458" s="1">
        <v>795754</v>
      </c>
      <c r="D76458" s="1" t="s">
        <v>7</v>
      </c>
      <c r="E76458" s="1" t="s">
        <v>1466</v>
      </c>
      <c r="F76458" s="1" t="s">
        <v>223</v>
      </c>
      <c r="K76458" t="e">
        <v>#REF!</v>
      </c>
      <c r="L76458" t="e">
        <v>#REF!</v>
      </c>
    </row>
    <row r="76459" spans="1:12" x14ac:dyDescent="0.25">
      <c r="A76459" s="1" t="s">
        <v>573</v>
      </c>
      <c r="B76459" s="1" t="s">
        <v>1</v>
      </c>
      <c r="C76459" s="1">
        <v>529531681</v>
      </c>
      <c r="D76459" s="1" t="s">
        <v>7</v>
      </c>
      <c r="E76459" s="1" t="s">
        <v>1468</v>
      </c>
      <c r="F76459" s="1" t="s">
        <v>181</v>
      </c>
      <c r="K76459" t="e">
        <v>#REF!</v>
      </c>
      <c r="L76459" t="e">
        <v>#REF!</v>
      </c>
    </row>
    <row r="76460" spans="1:12" x14ac:dyDescent="0.25">
      <c r="A76460" s="1" t="s">
        <v>573</v>
      </c>
      <c r="B76460" s="1" t="s">
        <v>184</v>
      </c>
      <c r="C76460" s="1">
        <v>1970.2</v>
      </c>
      <c r="D76460" s="1" t="s">
        <v>2</v>
      </c>
      <c r="E76460" s="1" t="s">
        <v>1469</v>
      </c>
      <c r="F76460" s="1" t="s">
        <v>34</v>
      </c>
      <c r="K76460" t="e">
        <v>#REF!</v>
      </c>
      <c r="L76460" t="e">
        <v>#REF!</v>
      </c>
    </row>
    <row r="76461" spans="1:12" x14ac:dyDescent="0.25">
      <c r="A76461" s="1" t="s">
        <v>573</v>
      </c>
      <c r="B76461" s="1" t="s">
        <v>9</v>
      </c>
      <c r="C76461" s="1">
        <v>268771</v>
      </c>
      <c r="D76461" s="1" t="s">
        <v>7</v>
      </c>
      <c r="E76461" s="1" t="s">
        <v>1470</v>
      </c>
      <c r="F76461" s="1" t="s">
        <v>224</v>
      </c>
      <c r="K76461" t="e">
        <v>#REF!</v>
      </c>
      <c r="L76461" t="e">
        <v>#REF!</v>
      </c>
    </row>
    <row r="76462" spans="1:12" x14ac:dyDescent="0.25">
      <c r="A76462" s="1" t="s">
        <v>573</v>
      </c>
      <c r="B76462" s="1" t="s">
        <v>1</v>
      </c>
      <c r="C76462" s="1">
        <v>329208</v>
      </c>
      <c r="D76462" s="1" t="s">
        <v>7</v>
      </c>
      <c r="E76462" s="1" t="s">
        <v>1472</v>
      </c>
      <c r="F76462" s="1" t="s">
        <v>225</v>
      </c>
      <c r="K76462" t="e">
        <v>#REF!</v>
      </c>
      <c r="L76462" t="e">
        <v>#REF!</v>
      </c>
    </row>
    <row r="76463" spans="1:12" x14ac:dyDescent="0.25">
      <c r="A76463" s="1" t="s">
        <v>573</v>
      </c>
      <c r="B76463" s="1" t="s">
        <v>184</v>
      </c>
      <c r="C76463" s="1">
        <v>268771</v>
      </c>
      <c r="D76463" s="1" t="s">
        <v>7</v>
      </c>
      <c r="E76463" s="1" t="s">
        <v>226</v>
      </c>
      <c r="F76463" s="1" t="s">
        <v>227</v>
      </c>
      <c r="K76463" t="e">
        <v>#REF!</v>
      </c>
      <c r="L76463" t="e">
        <v>#REF!</v>
      </c>
    </row>
    <row r="76464" spans="1:12" x14ac:dyDescent="0.25">
      <c r="A76464" s="1" t="s">
        <v>573</v>
      </c>
      <c r="B76464" s="1" t="s">
        <v>6</v>
      </c>
      <c r="C76464" s="1">
        <v>0.25</v>
      </c>
      <c r="D76464" s="1" t="s">
        <v>4</v>
      </c>
      <c r="E76464" s="1" t="s">
        <v>228</v>
      </c>
      <c r="F76464" s="1" t="s">
        <v>229</v>
      </c>
      <c r="K76464" t="e">
        <v>#REF!</v>
      </c>
      <c r="L76464" t="e">
        <v>#REF!</v>
      </c>
    </row>
    <row r="76465" spans="1:12" x14ac:dyDescent="0.25">
      <c r="A76465" s="1" t="s">
        <v>573</v>
      </c>
      <c r="B76465" s="1" t="s">
        <v>9</v>
      </c>
      <c r="C76465" s="1">
        <v>0.30620000000000003</v>
      </c>
      <c r="D76465" s="1" t="s">
        <v>7</v>
      </c>
      <c r="E76465" s="1" t="s">
        <v>230</v>
      </c>
      <c r="F76465" s="1" t="s">
        <v>231</v>
      </c>
      <c r="K76465" t="e">
        <v>#REF!</v>
      </c>
      <c r="L76465" t="e">
        <v>#REF!</v>
      </c>
    </row>
    <row r="76466" spans="1:12" x14ac:dyDescent="0.25">
      <c r="A76466" s="1" t="s">
        <v>573</v>
      </c>
      <c r="B76466" s="1" t="s">
        <v>6</v>
      </c>
      <c r="C76466" s="1">
        <v>795754</v>
      </c>
      <c r="D76466" s="1" t="s">
        <v>7</v>
      </c>
      <c r="E76466" s="1" t="s">
        <v>232</v>
      </c>
      <c r="F76466" s="1" t="s">
        <v>233</v>
      </c>
      <c r="K76466" t="e">
        <v>#REF!</v>
      </c>
      <c r="L76466" t="e">
        <v>#REF!</v>
      </c>
    </row>
    <row r="76467" spans="1:12" x14ac:dyDescent="0.25">
      <c r="A76467" s="1" t="s">
        <v>573</v>
      </c>
      <c r="B76467" s="1" t="s">
        <v>9</v>
      </c>
      <c r="C76467" s="1">
        <v>243660</v>
      </c>
      <c r="D76467" s="1" t="s">
        <v>7</v>
      </c>
      <c r="E76467" s="1" t="s">
        <v>234</v>
      </c>
      <c r="F76467" s="1" t="s">
        <v>235</v>
      </c>
      <c r="K76467" t="e">
        <v>#REF!</v>
      </c>
      <c r="L76467" t="e">
        <v>#REF!</v>
      </c>
    </row>
    <row r="76468" spans="1:12" x14ac:dyDescent="0.25">
      <c r="A76468" s="1" t="s">
        <v>573</v>
      </c>
      <c r="B76468" s="1" t="s">
        <v>1</v>
      </c>
      <c r="C76468" s="1">
        <v>0.05</v>
      </c>
      <c r="D76468" s="1" t="s">
        <v>4</v>
      </c>
      <c r="E76468" s="1" t="s">
        <v>368</v>
      </c>
      <c r="F76468" s="1" t="s">
        <v>369</v>
      </c>
      <c r="K76468" t="e">
        <v>#REF!</v>
      </c>
      <c r="L76468" t="e">
        <v>#REF!</v>
      </c>
    </row>
    <row r="76469" spans="1:12" x14ac:dyDescent="0.25">
      <c r="A76469" s="1" t="s">
        <v>573</v>
      </c>
      <c r="B76469" s="1" t="s">
        <v>6</v>
      </c>
      <c r="C76469" s="1">
        <v>9353922</v>
      </c>
      <c r="D76469" s="1" t="s">
        <v>7</v>
      </c>
      <c r="E76469" s="1" t="s">
        <v>236</v>
      </c>
      <c r="F76469" s="1" t="s">
        <v>237</v>
      </c>
      <c r="K76469" t="e">
        <v>#REF!</v>
      </c>
      <c r="L76469" t="e">
        <v>#REF!</v>
      </c>
    </row>
    <row r="76470" spans="1:12" x14ac:dyDescent="0.25">
      <c r="A76470" s="1" t="s">
        <v>573</v>
      </c>
      <c r="B76470" s="1" t="s">
        <v>9</v>
      </c>
      <c r="C76470" s="1">
        <v>467696</v>
      </c>
      <c r="D76470" s="1" t="s">
        <v>7</v>
      </c>
      <c r="E76470" s="1" t="s">
        <v>238</v>
      </c>
      <c r="F76470" s="1" t="s">
        <v>239</v>
      </c>
      <c r="K76470" t="e">
        <v>#REF!</v>
      </c>
      <c r="L76470" t="e">
        <v>#REF!</v>
      </c>
    </row>
    <row r="76471" spans="1:12" x14ac:dyDescent="0.25">
      <c r="A76471" s="1" t="s">
        <v>573</v>
      </c>
      <c r="B76471" s="1" t="s">
        <v>1</v>
      </c>
      <c r="C76471" s="1">
        <v>795754</v>
      </c>
      <c r="D76471" s="1" t="s">
        <v>7</v>
      </c>
      <c r="E76471" s="1" t="s">
        <v>240</v>
      </c>
      <c r="F76471" s="1" t="s">
        <v>233</v>
      </c>
      <c r="K76471" t="e">
        <v>#REF!</v>
      </c>
      <c r="L76471" t="e">
        <v>#REF!</v>
      </c>
    </row>
    <row r="76472" spans="1:12" x14ac:dyDescent="0.25">
      <c r="A76472" s="1" t="s">
        <v>573</v>
      </c>
      <c r="B76472" s="1" t="s">
        <v>46</v>
      </c>
      <c r="C76472" s="1">
        <v>243660</v>
      </c>
      <c r="D76472" s="1" t="s">
        <v>7</v>
      </c>
      <c r="E76472" s="1" t="s">
        <v>241</v>
      </c>
      <c r="F76472" s="1" t="s">
        <v>242</v>
      </c>
      <c r="K76472" t="e">
        <v>#REF!</v>
      </c>
      <c r="L76472" t="e">
        <v>#REF!</v>
      </c>
    </row>
    <row r="76473" spans="1:12" x14ac:dyDescent="0.25">
      <c r="A76473" s="1" t="s">
        <v>573</v>
      </c>
      <c r="B76473" s="1" t="s">
        <v>46</v>
      </c>
      <c r="C76473" s="1">
        <v>467696</v>
      </c>
      <c r="D76473" s="1" t="s">
        <v>7</v>
      </c>
      <c r="E76473" s="1" t="s">
        <v>243</v>
      </c>
      <c r="F76473" s="1" t="s">
        <v>244</v>
      </c>
      <c r="K76473" t="e">
        <v>#REF!</v>
      </c>
      <c r="L76473" t="e">
        <v>#REF!</v>
      </c>
    </row>
    <row r="76474" spans="1:12" x14ac:dyDescent="0.25">
      <c r="A76474" s="1" t="s">
        <v>573</v>
      </c>
      <c r="B76474" s="1" t="s">
        <v>9</v>
      </c>
      <c r="C76474" s="1">
        <v>84398</v>
      </c>
      <c r="D76474" s="1" t="s">
        <v>7</v>
      </c>
      <c r="E76474" s="1" t="s">
        <v>245</v>
      </c>
      <c r="F76474" s="1" t="s">
        <v>246</v>
      </c>
      <c r="K76474" t="e">
        <v>#REF!</v>
      </c>
      <c r="L76474" t="e">
        <v>#REF!</v>
      </c>
    </row>
    <row r="76475" spans="1:12" x14ac:dyDescent="0.25">
      <c r="A76475" s="1" t="s">
        <v>573</v>
      </c>
      <c r="B76475" s="1" t="s">
        <v>1</v>
      </c>
      <c r="C76475" s="1">
        <v>243660</v>
      </c>
      <c r="D76475" s="1" t="s">
        <v>7</v>
      </c>
      <c r="E76475" s="1" t="s">
        <v>247</v>
      </c>
      <c r="F76475" s="1" t="s">
        <v>242</v>
      </c>
      <c r="K76475" t="e">
        <v>#REF!</v>
      </c>
      <c r="L76475" t="e">
        <v>#REF!</v>
      </c>
    </row>
    <row r="76476" spans="1:12" x14ac:dyDescent="0.25">
      <c r="A76476" s="1" t="s">
        <v>573</v>
      </c>
      <c r="B76476" s="1" t="s">
        <v>6</v>
      </c>
      <c r="C76476" s="1"/>
      <c r="D76476" s="1" t="s">
        <v>7</v>
      </c>
      <c r="E76476" s="1" t="s">
        <v>248</v>
      </c>
      <c r="F76476" s="1" t="s">
        <v>249</v>
      </c>
      <c r="K76476" t="e">
        <v>#REF!</v>
      </c>
      <c r="L76476" t="e">
        <v>#REF!</v>
      </c>
    </row>
    <row r="76477" spans="1:12" x14ac:dyDescent="0.25">
      <c r="A76477" s="1" t="s">
        <v>573</v>
      </c>
      <c r="B76477" s="1" t="s">
        <v>9</v>
      </c>
      <c r="C76477" s="1"/>
      <c r="D76477" s="1" t="s">
        <v>7</v>
      </c>
      <c r="E76477" s="1" t="s">
        <v>250</v>
      </c>
      <c r="F76477" s="1" t="s">
        <v>251</v>
      </c>
      <c r="K76477" t="e">
        <v>#REF!</v>
      </c>
      <c r="L76477" t="e">
        <v>#REF!</v>
      </c>
    </row>
    <row r="76478" spans="1:12" x14ac:dyDescent="0.25">
      <c r="A76478" s="1" t="s">
        <v>573</v>
      </c>
      <c r="B76478" s="1" t="s">
        <v>15</v>
      </c>
      <c r="C76478" s="1">
        <v>467696</v>
      </c>
      <c r="D76478" s="1" t="s">
        <v>7</v>
      </c>
      <c r="E76478" s="1" t="s">
        <v>252</v>
      </c>
      <c r="F76478" s="1" t="s">
        <v>244</v>
      </c>
      <c r="K76478" t="e">
        <v>#REF!</v>
      </c>
      <c r="L76478" t="e">
        <v>#REF!</v>
      </c>
    </row>
    <row r="76479" spans="1:12" x14ac:dyDescent="0.25">
      <c r="A76479" s="1" t="s">
        <v>573</v>
      </c>
      <c r="B76479" s="1" t="s">
        <v>15</v>
      </c>
      <c r="C76479" s="1">
        <v>84398</v>
      </c>
      <c r="D76479" s="1" t="s">
        <v>7</v>
      </c>
      <c r="E76479" s="1" t="s">
        <v>253</v>
      </c>
      <c r="F76479" s="1" t="s">
        <v>254</v>
      </c>
      <c r="K76479" t="e">
        <v>#REF!</v>
      </c>
      <c r="L76479" t="e">
        <v>#REF!</v>
      </c>
    </row>
    <row r="76480" spans="1:12" x14ac:dyDescent="0.25">
      <c r="A76480" s="1" t="s">
        <v>573</v>
      </c>
      <c r="B76480" s="1" t="s">
        <v>9</v>
      </c>
      <c r="C76480" s="1">
        <v>552094</v>
      </c>
      <c r="D76480" s="1" t="s">
        <v>7</v>
      </c>
      <c r="E76480" s="1" t="s">
        <v>255</v>
      </c>
      <c r="F76480" s="1" t="s">
        <v>256</v>
      </c>
      <c r="K76480" t="e">
        <v>#REF!</v>
      </c>
      <c r="L76480" t="e">
        <v>#REF!</v>
      </c>
    </row>
    <row r="76481" spans="1:12" x14ac:dyDescent="0.25">
      <c r="A76481" s="1" t="s">
        <v>573</v>
      </c>
      <c r="B76481" s="1" t="s">
        <v>1</v>
      </c>
      <c r="C76481" s="1">
        <v>13262561</v>
      </c>
      <c r="D76481" s="1" t="s">
        <v>7</v>
      </c>
      <c r="E76481" s="1" t="s">
        <v>1489</v>
      </c>
      <c r="F76481" s="1" t="s">
        <v>257</v>
      </c>
      <c r="K76481" t="e">
        <v>#REF!</v>
      </c>
      <c r="L76481" t="e">
        <v>#REF!</v>
      </c>
    </row>
    <row r="76482" spans="1:12" x14ac:dyDescent="0.25">
      <c r="A76482" s="1" t="s">
        <v>573</v>
      </c>
      <c r="B76482" s="1" t="s">
        <v>6</v>
      </c>
      <c r="C76482" s="1"/>
      <c r="D76482" s="1" t="s">
        <v>7</v>
      </c>
      <c r="E76482" s="1" t="s">
        <v>1490</v>
      </c>
      <c r="F76482" s="1" t="s">
        <v>258</v>
      </c>
      <c r="K76482" t="e">
        <v>#REF!</v>
      </c>
      <c r="L76482" t="e">
        <v>#REF!</v>
      </c>
    </row>
    <row r="76483" spans="1:12" x14ac:dyDescent="0.25">
      <c r="A76483" s="1" t="s">
        <v>573</v>
      </c>
      <c r="B76483" s="1" t="s">
        <v>9</v>
      </c>
      <c r="C76483" s="1"/>
      <c r="D76483" s="1" t="s">
        <v>7</v>
      </c>
      <c r="E76483" s="1" t="s">
        <v>1492</v>
      </c>
      <c r="F76483" s="1" t="s">
        <v>259</v>
      </c>
      <c r="K76483" t="e">
        <v>#REF!</v>
      </c>
      <c r="L76483" t="e">
        <v>#REF!</v>
      </c>
    </row>
    <row r="76484" spans="1:12" x14ac:dyDescent="0.25">
      <c r="A76484" s="1" t="s">
        <v>573</v>
      </c>
      <c r="B76484" s="1" t="s">
        <v>1</v>
      </c>
      <c r="C76484" s="1"/>
      <c r="D76484" s="1" t="s">
        <v>4</v>
      </c>
      <c r="E76484" s="1" t="s">
        <v>1494</v>
      </c>
      <c r="F76484" s="1" t="s">
        <v>456</v>
      </c>
      <c r="K76484" t="e">
        <v>#REF!</v>
      </c>
      <c r="L76484" t="e">
        <v>#REF!</v>
      </c>
    </row>
    <row r="76485" spans="1:12" x14ac:dyDescent="0.25">
      <c r="A76485" s="1" t="s">
        <v>573</v>
      </c>
      <c r="B76485" s="1" t="s">
        <v>6</v>
      </c>
      <c r="C76485" s="1">
        <v>9353922</v>
      </c>
      <c r="D76485" s="1" t="s">
        <v>7</v>
      </c>
      <c r="E76485" s="1" t="s">
        <v>1496</v>
      </c>
      <c r="F76485" s="1" t="s">
        <v>260</v>
      </c>
      <c r="K76485" t="e">
        <v>#REF!</v>
      </c>
      <c r="L76485" t="e">
        <v>#REF!</v>
      </c>
    </row>
    <row r="76486" spans="1:12" x14ac:dyDescent="0.25">
      <c r="A76486" s="1" t="s">
        <v>573</v>
      </c>
      <c r="B76486" s="1" t="s">
        <v>9</v>
      </c>
      <c r="C76486" s="1"/>
      <c r="D76486" s="1" t="s">
        <v>7</v>
      </c>
      <c r="E76486" s="1" t="s">
        <v>1498</v>
      </c>
      <c r="F76486" s="1" t="s">
        <v>261</v>
      </c>
      <c r="K76486" t="e">
        <v>#REF!</v>
      </c>
      <c r="L76486" t="e">
        <v>#REF!</v>
      </c>
    </row>
    <row r="76487" spans="1:12" x14ac:dyDescent="0.25">
      <c r="A76487" s="1" t="s">
        <v>573</v>
      </c>
      <c r="B76487" s="1" t="s">
        <v>1</v>
      </c>
      <c r="C76487" s="1"/>
      <c r="D76487" s="1" t="s">
        <v>7</v>
      </c>
      <c r="E76487" s="1" t="s">
        <v>1500</v>
      </c>
      <c r="F76487" s="1" t="s">
        <v>457</v>
      </c>
      <c r="K76487" t="e">
        <v>#REF!</v>
      </c>
      <c r="L76487" t="e">
        <v>#REF!</v>
      </c>
    </row>
    <row r="76488" spans="1:12" x14ac:dyDescent="0.25">
      <c r="A76488" s="1" t="s">
        <v>573</v>
      </c>
      <c r="B76488" s="1" t="s">
        <v>46</v>
      </c>
      <c r="C76488" s="1"/>
      <c r="D76488" s="1" t="s">
        <v>7</v>
      </c>
      <c r="E76488" s="1" t="s">
        <v>1502</v>
      </c>
      <c r="F76488" s="1" t="s">
        <v>262</v>
      </c>
      <c r="K76488" t="e">
        <v>#REF!</v>
      </c>
      <c r="L76488" t="e">
        <v>#REF!</v>
      </c>
    </row>
    <row r="76489" spans="1:12" x14ac:dyDescent="0.25">
      <c r="A76489" s="1" t="s">
        <v>573</v>
      </c>
      <c r="B76489" s="1" t="s">
        <v>9</v>
      </c>
      <c r="C76489" s="1"/>
      <c r="D76489" s="1" t="s">
        <v>7</v>
      </c>
      <c r="E76489" s="1" t="s">
        <v>1504</v>
      </c>
      <c r="F76489" s="1" t="s">
        <v>263</v>
      </c>
      <c r="K76489" t="e">
        <v>#REF!</v>
      </c>
      <c r="L76489" t="e">
        <v>#REF!</v>
      </c>
    </row>
    <row r="76490" spans="1:12" x14ac:dyDescent="0.25">
      <c r="A76490" s="1" t="s">
        <v>573</v>
      </c>
      <c r="B76490" s="1" t="s">
        <v>1</v>
      </c>
      <c r="C76490" s="1">
        <v>19572</v>
      </c>
      <c r="D76490" s="1" t="s">
        <v>7</v>
      </c>
      <c r="E76490" s="1" t="s">
        <v>1508</v>
      </c>
      <c r="F76490" s="1" t="s">
        <v>264</v>
      </c>
      <c r="K76490" t="e">
        <v>#REF!</v>
      </c>
      <c r="L76490" t="e">
        <v>#REF!</v>
      </c>
    </row>
    <row r="76491" spans="1:12" x14ac:dyDescent="0.25">
      <c r="A76491" s="1" t="s">
        <v>573</v>
      </c>
      <c r="B76491" s="1" t="s">
        <v>46</v>
      </c>
      <c r="C76491" s="1">
        <v>19584</v>
      </c>
      <c r="D76491" s="1" t="s">
        <v>7</v>
      </c>
      <c r="E76491" s="1" t="s">
        <v>1509</v>
      </c>
      <c r="F76491" s="1" t="s">
        <v>265</v>
      </c>
      <c r="K76491" t="e">
        <v>#REF!</v>
      </c>
      <c r="L76491" t="e">
        <v>#REF!</v>
      </c>
    </row>
    <row r="76492" spans="1:12" x14ac:dyDescent="0.25">
      <c r="A76492" s="1" t="s">
        <v>573</v>
      </c>
      <c r="B76492" s="1" t="s">
        <v>9</v>
      </c>
      <c r="C76492" s="1">
        <v>-12</v>
      </c>
      <c r="D76492" s="1" t="s">
        <v>7</v>
      </c>
      <c r="E76492" s="1" t="s">
        <v>1510</v>
      </c>
      <c r="F76492" s="1" t="s">
        <v>266</v>
      </c>
      <c r="K76492" t="e">
        <v>#REF!</v>
      </c>
      <c r="L76492" t="e">
        <v>#REF!</v>
      </c>
    </row>
    <row r="76493" spans="1:12" x14ac:dyDescent="0.25">
      <c r="A76493" s="1" t="s">
        <v>573</v>
      </c>
      <c r="B76493" s="1" t="s">
        <v>1</v>
      </c>
      <c r="C76493" s="1">
        <v>2169273</v>
      </c>
      <c r="D76493" s="1" t="s">
        <v>7</v>
      </c>
      <c r="E76493" s="1" t="s">
        <v>1512</v>
      </c>
      <c r="F76493" s="1" t="s">
        <v>267</v>
      </c>
      <c r="K76493" t="e">
        <v>#REF!</v>
      </c>
      <c r="L76493" t="e">
        <v>#REF!</v>
      </c>
    </row>
    <row r="76494" spans="1:12" x14ac:dyDescent="0.25">
      <c r="A76494" s="1" t="s">
        <v>573</v>
      </c>
      <c r="B76494" s="1" t="s">
        <v>46</v>
      </c>
      <c r="C76494" s="1">
        <v>-12</v>
      </c>
      <c r="D76494" s="1" t="s">
        <v>7</v>
      </c>
      <c r="E76494" s="1" t="s">
        <v>1514</v>
      </c>
      <c r="F76494" s="1" t="s">
        <v>268</v>
      </c>
      <c r="K76494" t="e">
        <v>#REF!</v>
      </c>
      <c r="L76494" t="e">
        <v>#REF!</v>
      </c>
    </row>
    <row r="76495" spans="1:12" x14ac:dyDescent="0.25">
      <c r="A76495" s="1" t="s">
        <v>573</v>
      </c>
      <c r="B76495" s="1" t="s">
        <v>9</v>
      </c>
      <c r="C76495" s="1">
        <v>2169285</v>
      </c>
      <c r="D76495" s="1" t="s">
        <v>7</v>
      </c>
      <c r="E76495" s="1" t="s">
        <v>1516</v>
      </c>
      <c r="F76495" s="1" t="s">
        <v>269</v>
      </c>
      <c r="K76495" t="e">
        <v>#REF!</v>
      </c>
      <c r="L76495" t="e">
        <v>#REF!</v>
      </c>
    </row>
    <row r="76496" spans="1:12" x14ac:dyDescent="0.25">
      <c r="A76496" s="1" t="s">
        <v>573</v>
      </c>
      <c r="B76496" s="1" t="s">
        <v>1</v>
      </c>
      <c r="C76496" s="1">
        <v>-17</v>
      </c>
      <c r="D76496" s="1" t="s">
        <v>7</v>
      </c>
      <c r="E76496" s="1" t="s">
        <v>1518</v>
      </c>
      <c r="F76496" s="1" t="s">
        <v>270</v>
      </c>
      <c r="K76496" t="e">
        <v>#REF!</v>
      </c>
      <c r="L76496" t="e">
        <v>#REF!</v>
      </c>
    </row>
    <row r="76497" spans="1:12" x14ac:dyDescent="0.25">
      <c r="A76497" s="1" t="s">
        <v>573</v>
      </c>
      <c r="B76497" s="1" t="s">
        <v>15</v>
      </c>
      <c r="C76497" s="1">
        <v>-12</v>
      </c>
      <c r="D76497" s="1" t="s">
        <v>7</v>
      </c>
      <c r="E76497" s="1" t="s">
        <v>1520</v>
      </c>
      <c r="F76497" s="1" t="s">
        <v>268</v>
      </c>
      <c r="K76497" t="e">
        <v>#REF!</v>
      </c>
      <c r="L76497" t="e">
        <v>#REF!</v>
      </c>
    </row>
    <row r="76498" spans="1:12" x14ac:dyDescent="0.25">
      <c r="A76498" s="1" t="s">
        <v>573</v>
      </c>
      <c r="B76498" s="1" t="s">
        <v>9</v>
      </c>
      <c r="C76498" s="1">
        <v>-29</v>
      </c>
      <c r="D76498" s="1" t="s">
        <v>7</v>
      </c>
      <c r="E76498" s="1" t="s">
        <v>1521</v>
      </c>
      <c r="F76498" s="1" t="s">
        <v>271</v>
      </c>
      <c r="K76498" t="e">
        <v>#REF!</v>
      </c>
      <c r="L76498" t="e">
        <v>#REF!</v>
      </c>
    </row>
    <row r="76499" spans="1:12" x14ac:dyDescent="0.25">
      <c r="A76499" s="1" t="s">
        <v>573</v>
      </c>
      <c r="B76499" s="1" t="s">
        <v>1</v>
      </c>
      <c r="C76499" s="1">
        <v>2169285</v>
      </c>
      <c r="D76499" s="1" t="s">
        <v>7</v>
      </c>
      <c r="E76499" s="1" t="s">
        <v>272</v>
      </c>
      <c r="F76499" s="1" t="s">
        <v>273</v>
      </c>
      <c r="K76499" t="e">
        <v>#REF!</v>
      </c>
      <c r="L76499" t="e">
        <v>#REF!</v>
      </c>
    </row>
    <row r="76500" spans="1:12" x14ac:dyDescent="0.25">
      <c r="A76500" s="1" t="s">
        <v>573</v>
      </c>
      <c r="B76500" s="1" t="s">
        <v>184</v>
      </c>
      <c r="C76500" s="1">
        <v>529531681</v>
      </c>
      <c r="D76500" s="1" t="s">
        <v>7</v>
      </c>
      <c r="E76500" s="1" t="s">
        <v>274</v>
      </c>
      <c r="F76500" s="1" t="s">
        <v>181</v>
      </c>
      <c r="K76500" t="e">
        <v>#REF!</v>
      </c>
      <c r="L76500" t="e">
        <v>#REF!</v>
      </c>
    </row>
    <row r="76501" spans="1:12" x14ac:dyDescent="0.25">
      <c r="A76501" s="1" t="s">
        <v>573</v>
      </c>
      <c r="B76501" s="1" t="s">
        <v>9</v>
      </c>
      <c r="C76501" s="1">
        <v>4.0966100000000001</v>
      </c>
      <c r="D76501" s="1" t="s">
        <v>7</v>
      </c>
      <c r="E76501" s="1" t="s">
        <v>275</v>
      </c>
      <c r="F76501" s="1" t="s">
        <v>276</v>
      </c>
      <c r="K76501" t="e">
        <v>#REF!</v>
      </c>
      <c r="L76501" t="e">
        <v>#REF!</v>
      </c>
    </row>
    <row r="76502" spans="1:12" x14ac:dyDescent="0.25">
      <c r="A76502" s="1" t="s">
        <v>573</v>
      </c>
      <c r="B76502" s="1" t="s">
        <v>6</v>
      </c>
      <c r="C76502" s="1">
        <v>15872381</v>
      </c>
      <c r="D76502" s="1" t="s">
        <v>7</v>
      </c>
      <c r="E76502" s="1" t="s">
        <v>277</v>
      </c>
      <c r="F76502" s="1" t="s">
        <v>278</v>
      </c>
      <c r="K76502" t="e">
        <v>#REF!</v>
      </c>
      <c r="L76502" t="e">
        <v>#REF!</v>
      </c>
    </row>
    <row r="76503" spans="1:12" x14ac:dyDescent="0.25">
      <c r="A76503" s="1" t="s">
        <v>573</v>
      </c>
      <c r="B76503" s="1" t="s">
        <v>9</v>
      </c>
      <c r="C76503" s="1">
        <v>65023</v>
      </c>
      <c r="D76503" s="1" t="s">
        <v>7</v>
      </c>
      <c r="E76503" s="1" t="s">
        <v>279</v>
      </c>
      <c r="F76503" s="1" t="s">
        <v>280</v>
      </c>
      <c r="K76503" t="e">
        <v>#REF!</v>
      </c>
      <c r="L76503" t="e">
        <v>#REF!</v>
      </c>
    </row>
    <row r="76504" spans="1:12" x14ac:dyDescent="0.25">
      <c r="A76504" s="1" t="s">
        <v>573</v>
      </c>
      <c r="B76504" s="1" t="s">
        <v>1</v>
      </c>
      <c r="C76504" s="1">
        <v>59035</v>
      </c>
      <c r="D76504" s="1" t="s">
        <v>7</v>
      </c>
      <c r="E76504" s="1" t="s">
        <v>281</v>
      </c>
      <c r="F76504" s="1" t="s">
        <v>282</v>
      </c>
      <c r="K76504" t="e">
        <v>#REF!</v>
      </c>
      <c r="L76504" t="e">
        <v>#REF!</v>
      </c>
    </row>
    <row r="76505" spans="1:12" x14ac:dyDescent="0.25">
      <c r="A76505" s="1" t="s">
        <v>573</v>
      </c>
      <c r="B76505" s="1" t="s">
        <v>46</v>
      </c>
      <c r="C76505" s="1">
        <v>60769</v>
      </c>
      <c r="D76505" s="1" t="s">
        <v>7</v>
      </c>
      <c r="E76505" s="1" t="s">
        <v>283</v>
      </c>
      <c r="F76505" s="1" t="s">
        <v>284</v>
      </c>
      <c r="K76505" t="e">
        <v>#REF!</v>
      </c>
      <c r="L76505" t="e">
        <v>#REF!</v>
      </c>
    </row>
    <row r="76506" spans="1:12" x14ac:dyDescent="0.25">
      <c r="A76506" s="1" t="s">
        <v>573</v>
      </c>
      <c r="B76506" s="1" t="s">
        <v>9</v>
      </c>
      <c r="C76506" s="1">
        <v>-1734</v>
      </c>
      <c r="D76506" s="1" t="s">
        <v>7</v>
      </c>
      <c r="E76506" s="1" t="s">
        <v>285</v>
      </c>
      <c r="F76506" s="1" t="s">
        <v>286</v>
      </c>
      <c r="K76506" t="e">
        <v>#REF!</v>
      </c>
      <c r="L76506" t="e">
        <v>#REF!</v>
      </c>
    </row>
    <row r="76507" spans="1:12" x14ac:dyDescent="0.25">
      <c r="A76507" s="1" t="s">
        <v>573</v>
      </c>
      <c r="B76507" s="1" t="s">
        <v>15</v>
      </c>
      <c r="C76507" s="1">
        <v>65023</v>
      </c>
      <c r="D76507" s="1" t="s">
        <v>7</v>
      </c>
      <c r="E76507" s="1" t="s">
        <v>287</v>
      </c>
      <c r="F76507" s="1" t="s">
        <v>288</v>
      </c>
      <c r="K76507" t="e">
        <v>#REF!</v>
      </c>
      <c r="L76507" t="e">
        <v>#REF!</v>
      </c>
    </row>
    <row r="76508" spans="1:12" x14ac:dyDescent="0.25">
      <c r="A76508" s="1" t="s">
        <v>573</v>
      </c>
      <c r="B76508" s="1" t="s">
        <v>9</v>
      </c>
      <c r="C76508" s="1">
        <v>63289</v>
      </c>
      <c r="D76508" s="1" t="s">
        <v>7</v>
      </c>
      <c r="E76508" s="1" t="s">
        <v>289</v>
      </c>
      <c r="F76508" s="1" t="s">
        <v>290</v>
      </c>
      <c r="K76508" t="e">
        <v>#REF!</v>
      </c>
      <c r="L76508" t="e">
        <v>#REF!</v>
      </c>
    </row>
    <row r="76509" spans="1:12" x14ac:dyDescent="0.25">
      <c r="A76509" s="1" t="s">
        <v>573</v>
      </c>
      <c r="B76509" s="1" t="s">
        <v>1</v>
      </c>
      <c r="C76509" s="1">
        <v>2169285</v>
      </c>
      <c r="D76509" s="1" t="s">
        <v>7</v>
      </c>
      <c r="E76509" s="1" t="s">
        <v>291</v>
      </c>
      <c r="F76509" s="1" t="s">
        <v>273</v>
      </c>
      <c r="K76509" t="e">
        <v>#REF!</v>
      </c>
      <c r="L76509" t="e">
        <v>#REF!</v>
      </c>
    </row>
    <row r="76510" spans="1:12" x14ac:dyDescent="0.25">
      <c r="A76510" s="1" t="s">
        <v>573</v>
      </c>
      <c r="B76510" s="1" t="s">
        <v>46</v>
      </c>
      <c r="C76510" s="1">
        <v>63289</v>
      </c>
      <c r="D76510" s="1" t="s">
        <v>7</v>
      </c>
      <c r="E76510" s="1" t="s">
        <v>292</v>
      </c>
      <c r="F76510" s="1" t="s">
        <v>293</v>
      </c>
      <c r="K76510" t="e">
        <v>#REF!</v>
      </c>
      <c r="L76510" t="e">
        <v>#REF!</v>
      </c>
    </row>
    <row r="76511" spans="1:12" x14ac:dyDescent="0.25">
      <c r="A76511" s="1" t="s">
        <v>573</v>
      </c>
      <c r="B76511" s="1" t="s">
        <v>9</v>
      </c>
      <c r="C76511" s="1">
        <v>2105996</v>
      </c>
      <c r="D76511" s="1" t="s">
        <v>7</v>
      </c>
      <c r="E76511" s="1" t="s">
        <v>294</v>
      </c>
      <c r="F76511" s="1" t="s">
        <v>295</v>
      </c>
      <c r="K76511" t="e">
        <v>#REF!</v>
      </c>
      <c r="L76511" t="e">
        <v>#REF!</v>
      </c>
    </row>
    <row r="76512" spans="1:12" x14ac:dyDescent="0.25">
      <c r="A76512" s="1" t="s">
        <v>573</v>
      </c>
      <c r="B76512" s="1" t="s">
        <v>1</v>
      </c>
      <c r="C76512" s="1">
        <v>85711</v>
      </c>
      <c r="D76512" s="1" t="s">
        <v>7</v>
      </c>
      <c r="E76512" s="1" t="s">
        <v>296</v>
      </c>
      <c r="F76512" s="1" t="s">
        <v>297</v>
      </c>
      <c r="K76512" t="e">
        <v>#REF!</v>
      </c>
      <c r="L76512" t="e">
        <v>#REF!</v>
      </c>
    </row>
    <row r="76513" spans="1:12" x14ac:dyDescent="0.25">
      <c r="A76513" s="1" t="s">
        <v>573</v>
      </c>
      <c r="B76513" s="1" t="s">
        <v>15</v>
      </c>
      <c r="C76513" s="1">
        <v>63289</v>
      </c>
      <c r="D76513" s="1" t="s">
        <v>7</v>
      </c>
      <c r="E76513" s="1" t="s">
        <v>298</v>
      </c>
      <c r="F76513" s="1" t="s">
        <v>293</v>
      </c>
      <c r="K76513" t="e">
        <v>#REF!</v>
      </c>
      <c r="L76513" t="e">
        <v>#REF!</v>
      </c>
    </row>
    <row r="76514" spans="1:12" x14ac:dyDescent="0.25">
      <c r="A76514" s="1" t="s">
        <v>573</v>
      </c>
      <c r="B76514" s="1" t="s">
        <v>9</v>
      </c>
      <c r="C76514" s="1">
        <v>149000</v>
      </c>
      <c r="D76514" s="1" t="s">
        <v>7</v>
      </c>
      <c r="E76514" s="1" t="s">
        <v>299</v>
      </c>
      <c r="F76514" s="1" t="s">
        <v>300</v>
      </c>
      <c r="K76514" t="e">
        <v>#REF!</v>
      </c>
      <c r="L76514" t="e">
        <v>#REF!</v>
      </c>
    </row>
    <row r="76515" spans="1:12" x14ac:dyDescent="0.25">
      <c r="A76515" s="1" t="s">
        <v>573</v>
      </c>
      <c r="B76515" s="1" t="s">
        <v>1</v>
      </c>
      <c r="C76515" s="1">
        <v>2859471</v>
      </c>
      <c r="D76515" s="1" t="s">
        <v>7</v>
      </c>
      <c r="E76515" s="1" t="s">
        <v>1538</v>
      </c>
      <c r="F76515" s="1" t="s">
        <v>301</v>
      </c>
      <c r="K76515" t="e">
        <v>#REF!</v>
      </c>
      <c r="L76515" t="e">
        <v>#REF!</v>
      </c>
    </row>
    <row r="76516" spans="1:12" x14ac:dyDescent="0.25">
      <c r="A76516" s="1" t="s">
        <v>573</v>
      </c>
      <c r="B76516" s="1" t="s">
        <v>15</v>
      </c>
      <c r="C76516" s="1">
        <v>2105996</v>
      </c>
      <c r="D76516" s="1" t="s">
        <v>7</v>
      </c>
      <c r="E76516" s="1" t="s">
        <v>1540</v>
      </c>
      <c r="F76516" s="1" t="s">
        <v>302</v>
      </c>
      <c r="K76516" t="e">
        <v>#REF!</v>
      </c>
      <c r="L76516" t="e">
        <v>#REF!</v>
      </c>
    </row>
    <row r="76517" spans="1:12" x14ac:dyDescent="0.25">
      <c r="A76517" s="1" t="s">
        <v>573</v>
      </c>
      <c r="B76517" s="1" t="s">
        <v>9</v>
      </c>
      <c r="C76517" s="1">
        <v>4965467</v>
      </c>
      <c r="D76517" s="1" t="s">
        <v>7</v>
      </c>
      <c r="E76517" s="1" t="s">
        <v>1542</v>
      </c>
      <c r="F76517" s="1" t="s">
        <v>303</v>
      </c>
      <c r="K76517" t="e">
        <v>#REF!</v>
      </c>
      <c r="L76517" t="e">
        <v>#REF!</v>
      </c>
    </row>
    <row r="76518" spans="1:12" x14ac:dyDescent="0.25">
      <c r="A76518" s="1" t="s">
        <v>573</v>
      </c>
      <c r="B76518" s="1" t="s">
        <v>15</v>
      </c>
      <c r="C76518" s="1">
        <v>84398</v>
      </c>
      <c r="D76518" s="1" t="s">
        <v>7</v>
      </c>
      <c r="E76518" s="1" t="s">
        <v>1544</v>
      </c>
      <c r="F76518" s="1" t="s">
        <v>304</v>
      </c>
      <c r="K76518" t="e">
        <v>#REF!</v>
      </c>
      <c r="L76518" t="e">
        <v>#REF!</v>
      </c>
    </row>
    <row r="76519" spans="1:12" x14ac:dyDescent="0.25">
      <c r="A76519" s="1" t="s">
        <v>573</v>
      </c>
      <c r="B76519" s="1" t="s">
        <v>15</v>
      </c>
      <c r="C76519" s="1"/>
      <c r="D76519" s="1" t="s">
        <v>7</v>
      </c>
      <c r="E76519" s="1" t="s">
        <v>1546</v>
      </c>
      <c r="F76519" s="1" t="s">
        <v>305</v>
      </c>
      <c r="K76519" t="e">
        <v>#REF!</v>
      </c>
      <c r="L76519" t="e">
        <v>#REF!</v>
      </c>
    </row>
    <row r="76520" spans="1:12" x14ac:dyDescent="0.25">
      <c r="A76520" s="1" t="s">
        <v>573</v>
      </c>
      <c r="B76520" s="1" t="s">
        <v>1</v>
      </c>
      <c r="C76520" s="1"/>
      <c r="D76520" s="1" t="s">
        <v>7</v>
      </c>
      <c r="E76520" s="1" t="s">
        <v>1548</v>
      </c>
      <c r="F76520" s="1" t="s">
        <v>714</v>
      </c>
      <c r="K76520" t="e">
        <v>#REF!</v>
      </c>
      <c r="L76520" t="e">
        <v>#REF!</v>
      </c>
    </row>
    <row r="76521" spans="1:12" x14ac:dyDescent="0.25">
      <c r="A76521" s="1" t="s">
        <v>573</v>
      </c>
      <c r="B76521" s="1" t="s">
        <v>1</v>
      </c>
      <c r="C76521" s="1"/>
      <c r="D76521" s="1" t="s">
        <v>7</v>
      </c>
      <c r="E76521" s="1" t="s">
        <v>1550</v>
      </c>
      <c r="F76521" s="1" t="s">
        <v>714</v>
      </c>
      <c r="K76521" t="e">
        <v>#REF!</v>
      </c>
      <c r="L76521" t="e">
        <v>#REF!</v>
      </c>
    </row>
    <row r="76522" spans="1:12" x14ac:dyDescent="0.25">
      <c r="A76522" s="1" t="s">
        <v>573</v>
      </c>
      <c r="B76522" s="1" t="s">
        <v>9</v>
      </c>
      <c r="C76522" s="1">
        <v>5049865</v>
      </c>
      <c r="D76522" s="1" t="s">
        <v>7</v>
      </c>
      <c r="E76522" s="1" t="s">
        <v>1551</v>
      </c>
      <c r="F76522" s="1" t="s">
        <v>306</v>
      </c>
      <c r="K76522" t="e">
        <v>#REF!</v>
      </c>
      <c r="L76522" t="e">
        <v>#REF!</v>
      </c>
    </row>
    <row r="76523" spans="1:12" x14ac:dyDescent="0.25">
      <c r="A76523" s="1" t="s">
        <v>573</v>
      </c>
      <c r="B76523" s="1" t="s">
        <v>15</v>
      </c>
      <c r="C76523" s="1"/>
      <c r="D76523" s="1" t="s">
        <v>7</v>
      </c>
      <c r="E76523" s="1" t="s">
        <v>1553</v>
      </c>
      <c r="F76523" s="1" t="s">
        <v>307</v>
      </c>
      <c r="K76523" t="e">
        <v>#REF!</v>
      </c>
      <c r="L76523" t="e">
        <v>#REF!</v>
      </c>
    </row>
    <row r="76524" spans="1:12" x14ac:dyDescent="0.25">
      <c r="A76524" s="1" t="s">
        <v>573</v>
      </c>
      <c r="B76524" s="1" t="s">
        <v>15</v>
      </c>
      <c r="C76524" s="1">
        <v>850000</v>
      </c>
      <c r="D76524" s="1" t="s">
        <v>7</v>
      </c>
      <c r="E76524" s="1" t="s">
        <v>308</v>
      </c>
      <c r="F76524" s="1" t="s">
        <v>309</v>
      </c>
      <c r="K76524" t="e">
        <v>#REF!</v>
      </c>
      <c r="L76524" t="e">
        <v>#REF!</v>
      </c>
    </row>
    <row r="76525" spans="1:12" x14ac:dyDescent="0.25">
      <c r="A76525" s="1" t="s">
        <v>573</v>
      </c>
      <c r="B76525" s="1" t="s">
        <v>46</v>
      </c>
      <c r="C76525" s="1"/>
      <c r="D76525" s="1" t="s">
        <v>7</v>
      </c>
      <c r="E76525" s="1" t="s">
        <v>310</v>
      </c>
      <c r="F76525" s="1" t="s">
        <v>311</v>
      </c>
      <c r="K76525" t="e">
        <v>#REF!</v>
      </c>
      <c r="L76525" t="e">
        <v>#REF!</v>
      </c>
    </row>
    <row r="76526" spans="1:12" x14ac:dyDescent="0.25">
      <c r="A76526" s="1" t="s">
        <v>573</v>
      </c>
      <c r="B76526" s="1" t="s">
        <v>9</v>
      </c>
      <c r="C76526" s="1">
        <v>5899865</v>
      </c>
      <c r="D76526" s="1" t="s">
        <v>7</v>
      </c>
      <c r="E76526" s="1" t="s">
        <v>312</v>
      </c>
      <c r="F76526" s="1" t="s">
        <v>313</v>
      </c>
      <c r="K76526" t="e">
        <v>#REF!</v>
      </c>
      <c r="L76526" t="e">
        <v>#REF!</v>
      </c>
    </row>
    <row r="76527" spans="1:12" x14ac:dyDescent="0.25">
      <c r="A76527" s="1" t="s">
        <v>573</v>
      </c>
      <c r="B76527" s="1" t="s">
        <v>46</v>
      </c>
      <c r="C76527" s="1">
        <v>84398</v>
      </c>
      <c r="D76527" s="1" t="s">
        <v>7</v>
      </c>
      <c r="E76527" s="1" t="s">
        <v>314</v>
      </c>
      <c r="F76527" s="1" t="s">
        <v>304</v>
      </c>
      <c r="K76527" t="e">
        <v>#REF!</v>
      </c>
      <c r="L76527" t="e">
        <v>#REF!</v>
      </c>
    </row>
    <row r="76528" spans="1:12" x14ac:dyDescent="0.25">
      <c r="A76528" s="1" t="s">
        <v>573</v>
      </c>
      <c r="B76528" s="1" t="s">
        <v>9</v>
      </c>
      <c r="C76528" s="1">
        <v>5815467</v>
      </c>
      <c r="D76528" s="1" t="s">
        <v>7</v>
      </c>
      <c r="E76528" s="1" t="s">
        <v>315</v>
      </c>
      <c r="F76528" s="1" t="s">
        <v>316</v>
      </c>
      <c r="K76528" t="e">
        <v>#REF!</v>
      </c>
      <c r="L76528" t="e">
        <v>#REF!</v>
      </c>
    </row>
    <row r="76529" spans="1:12" x14ac:dyDescent="0.25">
      <c r="A76529" s="1" t="s">
        <v>573</v>
      </c>
      <c r="B76529" s="1" t="s">
        <v>184</v>
      </c>
      <c r="C76529" s="1">
        <v>529531681</v>
      </c>
      <c r="D76529" s="1" t="s">
        <v>7</v>
      </c>
      <c r="E76529" s="1" t="s">
        <v>317</v>
      </c>
      <c r="F76529" s="1" t="s">
        <v>181</v>
      </c>
      <c r="K76529" t="e">
        <v>#REF!</v>
      </c>
      <c r="L76529" t="e">
        <v>#REF!</v>
      </c>
    </row>
    <row r="76530" spans="1:12" x14ac:dyDescent="0.25">
      <c r="A76530" s="1" t="s">
        <v>573</v>
      </c>
      <c r="B76530" s="1" t="s">
        <v>9</v>
      </c>
      <c r="C76530" s="1">
        <v>10.982279999999999</v>
      </c>
      <c r="D76530" s="1" t="s">
        <v>7</v>
      </c>
      <c r="E76530" s="1" t="s">
        <v>318</v>
      </c>
      <c r="F76530" s="1" t="s">
        <v>319</v>
      </c>
      <c r="K76530" t="e">
        <v>#REF!</v>
      </c>
      <c r="L76530" t="e">
        <v>#REF!</v>
      </c>
    </row>
    <row r="76531" spans="1:12" x14ac:dyDescent="0.25">
      <c r="A76531" s="1" t="s">
        <v>573</v>
      </c>
      <c r="B76531" s="1" t="s">
        <v>1</v>
      </c>
      <c r="C76531" s="1">
        <v>84398</v>
      </c>
      <c r="D76531" s="1" t="s">
        <v>7</v>
      </c>
      <c r="E76531" s="1" t="s">
        <v>320</v>
      </c>
      <c r="F76531" s="1" t="s">
        <v>304</v>
      </c>
      <c r="K76531" t="e">
        <v>#REF!</v>
      </c>
      <c r="L76531" t="e">
        <v>#REF!</v>
      </c>
    </row>
    <row r="76532" spans="1:12" x14ac:dyDescent="0.25">
      <c r="A76532" s="1" t="s">
        <v>573</v>
      </c>
      <c r="B76532" s="1" t="s">
        <v>184</v>
      </c>
      <c r="C76532" s="1">
        <v>549070521</v>
      </c>
      <c r="D76532" s="1" t="s">
        <v>7</v>
      </c>
      <c r="E76532" s="1" t="s">
        <v>321</v>
      </c>
      <c r="F76532" s="1" t="s">
        <v>322</v>
      </c>
      <c r="K76532" t="e">
        <v>#REF!</v>
      </c>
      <c r="L76532" t="e">
        <v>#REF!</v>
      </c>
    </row>
    <row r="76533" spans="1:12" x14ac:dyDescent="0.25">
      <c r="A76533" s="1" t="s">
        <v>573</v>
      </c>
      <c r="B76533" s="1" t="s">
        <v>9</v>
      </c>
      <c r="C76533" s="1">
        <v>0.15371000000000001</v>
      </c>
      <c r="D76533" s="1" t="s">
        <v>7</v>
      </c>
      <c r="E76533" s="1" t="s">
        <v>323</v>
      </c>
      <c r="F76533" s="1" t="s">
        <v>324</v>
      </c>
      <c r="K76533" t="e">
        <v>#REF!</v>
      </c>
      <c r="L76533" t="e">
        <v>#REF!</v>
      </c>
    </row>
    <row r="76534" spans="1:12" x14ac:dyDescent="0.25">
      <c r="A76534" s="1" t="s">
        <v>573</v>
      </c>
      <c r="B76534" s="1" t="s">
        <v>15</v>
      </c>
      <c r="C76534" s="1">
        <v>10.982279999999999</v>
      </c>
      <c r="D76534" s="1" t="s">
        <v>7</v>
      </c>
      <c r="E76534" s="1" t="s">
        <v>325</v>
      </c>
      <c r="F76534" s="1" t="s">
        <v>326</v>
      </c>
      <c r="K76534" t="e">
        <v>#REF!</v>
      </c>
      <c r="L76534" t="e">
        <v>#REF!</v>
      </c>
    </row>
    <row r="76535" spans="1:12" x14ac:dyDescent="0.25">
      <c r="A76535" s="1" t="s">
        <v>573</v>
      </c>
      <c r="B76535" s="1" t="s">
        <v>9</v>
      </c>
      <c r="C76535" s="1">
        <v>11.13599</v>
      </c>
      <c r="D76535" s="1" t="s">
        <v>7</v>
      </c>
      <c r="E76535" s="1" t="s">
        <v>327</v>
      </c>
      <c r="F76535" s="1" t="s">
        <v>328</v>
      </c>
      <c r="K76535" t="e">
        <v>#REF!</v>
      </c>
      <c r="L76535" t="e">
        <v>#REF!</v>
      </c>
    </row>
    <row r="76536" spans="1:12" x14ac:dyDescent="0.25">
      <c r="A76536" s="1" t="s">
        <v>573</v>
      </c>
      <c r="B76536" s="1" t="s">
        <v>1</v>
      </c>
      <c r="C76536" s="1">
        <v>642122</v>
      </c>
      <c r="D76536" s="1" t="s">
        <v>7</v>
      </c>
      <c r="E76536" s="1" t="s">
        <v>1564</v>
      </c>
      <c r="F76536" s="1" t="s">
        <v>329</v>
      </c>
      <c r="K76536" t="e">
        <v>#REF!</v>
      </c>
      <c r="L76536" t="e">
        <v>#REF!</v>
      </c>
    </row>
    <row r="76537" spans="1:12" x14ac:dyDescent="0.25">
      <c r="A76537" s="1" t="s">
        <v>573</v>
      </c>
      <c r="B76537" s="1" t="s">
        <v>15</v>
      </c>
      <c r="C76537" s="1">
        <v>6282</v>
      </c>
      <c r="D76537" s="1" t="s">
        <v>7</v>
      </c>
      <c r="E76537" s="1" t="s">
        <v>1566</v>
      </c>
      <c r="F76537" s="1" t="s">
        <v>120</v>
      </c>
      <c r="K76537" t="e">
        <v>#REF!</v>
      </c>
      <c r="L76537" t="e">
        <v>#REF!</v>
      </c>
    </row>
    <row r="76538" spans="1:12" x14ac:dyDescent="0.25">
      <c r="A76538" s="1" t="s">
        <v>573</v>
      </c>
      <c r="B76538" s="1" t="s">
        <v>15</v>
      </c>
      <c r="C76538" s="1">
        <v>107583</v>
      </c>
      <c r="D76538" s="1" t="s">
        <v>7</v>
      </c>
      <c r="E76538" s="1" t="s">
        <v>1567</v>
      </c>
      <c r="F76538" s="1" t="s">
        <v>330</v>
      </c>
      <c r="K76538" t="e">
        <v>#REF!</v>
      </c>
      <c r="L76538" t="e">
        <v>#REF!</v>
      </c>
    </row>
    <row r="76539" spans="1:12" x14ac:dyDescent="0.25">
      <c r="A76539" s="1" t="s">
        <v>573</v>
      </c>
      <c r="B76539" s="1" t="s">
        <v>15</v>
      </c>
      <c r="C76539" s="1">
        <v>118183</v>
      </c>
      <c r="D76539" s="1" t="s">
        <v>7</v>
      </c>
      <c r="E76539" s="1" t="s">
        <v>1569</v>
      </c>
      <c r="F76539" s="1" t="s">
        <v>331</v>
      </c>
      <c r="K76539" t="e">
        <v>#REF!</v>
      </c>
      <c r="L76539" t="e">
        <v>#REF!</v>
      </c>
    </row>
    <row r="76540" spans="1:12" x14ac:dyDescent="0.25">
      <c r="A76540" s="1" t="s">
        <v>573</v>
      </c>
      <c r="B76540" s="1" t="s">
        <v>15</v>
      </c>
      <c r="C76540" s="1"/>
      <c r="D76540" s="1" t="s">
        <v>7</v>
      </c>
      <c r="E76540" s="1" t="s">
        <v>1571</v>
      </c>
      <c r="F76540" s="1" t="s">
        <v>123</v>
      </c>
      <c r="K76540" t="e">
        <v>#REF!</v>
      </c>
      <c r="L76540" t="e">
        <v>#REF!</v>
      </c>
    </row>
    <row r="76541" spans="1:12" x14ac:dyDescent="0.25">
      <c r="A76541" s="1" t="s">
        <v>573</v>
      </c>
      <c r="B76541" s="1" t="s">
        <v>15</v>
      </c>
      <c r="C76541" s="1">
        <v>64953</v>
      </c>
      <c r="D76541" s="1" t="s">
        <v>7</v>
      </c>
      <c r="E76541" s="1" t="s">
        <v>1572</v>
      </c>
      <c r="F76541" s="1" t="s">
        <v>124</v>
      </c>
      <c r="K76541" t="e">
        <v>#REF!</v>
      </c>
      <c r="L76541" t="e">
        <v>#REF!</v>
      </c>
    </row>
    <row r="76542" spans="1:12" x14ac:dyDescent="0.25">
      <c r="A76542" s="1" t="s">
        <v>573</v>
      </c>
      <c r="B76542" s="1" t="s">
        <v>15</v>
      </c>
      <c r="C76542" s="1">
        <v>7046</v>
      </c>
      <c r="D76542" s="1" t="s">
        <v>7</v>
      </c>
      <c r="E76542" s="1" t="s">
        <v>1573</v>
      </c>
      <c r="F76542" s="1" t="s">
        <v>125</v>
      </c>
      <c r="K76542" t="e">
        <v>#REF!</v>
      </c>
      <c r="L76542" t="e">
        <v>#REF!</v>
      </c>
    </row>
    <row r="76543" spans="1:12" x14ac:dyDescent="0.25">
      <c r="A76543" s="1" t="s">
        <v>573</v>
      </c>
      <c r="B76543" s="1" t="s">
        <v>46</v>
      </c>
      <c r="C76543" s="1">
        <v>93333</v>
      </c>
      <c r="D76543" s="1" t="s">
        <v>7</v>
      </c>
      <c r="E76543" s="1" t="s">
        <v>1574</v>
      </c>
      <c r="F76543" s="1" t="s">
        <v>211</v>
      </c>
      <c r="K76543" t="e">
        <v>#REF!</v>
      </c>
      <c r="L76543" t="e">
        <v>#REF!</v>
      </c>
    </row>
    <row r="76544" spans="1:12" x14ac:dyDescent="0.25">
      <c r="A76544" s="1" t="s">
        <v>573</v>
      </c>
      <c r="B76544" s="1" t="s">
        <v>9</v>
      </c>
      <c r="C76544" s="1">
        <v>852836</v>
      </c>
      <c r="D76544" s="1" t="s">
        <v>7</v>
      </c>
      <c r="E76544" s="1" t="s">
        <v>1575</v>
      </c>
      <c r="F76544" s="1" t="s">
        <v>332</v>
      </c>
      <c r="K76544" t="e">
        <v>#REF!</v>
      </c>
      <c r="L76544" t="e">
        <v>#REF!</v>
      </c>
    </row>
    <row r="76545" spans="1:12" x14ac:dyDescent="0.25">
      <c r="A76545" s="1" t="s">
        <v>573</v>
      </c>
      <c r="B76545" s="1" t="s">
        <v>1</v>
      </c>
      <c r="C76545" s="1">
        <v>13242547</v>
      </c>
      <c r="D76545" s="1" t="s">
        <v>7</v>
      </c>
      <c r="E76545" s="1" t="s">
        <v>333</v>
      </c>
      <c r="F76545" s="1" t="s">
        <v>334</v>
      </c>
      <c r="K76545" t="e">
        <v>#REF!</v>
      </c>
      <c r="L76545" t="e">
        <v>#REF!</v>
      </c>
    </row>
    <row r="76546" spans="1:12" x14ac:dyDescent="0.25">
      <c r="A76546" s="1" t="s">
        <v>573</v>
      </c>
      <c r="B76546" s="1" t="s">
        <v>46</v>
      </c>
      <c r="C76546" s="1">
        <v>852836</v>
      </c>
      <c r="D76546" s="1" t="s">
        <v>7</v>
      </c>
      <c r="E76546" s="1" t="s">
        <v>335</v>
      </c>
      <c r="F76546" s="1" t="s">
        <v>336</v>
      </c>
      <c r="K76546" t="e">
        <v>#REF!</v>
      </c>
      <c r="L76546" t="e">
        <v>#REF!</v>
      </c>
    </row>
    <row r="76547" spans="1:12" x14ac:dyDescent="0.25">
      <c r="A76547" s="1" t="s">
        <v>573</v>
      </c>
      <c r="B76547" s="1" t="s">
        <v>9</v>
      </c>
      <c r="C76547" s="1">
        <v>12389711</v>
      </c>
      <c r="D76547" s="1" t="s">
        <v>7</v>
      </c>
      <c r="E76547" s="1" t="s">
        <v>337</v>
      </c>
      <c r="F76547" s="1" t="s">
        <v>338</v>
      </c>
      <c r="K76547" t="e">
        <v>#REF!</v>
      </c>
      <c r="L76547" t="e">
        <v>#REF!</v>
      </c>
    </row>
    <row r="76548" spans="1:12" x14ac:dyDescent="0.25">
      <c r="A76548" s="1" t="s">
        <v>573</v>
      </c>
      <c r="B76548" s="1" t="s">
        <v>15</v>
      </c>
      <c r="C76548" s="1">
        <v>18037113</v>
      </c>
      <c r="D76548" s="1" t="s">
        <v>7</v>
      </c>
      <c r="E76548" s="1" t="s">
        <v>1581</v>
      </c>
      <c r="F76548" s="1" t="s">
        <v>177</v>
      </c>
      <c r="K76548" t="e">
        <v>#REF!</v>
      </c>
      <c r="L76548" t="e">
        <v>#REF!</v>
      </c>
    </row>
    <row r="76549" spans="1:12" x14ac:dyDescent="0.25">
      <c r="A76549" s="1" t="s">
        <v>573</v>
      </c>
      <c r="B76549" s="1" t="s">
        <v>15</v>
      </c>
      <c r="C76549" s="1"/>
      <c r="D76549" s="1" t="s">
        <v>7</v>
      </c>
      <c r="E76549" s="1" t="s">
        <v>1582</v>
      </c>
      <c r="F76549" s="1" t="s">
        <v>339</v>
      </c>
      <c r="K76549" t="e">
        <v>#REF!</v>
      </c>
      <c r="L76549" t="e">
        <v>#REF!</v>
      </c>
    </row>
    <row r="76550" spans="1:12" x14ac:dyDescent="0.25">
      <c r="A76550" s="1" t="s">
        <v>573</v>
      </c>
      <c r="B76550" s="1" t="s">
        <v>15</v>
      </c>
      <c r="C76550" s="1"/>
      <c r="D76550" s="1" t="s">
        <v>7</v>
      </c>
      <c r="E76550" s="1" t="s">
        <v>1583</v>
      </c>
      <c r="F76550" s="1" t="s">
        <v>340</v>
      </c>
      <c r="K76550" t="e">
        <v>#REF!</v>
      </c>
      <c r="L76550" t="e">
        <v>#REF!</v>
      </c>
    </row>
    <row r="76551" spans="1:12" x14ac:dyDescent="0.25">
      <c r="A76551" s="1" t="s">
        <v>573</v>
      </c>
      <c r="B76551" s="1" t="s">
        <v>15</v>
      </c>
      <c r="C76551" s="1">
        <v>552094</v>
      </c>
      <c r="D76551" s="1" t="s">
        <v>7</v>
      </c>
      <c r="E76551" s="1" t="s">
        <v>1585</v>
      </c>
      <c r="F76551" s="1" t="s">
        <v>341</v>
      </c>
      <c r="K76551" t="e">
        <v>#REF!</v>
      </c>
      <c r="L76551" t="e">
        <v>#REF!</v>
      </c>
    </row>
    <row r="76552" spans="1:12" x14ac:dyDescent="0.25">
      <c r="A76552" s="1" t="s">
        <v>573</v>
      </c>
      <c r="B76552" s="1" t="s">
        <v>15</v>
      </c>
      <c r="C76552" s="1"/>
      <c r="D76552" s="1" t="s">
        <v>7</v>
      </c>
      <c r="E76552" s="1" t="s">
        <v>1587</v>
      </c>
      <c r="F76552" s="1" t="s">
        <v>342</v>
      </c>
      <c r="K76552" t="e">
        <v>#REF!</v>
      </c>
      <c r="L76552" t="e">
        <v>#REF!</v>
      </c>
    </row>
    <row r="76553" spans="1:12" x14ac:dyDescent="0.25">
      <c r="A76553" s="1" t="s">
        <v>573</v>
      </c>
      <c r="B76553" s="1" t="s">
        <v>15</v>
      </c>
      <c r="C76553" s="1">
        <v>319872</v>
      </c>
      <c r="D76553" s="1" t="s">
        <v>7</v>
      </c>
      <c r="E76553" s="1" t="s">
        <v>1589</v>
      </c>
      <c r="F76553" s="1" t="s">
        <v>219</v>
      </c>
      <c r="K76553" t="e">
        <v>#REF!</v>
      </c>
      <c r="L76553" t="e">
        <v>#REF!</v>
      </c>
    </row>
    <row r="76554" spans="1:12" x14ac:dyDescent="0.25">
      <c r="A76554" s="1" t="s">
        <v>573</v>
      </c>
      <c r="B76554" s="1" t="s">
        <v>1</v>
      </c>
      <c r="C76554" s="1"/>
      <c r="D76554" s="1" t="s">
        <v>7</v>
      </c>
      <c r="E76554" s="1" t="s">
        <v>1590</v>
      </c>
      <c r="F76554" s="1" t="s">
        <v>714</v>
      </c>
      <c r="K76554" t="e">
        <v>#REF!</v>
      </c>
      <c r="L76554" t="e">
        <v>#REF!</v>
      </c>
    </row>
    <row r="76555" spans="1:12" x14ac:dyDescent="0.25">
      <c r="A76555" s="1" t="s">
        <v>573</v>
      </c>
      <c r="B76555" s="1" t="s">
        <v>15</v>
      </c>
      <c r="C76555" s="1"/>
      <c r="D76555" s="1" t="s">
        <v>7</v>
      </c>
      <c r="E76555" s="1" t="s">
        <v>1591</v>
      </c>
      <c r="F76555" s="1" t="s">
        <v>343</v>
      </c>
      <c r="K76555" t="e">
        <v>#REF!</v>
      </c>
      <c r="L76555" t="e">
        <v>#REF!</v>
      </c>
    </row>
    <row r="76556" spans="1:12" x14ac:dyDescent="0.25">
      <c r="A76556" s="1" t="s">
        <v>573</v>
      </c>
      <c r="B76556" s="1" t="s">
        <v>9</v>
      </c>
      <c r="C76556" s="1"/>
      <c r="D76556" s="1" t="s">
        <v>7</v>
      </c>
      <c r="E76556" s="1" t="s">
        <v>1592</v>
      </c>
      <c r="F76556" s="1" t="s">
        <v>344</v>
      </c>
      <c r="K76556" t="e">
        <v>#REF!</v>
      </c>
      <c r="L76556" t="e">
        <v>#REF!</v>
      </c>
    </row>
    <row r="76557" spans="1:12" x14ac:dyDescent="0.25">
      <c r="A76557" s="1" t="s">
        <v>573</v>
      </c>
      <c r="B76557" s="1" t="s">
        <v>1</v>
      </c>
      <c r="C76557" s="1"/>
      <c r="D76557" s="1" t="s">
        <v>7</v>
      </c>
      <c r="E76557" s="1" t="s">
        <v>1595</v>
      </c>
      <c r="F76557" s="1" t="s">
        <v>715</v>
      </c>
      <c r="K76557" t="e">
        <v>#REF!</v>
      </c>
      <c r="L76557" t="e">
        <v>#REF!</v>
      </c>
    </row>
    <row r="76558" spans="1:12" x14ac:dyDescent="0.25">
      <c r="A76558" s="1" t="s">
        <v>573</v>
      </c>
      <c r="B76558" s="1" t="s">
        <v>15</v>
      </c>
      <c r="C76558" s="1"/>
      <c r="D76558" s="1" t="s">
        <v>7</v>
      </c>
      <c r="E76558" s="1" t="s">
        <v>1596</v>
      </c>
      <c r="F76558" s="1" t="s">
        <v>345</v>
      </c>
      <c r="K76558" t="e">
        <v>#REF!</v>
      </c>
      <c r="L76558" t="e">
        <v>#REF!</v>
      </c>
    </row>
    <row r="76559" spans="1:12" x14ac:dyDescent="0.25">
      <c r="A76559" s="1" t="s">
        <v>573</v>
      </c>
      <c r="B76559" s="1" t="s">
        <v>15</v>
      </c>
      <c r="C76559" s="1">
        <v>5049865</v>
      </c>
      <c r="D76559" s="1" t="s">
        <v>7</v>
      </c>
      <c r="E76559" s="1" t="s">
        <v>1598</v>
      </c>
      <c r="F76559" s="1" t="s">
        <v>346</v>
      </c>
      <c r="K76559" t="e">
        <v>#REF!</v>
      </c>
      <c r="L76559" t="e">
        <v>#REF!</v>
      </c>
    </row>
    <row r="76560" spans="1:12" x14ac:dyDescent="0.25">
      <c r="A76560" s="1" t="s">
        <v>573</v>
      </c>
      <c r="B76560" s="1" t="s">
        <v>15</v>
      </c>
      <c r="C76560" s="1">
        <v>13242547</v>
      </c>
      <c r="D76560" s="1" t="s">
        <v>7</v>
      </c>
      <c r="E76560" s="1" t="s">
        <v>1600</v>
      </c>
      <c r="F76560" s="1" t="s">
        <v>334</v>
      </c>
      <c r="K76560" t="e">
        <v>#REF!</v>
      </c>
      <c r="L76560" t="e">
        <v>#REF!</v>
      </c>
    </row>
    <row r="76561" spans="1:12" x14ac:dyDescent="0.25">
      <c r="A76561" s="1" t="s">
        <v>573</v>
      </c>
      <c r="B76561" s="1" t="s">
        <v>15</v>
      </c>
      <c r="C76561" s="1"/>
      <c r="D76561" s="1" t="s">
        <v>7</v>
      </c>
      <c r="E76561" s="1" t="s">
        <v>1601</v>
      </c>
      <c r="F76561" s="1" t="s">
        <v>347</v>
      </c>
      <c r="K76561" t="e">
        <v>#REF!</v>
      </c>
      <c r="L76561" t="e">
        <v>#REF!</v>
      </c>
    </row>
    <row r="76562" spans="1:12" x14ac:dyDescent="0.25">
      <c r="A76562" s="1" t="s">
        <v>573</v>
      </c>
      <c r="B76562" s="1" t="s">
        <v>15</v>
      </c>
      <c r="C76562" s="1">
        <v>467696</v>
      </c>
      <c r="D76562" s="1" t="s">
        <v>7</v>
      </c>
      <c r="E76562" s="1" t="s">
        <v>1603</v>
      </c>
      <c r="F76562" s="1" t="s">
        <v>348</v>
      </c>
      <c r="K76562" t="e">
        <v>#REF!</v>
      </c>
      <c r="L76562" t="e">
        <v>#REF!</v>
      </c>
    </row>
    <row r="76563" spans="1:12" x14ac:dyDescent="0.25">
      <c r="A76563" s="1" t="s">
        <v>573</v>
      </c>
      <c r="B76563" s="1" t="s">
        <v>15</v>
      </c>
      <c r="C76563" s="1"/>
      <c r="D76563" s="1" t="s">
        <v>7</v>
      </c>
      <c r="E76563" s="1" t="s">
        <v>1605</v>
      </c>
      <c r="F76563" s="1" t="s">
        <v>262</v>
      </c>
      <c r="K76563" t="e">
        <v>#REF!</v>
      </c>
      <c r="L76563" t="e">
        <v>#REF!</v>
      </c>
    </row>
    <row r="76564" spans="1:12" x14ac:dyDescent="0.25">
      <c r="A76564" s="1" t="s">
        <v>573</v>
      </c>
      <c r="B76564" s="1" t="s">
        <v>15</v>
      </c>
      <c r="C76564" s="1">
        <v>149000</v>
      </c>
      <c r="D76564" s="1" t="s">
        <v>7</v>
      </c>
      <c r="E76564" s="1" t="s">
        <v>1607</v>
      </c>
      <c r="F76564" s="1" t="s">
        <v>349</v>
      </c>
      <c r="K76564" t="e">
        <v>#REF!</v>
      </c>
      <c r="L76564" t="e">
        <v>#REF!</v>
      </c>
    </row>
    <row r="76565" spans="1:12" x14ac:dyDescent="0.25">
      <c r="A76565" s="1" t="s">
        <v>573</v>
      </c>
      <c r="B76565" s="1" t="s">
        <v>15</v>
      </c>
      <c r="C76565" s="1">
        <v>-29</v>
      </c>
      <c r="D76565" s="1" t="s">
        <v>7</v>
      </c>
      <c r="E76565" s="1" t="s">
        <v>1609</v>
      </c>
      <c r="F76565" s="1" t="s">
        <v>350</v>
      </c>
      <c r="K76565" t="e">
        <v>#REF!</v>
      </c>
      <c r="L76565" t="e">
        <v>#REF!</v>
      </c>
    </row>
    <row r="76566" spans="1:12" x14ac:dyDescent="0.25">
      <c r="A76566" s="1" t="s">
        <v>573</v>
      </c>
      <c r="B76566" s="1" t="s">
        <v>15</v>
      </c>
      <c r="C76566" s="1"/>
      <c r="D76566" s="1" t="s">
        <v>7</v>
      </c>
      <c r="E76566" s="1" t="s">
        <v>351</v>
      </c>
      <c r="F76566" s="1" t="s">
        <v>352</v>
      </c>
      <c r="K76566" t="e">
        <v>#REF!</v>
      </c>
      <c r="L76566" t="e">
        <v>#REF!</v>
      </c>
    </row>
    <row r="76567" spans="1:12" x14ac:dyDescent="0.25">
      <c r="A76567" s="1" t="s">
        <v>573</v>
      </c>
      <c r="B76567" s="1" t="s">
        <v>9</v>
      </c>
      <c r="C76567" s="1"/>
      <c r="D76567" s="1" t="s">
        <v>7</v>
      </c>
      <c r="E76567" s="1" t="s">
        <v>353</v>
      </c>
      <c r="F76567" s="1" t="s">
        <v>354</v>
      </c>
      <c r="K76567" t="e">
        <v>#REF!</v>
      </c>
      <c r="L76567" t="e">
        <v>#REF!</v>
      </c>
    </row>
    <row r="76568" spans="1:12" x14ac:dyDescent="0.25">
      <c r="A76568" s="1" t="s">
        <v>573</v>
      </c>
      <c r="B76568" s="1" t="s">
        <v>1</v>
      </c>
      <c r="C76568" s="1">
        <v>549070521</v>
      </c>
      <c r="D76568" s="1" t="s">
        <v>7</v>
      </c>
      <c r="E76568" s="1" t="s">
        <v>1613</v>
      </c>
      <c r="F76568" s="1" t="s">
        <v>355</v>
      </c>
      <c r="K76568" t="e">
        <v>#REF!</v>
      </c>
      <c r="L76568" t="e">
        <v>#REF!</v>
      </c>
    </row>
    <row r="76569" spans="1:12" x14ac:dyDescent="0.25">
      <c r="A76569" s="1" t="s">
        <v>573</v>
      </c>
      <c r="B76569" s="1" t="s">
        <v>6</v>
      </c>
      <c r="C76569" s="1">
        <v>1.34</v>
      </c>
      <c r="D76569" s="1" t="s">
        <v>7</v>
      </c>
      <c r="E76569" s="1" t="s">
        <v>1614</v>
      </c>
      <c r="F76569" s="1" t="s">
        <v>356</v>
      </c>
      <c r="K76569" t="e">
        <v>#REF!</v>
      </c>
      <c r="L76569" t="e">
        <v>#REF!</v>
      </c>
    </row>
    <row r="76570" spans="1:12" x14ac:dyDescent="0.25">
      <c r="A76570" s="1" t="s">
        <v>573</v>
      </c>
      <c r="B76570" s="1" t="s">
        <v>9</v>
      </c>
      <c r="C76570" s="1">
        <v>735754</v>
      </c>
      <c r="D76570" s="1" t="s">
        <v>7</v>
      </c>
      <c r="E76570" s="1" t="s">
        <v>1616</v>
      </c>
      <c r="F76570" s="1" t="s">
        <v>357</v>
      </c>
      <c r="K76570" t="e">
        <v>#REF!</v>
      </c>
      <c r="L76570" t="e">
        <v>#REF!</v>
      </c>
    </row>
    <row r="76571" spans="1:12" x14ac:dyDescent="0.25">
      <c r="A76571" s="1" t="s">
        <v>573</v>
      </c>
      <c r="B76571" s="1" t="s">
        <v>1</v>
      </c>
      <c r="C76571" s="1"/>
      <c r="D76571" s="1" t="s">
        <v>4</v>
      </c>
      <c r="E76571" s="1" t="s">
        <v>1618</v>
      </c>
      <c r="F76571" s="1" t="s">
        <v>358</v>
      </c>
      <c r="K76571" t="e">
        <v>#REF!</v>
      </c>
      <c r="L76571" t="e">
        <v>#REF!</v>
      </c>
    </row>
    <row r="76572" spans="1:12" x14ac:dyDescent="0.25">
      <c r="A76572" s="1" t="s">
        <v>573</v>
      </c>
      <c r="B76572" s="1" t="s">
        <v>6</v>
      </c>
      <c r="C76572" s="1">
        <v>9353922</v>
      </c>
      <c r="D76572" s="1" t="s">
        <v>7</v>
      </c>
      <c r="E76572" s="1" t="s">
        <v>1620</v>
      </c>
      <c r="F76572" s="1" t="s">
        <v>359</v>
      </c>
      <c r="K76572" t="e">
        <v>#REF!</v>
      </c>
      <c r="L76572" t="e">
        <v>#REF!</v>
      </c>
    </row>
    <row r="76573" spans="1:12" x14ac:dyDescent="0.25">
      <c r="A76573" s="1" t="s">
        <v>573</v>
      </c>
      <c r="B76573" s="1" t="s">
        <v>9</v>
      </c>
      <c r="C76573" s="1"/>
      <c r="D76573" s="1" t="s">
        <v>7</v>
      </c>
      <c r="E76573" s="1" t="s">
        <v>1621</v>
      </c>
      <c r="F76573" s="1" t="s">
        <v>360</v>
      </c>
      <c r="K76573" t="e">
        <v>#REF!</v>
      </c>
      <c r="L76573" t="e">
        <v>#REF!</v>
      </c>
    </row>
    <row r="76574" spans="1:12" x14ac:dyDescent="0.25">
      <c r="A76574" s="1" t="s">
        <v>573</v>
      </c>
      <c r="B76574" s="1" t="s">
        <v>1</v>
      </c>
      <c r="C76574" s="1">
        <v>735754</v>
      </c>
      <c r="D76574" s="1" t="s">
        <v>7</v>
      </c>
      <c r="E76574" s="1" t="s">
        <v>1623</v>
      </c>
      <c r="F76574" s="1" t="s">
        <v>361</v>
      </c>
      <c r="K76574" t="e">
        <v>#REF!</v>
      </c>
      <c r="L76574" t="e">
        <v>#REF!</v>
      </c>
    </row>
    <row r="76575" spans="1:12" x14ac:dyDescent="0.25">
      <c r="A76575" s="1" t="s">
        <v>573</v>
      </c>
      <c r="B76575" s="1" t="s">
        <v>46</v>
      </c>
      <c r="C76575" s="1"/>
      <c r="D76575" s="1" t="s">
        <v>7</v>
      </c>
      <c r="E76575" s="1" t="s">
        <v>1625</v>
      </c>
      <c r="F76575" s="1" t="s">
        <v>362</v>
      </c>
      <c r="K76575" t="e">
        <v>#REF!</v>
      </c>
      <c r="L76575" t="e">
        <v>#REF!</v>
      </c>
    </row>
    <row r="76576" spans="1:12" x14ac:dyDescent="0.25">
      <c r="A76576" s="1" t="s">
        <v>573</v>
      </c>
      <c r="B76576" s="1" t="s">
        <v>9</v>
      </c>
      <c r="C76576" s="1">
        <v>735754</v>
      </c>
      <c r="D76576" s="1" t="s">
        <v>7</v>
      </c>
      <c r="E76576" s="1" t="s">
        <v>1627</v>
      </c>
      <c r="F76576" s="1" t="s">
        <v>363</v>
      </c>
      <c r="K76576" t="e">
        <v>#REF!</v>
      </c>
      <c r="L76576" t="e">
        <v>#REF!</v>
      </c>
    </row>
    <row r="76577" spans="1:12" x14ac:dyDescent="0.25">
      <c r="A76577" s="1" t="s">
        <v>573</v>
      </c>
      <c r="B76577" s="1" t="s">
        <v>1</v>
      </c>
      <c r="C76577" s="1">
        <v>0.05</v>
      </c>
      <c r="D76577" s="1" t="s">
        <v>4</v>
      </c>
      <c r="E76577" s="1" t="s">
        <v>1630</v>
      </c>
      <c r="F76577" s="1" t="s">
        <v>370</v>
      </c>
      <c r="K76577" t="e">
        <v>#REF!</v>
      </c>
      <c r="L76577" t="e">
        <v>#REF!</v>
      </c>
    </row>
    <row r="76578" spans="1:12" x14ac:dyDescent="0.25">
      <c r="A76578" s="1" t="s">
        <v>573</v>
      </c>
      <c r="B76578" s="1" t="s">
        <v>15</v>
      </c>
      <c r="C76578" s="1"/>
      <c r="D76578" s="1" t="s">
        <v>4</v>
      </c>
      <c r="E76578" s="1" t="s">
        <v>1632</v>
      </c>
      <c r="F76578" s="1" t="s">
        <v>364</v>
      </c>
      <c r="K76578" t="e">
        <v>#REF!</v>
      </c>
      <c r="L76578" t="e">
        <v>#REF!</v>
      </c>
    </row>
    <row r="76579" spans="1:12" x14ac:dyDescent="0.25">
      <c r="A76579" s="1" t="s">
        <v>573</v>
      </c>
      <c r="B76579" s="1" t="s">
        <v>1</v>
      </c>
      <c r="C76579" s="1"/>
      <c r="D76579" s="1" t="s">
        <v>7</v>
      </c>
      <c r="E76579" s="1" t="s">
        <v>1634</v>
      </c>
      <c r="F76579" s="1" t="s">
        <v>714</v>
      </c>
      <c r="K76579" t="e">
        <v>#REF!</v>
      </c>
      <c r="L76579" t="e">
        <v>#REF!</v>
      </c>
    </row>
    <row r="76580" spans="1:12" x14ac:dyDescent="0.25">
      <c r="A76580" s="1" t="s">
        <v>573</v>
      </c>
      <c r="B76580" s="1" t="s">
        <v>1</v>
      </c>
      <c r="C76580" s="1"/>
      <c r="D76580" s="1" t="s">
        <v>7</v>
      </c>
      <c r="E76580" s="1" t="s">
        <v>1635</v>
      </c>
      <c r="F76580" s="1" t="s">
        <v>714</v>
      </c>
      <c r="K76580" t="e">
        <v>#REF!</v>
      </c>
      <c r="L76580" t="e">
        <v>#REF!</v>
      </c>
    </row>
    <row r="76581" spans="1:12" x14ac:dyDescent="0.25">
      <c r="A76581" s="1" t="s">
        <v>573</v>
      </c>
      <c r="B76581" s="1" t="s">
        <v>15</v>
      </c>
      <c r="C76581" s="1"/>
      <c r="D76581" s="1" t="s">
        <v>4</v>
      </c>
      <c r="E76581" s="1" t="s">
        <v>1636</v>
      </c>
      <c r="F76581" s="1" t="s">
        <v>365</v>
      </c>
      <c r="K76581" t="e">
        <v>#REF!</v>
      </c>
      <c r="L76581" t="e">
        <v>#REF!</v>
      </c>
    </row>
    <row r="76582" spans="1:12" x14ac:dyDescent="0.25">
      <c r="A76582" s="1" t="s">
        <v>573</v>
      </c>
      <c r="B76582" s="1" t="s">
        <v>9</v>
      </c>
      <c r="C76582" s="1">
        <v>0.05</v>
      </c>
      <c r="D76582" s="1" t="s">
        <v>4</v>
      </c>
      <c r="E76582" s="1" t="s">
        <v>1638</v>
      </c>
      <c r="F76582" s="1" t="s">
        <v>366</v>
      </c>
      <c r="K76582" t="e">
        <v>#REF!</v>
      </c>
      <c r="L76582" t="e">
        <v>#REF!</v>
      </c>
    </row>
    <row r="76583" spans="1:12" x14ac:dyDescent="0.25">
      <c r="A76583" s="1" t="s">
        <v>574</v>
      </c>
      <c r="B76583" s="1" t="s">
        <v>1</v>
      </c>
      <c r="C76583" s="1">
        <v>1124.2</v>
      </c>
      <c r="D76583" s="1" t="s">
        <v>2</v>
      </c>
      <c r="E76583" s="1" t="s">
        <v>1034</v>
      </c>
      <c r="F76583" s="1" t="s">
        <v>3</v>
      </c>
      <c r="K76583" t="e">
        <v>#REF!</v>
      </c>
      <c r="L76583" t="e">
        <v>#REF!</v>
      </c>
    </row>
    <row r="76584" spans="1:12" x14ac:dyDescent="0.25">
      <c r="A76584" s="1" t="s">
        <v>574</v>
      </c>
      <c r="B76584" s="1" t="s">
        <v>1</v>
      </c>
      <c r="C76584" s="1">
        <v>-2.1800000000000002</v>
      </c>
      <c r="D76584" s="1" t="s">
        <v>4</v>
      </c>
      <c r="E76584" s="1" t="s">
        <v>1035</v>
      </c>
      <c r="F76584" s="1" t="s">
        <v>5</v>
      </c>
      <c r="K76584" t="e">
        <v>#REF!</v>
      </c>
      <c r="L76584" t="e">
        <v>#REF!</v>
      </c>
    </row>
    <row r="76585" spans="1:12" x14ac:dyDescent="0.25">
      <c r="A76585" s="1" t="s">
        <v>574</v>
      </c>
      <c r="B76585" s="1" t="s">
        <v>6</v>
      </c>
      <c r="C76585" s="1">
        <v>6591</v>
      </c>
      <c r="D76585" s="1" t="s">
        <v>7</v>
      </c>
      <c r="E76585" s="1" t="s">
        <v>1037</v>
      </c>
      <c r="F76585" s="1" t="s">
        <v>8</v>
      </c>
      <c r="K76585" t="e">
        <v>#REF!</v>
      </c>
      <c r="L76585" t="e">
        <v>#REF!</v>
      </c>
    </row>
    <row r="76586" spans="1:12" x14ac:dyDescent="0.25">
      <c r="A76586" s="1" t="s">
        <v>574</v>
      </c>
      <c r="B76586" s="1" t="s">
        <v>9</v>
      </c>
      <c r="C76586" s="1">
        <v>-14368</v>
      </c>
      <c r="D76586" s="1" t="s">
        <v>7</v>
      </c>
      <c r="E76586" s="1" t="s">
        <v>1039</v>
      </c>
      <c r="F76586" s="1" t="s">
        <v>10</v>
      </c>
      <c r="K76586" t="e">
        <v>#REF!</v>
      </c>
      <c r="L76586" t="e">
        <v>#REF!</v>
      </c>
    </row>
    <row r="76587" spans="1:12" x14ac:dyDescent="0.25">
      <c r="A76587" s="1" t="s">
        <v>574</v>
      </c>
      <c r="B76587" s="1" t="s">
        <v>1</v>
      </c>
      <c r="C76587" s="1">
        <v>5767</v>
      </c>
      <c r="D76587" s="1" t="s">
        <v>7</v>
      </c>
      <c r="E76587" s="1" t="s">
        <v>1041</v>
      </c>
      <c r="F76587" s="1" t="s">
        <v>11</v>
      </c>
      <c r="K76587" t="e">
        <v>#REF!</v>
      </c>
      <c r="L76587" t="e">
        <v>#REF!</v>
      </c>
    </row>
    <row r="76588" spans="1:12" x14ac:dyDescent="0.25">
      <c r="A76588" s="1" t="s">
        <v>574</v>
      </c>
      <c r="B76588" s="1" t="s">
        <v>6</v>
      </c>
      <c r="C76588" s="1">
        <v>-2.1800000000000002</v>
      </c>
      <c r="D76588" s="1" t="s">
        <v>4</v>
      </c>
      <c r="E76588" s="1" t="s">
        <v>1042</v>
      </c>
      <c r="F76588" s="1" t="s">
        <v>12</v>
      </c>
      <c r="K76588" t="e">
        <v>#REF!</v>
      </c>
      <c r="L76588" t="e">
        <v>#REF!</v>
      </c>
    </row>
    <row r="76589" spans="1:12" x14ac:dyDescent="0.25">
      <c r="A76589" s="1" t="s">
        <v>574</v>
      </c>
      <c r="B76589" s="1" t="s">
        <v>9</v>
      </c>
      <c r="C76589" s="1">
        <v>-12572</v>
      </c>
      <c r="D76589" s="1" t="s">
        <v>7</v>
      </c>
      <c r="E76589" s="1" t="s">
        <v>1043</v>
      </c>
      <c r="F76589" s="1" t="s">
        <v>13</v>
      </c>
      <c r="K76589" t="e">
        <v>#REF!</v>
      </c>
      <c r="L76589" t="e">
        <v>#REF!</v>
      </c>
    </row>
    <row r="76590" spans="1:12" x14ac:dyDescent="0.25">
      <c r="A76590" s="1" t="s">
        <v>574</v>
      </c>
      <c r="B76590" s="1" t="s">
        <v>1</v>
      </c>
      <c r="C76590" s="1">
        <v>6591</v>
      </c>
      <c r="D76590" s="1" t="s">
        <v>7</v>
      </c>
      <c r="E76590" s="1" t="s">
        <v>1046</v>
      </c>
      <c r="F76590" s="1" t="s">
        <v>14</v>
      </c>
      <c r="K76590" t="e">
        <v>#REF!</v>
      </c>
      <c r="L76590" t="e">
        <v>#REF!</v>
      </c>
    </row>
    <row r="76591" spans="1:12" x14ac:dyDescent="0.25">
      <c r="A76591" s="1" t="s">
        <v>574</v>
      </c>
      <c r="B76591" s="1" t="s">
        <v>15</v>
      </c>
      <c r="C76591" s="1">
        <v>73</v>
      </c>
      <c r="D76591" s="1" t="s">
        <v>7</v>
      </c>
      <c r="E76591" s="1" t="s">
        <v>1048</v>
      </c>
      <c r="F76591" s="1" t="s">
        <v>16</v>
      </c>
      <c r="K76591" t="e">
        <v>#REF!</v>
      </c>
      <c r="L76591" t="e">
        <v>#REF!</v>
      </c>
    </row>
    <row r="76592" spans="1:12" x14ac:dyDescent="0.25">
      <c r="A76592" s="1" t="s">
        <v>574</v>
      </c>
      <c r="B76592" s="1" t="s">
        <v>9</v>
      </c>
      <c r="C76592" s="1">
        <v>6664</v>
      </c>
      <c r="D76592" s="1" t="s">
        <v>7</v>
      </c>
      <c r="E76592" s="1" t="s">
        <v>1049</v>
      </c>
      <c r="F76592" s="1" t="s">
        <v>17</v>
      </c>
      <c r="K76592" t="e">
        <v>#REF!</v>
      </c>
      <c r="L76592" t="e">
        <v>#REF!</v>
      </c>
    </row>
    <row r="76593" spans="1:12" x14ac:dyDescent="0.25">
      <c r="A76593" s="1" t="s">
        <v>574</v>
      </c>
      <c r="B76593" s="1" t="s">
        <v>1</v>
      </c>
      <c r="C76593" s="1">
        <v>573.84</v>
      </c>
      <c r="D76593" s="1" t="s">
        <v>4</v>
      </c>
      <c r="E76593" s="1" t="s">
        <v>1051</v>
      </c>
      <c r="F76593" s="1" t="s">
        <v>18</v>
      </c>
      <c r="K76593" t="e">
        <v>#REF!</v>
      </c>
      <c r="L76593" t="e">
        <v>#REF!</v>
      </c>
    </row>
    <row r="76594" spans="1:12" x14ac:dyDescent="0.25">
      <c r="A76594" s="1" t="s">
        <v>574</v>
      </c>
      <c r="B76594" s="1" t="s">
        <v>15</v>
      </c>
      <c r="C76594" s="1">
        <v>6.3</v>
      </c>
      <c r="D76594" s="1" t="s">
        <v>4</v>
      </c>
      <c r="E76594" s="1" t="s">
        <v>1052</v>
      </c>
      <c r="F76594" s="1" t="s">
        <v>19</v>
      </c>
      <c r="K76594" t="e">
        <v>#REF!</v>
      </c>
      <c r="L76594" t="e">
        <v>#REF!</v>
      </c>
    </row>
    <row r="76595" spans="1:12" x14ac:dyDescent="0.25">
      <c r="A76595" s="1" t="s">
        <v>574</v>
      </c>
      <c r="B76595" s="1" t="s">
        <v>9</v>
      </c>
      <c r="C76595" s="1">
        <v>580.14</v>
      </c>
      <c r="D76595" s="1" t="s">
        <v>4</v>
      </c>
      <c r="E76595" s="1" t="s">
        <v>1053</v>
      </c>
      <c r="F76595" s="1" t="s">
        <v>20</v>
      </c>
      <c r="K76595" t="e">
        <v>#REF!</v>
      </c>
      <c r="L76595" t="e">
        <v>#REF!</v>
      </c>
    </row>
    <row r="76596" spans="1:12" x14ac:dyDescent="0.25">
      <c r="A76596" s="1" t="s">
        <v>574</v>
      </c>
      <c r="B76596" s="1" t="s">
        <v>1</v>
      </c>
      <c r="C76596" s="1">
        <v>64.81</v>
      </c>
      <c r="D76596" s="1" t="s">
        <v>4</v>
      </c>
      <c r="E76596" s="1" t="s">
        <v>1054</v>
      </c>
      <c r="F76596" s="1" t="s">
        <v>21</v>
      </c>
      <c r="K76596" t="e">
        <v>#REF!</v>
      </c>
      <c r="L76596" t="e">
        <v>#REF!</v>
      </c>
    </row>
    <row r="76597" spans="1:12" x14ac:dyDescent="0.25">
      <c r="A76597" s="1" t="s">
        <v>574</v>
      </c>
      <c r="B76597" s="1" t="s">
        <v>15</v>
      </c>
      <c r="C76597" s="1">
        <v>0.71</v>
      </c>
      <c r="D76597" s="1" t="s">
        <v>4</v>
      </c>
      <c r="E76597" s="1" t="s">
        <v>1055</v>
      </c>
      <c r="F76597" s="1" t="s">
        <v>22</v>
      </c>
      <c r="K76597" t="e">
        <v>#REF!</v>
      </c>
      <c r="L76597" t="e">
        <v>#REF!</v>
      </c>
    </row>
    <row r="76598" spans="1:12" x14ac:dyDescent="0.25">
      <c r="A76598" s="1" t="s">
        <v>574</v>
      </c>
      <c r="B76598" s="1" t="s">
        <v>9</v>
      </c>
      <c r="C76598" s="1">
        <v>65.52</v>
      </c>
      <c r="D76598" s="1" t="s">
        <v>4</v>
      </c>
      <c r="E76598" s="1" t="s">
        <v>1056</v>
      </c>
      <c r="F76598" s="1" t="s">
        <v>23</v>
      </c>
      <c r="K76598" t="e">
        <v>#REF!</v>
      </c>
      <c r="L76598" t="e">
        <v>#REF!</v>
      </c>
    </row>
    <row r="76599" spans="1:12" x14ac:dyDescent="0.25">
      <c r="A76599" s="1" t="s">
        <v>574</v>
      </c>
      <c r="B76599" s="1" t="s">
        <v>1</v>
      </c>
      <c r="C76599" s="1">
        <v>70.42</v>
      </c>
      <c r="D76599" s="1" t="s">
        <v>4</v>
      </c>
      <c r="E76599" s="1" t="s">
        <v>1057</v>
      </c>
      <c r="F76599" s="1" t="s">
        <v>24</v>
      </c>
      <c r="K76599" t="e">
        <v>#REF!</v>
      </c>
      <c r="L76599" t="e">
        <v>#REF!</v>
      </c>
    </row>
    <row r="76600" spans="1:12" x14ac:dyDescent="0.25">
      <c r="A76600" s="1" t="s">
        <v>574</v>
      </c>
      <c r="B76600" s="1" t="s">
        <v>15</v>
      </c>
      <c r="C76600" s="1">
        <v>0.78</v>
      </c>
      <c r="D76600" s="1" t="s">
        <v>4</v>
      </c>
      <c r="E76600" s="1" t="s">
        <v>1058</v>
      </c>
      <c r="F76600" s="1" t="s">
        <v>25</v>
      </c>
      <c r="K76600" t="e">
        <v>#REF!</v>
      </c>
      <c r="L76600" t="e">
        <v>#REF!</v>
      </c>
    </row>
    <row r="76601" spans="1:12" x14ac:dyDescent="0.25">
      <c r="A76601" s="1" t="s">
        <v>574</v>
      </c>
      <c r="B76601" s="1" t="s">
        <v>9</v>
      </c>
      <c r="C76601" s="1">
        <v>71.2</v>
      </c>
      <c r="D76601" s="1" t="s">
        <v>4</v>
      </c>
      <c r="E76601" s="1" t="s">
        <v>1059</v>
      </c>
      <c r="F76601" s="1" t="s">
        <v>26</v>
      </c>
      <c r="K76601" t="e">
        <v>#REF!</v>
      </c>
      <c r="L76601" t="e">
        <v>#REF!</v>
      </c>
    </row>
    <row r="76602" spans="1:12" x14ac:dyDescent="0.25">
      <c r="A76602" s="1" t="s">
        <v>574</v>
      </c>
      <c r="B76602" s="1" t="s">
        <v>1</v>
      </c>
      <c r="C76602" s="1">
        <v>319.72000000000003</v>
      </c>
      <c r="D76602" s="1" t="s">
        <v>4</v>
      </c>
      <c r="E76602" s="1" t="s">
        <v>1060</v>
      </c>
      <c r="F76602" s="1" t="s">
        <v>27</v>
      </c>
      <c r="K76602" t="e">
        <v>#REF!</v>
      </c>
      <c r="L76602" t="e">
        <v>#REF!</v>
      </c>
    </row>
    <row r="76603" spans="1:12" x14ac:dyDescent="0.25">
      <c r="A76603" s="1" t="s">
        <v>574</v>
      </c>
      <c r="B76603" s="1" t="s">
        <v>15</v>
      </c>
      <c r="C76603" s="1">
        <v>3.55</v>
      </c>
      <c r="D76603" s="1" t="s">
        <v>4</v>
      </c>
      <c r="E76603" s="1" t="s">
        <v>1061</v>
      </c>
      <c r="F76603" s="1" t="s">
        <v>28</v>
      </c>
      <c r="K76603" t="e">
        <v>#REF!</v>
      </c>
      <c r="L76603" t="e">
        <v>#REF!</v>
      </c>
    </row>
    <row r="76604" spans="1:12" x14ac:dyDescent="0.25">
      <c r="A76604" s="1" t="s">
        <v>574</v>
      </c>
      <c r="B76604" s="1" t="s">
        <v>9</v>
      </c>
      <c r="C76604" s="1">
        <v>323.27</v>
      </c>
      <c r="D76604" s="1" t="s">
        <v>4</v>
      </c>
      <c r="E76604" s="1" t="s">
        <v>1062</v>
      </c>
      <c r="F76604" s="1" t="s">
        <v>29</v>
      </c>
      <c r="K76604" t="e">
        <v>#REF!</v>
      </c>
      <c r="L76604" t="e">
        <v>#REF!</v>
      </c>
    </row>
    <row r="76605" spans="1:12" x14ac:dyDescent="0.25">
      <c r="A76605" s="1" t="s">
        <v>574</v>
      </c>
      <c r="B76605" s="1" t="s">
        <v>1</v>
      </c>
      <c r="C76605" s="1">
        <v>27.36</v>
      </c>
      <c r="D76605" s="1" t="s">
        <v>4</v>
      </c>
      <c r="E76605" s="1" t="s">
        <v>1064</v>
      </c>
      <c r="F76605" s="1" t="s">
        <v>30</v>
      </c>
      <c r="K76605" t="e">
        <v>#REF!</v>
      </c>
      <c r="L76605" t="e">
        <v>#REF!</v>
      </c>
    </row>
    <row r="76606" spans="1:12" x14ac:dyDescent="0.25">
      <c r="A76606" s="1" t="s">
        <v>574</v>
      </c>
      <c r="B76606" s="1" t="s">
        <v>15</v>
      </c>
      <c r="C76606" s="1">
        <v>21.18</v>
      </c>
      <c r="D76606" s="1" t="s">
        <v>4</v>
      </c>
      <c r="E76606" s="1" t="s">
        <v>1066</v>
      </c>
      <c r="F76606" s="1" t="s">
        <v>31</v>
      </c>
      <c r="K76606" t="e">
        <v>#REF!</v>
      </c>
      <c r="L76606" t="e">
        <v>#REF!</v>
      </c>
    </row>
    <row r="76607" spans="1:12" x14ac:dyDescent="0.25">
      <c r="A76607" s="1" t="s">
        <v>574</v>
      </c>
      <c r="B76607" s="1" t="s">
        <v>15</v>
      </c>
      <c r="C76607" s="1">
        <v>16.440000000000001</v>
      </c>
      <c r="D76607" s="1" t="s">
        <v>4</v>
      </c>
      <c r="E76607" s="1" t="s">
        <v>1068</v>
      </c>
      <c r="F76607" s="1" t="s">
        <v>32</v>
      </c>
      <c r="K76607" t="e">
        <v>#REF!</v>
      </c>
      <c r="L76607" t="e">
        <v>#REF!</v>
      </c>
    </row>
    <row r="76608" spans="1:12" x14ac:dyDescent="0.25">
      <c r="A76608" s="1" t="s">
        <v>574</v>
      </c>
      <c r="B76608" s="1" t="s">
        <v>9</v>
      </c>
      <c r="C76608" s="1">
        <v>64.98</v>
      </c>
      <c r="D76608" s="1" t="s">
        <v>4</v>
      </c>
      <c r="E76608" s="1" t="s">
        <v>1070</v>
      </c>
      <c r="F76608" s="1" t="s">
        <v>33</v>
      </c>
      <c r="K76608" t="e">
        <v>#REF!</v>
      </c>
      <c r="L76608" t="e">
        <v>#REF!</v>
      </c>
    </row>
    <row r="76609" spans="1:12" x14ac:dyDescent="0.25">
      <c r="A76609" s="1" t="s">
        <v>574</v>
      </c>
      <c r="B76609" s="1" t="s">
        <v>15</v>
      </c>
      <c r="C76609" s="1">
        <v>1124.2</v>
      </c>
      <c r="D76609" s="1" t="s">
        <v>2</v>
      </c>
      <c r="E76609" s="1" t="s">
        <v>1072</v>
      </c>
      <c r="F76609" s="1" t="s">
        <v>34</v>
      </c>
      <c r="K76609" t="e">
        <v>#REF!</v>
      </c>
      <c r="L76609" t="e">
        <v>#REF!</v>
      </c>
    </row>
    <row r="76610" spans="1:12" x14ac:dyDescent="0.25">
      <c r="A76610" s="1" t="s">
        <v>574</v>
      </c>
      <c r="B76610" s="1" t="s">
        <v>9</v>
      </c>
      <c r="C76610" s="1">
        <v>1189.18</v>
      </c>
      <c r="D76610" s="1" t="s">
        <v>4</v>
      </c>
      <c r="E76610" s="1" t="s">
        <v>1074</v>
      </c>
      <c r="F76610" s="1" t="s">
        <v>35</v>
      </c>
      <c r="K76610" t="e">
        <v>#REF!</v>
      </c>
      <c r="L76610" t="e">
        <v>#REF!</v>
      </c>
    </row>
    <row r="76611" spans="1:12" x14ac:dyDescent="0.25">
      <c r="A76611" s="1" t="s">
        <v>574</v>
      </c>
      <c r="B76611" s="1" t="s">
        <v>15</v>
      </c>
      <c r="C76611" s="1"/>
      <c r="D76611" s="1" t="s">
        <v>4</v>
      </c>
      <c r="E76611" s="1" t="s">
        <v>1076</v>
      </c>
      <c r="F76611" s="1" t="s">
        <v>36</v>
      </c>
      <c r="K76611" t="e">
        <v>#REF!</v>
      </c>
      <c r="L76611" t="e">
        <v>#REF!</v>
      </c>
    </row>
    <row r="76612" spans="1:12" x14ac:dyDescent="0.25">
      <c r="A76612" s="1" t="s">
        <v>574</v>
      </c>
      <c r="B76612" s="1" t="s">
        <v>9</v>
      </c>
      <c r="C76612" s="1">
        <v>1189.18</v>
      </c>
      <c r="D76612" s="1" t="s">
        <v>4</v>
      </c>
      <c r="E76612" s="1" t="s">
        <v>1078</v>
      </c>
      <c r="F76612" s="1" t="s">
        <v>37</v>
      </c>
      <c r="K76612" t="e">
        <v>#REF!</v>
      </c>
      <c r="L76612" t="e">
        <v>#REF!</v>
      </c>
    </row>
    <row r="76613" spans="1:12" x14ac:dyDescent="0.25">
      <c r="A76613" s="1" t="s">
        <v>574</v>
      </c>
      <c r="B76613" s="1" t="s">
        <v>15</v>
      </c>
      <c r="C76613" s="1">
        <v>7.62</v>
      </c>
      <c r="D76613" s="1" t="s">
        <v>38</v>
      </c>
      <c r="E76613" s="1" t="s">
        <v>1080</v>
      </c>
      <c r="F76613" s="1" t="s">
        <v>39</v>
      </c>
      <c r="K76613" t="e">
        <v>#REF!</v>
      </c>
      <c r="L76613" t="e">
        <v>#REF!</v>
      </c>
    </row>
    <row r="76614" spans="1:12" x14ac:dyDescent="0.25">
      <c r="A76614" s="1" t="s">
        <v>574</v>
      </c>
      <c r="B76614" s="1" t="s">
        <v>15</v>
      </c>
      <c r="C76614" s="1">
        <v>3.145</v>
      </c>
      <c r="D76614" s="1" t="s">
        <v>38</v>
      </c>
      <c r="E76614" s="1" t="s">
        <v>1082</v>
      </c>
      <c r="F76614" s="1" t="s">
        <v>40</v>
      </c>
      <c r="K76614" t="e">
        <v>#REF!</v>
      </c>
      <c r="L76614" t="e">
        <v>#REF!</v>
      </c>
    </row>
    <row r="76615" spans="1:12" x14ac:dyDescent="0.25">
      <c r="A76615" s="1" t="s">
        <v>574</v>
      </c>
      <c r="B76615" s="1" t="s">
        <v>15</v>
      </c>
      <c r="C76615" s="1">
        <v>0.88</v>
      </c>
      <c r="D76615" s="1" t="s">
        <v>4</v>
      </c>
      <c r="E76615" s="1" t="s">
        <v>1084</v>
      </c>
      <c r="F76615" s="1" t="s">
        <v>41</v>
      </c>
      <c r="K76615" t="e">
        <v>#REF!</v>
      </c>
      <c r="L76615" t="e">
        <v>#REF!</v>
      </c>
    </row>
    <row r="76616" spans="1:12" x14ac:dyDescent="0.25">
      <c r="A76616" s="1" t="s">
        <v>574</v>
      </c>
      <c r="B76616" s="1" t="s">
        <v>15</v>
      </c>
      <c r="C76616" s="1"/>
      <c r="D76616" s="1" t="s">
        <v>38</v>
      </c>
      <c r="E76616" s="1" t="s">
        <v>1086</v>
      </c>
      <c r="F76616" s="1" t="s">
        <v>42</v>
      </c>
      <c r="K76616" t="e">
        <v>#REF!</v>
      </c>
      <c r="L76616" t="e">
        <v>#REF!</v>
      </c>
    </row>
    <row r="76617" spans="1:12" x14ac:dyDescent="0.25">
      <c r="A76617" s="1" t="s">
        <v>574</v>
      </c>
      <c r="B76617" s="1" t="s">
        <v>9</v>
      </c>
      <c r="C76617" s="1">
        <v>11.645</v>
      </c>
      <c r="D76617" s="1" t="s">
        <v>38</v>
      </c>
      <c r="E76617" s="1" t="s">
        <v>1088</v>
      </c>
      <c r="F76617" s="1" t="s">
        <v>43</v>
      </c>
      <c r="K76617" t="e">
        <v>#REF!</v>
      </c>
      <c r="L76617" t="e">
        <v>#REF!</v>
      </c>
    </row>
    <row r="76618" spans="1:12" x14ac:dyDescent="0.25">
      <c r="A76618" s="1" t="s">
        <v>574</v>
      </c>
      <c r="B76618" s="1" t="s">
        <v>15</v>
      </c>
      <c r="C76618" s="1">
        <v>1189.18</v>
      </c>
      <c r="D76618" s="1" t="s">
        <v>4</v>
      </c>
      <c r="E76618" s="1" t="s">
        <v>1090</v>
      </c>
      <c r="F76618" s="1" t="s">
        <v>44</v>
      </c>
      <c r="K76618" t="e">
        <v>#REF!</v>
      </c>
      <c r="L76618" t="e">
        <v>#REF!</v>
      </c>
    </row>
    <row r="76619" spans="1:12" x14ac:dyDescent="0.25">
      <c r="A76619" s="1" t="s">
        <v>574</v>
      </c>
      <c r="B76619" s="1" t="s">
        <v>9</v>
      </c>
      <c r="C76619" s="1">
        <v>1200.825</v>
      </c>
      <c r="D76619" s="1" t="s">
        <v>38</v>
      </c>
      <c r="E76619" s="1" t="s">
        <v>1092</v>
      </c>
      <c r="F76619" s="1" t="s">
        <v>45</v>
      </c>
      <c r="K76619" t="e">
        <v>#REF!</v>
      </c>
      <c r="L76619" t="e">
        <v>#REF!</v>
      </c>
    </row>
    <row r="76620" spans="1:12" x14ac:dyDescent="0.25">
      <c r="A76620" s="1" t="s">
        <v>574</v>
      </c>
      <c r="B76620" s="1" t="s">
        <v>46</v>
      </c>
      <c r="C76620" s="1">
        <v>64.98</v>
      </c>
      <c r="D76620" s="1" t="s">
        <v>4</v>
      </c>
      <c r="E76620" s="1" t="s">
        <v>1095</v>
      </c>
      <c r="F76620" s="1" t="s">
        <v>47</v>
      </c>
      <c r="K76620" t="e">
        <v>#REF!</v>
      </c>
      <c r="L76620" t="e">
        <v>#REF!</v>
      </c>
    </row>
    <row r="76621" spans="1:12" x14ac:dyDescent="0.25">
      <c r="A76621" s="1" t="s">
        <v>574</v>
      </c>
      <c r="B76621" s="1" t="s">
        <v>9</v>
      </c>
      <c r="C76621" s="1">
        <v>1135.845</v>
      </c>
      <c r="D76621" s="1" t="s">
        <v>38</v>
      </c>
      <c r="E76621" s="1" t="s">
        <v>1097</v>
      </c>
      <c r="F76621" s="1" t="s">
        <v>48</v>
      </c>
      <c r="K76621" t="e">
        <v>#REF!</v>
      </c>
      <c r="L76621" t="e">
        <v>#REF!</v>
      </c>
    </row>
    <row r="76622" spans="1:12" x14ac:dyDescent="0.25">
      <c r="A76622" s="1" t="s">
        <v>574</v>
      </c>
      <c r="B76622" s="1" t="s">
        <v>1</v>
      </c>
      <c r="C76622" s="1">
        <v>6664</v>
      </c>
      <c r="D76622" s="1" t="s">
        <v>7</v>
      </c>
      <c r="E76622" s="1" t="s">
        <v>1100</v>
      </c>
      <c r="F76622" s="1" t="s">
        <v>49</v>
      </c>
      <c r="K76622" t="e">
        <v>#REF!</v>
      </c>
      <c r="L76622" t="e">
        <v>#REF!</v>
      </c>
    </row>
    <row r="76623" spans="1:12" x14ac:dyDescent="0.25">
      <c r="A76623" s="1" t="s">
        <v>574</v>
      </c>
      <c r="B76623" s="1" t="s">
        <v>6</v>
      </c>
      <c r="C76623" s="1">
        <v>1124.2</v>
      </c>
      <c r="D76623" s="1" t="s">
        <v>2</v>
      </c>
      <c r="E76623" s="1" t="s">
        <v>1101</v>
      </c>
      <c r="F76623" s="1" t="s">
        <v>34</v>
      </c>
      <c r="K76623" t="e">
        <v>#REF!</v>
      </c>
      <c r="L76623" t="e">
        <v>#REF!</v>
      </c>
    </row>
    <row r="76624" spans="1:12" x14ac:dyDescent="0.25">
      <c r="A76624" s="1" t="s">
        <v>574</v>
      </c>
      <c r="B76624" s="1" t="s">
        <v>9</v>
      </c>
      <c r="C76624" s="1">
        <v>7491669</v>
      </c>
      <c r="D76624" s="1" t="s">
        <v>7</v>
      </c>
      <c r="E76624" s="1" t="s">
        <v>1102</v>
      </c>
      <c r="F76624" s="1" t="s">
        <v>50</v>
      </c>
      <c r="K76624" t="e">
        <v>#REF!</v>
      </c>
      <c r="L76624" t="e">
        <v>#REF!</v>
      </c>
    </row>
    <row r="76625" spans="1:12" x14ac:dyDescent="0.25">
      <c r="A76625" s="1" t="s">
        <v>574</v>
      </c>
      <c r="B76625" s="1" t="s">
        <v>1</v>
      </c>
      <c r="C76625" s="1">
        <v>7283055</v>
      </c>
      <c r="D76625" s="1" t="s">
        <v>7</v>
      </c>
      <c r="E76625" s="1" t="s">
        <v>1103</v>
      </c>
      <c r="F76625" s="1" t="s">
        <v>51</v>
      </c>
      <c r="K76625" t="e">
        <v>#REF!</v>
      </c>
      <c r="L76625" t="e">
        <v>#REF!</v>
      </c>
    </row>
    <row r="76626" spans="1:12" x14ac:dyDescent="0.25">
      <c r="A76626" s="1" t="s">
        <v>574</v>
      </c>
      <c r="B76626" s="1" t="s">
        <v>6</v>
      </c>
      <c r="C76626" s="1">
        <v>1.01</v>
      </c>
      <c r="D76626" s="1" t="s">
        <v>4</v>
      </c>
      <c r="E76626" s="1" t="s">
        <v>1104</v>
      </c>
      <c r="F76626" s="1" t="s">
        <v>52</v>
      </c>
      <c r="K76626" t="e">
        <v>#REF!</v>
      </c>
      <c r="L76626" t="e">
        <v>#REF!</v>
      </c>
    </row>
    <row r="76627" spans="1:12" x14ac:dyDescent="0.25">
      <c r="A76627" s="1" t="s">
        <v>574</v>
      </c>
      <c r="B76627" s="1" t="s">
        <v>9</v>
      </c>
      <c r="C76627" s="1">
        <v>7355886</v>
      </c>
      <c r="D76627" s="1" t="s">
        <v>7</v>
      </c>
      <c r="E76627" s="1" t="s">
        <v>1106</v>
      </c>
      <c r="F76627" s="1" t="s">
        <v>53</v>
      </c>
      <c r="K76627" t="e">
        <v>#REF!</v>
      </c>
      <c r="L76627" t="e">
        <v>#REF!</v>
      </c>
    </row>
    <row r="76628" spans="1:12" x14ac:dyDescent="0.25">
      <c r="A76628" s="1" t="s">
        <v>574</v>
      </c>
      <c r="B76628" s="1" t="s">
        <v>46</v>
      </c>
      <c r="C76628" s="1">
        <v>7491669</v>
      </c>
      <c r="D76628" s="1" t="s">
        <v>7</v>
      </c>
      <c r="E76628" s="1" t="s">
        <v>1107</v>
      </c>
      <c r="F76628" s="1" t="s">
        <v>54</v>
      </c>
      <c r="K76628" t="e">
        <v>#REF!</v>
      </c>
      <c r="L76628" t="e">
        <v>#REF!</v>
      </c>
    </row>
    <row r="76629" spans="1:12" x14ac:dyDescent="0.25">
      <c r="A76629" s="1" t="s">
        <v>574</v>
      </c>
      <c r="B76629" s="1" t="s">
        <v>9</v>
      </c>
      <c r="C76629" s="1"/>
      <c r="D76629" s="1" t="s">
        <v>7</v>
      </c>
      <c r="E76629" s="1" t="s">
        <v>1108</v>
      </c>
      <c r="F76629" s="1" t="s">
        <v>55</v>
      </c>
      <c r="K76629" t="e">
        <v>#REF!</v>
      </c>
      <c r="L76629" t="e">
        <v>#REF!</v>
      </c>
    </row>
    <row r="76630" spans="1:12" x14ac:dyDescent="0.25">
      <c r="A76630" s="1" t="s">
        <v>574</v>
      </c>
      <c r="B76630" s="1" t="s">
        <v>1</v>
      </c>
      <c r="C76630" s="1">
        <v>6664</v>
      </c>
      <c r="D76630" s="1" t="s">
        <v>7</v>
      </c>
      <c r="E76630" s="1" t="s">
        <v>1110</v>
      </c>
      <c r="F76630" s="1" t="s">
        <v>49</v>
      </c>
      <c r="K76630" t="e">
        <v>#REF!</v>
      </c>
      <c r="L76630" t="e">
        <v>#REF!</v>
      </c>
    </row>
    <row r="76631" spans="1:12" x14ac:dyDescent="0.25">
      <c r="A76631" s="1" t="s">
        <v>574</v>
      </c>
      <c r="B76631" s="1" t="s">
        <v>6</v>
      </c>
      <c r="C76631" s="1">
        <v>11.645</v>
      </c>
      <c r="D76631" s="1" t="s">
        <v>38</v>
      </c>
      <c r="E76631" s="1" t="s">
        <v>1111</v>
      </c>
      <c r="F76631" s="1" t="s">
        <v>56</v>
      </c>
      <c r="K76631" t="e">
        <v>#REF!</v>
      </c>
      <c r="L76631" t="e">
        <v>#REF!</v>
      </c>
    </row>
    <row r="76632" spans="1:12" x14ac:dyDescent="0.25">
      <c r="A76632" s="1" t="s">
        <v>574</v>
      </c>
      <c r="B76632" s="1" t="s">
        <v>9</v>
      </c>
      <c r="C76632" s="1">
        <v>77602</v>
      </c>
      <c r="D76632" s="1" t="s">
        <v>7</v>
      </c>
      <c r="E76632" s="1" t="s">
        <v>1113</v>
      </c>
      <c r="F76632" s="1" t="s">
        <v>57</v>
      </c>
      <c r="K76632" t="e">
        <v>#REF!</v>
      </c>
      <c r="L76632" t="e">
        <v>#REF!</v>
      </c>
    </row>
    <row r="76633" spans="1:12" x14ac:dyDescent="0.25">
      <c r="A76633" s="1" t="s">
        <v>574</v>
      </c>
      <c r="B76633" s="1" t="s">
        <v>1</v>
      </c>
      <c r="C76633" s="1">
        <v>6664</v>
      </c>
      <c r="D76633" s="1" t="s">
        <v>7</v>
      </c>
      <c r="E76633" s="1" t="s">
        <v>1115</v>
      </c>
      <c r="F76633" s="1" t="s">
        <v>49</v>
      </c>
      <c r="K76633" t="e">
        <v>#REF!</v>
      </c>
      <c r="L76633" t="e">
        <v>#REF!</v>
      </c>
    </row>
    <row r="76634" spans="1:12" x14ac:dyDescent="0.25">
      <c r="A76634" s="1" t="s">
        <v>574</v>
      </c>
      <c r="B76634" s="1" t="s">
        <v>6</v>
      </c>
      <c r="C76634" s="1">
        <v>64.98</v>
      </c>
      <c r="D76634" s="1" t="s">
        <v>4</v>
      </c>
      <c r="E76634" s="1" t="s">
        <v>1116</v>
      </c>
      <c r="F76634" s="1" t="s">
        <v>47</v>
      </c>
      <c r="K76634" t="e">
        <v>#REF!</v>
      </c>
      <c r="L76634" t="e">
        <v>#REF!</v>
      </c>
    </row>
    <row r="76635" spans="1:12" x14ac:dyDescent="0.25">
      <c r="A76635" s="1" t="s">
        <v>574</v>
      </c>
      <c r="B76635" s="1" t="s">
        <v>9</v>
      </c>
      <c r="C76635" s="1">
        <v>433027</v>
      </c>
      <c r="D76635" s="1" t="s">
        <v>7</v>
      </c>
      <c r="E76635" s="1" t="s">
        <v>1117</v>
      </c>
      <c r="F76635" s="1" t="s">
        <v>58</v>
      </c>
      <c r="K76635" t="e">
        <v>#REF!</v>
      </c>
      <c r="L76635" t="e">
        <v>#REF!</v>
      </c>
    </row>
    <row r="76636" spans="1:12" x14ac:dyDescent="0.25">
      <c r="A76636" s="1" t="s">
        <v>574</v>
      </c>
      <c r="B76636" s="1" t="s">
        <v>1</v>
      </c>
      <c r="C76636" s="1">
        <v>580.14</v>
      </c>
      <c r="D76636" s="1" t="s">
        <v>4</v>
      </c>
      <c r="E76636" s="1" t="s">
        <v>1119</v>
      </c>
      <c r="F76636" s="1" t="s">
        <v>59</v>
      </c>
      <c r="K76636" t="e">
        <v>#REF!</v>
      </c>
      <c r="L76636" t="e">
        <v>#REF!</v>
      </c>
    </row>
    <row r="76637" spans="1:12" x14ac:dyDescent="0.25">
      <c r="A76637" s="1" t="s">
        <v>574</v>
      </c>
      <c r="B76637" s="1" t="s">
        <v>6</v>
      </c>
      <c r="C76637" s="1">
        <v>1124.2</v>
      </c>
      <c r="D76637" s="1" t="s">
        <v>2</v>
      </c>
      <c r="E76637" s="1" t="s">
        <v>1120</v>
      </c>
      <c r="F76637" s="1" t="s">
        <v>34</v>
      </c>
      <c r="K76637" t="e">
        <v>#REF!</v>
      </c>
      <c r="L76637" t="e">
        <v>#REF!</v>
      </c>
    </row>
    <row r="76638" spans="1:12" x14ac:dyDescent="0.25">
      <c r="A76638" s="1" t="s">
        <v>574</v>
      </c>
      <c r="B76638" s="1" t="s">
        <v>9</v>
      </c>
      <c r="C76638" s="1">
        <v>652193</v>
      </c>
      <c r="D76638" s="1" t="s">
        <v>7</v>
      </c>
      <c r="E76638" s="1" t="s">
        <v>1121</v>
      </c>
      <c r="F76638" s="1" t="s">
        <v>60</v>
      </c>
      <c r="K76638" t="e">
        <v>#REF!</v>
      </c>
      <c r="L76638" t="e">
        <v>#REF!</v>
      </c>
    </row>
    <row r="76639" spans="1:12" x14ac:dyDescent="0.25">
      <c r="A76639" s="1" t="s">
        <v>574</v>
      </c>
      <c r="B76639" s="1" t="s">
        <v>1</v>
      </c>
      <c r="C76639" s="1">
        <v>634093</v>
      </c>
      <c r="D76639" s="1" t="s">
        <v>7</v>
      </c>
      <c r="E76639" s="1" t="s">
        <v>1123</v>
      </c>
      <c r="F76639" s="1" t="s">
        <v>61</v>
      </c>
      <c r="K76639" t="e">
        <v>#REF!</v>
      </c>
      <c r="L76639" t="e">
        <v>#REF!</v>
      </c>
    </row>
    <row r="76640" spans="1:12" x14ac:dyDescent="0.25">
      <c r="A76640" s="1" t="s">
        <v>574</v>
      </c>
      <c r="B76640" s="1" t="s">
        <v>46</v>
      </c>
      <c r="C76640" s="1">
        <v>652193</v>
      </c>
      <c r="D76640" s="1" t="s">
        <v>7</v>
      </c>
      <c r="E76640" s="1" t="s">
        <v>1124</v>
      </c>
      <c r="F76640" s="1" t="s">
        <v>62</v>
      </c>
      <c r="K76640" t="e">
        <v>#REF!</v>
      </c>
      <c r="L76640" t="e">
        <v>#REF!</v>
      </c>
    </row>
    <row r="76641" spans="1:12" x14ac:dyDescent="0.25">
      <c r="A76641" s="1" t="s">
        <v>574</v>
      </c>
      <c r="B76641" s="1" t="s">
        <v>9</v>
      </c>
      <c r="C76641" s="1"/>
      <c r="D76641" s="1" t="s">
        <v>7</v>
      </c>
      <c r="E76641" s="1" t="s">
        <v>1126</v>
      </c>
      <c r="F76641" s="1" t="s">
        <v>63</v>
      </c>
      <c r="K76641" t="e">
        <v>#REF!</v>
      </c>
      <c r="L76641" t="e">
        <v>#REF!</v>
      </c>
    </row>
    <row r="76642" spans="1:12" x14ac:dyDescent="0.25">
      <c r="A76642" s="1" t="s">
        <v>574</v>
      </c>
      <c r="B76642" s="1" t="s">
        <v>15</v>
      </c>
      <c r="C76642" s="1">
        <v>652193</v>
      </c>
      <c r="D76642" s="1" t="s">
        <v>7</v>
      </c>
      <c r="E76642" s="1" t="s">
        <v>1128</v>
      </c>
      <c r="F76642" s="1" t="s">
        <v>62</v>
      </c>
      <c r="K76642" t="e">
        <v>#REF!</v>
      </c>
      <c r="L76642" t="e">
        <v>#REF!</v>
      </c>
    </row>
    <row r="76643" spans="1:12" x14ac:dyDescent="0.25">
      <c r="A76643" s="1" t="s">
        <v>574</v>
      </c>
      <c r="B76643" s="1" t="s">
        <v>9</v>
      </c>
      <c r="C76643" s="1">
        <v>652193</v>
      </c>
      <c r="D76643" s="1" t="s">
        <v>7</v>
      </c>
      <c r="E76643" s="1" t="s">
        <v>1129</v>
      </c>
      <c r="F76643" s="1" t="s">
        <v>64</v>
      </c>
      <c r="K76643" t="e">
        <v>#REF!</v>
      </c>
      <c r="L76643" t="e">
        <v>#REF!</v>
      </c>
    </row>
    <row r="76644" spans="1:12" x14ac:dyDescent="0.25">
      <c r="A76644" s="1" t="s">
        <v>574</v>
      </c>
      <c r="B76644" s="1" t="s">
        <v>1</v>
      </c>
      <c r="C76644" s="1">
        <v>65.52</v>
      </c>
      <c r="D76644" s="1" t="s">
        <v>4</v>
      </c>
      <c r="E76644" s="1" t="s">
        <v>1131</v>
      </c>
      <c r="F76644" s="1" t="s">
        <v>65</v>
      </c>
      <c r="K76644" t="e">
        <v>#REF!</v>
      </c>
      <c r="L76644" t="e">
        <v>#REF!</v>
      </c>
    </row>
    <row r="76645" spans="1:12" x14ac:dyDescent="0.25">
      <c r="A76645" s="1" t="s">
        <v>574</v>
      </c>
      <c r="B76645" s="1" t="s">
        <v>6</v>
      </c>
      <c r="C76645" s="1">
        <v>1124.2</v>
      </c>
      <c r="D76645" s="1" t="s">
        <v>2</v>
      </c>
      <c r="E76645" s="1" t="s">
        <v>1132</v>
      </c>
      <c r="F76645" s="1" t="s">
        <v>34</v>
      </c>
      <c r="K76645" t="e">
        <v>#REF!</v>
      </c>
      <c r="L76645" t="e">
        <v>#REF!</v>
      </c>
    </row>
    <row r="76646" spans="1:12" x14ac:dyDescent="0.25">
      <c r="A76646" s="1" t="s">
        <v>574</v>
      </c>
      <c r="B76646" s="1" t="s">
        <v>9</v>
      </c>
      <c r="C76646" s="1">
        <v>73658</v>
      </c>
      <c r="D76646" s="1" t="s">
        <v>7</v>
      </c>
      <c r="E76646" s="1" t="s">
        <v>1133</v>
      </c>
      <c r="F76646" s="1" t="s">
        <v>66</v>
      </c>
      <c r="K76646" t="e">
        <v>#REF!</v>
      </c>
      <c r="L76646" t="e">
        <v>#REF!</v>
      </c>
    </row>
    <row r="76647" spans="1:12" x14ac:dyDescent="0.25">
      <c r="A76647" s="1" t="s">
        <v>574</v>
      </c>
      <c r="B76647" s="1" t="s">
        <v>1</v>
      </c>
      <c r="C76647" s="1">
        <v>71615</v>
      </c>
      <c r="D76647" s="1" t="s">
        <v>7</v>
      </c>
      <c r="E76647" s="1" t="s">
        <v>1135</v>
      </c>
      <c r="F76647" s="1" t="s">
        <v>67</v>
      </c>
      <c r="K76647" t="e">
        <v>#REF!</v>
      </c>
      <c r="L76647" t="e">
        <v>#REF!</v>
      </c>
    </row>
    <row r="76648" spans="1:12" x14ac:dyDescent="0.25">
      <c r="A76648" s="1" t="s">
        <v>574</v>
      </c>
      <c r="B76648" s="1" t="s">
        <v>46</v>
      </c>
      <c r="C76648" s="1">
        <v>73658</v>
      </c>
      <c r="D76648" s="1" t="s">
        <v>7</v>
      </c>
      <c r="E76648" s="1" t="s">
        <v>1136</v>
      </c>
      <c r="F76648" s="1" t="s">
        <v>68</v>
      </c>
      <c r="K76648" t="e">
        <v>#REF!</v>
      </c>
      <c r="L76648" t="e">
        <v>#REF!</v>
      </c>
    </row>
    <row r="76649" spans="1:12" x14ac:dyDescent="0.25">
      <c r="A76649" s="1" t="s">
        <v>574</v>
      </c>
      <c r="B76649" s="1" t="s">
        <v>9</v>
      </c>
      <c r="C76649" s="1"/>
      <c r="D76649" s="1" t="s">
        <v>7</v>
      </c>
      <c r="E76649" s="1" t="s">
        <v>1138</v>
      </c>
      <c r="F76649" s="1" t="s">
        <v>69</v>
      </c>
      <c r="K76649" t="e">
        <v>#REF!</v>
      </c>
      <c r="L76649" t="e">
        <v>#REF!</v>
      </c>
    </row>
    <row r="76650" spans="1:12" x14ac:dyDescent="0.25">
      <c r="A76650" s="1" t="s">
        <v>574</v>
      </c>
      <c r="B76650" s="1" t="s">
        <v>15</v>
      </c>
      <c r="C76650" s="1">
        <v>73658</v>
      </c>
      <c r="D76650" s="1" t="s">
        <v>7</v>
      </c>
      <c r="E76650" s="1" t="s">
        <v>1140</v>
      </c>
      <c r="F76650" s="1" t="s">
        <v>68</v>
      </c>
      <c r="K76650" t="e">
        <v>#REF!</v>
      </c>
      <c r="L76650" t="e">
        <v>#REF!</v>
      </c>
    </row>
    <row r="76651" spans="1:12" x14ac:dyDescent="0.25">
      <c r="A76651" s="1" t="s">
        <v>574</v>
      </c>
      <c r="B76651" s="1" t="s">
        <v>9</v>
      </c>
      <c r="C76651" s="1">
        <v>73658</v>
      </c>
      <c r="D76651" s="1" t="s">
        <v>7</v>
      </c>
      <c r="E76651" s="1" t="s">
        <v>1141</v>
      </c>
      <c r="F76651" s="1" t="s">
        <v>70</v>
      </c>
      <c r="K76651" t="e">
        <v>#REF!</v>
      </c>
      <c r="L76651" t="e">
        <v>#REF!</v>
      </c>
    </row>
    <row r="76652" spans="1:12" x14ac:dyDescent="0.25">
      <c r="A76652" s="1" t="s">
        <v>574</v>
      </c>
      <c r="B76652" s="1" t="s">
        <v>1</v>
      </c>
      <c r="C76652" s="1">
        <v>71.2</v>
      </c>
      <c r="D76652" s="1" t="s">
        <v>4</v>
      </c>
      <c r="E76652" s="1" t="s">
        <v>1143</v>
      </c>
      <c r="F76652" s="1" t="s">
        <v>71</v>
      </c>
      <c r="K76652" t="e">
        <v>#REF!</v>
      </c>
      <c r="L76652" t="e">
        <v>#REF!</v>
      </c>
    </row>
    <row r="76653" spans="1:12" x14ac:dyDescent="0.25">
      <c r="A76653" s="1" t="s">
        <v>574</v>
      </c>
      <c r="B76653" s="1" t="s">
        <v>6</v>
      </c>
      <c r="C76653" s="1">
        <v>1124.2</v>
      </c>
      <c r="D76653" s="1" t="s">
        <v>2</v>
      </c>
      <c r="E76653" s="1" t="s">
        <v>1144</v>
      </c>
      <c r="F76653" s="1" t="s">
        <v>34</v>
      </c>
      <c r="K76653" t="e">
        <v>#REF!</v>
      </c>
      <c r="L76653" t="e">
        <v>#REF!</v>
      </c>
    </row>
    <row r="76654" spans="1:12" x14ac:dyDescent="0.25">
      <c r="A76654" s="1" t="s">
        <v>574</v>
      </c>
      <c r="B76654" s="1" t="s">
        <v>9</v>
      </c>
      <c r="C76654" s="1">
        <v>80043</v>
      </c>
      <c r="D76654" s="1" t="s">
        <v>7</v>
      </c>
      <c r="E76654" s="1" t="s">
        <v>1145</v>
      </c>
      <c r="F76654" s="1" t="s">
        <v>72</v>
      </c>
      <c r="K76654" t="e">
        <v>#REF!</v>
      </c>
      <c r="L76654" t="e">
        <v>#REF!</v>
      </c>
    </row>
    <row r="76655" spans="1:12" x14ac:dyDescent="0.25">
      <c r="A76655" s="1" t="s">
        <v>574</v>
      </c>
      <c r="B76655" s="1" t="s">
        <v>1</v>
      </c>
      <c r="C76655" s="1">
        <v>77814</v>
      </c>
      <c r="D76655" s="1" t="s">
        <v>7</v>
      </c>
      <c r="E76655" s="1" t="s">
        <v>1147</v>
      </c>
      <c r="F76655" s="1" t="s">
        <v>73</v>
      </c>
      <c r="K76655" t="e">
        <v>#REF!</v>
      </c>
      <c r="L76655" t="e">
        <v>#REF!</v>
      </c>
    </row>
    <row r="76656" spans="1:12" x14ac:dyDescent="0.25">
      <c r="A76656" s="1" t="s">
        <v>574</v>
      </c>
      <c r="B76656" s="1" t="s">
        <v>46</v>
      </c>
      <c r="C76656" s="1">
        <v>80043</v>
      </c>
      <c r="D76656" s="1" t="s">
        <v>7</v>
      </c>
      <c r="E76656" s="1" t="s">
        <v>1148</v>
      </c>
      <c r="F76656" s="1" t="s">
        <v>74</v>
      </c>
      <c r="K76656" t="e">
        <v>#REF!</v>
      </c>
      <c r="L76656" t="e">
        <v>#REF!</v>
      </c>
    </row>
    <row r="76657" spans="1:12" x14ac:dyDescent="0.25">
      <c r="A76657" s="1" t="s">
        <v>574</v>
      </c>
      <c r="B76657" s="1" t="s">
        <v>9</v>
      </c>
      <c r="C76657" s="1"/>
      <c r="D76657" s="1" t="s">
        <v>7</v>
      </c>
      <c r="E76657" s="1" t="s">
        <v>1150</v>
      </c>
      <c r="F76657" s="1" t="s">
        <v>75</v>
      </c>
      <c r="K76657" t="e">
        <v>#REF!</v>
      </c>
      <c r="L76657" t="e">
        <v>#REF!</v>
      </c>
    </row>
    <row r="76658" spans="1:12" x14ac:dyDescent="0.25">
      <c r="A76658" s="1" t="s">
        <v>574</v>
      </c>
      <c r="B76658" s="1" t="s">
        <v>15</v>
      </c>
      <c r="C76658" s="1">
        <v>80043</v>
      </c>
      <c r="D76658" s="1" t="s">
        <v>7</v>
      </c>
      <c r="E76658" s="1" t="s">
        <v>1152</v>
      </c>
      <c r="F76658" s="1" t="s">
        <v>74</v>
      </c>
      <c r="K76658" t="e">
        <v>#REF!</v>
      </c>
      <c r="L76658" t="e">
        <v>#REF!</v>
      </c>
    </row>
    <row r="76659" spans="1:12" x14ac:dyDescent="0.25">
      <c r="A76659" s="1" t="s">
        <v>574</v>
      </c>
      <c r="B76659" s="1" t="s">
        <v>9</v>
      </c>
      <c r="C76659" s="1">
        <v>80043</v>
      </c>
      <c r="D76659" s="1" t="s">
        <v>7</v>
      </c>
      <c r="E76659" s="1" t="s">
        <v>1153</v>
      </c>
      <c r="F76659" s="1" t="s">
        <v>76</v>
      </c>
      <c r="K76659" t="e">
        <v>#REF!</v>
      </c>
      <c r="L76659" t="e">
        <v>#REF!</v>
      </c>
    </row>
    <row r="76660" spans="1:12" x14ac:dyDescent="0.25">
      <c r="A76660" s="1" t="s">
        <v>574</v>
      </c>
      <c r="B76660" s="1" t="s">
        <v>1</v>
      </c>
      <c r="C76660" s="1">
        <v>323.27</v>
      </c>
      <c r="D76660" s="1" t="s">
        <v>7</v>
      </c>
      <c r="E76660" s="1" t="s">
        <v>1155</v>
      </c>
      <c r="F76660" s="1" t="s">
        <v>77</v>
      </c>
      <c r="K76660" t="e">
        <v>#REF!</v>
      </c>
      <c r="L76660" t="e">
        <v>#REF!</v>
      </c>
    </row>
    <row r="76661" spans="1:12" x14ac:dyDescent="0.25">
      <c r="A76661" s="1" t="s">
        <v>574</v>
      </c>
      <c r="B76661" s="1" t="s">
        <v>6</v>
      </c>
      <c r="C76661" s="1">
        <v>1124.2</v>
      </c>
      <c r="D76661" s="1" t="s">
        <v>2</v>
      </c>
      <c r="E76661" s="1" t="s">
        <v>1156</v>
      </c>
      <c r="F76661" s="1" t="s">
        <v>34</v>
      </c>
      <c r="K76661" t="e">
        <v>#REF!</v>
      </c>
      <c r="L76661" t="e">
        <v>#REF!</v>
      </c>
    </row>
    <row r="76662" spans="1:12" x14ac:dyDescent="0.25">
      <c r="A76662" s="1" t="s">
        <v>574</v>
      </c>
      <c r="B76662" s="1" t="s">
        <v>9</v>
      </c>
      <c r="C76662" s="1">
        <v>363420</v>
      </c>
      <c r="D76662" s="1" t="s">
        <v>7</v>
      </c>
      <c r="E76662" s="1" t="s">
        <v>1157</v>
      </c>
      <c r="F76662" s="1" t="s">
        <v>78</v>
      </c>
      <c r="K76662" t="e">
        <v>#REF!</v>
      </c>
      <c r="L76662" t="e">
        <v>#REF!</v>
      </c>
    </row>
    <row r="76663" spans="1:12" x14ac:dyDescent="0.25">
      <c r="A76663" s="1" t="s">
        <v>574</v>
      </c>
      <c r="B76663" s="1" t="s">
        <v>1</v>
      </c>
      <c r="C76663" s="1">
        <v>353291</v>
      </c>
      <c r="D76663" s="1" t="s">
        <v>7</v>
      </c>
      <c r="E76663" s="1" t="s">
        <v>1159</v>
      </c>
      <c r="F76663" s="1" t="s">
        <v>79</v>
      </c>
      <c r="K76663" t="e">
        <v>#REF!</v>
      </c>
      <c r="L76663" t="e">
        <v>#REF!</v>
      </c>
    </row>
    <row r="76664" spans="1:12" x14ac:dyDescent="0.25">
      <c r="A76664" s="1" t="s">
        <v>574</v>
      </c>
      <c r="B76664" s="1" t="s">
        <v>46</v>
      </c>
      <c r="C76664" s="1">
        <v>363420</v>
      </c>
      <c r="D76664" s="1" t="s">
        <v>7</v>
      </c>
      <c r="E76664" s="1" t="s">
        <v>1160</v>
      </c>
      <c r="F76664" s="1" t="s">
        <v>80</v>
      </c>
      <c r="K76664" t="e">
        <v>#REF!</v>
      </c>
      <c r="L76664" t="e">
        <v>#REF!</v>
      </c>
    </row>
    <row r="76665" spans="1:12" x14ac:dyDescent="0.25">
      <c r="A76665" s="1" t="s">
        <v>574</v>
      </c>
      <c r="B76665" s="1" t="s">
        <v>9</v>
      </c>
      <c r="C76665" s="1"/>
      <c r="D76665" s="1" t="s">
        <v>7</v>
      </c>
      <c r="E76665" s="1" t="s">
        <v>1162</v>
      </c>
      <c r="F76665" s="1" t="s">
        <v>81</v>
      </c>
      <c r="K76665" t="e">
        <v>#REF!</v>
      </c>
      <c r="L76665" t="e">
        <v>#REF!</v>
      </c>
    </row>
    <row r="76666" spans="1:12" x14ac:dyDescent="0.25">
      <c r="A76666" s="1" t="s">
        <v>574</v>
      </c>
      <c r="B76666" s="1" t="s">
        <v>15</v>
      </c>
      <c r="C76666" s="1">
        <v>363420</v>
      </c>
      <c r="D76666" s="1" t="s">
        <v>7</v>
      </c>
      <c r="E76666" s="1" t="s">
        <v>1164</v>
      </c>
      <c r="F76666" s="1" t="s">
        <v>80</v>
      </c>
      <c r="K76666" t="e">
        <v>#REF!</v>
      </c>
      <c r="L76666" t="e">
        <v>#REF!</v>
      </c>
    </row>
    <row r="76667" spans="1:12" x14ac:dyDescent="0.25">
      <c r="A76667" s="1" t="s">
        <v>574</v>
      </c>
      <c r="B76667" s="1" t="s">
        <v>9</v>
      </c>
      <c r="C76667" s="1">
        <v>363420</v>
      </c>
      <c r="D76667" s="1" t="s">
        <v>7</v>
      </c>
      <c r="E76667" s="1" t="s">
        <v>1165</v>
      </c>
      <c r="F76667" s="1" t="s">
        <v>82</v>
      </c>
      <c r="K76667" t="e">
        <v>#REF!</v>
      </c>
      <c r="L76667" t="e">
        <v>#REF!</v>
      </c>
    </row>
    <row r="76668" spans="1:12" x14ac:dyDescent="0.25">
      <c r="A76668" s="1" t="s">
        <v>574</v>
      </c>
      <c r="B76668" s="1" t="s">
        <v>1</v>
      </c>
      <c r="C76668" s="1">
        <v>291.99</v>
      </c>
      <c r="D76668" s="1" t="s">
        <v>4</v>
      </c>
      <c r="E76668" s="1" t="s">
        <v>1168</v>
      </c>
      <c r="F76668" s="1" t="s">
        <v>83</v>
      </c>
      <c r="K76668" t="e">
        <v>#REF!</v>
      </c>
      <c r="L76668" t="e">
        <v>#REF!</v>
      </c>
    </row>
    <row r="76669" spans="1:12" x14ac:dyDescent="0.25">
      <c r="A76669" s="1" t="s">
        <v>574</v>
      </c>
      <c r="B76669" s="1" t="s">
        <v>6</v>
      </c>
      <c r="C76669" s="1">
        <v>1189.18</v>
      </c>
      <c r="D76669" s="1" t="s">
        <v>4</v>
      </c>
      <c r="E76669" s="1" t="s">
        <v>1170</v>
      </c>
      <c r="F76669" s="1" t="s">
        <v>44</v>
      </c>
      <c r="K76669" t="e">
        <v>#REF!</v>
      </c>
      <c r="L76669" t="e">
        <v>#REF!</v>
      </c>
    </row>
    <row r="76670" spans="1:12" x14ac:dyDescent="0.25">
      <c r="A76670" s="1" t="s">
        <v>574</v>
      </c>
      <c r="B76670" s="1" t="s">
        <v>9</v>
      </c>
      <c r="C76670" s="1">
        <v>347229</v>
      </c>
      <c r="D76670" s="1" t="s">
        <v>7</v>
      </c>
      <c r="E76670" s="1" t="s">
        <v>1171</v>
      </c>
      <c r="F76670" s="1" t="s">
        <v>84</v>
      </c>
      <c r="K76670" t="e">
        <v>#REF!</v>
      </c>
      <c r="L76670" t="e">
        <v>#REF!</v>
      </c>
    </row>
    <row r="76671" spans="1:12" x14ac:dyDescent="0.25">
      <c r="A76671" s="1" t="s">
        <v>574</v>
      </c>
      <c r="B76671" s="1" t="s">
        <v>1</v>
      </c>
      <c r="C76671" s="1">
        <v>339181</v>
      </c>
      <c r="D76671" s="1" t="s">
        <v>7</v>
      </c>
      <c r="E76671" s="1" t="s">
        <v>1173</v>
      </c>
      <c r="F76671" s="1" t="s">
        <v>85</v>
      </c>
      <c r="K76671" t="e">
        <v>#REF!</v>
      </c>
      <c r="L76671" t="e">
        <v>#REF!</v>
      </c>
    </row>
    <row r="76672" spans="1:12" x14ac:dyDescent="0.25">
      <c r="A76672" s="1" t="s">
        <v>574</v>
      </c>
      <c r="B76672" s="1" t="s">
        <v>15</v>
      </c>
      <c r="C76672" s="1"/>
      <c r="D76672" s="1" t="s">
        <v>7</v>
      </c>
      <c r="E76672" s="1" t="s">
        <v>1174</v>
      </c>
      <c r="F76672" s="1" t="s">
        <v>86</v>
      </c>
      <c r="K76672" t="e">
        <v>#REF!</v>
      </c>
      <c r="L76672" t="e">
        <v>#REF!</v>
      </c>
    </row>
    <row r="76673" spans="1:12" x14ac:dyDescent="0.25">
      <c r="A76673" s="1" t="s">
        <v>574</v>
      </c>
      <c r="B76673" s="1" t="s">
        <v>9</v>
      </c>
      <c r="C76673" s="1">
        <v>339181</v>
      </c>
      <c r="D76673" s="1" t="s">
        <v>7</v>
      </c>
      <c r="E76673" s="1" t="s">
        <v>1175</v>
      </c>
      <c r="F76673" s="1" t="s">
        <v>87</v>
      </c>
      <c r="K76673" t="e">
        <v>#REF!</v>
      </c>
      <c r="L76673" t="e">
        <v>#REF!</v>
      </c>
    </row>
    <row r="76674" spans="1:12" x14ac:dyDescent="0.25">
      <c r="A76674" s="1" t="s">
        <v>574</v>
      </c>
      <c r="B76674" s="1" t="s">
        <v>46</v>
      </c>
      <c r="C76674" s="1">
        <v>347229</v>
      </c>
      <c r="D76674" s="1" t="s">
        <v>7</v>
      </c>
      <c r="E76674" s="1" t="s">
        <v>1176</v>
      </c>
      <c r="F76674" s="1" t="s">
        <v>88</v>
      </c>
      <c r="K76674" t="e">
        <v>#REF!</v>
      </c>
      <c r="L76674" t="e">
        <v>#REF!</v>
      </c>
    </row>
    <row r="76675" spans="1:12" x14ac:dyDescent="0.25">
      <c r="A76675" s="1" t="s">
        <v>574</v>
      </c>
      <c r="B76675" s="1" t="s">
        <v>9</v>
      </c>
      <c r="C76675" s="1"/>
      <c r="D76675" s="1" t="s">
        <v>7</v>
      </c>
      <c r="E76675" s="1" t="s">
        <v>1178</v>
      </c>
      <c r="F76675" s="1" t="s">
        <v>89</v>
      </c>
      <c r="K76675" t="e">
        <v>#REF!</v>
      </c>
      <c r="L76675" t="e">
        <v>#REF!</v>
      </c>
    </row>
    <row r="76676" spans="1:12" x14ac:dyDescent="0.25">
      <c r="A76676" s="1" t="s">
        <v>574</v>
      </c>
      <c r="B76676" s="1" t="s">
        <v>1</v>
      </c>
      <c r="C76676" s="1">
        <v>1124.2</v>
      </c>
      <c r="D76676" s="1" t="s">
        <v>2</v>
      </c>
      <c r="E76676" s="1" t="s">
        <v>1180</v>
      </c>
      <c r="F76676" s="1" t="s">
        <v>34</v>
      </c>
      <c r="K76676" t="e">
        <v>#REF!</v>
      </c>
      <c r="L76676" t="e">
        <v>#REF!</v>
      </c>
    </row>
    <row r="76677" spans="1:12" x14ac:dyDescent="0.25">
      <c r="A76677" s="1" t="s">
        <v>574</v>
      </c>
      <c r="B76677" s="1" t="s">
        <v>15</v>
      </c>
      <c r="C76677" s="1">
        <v>17</v>
      </c>
      <c r="D76677" s="1" t="s">
        <v>7</v>
      </c>
      <c r="E76677" s="1" t="s">
        <v>1181</v>
      </c>
      <c r="F76677" s="1" t="s">
        <v>90</v>
      </c>
      <c r="K76677" t="e">
        <v>#REF!</v>
      </c>
      <c r="L76677" t="e">
        <v>#REF!</v>
      </c>
    </row>
    <row r="76678" spans="1:12" x14ac:dyDescent="0.25">
      <c r="A76678" s="1" t="s">
        <v>574</v>
      </c>
      <c r="B76678" s="1" t="s">
        <v>46</v>
      </c>
      <c r="C76678" s="1"/>
      <c r="D76678" s="1" t="s">
        <v>2</v>
      </c>
      <c r="E76678" s="1" t="s">
        <v>1183</v>
      </c>
      <c r="F76678" s="1" t="s">
        <v>91</v>
      </c>
      <c r="K76678" t="e">
        <v>#REF!</v>
      </c>
      <c r="L76678" t="e">
        <v>#REF!</v>
      </c>
    </row>
    <row r="76679" spans="1:12" x14ac:dyDescent="0.25">
      <c r="A76679" s="1" t="s">
        <v>574</v>
      </c>
      <c r="B76679" s="1" t="s">
        <v>9</v>
      </c>
      <c r="C76679" s="1">
        <v>1141</v>
      </c>
      <c r="D76679" s="1" t="s">
        <v>7</v>
      </c>
      <c r="E76679" s="1" t="s">
        <v>1185</v>
      </c>
      <c r="F76679" s="1" t="s">
        <v>92</v>
      </c>
      <c r="K76679" t="e">
        <v>#REF!</v>
      </c>
      <c r="L76679" t="e">
        <v>#REF!</v>
      </c>
    </row>
    <row r="76680" spans="1:12" x14ac:dyDescent="0.25">
      <c r="A76680" s="1" t="s">
        <v>574</v>
      </c>
      <c r="B76680" s="1" t="s">
        <v>6</v>
      </c>
      <c r="C76680" s="1">
        <v>54.52</v>
      </c>
      <c r="D76680" s="1" t="s">
        <v>4</v>
      </c>
      <c r="E76680" s="1" t="s">
        <v>1187</v>
      </c>
      <c r="F76680" s="1" t="s">
        <v>93</v>
      </c>
      <c r="K76680" t="e">
        <v>#REF!</v>
      </c>
      <c r="L76680" t="e">
        <v>#REF!</v>
      </c>
    </row>
    <row r="76681" spans="1:12" x14ac:dyDescent="0.25">
      <c r="A76681" s="1" t="s">
        <v>574</v>
      </c>
      <c r="B76681" s="1" t="s">
        <v>9</v>
      </c>
      <c r="C76681" s="1">
        <v>62207</v>
      </c>
      <c r="D76681" s="1" t="s">
        <v>7</v>
      </c>
      <c r="E76681" s="1" t="s">
        <v>1188</v>
      </c>
      <c r="F76681" s="1" t="s">
        <v>94</v>
      </c>
      <c r="K76681" t="e">
        <v>#REF!</v>
      </c>
      <c r="L76681" t="e">
        <v>#REF!</v>
      </c>
    </row>
    <row r="76682" spans="1:12" x14ac:dyDescent="0.25">
      <c r="A76682" s="1" t="s">
        <v>574</v>
      </c>
      <c r="B76682" s="1" t="s">
        <v>1</v>
      </c>
      <c r="C76682" s="1">
        <v>1141</v>
      </c>
      <c r="D76682" s="1" t="s">
        <v>7</v>
      </c>
      <c r="E76682" s="1" t="s">
        <v>1190</v>
      </c>
      <c r="F76682" s="1" t="s">
        <v>95</v>
      </c>
      <c r="K76682" t="e">
        <v>#REF!</v>
      </c>
      <c r="L76682" t="e">
        <v>#REF!</v>
      </c>
    </row>
    <row r="76683" spans="1:12" x14ac:dyDescent="0.25">
      <c r="A76683" s="1" t="s">
        <v>574</v>
      </c>
      <c r="B76683" s="1" t="s">
        <v>6</v>
      </c>
      <c r="C76683" s="1">
        <v>59.9</v>
      </c>
      <c r="D76683" s="1" t="s">
        <v>4</v>
      </c>
      <c r="E76683" s="1" t="s">
        <v>1192</v>
      </c>
      <c r="F76683" s="1" t="s">
        <v>96</v>
      </c>
      <c r="K76683" t="e">
        <v>#REF!</v>
      </c>
      <c r="L76683" t="e">
        <v>#REF!</v>
      </c>
    </row>
    <row r="76684" spans="1:12" x14ac:dyDescent="0.25">
      <c r="A76684" s="1" t="s">
        <v>574</v>
      </c>
      <c r="B76684" s="1" t="s">
        <v>9</v>
      </c>
      <c r="C76684" s="1">
        <v>68346</v>
      </c>
      <c r="D76684" s="1" t="s">
        <v>7</v>
      </c>
      <c r="E76684" s="1" t="s">
        <v>1193</v>
      </c>
      <c r="F76684" s="1" t="s">
        <v>97</v>
      </c>
      <c r="K76684" t="e">
        <v>#REF!</v>
      </c>
      <c r="L76684" t="e">
        <v>#REF!</v>
      </c>
    </row>
    <row r="76685" spans="1:12" x14ac:dyDescent="0.25">
      <c r="A76685" s="1" t="s">
        <v>574</v>
      </c>
      <c r="B76685" s="1" t="s">
        <v>1</v>
      </c>
      <c r="C76685" s="1"/>
      <c r="D76685" s="1" t="s">
        <v>4</v>
      </c>
      <c r="E76685" s="1" t="s">
        <v>1195</v>
      </c>
      <c r="F76685" s="1" t="s">
        <v>374</v>
      </c>
      <c r="K76685" t="e">
        <v>#REF!</v>
      </c>
      <c r="L76685" t="e">
        <v>#REF!</v>
      </c>
    </row>
    <row r="76686" spans="1:12" x14ac:dyDescent="0.25">
      <c r="A76686" s="1" t="s">
        <v>574</v>
      </c>
      <c r="B76686" s="1" t="s">
        <v>6</v>
      </c>
      <c r="C76686" s="1">
        <v>291.99</v>
      </c>
      <c r="D76686" s="1" t="s">
        <v>4</v>
      </c>
      <c r="E76686" s="1" t="s">
        <v>1197</v>
      </c>
      <c r="F76686" s="1" t="s">
        <v>98</v>
      </c>
      <c r="K76686" t="e">
        <v>#REF!</v>
      </c>
      <c r="L76686" t="e">
        <v>#REF!</v>
      </c>
    </row>
    <row r="76687" spans="1:12" x14ac:dyDescent="0.25">
      <c r="A76687" s="1" t="s">
        <v>574</v>
      </c>
      <c r="B76687" s="1" t="s">
        <v>9</v>
      </c>
      <c r="C76687" s="1"/>
      <c r="D76687" s="1" t="s">
        <v>7</v>
      </c>
      <c r="E76687" s="1" t="s">
        <v>1199</v>
      </c>
      <c r="F76687" s="1" t="s">
        <v>99</v>
      </c>
      <c r="K76687" t="e">
        <v>#REF!</v>
      </c>
      <c r="L76687" t="e">
        <v>#REF!</v>
      </c>
    </row>
    <row r="76688" spans="1:12" x14ac:dyDescent="0.25">
      <c r="A76688" s="1" t="s">
        <v>574</v>
      </c>
      <c r="B76688" s="1" t="s">
        <v>1</v>
      </c>
      <c r="C76688" s="1">
        <v>27.31</v>
      </c>
      <c r="D76688" s="1" t="s">
        <v>4</v>
      </c>
      <c r="E76688" s="1" t="s">
        <v>1201</v>
      </c>
      <c r="F76688" s="1" t="s">
        <v>100</v>
      </c>
      <c r="K76688" t="e">
        <v>#REF!</v>
      </c>
      <c r="L76688" t="e">
        <v>#REF!</v>
      </c>
    </row>
    <row r="76689" spans="1:12" x14ac:dyDescent="0.25">
      <c r="A76689" s="1" t="s">
        <v>574</v>
      </c>
      <c r="B76689" s="1" t="s">
        <v>6</v>
      </c>
      <c r="C76689" s="1">
        <v>1189.18</v>
      </c>
      <c r="D76689" s="1" t="s">
        <v>4</v>
      </c>
      <c r="E76689" s="1" t="s">
        <v>1202</v>
      </c>
      <c r="F76689" s="1" t="s">
        <v>44</v>
      </c>
      <c r="K76689" t="e">
        <v>#REF!</v>
      </c>
      <c r="L76689" t="e">
        <v>#REF!</v>
      </c>
    </row>
    <row r="76690" spans="1:12" x14ac:dyDescent="0.25">
      <c r="A76690" s="1" t="s">
        <v>574</v>
      </c>
      <c r="B76690" s="1" t="s">
        <v>9</v>
      </c>
      <c r="C76690" s="1">
        <v>32477</v>
      </c>
      <c r="D76690" s="1" t="s">
        <v>7</v>
      </c>
      <c r="E76690" s="1" t="s">
        <v>1203</v>
      </c>
      <c r="F76690" s="1" t="s">
        <v>101</v>
      </c>
      <c r="K76690" t="e">
        <v>#REF!</v>
      </c>
      <c r="L76690" t="e">
        <v>#REF!</v>
      </c>
    </row>
    <row r="76691" spans="1:12" x14ac:dyDescent="0.25">
      <c r="A76691" s="1" t="s">
        <v>574</v>
      </c>
      <c r="B76691" s="1" t="s">
        <v>1</v>
      </c>
      <c r="C76691" s="1">
        <v>31689</v>
      </c>
      <c r="D76691" s="1" t="s">
        <v>7</v>
      </c>
      <c r="E76691" s="1" t="s">
        <v>1205</v>
      </c>
      <c r="F76691" s="1" t="s">
        <v>102</v>
      </c>
      <c r="K76691" t="e">
        <v>#REF!</v>
      </c>
      <c r="L76691" t="e">
        <v>#REF!</v>
      </c>
    </row>
    <row r="76692" spans="1:12" x14ac:dyDescent="0.25">
      <c r="A76692" s="1" t="s">
        <v>574</v>
      </c>
      <c r="B76692" s="1" t="s">
        <v>46</v>
      </c>
      <c r="C76692" s="1">
        <v>32477</v>
      </c>
      <c r="D76692" s="1" t="s">
        <v>7</v>
      </c>
      <c r="E76692" s="1" t="s">
        <v>1206</v>
      </c>
      <c r="F76692" s="1" t="s">
        <v>103</v>
      </c>
      <c r="K76692" t="e">
        <v>#REF!</v>
      </c>
      <c r="L76692" t="e">
        <v>#REF!</v>
      </c>
    </row>
    <row r="76693" spans="1:12" x14ac:dyDescent="0.25">
      <c r="A76693" s="1" t="s">
        <v>574</v>
      </c>
      <c r="B76693" s="1" t="s">
        <v>9</v>
      </c>
      <c r="C76693" s="1"/>
      <c r="D76693" s="1" t="s">
        <v>7</v>
      </c>
      <c r="E76693" s="1" t="s">
        <v>1208</v>
      </c>
      <c r="F76693" s="1" t="s">
        <v>104</v>
      </c>
      <c r="K76693" t="e">
        <v>#REF!</v>
      </c>
      <c r="L76693" t="e">
        <v>#REF!</v>
      </c>
    </row>
    <row r="76694" spans="1:12" x14ac:dyDescent="0.25">
      <c r="A76694" s="1" t="s">
        <v>574</v>
      </c>
      <c r="B76694" s="1" t="s">
        <v>15</v>
      </c>
      <c r="C76694" s="1">
        <v>32477</v>
      </c>
      <c r="D76694" s="1" t="s">
        <v>7</v>
      </c>
      <c r="E76694" s="1" t="s">
        <v>1210</v>
      </c>
      <c r="F76694" s="1" t="s">
        <v>103</v>
      </c>
      <c r="K76694" t="e">
        <v>#REF!</v>
      </c>
      <c r="L76694" t="e">
        <v>#REF!</v>
      </c>
    </row>
    <row r="76695" spans="1:12" x14ac:dyDescent="0.25">
      <c r="A76695" s="1" t="s">
        <v>574</v>
      </c>
      <c r="B76695" s="1" t="s">
        <v>9</v>
      </c>
      <c r="C76695" s="1">
        <v>32477</v>
      </c>
      <c r="D76695" s="1" t="s">
        <v>7</v>
      </c>
      <c r="E76695" s="1" t="s">
        <v>1211</v>
      </c>
      <c r="F76695" s="1" t="s">
        <v>105</v>
      </c>
      <c r="K76695" t="e">
        <v>#REF!</v>
      </c>
      <c r="L76695" t="e">
        <v>#REF!</v>
      </c>
    </row>
    <row r="76696" spans="1:12" x14ac:dyDescent="0.25">
      <c r="A76696" s="1" t="s">
        <v>574</v>
      </c>
      <c r="B76696" s="1" t="s">
        <v>1</v>
      </c>
      <c r="C76696" s="1">
        <v>3.18</v>
      </c>
      <c r="D76696" s="1" t="s">
        <v>4</v>
      </c>
      <c r="E76696" s="1" t="s">
        <v>1213</v>
      </c>
      <c r="F76696" s="1" t="s">
        <v>106</v>
      </c>
      <c r="K76696" t="e">
        <v>#REF!</v>
      </c>
      <c r="L76696" t="e">
        <v>#REF!</v>
      </c>
    </row>
    <row r="76697" spans="1:12" x14ac:dyDescent="0.25">
      <c r="A76697" s="1" t="s">
        <v>574</v>
      </c>
      <c r="B76697" s="1" t="s">
        <v>6</v>
      </c>
      <c r="C76697" s="1">
        <v>1189.18</v>
      </c>
      <c r="D76697" s="1" t="s">
        <v>4</v>
      </c>
      <c r="E76697" s="1" t="s">
        <v>1214</v>
      </c>
      <c r="F76697" s="1" t="s">
        <v>44</v>
      </c>
      <c r="K76697" t="e">
        <v>#REF!</v>
      </c>
      <c r="L76697" t="e">
        <v>#REF!</v>
      </c>
    </row>
    <row r="76698" spans="1:12" x14ac:dyDescent="0.25">
      <c r="A76698" s="1" t="s">
        <v>574</v>
      </c>
      <c r="B76698" s="1" t="s">
        <v>9</v>
      </c>
      <c r="C76698" s="1">
        <v>3782</v>
      </c>
      <c r="D76698" s="1" t="s">
        <v>7</v>
      </c>
      <c r="E76698" s="1" t="s">
        <v>1215</v>
      </c>
      <c r="F76698" s="1" t="s">
        <v>107</v>
      </c>
      <c r="K76698" t="e">
        <v>#REF!</v>
      </c>
      <c r="L76698" t="e">
        <v>#REF!</v>
      </c>
    </row>
    <row r="76699" spans="1:12" x14ac:dyDescent="0.25">
      <c r="A76699" s="1" t="s">
        <v>574</v>
      </c>
      <c r="B76699" s="1" t="s">
        <v>1</v>
      </c>
      <c r="C76699" s="1">
        <v>3688</v>
      </c>
      <c r="D76699" s="1" t="s">
        <v>7</v>
      </c>
      <c r="E76699" s="1" t="s">
        <v>1217</v>
      </c>
      <c r="F76699" s="1" t="s">
        <v>108</v>
      </c>
      <c r="K76699" t="e">
        <v>#REF!</v>
      </c>
      <c r="L76699" t="e">
        <v>#REF!</v>
      </c>
    </row>
    <row r="76700" spans="1:12" x14ac:dyDescent="0.25">
      <c r="A76700" s="1" t="s">
        <v>574</v>
      </c>
      <c r="B76700" s="1" t="s">
        <v>46</v>
      </c>
      <c r="C76700" s="1">
        <v>3782</v>
      </c>
      <c r="D76700" s="1" t="s">
        <v>7</v>
      </c>
      <c r="E76700" s="1" t="s">
        <v>1218</v>
      </c>
      <c r="F76700" s="1" t="s">
        <v>109</v>
      </c>
      <c r="K76700" t="e">
        <v>#REF!</v>
      </c>
      <c r="L76700" t="e">
        <v>#REF!</v>
      </c>
    </row>
    <row r="76701" spans="1:12" x14ac:dyDescent="0.25">
      <c r="A76701" s="1" t="s">
        <v>574</v>
      </c>
      <c r="B76701" s="1" t="s">
        <v>9</v>
      </c>
      <c r="C76701" s="1"/>
      <c r="D76701" s="1" t="s">
        <v>7</v>
      </c>
      <c r="E76701" s="1" t="s">
        <v>1220</v>
      </c>
      <c r="F76701" s="1" t="s">
        <v>110</v>
      </c>
      <c r="K76701" t="e">
        <v>#REF!</v>
      </c>
      <c r="L76701" t="e">
        <v>#REF!</v>
      </c>
    </row>
    <row r="76702" spans="1:12" x14ac:dyDescent="0.25">
      <c r="A76702" s="1" t="s">
        <v>574</v>
      </c>
      <c r="B76702" s="1" t="s">
        <v>15</v>
      </c>
      <c r="C76702" s="1">
        <v>3782</v>
      </c>
      <c r="D76702" s="1" t="s">
        <v>7</v>
      </c>
      <c r="E76702" s="1" t="s">
        <v>1222</v>
      </c>
      <c r="F76702" s="1" t="s">
        <v>109</v>
      </c>
      <c r="K76702" t="e">
        <v>#REF!</v>
      </c>
      <c r="L76702" t="e">
        <v>#REF!</v>
      </c>
    </row>
    <row r="76703" spans="1:12" x14ac:dyDescent="0.25">
      <c r="A76703" s="1" t="s">
        <v>574</v>
      </c>
      <c r="B76703" s="1" t="s">
        <v>9</v>
      </c>
      <c r="C76703" s="1">
        <v>3782</v>
      </c>
      <c r="D76703" s="1" t="s">
        <v>7</v>
      </c>
      <c r="E76703" s="1" t="s">
        <v>1223</v>
      </c>
      <c r="F76703" s="1" t="s">
        <v>111</v>
      </c>
      <c r="K76703" t="e">
        <v>#REF!</v>
      </c>
      <c r="L76703" t="e">
        <v>#REF!</v>
      </c>
    </row>
    <row r="76704" spans="1:12" x14ac:dyDescent="0.25">
      <c r="A76704" s="1" t="s">
        <v>574</v>
      </c>
      <c r="B76704" s="1" t="s">
        <v>1</v>
      </c>
      <c r="C76704" s="1">
        <v>7491669</v>
      </c>
      <c r="D76704" s="1" t="s">
        <v>7</v>
      </c>
      <c r="E76704" s="1" t="s">
        <v>1226</v>
      </c>
      <c r="F76704" s="1" t="s">
        <v>112</v>
      </c>
      <c r="K76704" t="e">
        <v>#REF!</v>
      </c>
      <c r="L76704" t="e">
        <v>#REF!</v>
      </c>
    </row>
    <row r="76705" spans="1:12" x14ac:dyDescent="0.25">
      <c r="A76705" s="1" t="s">
        <v>574</v>
      </c>
      <c r="B76705" s="1" t="s">
        <v>15</v>
      </c>
      <c r="C76705" s="1"/>
      <c r="D76705" s="1" t="s">
        <v>7</v>
      </c>
      <c r="E76705" s="1" t="s">
        <v>1228</v>
      </c>
      <c r="F76705" s="1" t="s">
        <v>113</v>
      </c>
      <c r="K76705" t="e">
        <v>#REF!</v>
      </c>
      <c r="L76705" t="e">
        <v>#REF!</v>
      </c>
    </row>
    <row r="76706" spans="1:12" x14ac:dyDescent="0.25">
      <c r="A76706" s="1" t="s">
        <v>574</v>
      </c>
      <c r="B76706" s="1" t="s">
        <v>15</v>
      </c>
      <c r="C76706" s="1">
        <v>77602</v>
      </c>
      <c r="D76706" s="1" t="s">
        <v>7</v>
      </c>
      <c r="E76706" s="1" t="s">
        <v>1230</v>
      </c>
      <c r="F76706" s="1" t="s">
        <v>114</v>
      </c>
      <c r="K76706" t="e">
        <v>#REF!</v>
      </c>
      <c r="L76706" t="e">
        <v>#REF!</v>
      </c>
    </row>
    <row r="76707" spans="1:12" x14ac:dyDescent="0.25">
      <c r="A76707" s="1" t="s">
        <v>574</v>
      </c>
      <c r="B76707" s="1" t="s">
        <v>15</v>
      </c>
      <c r="C76707" s="1">
        <v>433027</v>
      </c>
      <c r="D76707" s="1" t="s">
        <v>7</v>
      </c>
      <c r="E76707" s="1" t="s">
        <v>1232</v>
      </c>
      <c r="F76707" s="1" t="s">
        <v>115</v>
      </c>
      <c r="K76707" t="e">
        <v>#REF!</v>
      </c>
      <c r="L76707" t="e">
        <v>#REF!</v>
      </c>
    </row>
    <row r="76708" spans="1:12" x14ac:dyDescent="0.25">
      <c r="A76708" s="1" t="s">
        <v>574</v>
      </c>
      <c r="B76708" s="1" t="s">
        <v>15</v>
      </c>
      <c r="C76708" s="1">
        <v>652193</v>
      </c>
      <c r="D76708" s="1" t="s">
        <v>7</v>
      </c>
      <c r="E76708" s="1" t="s">
        <v>1234</v>
      </c>
      <c r="F76708" s="1" t="s">
        <v>116</v>
      </c>
      <c r="K76708" t="e">
        <v>#REF!</v>
      </c>
      <c r="L76708" t="e">
        <v>#REF!</v>
      </c>
    </row>
    <row r="76709" spans="1:12" x14ac:dyDescent="0.25">
      <c r="A76709" s="1" t="s">
        <v>574</v>
      </c>
      <c r="B76709" s="1" t="s">
        <v>15</v>
      </c>
      <c r="C76709" s="1">
        <v>73658</v>
      </c>
      <c r="D76709" s="1" t="s">
        <v>7</v>
      </c>
      <c r="E76709" s="1" t="s">
        <v>1236</v>
      </c>
      <c r="F76709" s="1" t="s">
        <v>117</v>
      </c>
      <c r="K76709" t="e">
        <v>#REF!</v>
      </c>
      <c r="L76709" t="e">
        <v>#REF!</v>
      </c>
    </row>
    <row r="76710" spans="1:12" x14ac:dyDescent="0.25">
      <c r="A76710" s="1" t="s">
        <v>574</v>
      </c>
      <c r="B76710" s="1" t="s">
        <v>15</v>
      </c>
      <c r="C76710" s="1">
        <v>80043</v>
      </c>
      <c r="D76710" s="1" t="s">
        <v>7</v>
      </c>
      <c r="E76710" s="1" t="s">
        <v>1238</v>
      </c>
      <c r="F76710" s="1" t="s">
        <v>118</v>
      </c>
      <c r="K76710" t="e">
        <v>#REF!</v>
      </c>
      <c r="L76710" t="e">
        <v>#REF!</v>
      </c>
    </row>
    <row r="76711" spans="1:12" x14ac:dyDescent="0.25">
      <c r="A76711" s="1" t="s">
        <v>574</v>
      </c>
      <c r="B76711" s="1" t="s">
        <v>15</v>
      </c>
      <c r="C76711" s="1">
        <v>363420</v>
      </c>
      <c r="D76711" s="1" t="s">
        <v>7</v>
      </c>
      <c r="E76711" s="1" t="s">
        <v>1240</v>
      </c>
      <c r="F76711" s="1" t="s">
        <v>119</v>
      </c>
      <c r="K76711" t="e">
        <v>#REF!</v>
      </c>
      <c r="L76711" t="e">
        <v>#REF!</v>
      </c>
    </row>
    <row r="76712" spans="1:12" x14ac:dyDescent="0.25">
      <c r="A76712" s="1" t="s">
        <v>574</v>
      </c>
      <c r="B76712" s="1" t="s">
        <v>15</v>
      </c>
      <c r="C76712" s="1">
        <v>347229</v>
      </c>
      <c r="D76712" s="1" t="s">
        <v>7</v>
      </c>
      <c r="E76712" s="1" t="s">
        <v>1242</v>
      </c>
      <c r="F76712" s="1" t="s">
        <v>88</v>
      </c>
      <c r="K76712" t="e">
        <v>#REF!</v>
      </c>
      <c r="L76712" t="e">
        <v>#REF!</v>
      </c>
    </row>
    <row r="76713" spans="1:12" x14ac:dyDescent="0.25">
      <c r="A76713" s="1" t="s">
        <v>574</v>
      </c>
      <c r="B76713" s="1" t="s">
        <v>15</v>
      </c>
      <c r="C76713" s="1"/>
      <c r="D76713" s="1" t="s">
        <v>7</v>
      </c>
      <c r="E76713" s="1" t="s">
        <v>1244</v>
      </c>
      <c r="F76713" s="1" t="s">
        <v>120</v>
      </c>
      <c r="K76713" t="e">
        <v>#REF!</v>
      </c>
      <c r="L76713" t="e">
        <v>#REF!</v>
      </c>
    </row>
    <row r="76714" spans="1:12" x14ac:dyDescent="0.25">
      <c r="A76714" s="1" t="s">
        <v>574</v>
      </c>
      <c r="B76714" s="1" t="s">
        <v>15</v>
      </c>
      <c r="C76714" s="1">
        <v>62207</v>
      </c>
      <c r="D76714" s="1" t="s">
        <v>7</v>
      </c>
      <c r="E76714" s="1" t="s">
        <v>1246</v>
      </c>
      <c r="F76714" s="1" t="s">
        <v>121</v>
      </c>
      <c r="K76714" t="e">
        <v>#REF!</v>
      </c>
      <c r="L76714" t="e">
        <v>#REF!</v>
      </c>
    </row>
    <row r="76715" spans="1:12" x14ac:dyDescent="0.25">
      <c r="A76715" s="1" t="s">
        <v>574</v>
      </c>
      <c r="B76715" s="1" t="s">
        <v>15</v>
      </c>
      <c r="C76715" s="1">
        <v>68346</v>
      </c>
      <c r="D76715" s="1" t="s">
        <v>7</v>
      </c>
      <c r="E76715" s="1" t="s">
        <v>1248</v>
      </c>
      <c r="F76715" s="1" t="s">
        <v>122</v>
      </c>
      <c r="K76715" t="e">
        <v>#REF!</v>
      </c>
      <c r="L76715" t="e">
        <v>#REF!</v>
      </c>
    </row>
    <row r="76716" spans="1:12" x14ac:dyDescent="0.25">
      <c r="A76716" s="1" t="s">
        <v>574</v>
      </c>
      <c r="B76716" s="1" t="s">
        <v>15</v>
      </c>
      <c r="C76716" s="1"/>
      <c r="D76716" s="1" t="s">
        <v>7</v>
      </c>
      <c r="E76716" s="1" t="s">
        <v>1250</v>
      </c>
      <c r="F76716" s="1" t="s">
        <v>123</v>
      </c>
      <c r="K76716" t="e">
        <v>#REF!</v>
      </c>
      <c r="L76716" t="e">
        <v>#REF!</v>
      </c>
    </row>
    <row r="76717" spans="1:12" x14ac:dyDescent="0.25">
      <c r="A76717" s="1" t="s">
        <v>574</v>
      </c>
      <c r="B76717" s="1" t="s">
        <v>15</v>
      </c>
      <c r="C76717" s="1">
        <v>32477</v>
      </c>
      <c r="D76717" s="1" t="s">
        <v>7</v>
      </c>
      <c r="E76717" s="1" t="s">
        <v>1252</v>
      </c>
      <c r="F76717" s="1" t="s">
        <v>124</v>
      </c>
      <c r="K76717" t="e">
        <v>#REF!</v>
      </c>
      <c r="L76717" t="e">
        <v>#REF!</v>
      </c>
    </row>
    <row r="76718" spans="1:12" x14ac:dyDescent="0.25">
      <c r="A76718" s="1" t="s">
        <v>574</v>
      </c>
      <c r="B76718" s="1" t="s">
        <v>15</v>
      </c>
      <c r="C76718" s="1">
        <v>3782</v>
      </c>
      <c r="D76718" s="1" t="s">
        <v>7</v>
      </c>
      <c r="E76718" s="1" t="s">
        <v>1254</v>
      </c>
      <c r="F76718" s="1" t="s">
        <v>125</v>
      </c>
      <c r="K76718" t="e">
        <v>#REF!</v>
      </c>
      <c r="L76718" t="e">
        <v>#REF!</v>
      </c>
    </row>
    <row r="76719" spans="1:12" x14ac:dyDescent="0.25">
      <c r="A76719" s="1" t="s">
        <v>574</v>
      </c>
      <c r="B76719" s="1" t="s">
        <v>46</v>
      </c>
      <c r="C76719" s="1">
        <v>45951</v>
      </c>
      <c r="D76719" s="1" t="s">
        <v>7</v>
      </c>
      <c r="E76719" s="1" t="s">
        <v>1256</v>
      </c>
      <c r="F76719" s="1" t="s">
        <v>126</v>
      </c>
      <c r="K76719" t="e">
        <v>#REF!</v>
      </c>
      <c r="L76719" t="e">
        <v>#REF!</v>
      </c>
    </row>
    <row r="76720" spans="1:12" x14ac:dyDescent="0.25">
      <c r="A76720" s="1" t="s">
        <v>574</v>
      </c>
      <c r="B76720" s="1" t="s">
        <v>15</v>
      </c>
      <c r="C76720" s="1">
        <v>281565</v>
      </c>
      <c r="D76720" s="1" t="s">
        <v>7</v>
      </c>
      <c r="E76720" s="1" t="s">
        <v>1258</v>
      </c>
      <c r="F76720" s="1" t="s">
        <v>127</v>
      </c>
      <c r="K76720" t="e">
        <v>#REF!</v>
      </c>
      <c r="L76720" t="e">
        <v>#REF!</v>
      </c>
    </row>
    <row r="76721" spans="1:12" x14ac:dyDescent="0.25">
      <c r="A76721" s="1" t="s">
        <v>574</v>
      </c>
      <c r="B76721" s="1" t="s">
        <v>15</v>
      </c>
      <c r="C76721" s="1">
        <v>-14368</v>
      </c>
      <c r="D76721" s="1" t="s">
        <v>7</v>
      </c>
      <c r="E76721" s="1" t="s">
        <v>1259</v>
      </c>
      <c r="F76721" s="1" t="s">
        <v>128</v>
      </c>
      <c r="K76721" t="e">
        <v>#REF!</v>
      </c>
      <c r="L76721" t="e">
        <v>#REF!</v>
      </c>
    </row>
    <row r="76722" spans="1:12" x14ac:dyDescent="0.25">
      <c r="A76722" s="1" t="s">
        <v>574</v>
      </c>
      <c r="B76722" s="1" t="s">
        <v>9</v>
      </c>
      <c r="C76722" s="1">
        <v>9906899</v>
      </c>
      <c r="D76722" s="1" t="s">
        <v>7</v>
      </c>
      <c r="E76722" s="1" t="s">
        <v>1261</v>
      </c>
      <c r="F76722" s="1" t="s">
        <v>129</v>
      </c>
      <c r="K76722" t="e">
        <v>#REF!</v>
      </c>
      <c r="L76722" t="e">
        <v>#REF!</v>
      </c>
    </row>
    <row r="76723" spans="1:12" x14ac:dyDescent="0.25">
      <c r="A76723" s="1" t="s">
        <v>574</v>
      </c>
      <c r="B76723" s="1" t="s">
        <v>1</v>
      </c>
      <c r="C76723" s="1">
        <v>292996834</v>
      </c>
      <c r="D76723" s="1" t="s">
        <v>7</v>
      </c>
      <c r="E76723" s="1" t="s">
        <v>1264</v>
      </c>
      <c r="F76723" s="1" t="s">
        <v>130</v>
      </c>
      <c r="K76723" t="e">
        <v>#REF!</v>
      </c>
      <c r="L76723" t="e">
        <v>#REF!</v>
      </c>
    </row>
    <row r="76724" spans="1:12" x14ac:dyDescent="0.25">
      <c r="A76724" s="1" t="s">
        <v>574</v>
      </c>
      <c r="B76724" s="1" t="s">
        <v>6</v>
      </c>
      <c r="C76724" s="1">
        <v>5.4</v>
      </c>
      <c r="D76724" s="1" t="s">
        <v>7</v>
      </c>
      <c r="E76724" s="1" t="s">
        <v>1265</v>
      </c>
      <c r="F76724" s="1" t="s">
        <v>131</v>
      </c>
      <c r="K76724" t="e">
        <v>#REF!</v>
      </c>
      <c r="L76724" t="e">
        <v>#REF!</v>
      </c>
    </row>
    <row r="76725" spans="1:12" x14ac:dyDescent="0.25">
      <c r="A76725" s="1" t="s">
        <v>574</v>
      </c>
      <c r="B76725" s="1" t="s">
        <v>9</v>
      </c>
      <c r="C76725" s="1">
        <v>1582183</v>
      </c>
      <c r="D76725" s="1" t="s">
        <v>7</v>
      </c>
      <c r="E76725" s="1" t="s">
        <v>1267</v>
      </c>
      <c r="F76725" s="1" t="s">
        <v>132</v>
      </c>
      <c r="K76725" t="e">
        <v>#REF!</v>
      </c>
      <c r="L76725" t="e">
        <v>#REF!</v>
      </c>
    </row>
    <row r="76726" spans="1:12" x14ac:dyDescent="0.25">
      <c r="A76726" s="1" t="s">
        <v>574</v>
      </c>
      <c r="B76726" s="1" t="s">
        <v>1</v>
      </c>
      <c r="C76726" s="1">
        <v>29399</v>
      </c>
      <c r="D76726" s="1" t="s">
        <v>7</v>
      </c>
      <c r="E76726" s="1" t="s">
        <v>1270</v>
      </c>
      <c r="F76726" s="1" t="s">
        <v>133</v>
      </c>
      <c r="K76726" t="e">
        <v>#REF!</v>
      </c>
      <c r="L76726" t="e">
        <v>#REF!</v>
      </c>
    </row>
    <row r="76727" spans="1:12" x14ac:dyDescent="0.25">
      <c r="A76727" s="1" t="s">
        <v>574</v>
      </c>
      <c r="B76727" s="1" t="s">
        <v>46</v>
      </c>
      <c r="C76727" s="1">
        <v>29285</v>
      </c>
      <c r="D76727" s="1" t="s">
        <v>7</v>
      </c>
      <c r="E76727" s="1" t="s">
        <v>1271</v>
      </c>
      <c r="F76727" s="1" t="s">
        <v>134</v>
      </c>
      <c r="K76727" t="e">
        <v>#REF!</v>
      </c>
      <c r="L76727" t="e">
        <v>#REF!</v>
      </c>
    </row>
    <row r="76728" spans="1:12" x14ac:dyDescent="0.25">
      <c r="A76728" s="1" t="s">
        <v>574</v>
      </c>
      <c r="B76728" s="1" t="s">
        <v>9</v>
      </c>
      <c r="C76728" s="1">
        <v>114</v>
      </c>
      <c r="D76728" s="1" t="s">
        <v>7</v>
      </c>
      <c r="E76728" s="1" t="s">
        <v>1272</v>
      </c>
      <c r="F76728" s="1" t="s">
        <v>135</v>
      </c>
      <c r="K76728" t="e">
        <v>#REF!</v>
      </c>
      <c r="L76728" t="e">
        <v>#REF!</v>
      </c>
    </row>
    <row r="76729" spans="1:12" x14ac:dyDescent="0.25">
      <c r="A76729" s="1" t="s">
        <v>574</v>
      </c>
      <c r="B76729" s="1" t="s">
        <v>15</v>
      </c>
      <c r="C76729" s="1">
        <v>1582183</v>
      </c>
      <c r="D76729" s="1" t="s">
        <v>7</v>
      </c>
      <c r="E76729" s="1" t="s">
        <v>1274</v>
      </c>
      <c r="F76729" s="1" t="s">
        <v>136</v>
      </c>
      <c r="K76729" t="e">
        <v>#REF!</v>
      </c>
      <c r="L76729" t="e">
        <v>#REF!</v>
      </c>
    </row>
    <row r="76730" spans="1:12" x14ac:dyDescent="0.25">
      <c r="A76730" s="1" t="s">
        <v>574</v>
      </c>
      <c r="B76730" s="1" t="s">
        <v>9</v>
      </c>
      <c r="C76730" s="1">
        <v>1582297</v>
      </c>
      <c r="D76730" s="1" t="s">
        <v>7</v>
      </c>
      <c r="E76730" s="1" t="s">
        <v>1276</v>
      </c>
      <c r="F76730" s="1" t="s">
        <v>137</v>
      </c>
      <c r="K76730" t="e">
        <v>#REF!</v>
      </c>
      <c r="L76730" t="e">
        <v>#REF!</v>
      </c>
    </row>
    <row r="76731" spans="1:12" x14ac:dyDescent="0.25">
      <c r="A76731" s="1" t="s">
        <v>574</v>
      </c>
      <c r="B76731" s="1" t="s">
        <v>1</v>
      </c>
      <c r="C76731" s="1">
        <v>31062577</v>
      </c>
      <c r="D76731" s="1" t="s">
        <v>7</v>
      </c>
      <c r="E76731" s="1" t="s">
        <v>1279</v>
      </c>
      <c r="F76731" s="1" t="s">
        <v>138</v>
      </c>
      <c r="K76731" t="e">
        <v>#REF!</v>
      </c>
      <c r="L76731" t="e">
        <v>#REF!</v>
      </c>
    </row>
    <row r="76732" spans="1:12" x14ac:dyDescent="0.25">
      <c r="A76732" s="1" t="s">
        <v>574</v>
      </c>
      <c r="B76732" s="1" t="s">
        <v>46</v>
      </c>
      <c r="C76732" s="1">
        <v>27689667</v>
      </c>
      <c r="D76732" s="1" t="s">
        <v>7</v>
      </c>
      <c r="E76732" s="1" t="s">
        <v>1280</v>
      </c>
      <c r="F76732" s="1" t="s">
        <v>139</v>
      </c>
      <c r="K76732" t="e">
        <v>#REF!</v>
      </c>
      <c r="L76732" t="e">
        <v>#REF!</v>
      </c>
    </row>
    <row r="76733" spans="1:12" x14ac:dyDescent="0.25">
      <c r="A76733" s="1" t="s">
        <v>574</v>
      </c>
      <c r="B76733" s="1" t="s">
        <v>9</v>
      </c>
      <c r="C76733" s="1">
        <v>3372910</v>
      </c>
      <c r="D76733" s="1" t="s">
        <v>7</v>
      </c>
      <c r="E76733" s="1" t="s">
        <v>1281</v>
      </c>
      <c r="F76733" s="1" t="s">
        <v>140</v>
      </c>
      <c r="K76733" t="e">
        <v>#REF!</v>
      </c>
      <c r="L76733" t="e">
        <v>#REF!</v>
      </c>
    </row>
    <row r="76734" spans="1:12" x14ac:dyDescent="0.25">
      <c r="A76734" s="1" t="s">
        <v>574</v>
      </c>
      <c r="B76734" s="1" t="s">
        <v>6</v>
      </c>
      <c r="C76734" s="1">
        <v>5.4</v>
      </c>
      <c r="D76734" s="1" t="s">
        <v>7</v>
      </c>
      <c r="E76734" s="1" t="s">
        <v>1282</v>
      </c>
      <c r="F76734" s="1" t="s">
        <v>141</v>
      </c>
      <c r="K76734" t="e">
        <v>#REF!</v>
      </c>
      <c r="L76734" t="e">
        <v>#REF!</v>
      </c>
    </row>
    <row r="76735" spans="1:12" x14ac:dyDescent="0.25">
      <c r="A76735" s="1" t="s">
        <v>574</v>
      </c>
      <c r="B76735" s="1" t="s">
        <v>9</v>
      </c>
      <c r="C76735" s="1">
        <v>18214</v>
      </c>
      <c r="D76735" s="1" t="s">
        <v>7</v>
      </c>
      <c r="E76735" s="1" t="s">
        <v>1284</v>
      </c>
      <c r="F76735" s="1" t="s">
        <v>142</v>
      </c>
      <c r="K76735" t="e">
        <v>#REF!</v>
      </c>
      <c r="L76735" t="e">
        <v>#REF!</v>
      </c>
    </row>
    <row r="76736" spans="1:12" x14ac:dyDescent="0.25">
      <c r="A76736" s="1" t="s">
        <v>574</v>
      </c>
      <c r="B76736" s="1" t="s">
        <v>1</v>
      </c>
      <c r="C76736" s="1">
        <v>19156</v>
      </c>
      <c r="D76736" s="1" t="s">
        <v>7</v>
      </c>
      <c r="E76736" s="1" t="s">
        <v>1286</v>
      </c>
      <c r="F76736" s="1" t="s">
        <v>143</v>
      </c>
      <c r="K76736" t="e">
        <v>#REF!</v>
      </c>
      <c r="L76736" t="e">
        <v>#REF!</v>
      </c>
    </row>
    <row r="76737" spans="1:12" x14ac:dyDescent="0.25">
      <c r="A76737" s="1" t="s">
        <v>574</v>
      </c>
      <c r="B76737" s="1" t="s">
        <v>46</v>
      </c>
      <c r="C76737" s="1">
        <v>16138</v>
      </c>
      <c r="D76737" s="1" t="s">
        <v>7</v>
      </c>
      <c r="E76737" s="1" t="s">
        <v>1288</v>
      </c>
      <c r="F76737" s="1" t="s">
        <v>144</v>
      </c>
      <c r="K76737" t="e">
        <v>#REF!</v>
      </c>
      <c r="L76737" t="e">
        <v>#REF!</v>
      </c>
    </row>
    <row r="76738" spans="1:12" x14ac:dyDescent="0.25">
      <c r="A76738" s="1" t="s">
        <v>574</v>
      </c>
      <c r="B76738" s="1" t="s">
        <v>9</v>
      </c>
      <c r="C76738" s="1">
        <v>3018</v>
      </c>
      <c r="D76738" s="1" t="s">
        <v>7</v>
      </c>
      <c r="E76738" s="1" t="s">
        <v>1289</v>
      </c>
      <c r="F76738" s="1" t="s">
        <v>145</v>
      </c>
      <c r="K76738" t="e">
        <v>#REF!</v>
      </c>
      <c r="L76738" t="e">
        <v>#REF!</v>
      </c>
    </row>
    <row r="76739" spans="1:12" x14ac:dyDescent="0.25">
      <c r="A76739" s="1" t="s">
        <v>574</v>
      </c>
      <c r="B76739" s="1" t="s">
        <v>15</v>
      </c>
      <c r="C76739" s="1">
        <v>18214</v>
      </c>
      <c r="D76739" s="1" t="s">
        <v>7</v>
      </c>
      <c r="E76739" s="1" t="s">
        <v>1291</v>
      </c>
      <c r="F76739" s="1" t="s">
        <v>146</v>
      </c>
      <c r="K76739" t="e">
        <v>#REF!</v>
      </c>
      <c r="L76739" t="e">
        <v>#REF!</v>
      </c>
    </row>
    <row r="76740" spans="1:12" x14ac:dyDescent="0.25">
      <c r="A76740" s="1" t="s">
        <v>574</v>
      </c>
      <c r="B76740" s="1" t="s">
        <v>9</v>
      </c>
      <c r="C76740" s="1">
        <v>21232</v>
      </c>
      <c r="D76740" s="1" t="s">
        <v>7</v>
      </c>
      <c r="E76740" s="1" t="s">
        <v>1293</v>
      </c>
      <c r="F76740" s="1" t="s">
        <v>147</v>
      </c>
      <c r="K76740" t="e">
        <v>#REF!</v>
      </c>
      <c r="L76740" t="e">
        <v>#REF!</v>
      </c>
    </row>
    <row r="76741" spans="1:12" x14ac:dyDescent="0.25">
      <c r="A76741" s="1" t="s">
        <v>574</v>
      </c>
      <c r="B76741" s="1" t="s">
        <v>15</v>
      </c>
      <c r="C76741" s="1">
        <v>1582297</v>
      </c>
      <c r="D76741" s="1" t="s">
        <v>7</v>
      </c>
      <c r="E76741" s="1" t="s">
        <v>1295</v>
      </c>
      <c r="F76741" s="1" t="s">
        <v>148</v>
      </c>
      <c r="K76741" t="e">
        <v>#REF!</v>
      </c>
      <c r="L76741" t="e">
        <v>#REF!</v>
      </c>
    </row>
    <row r="76742" spans="1:12" x14ac:dyDescent="0.25">
      <c r="A76742" s="1" t="s">
        <v>574</v>
      </c>
      <c r="B76742" s="1" t="s">
        <v>9</v>
      </c>
      <c r="C76742" s="1">
        <v>1603529</v>
      </c>
      <c r="D76742" s="1" t="s">
        <v>7</v>
      </c>
      <c r="E76742" s="1" t="s">
        <v>1297</v>
      </c>
      <c r="F76742" s="1" t="s">
        <v>149</v>
      </c>
      <c r="K76742" t="e">
        <v>#REF!</v>
      </c>
      <c r="L76742" t="e">
        <v>#REF!</v>
      </c>
    </row>
    <row r="76743" spans="1:12" x14ac:dyDescent="0.25">
      <c r="A76743" s="1" t="s">
        <v>574</v>
      </c>
      <c r="B76743" s="1" t="s">
        <v>1</v>
      </c>
      <c r="C76743" s="1">
        <v>5831</v>
      </c>
      <c r="D76743" s="1" t="s">
        <v>7</v>
      </c>
      <c r="E76743" s="1" t="s">
        <v>1300</v>
      </c>
      <c r="F76743" s="1" t="s">
        <v>150</v>
      </c>
      <c r="K76743" t="e">
        <v>#REF!</v>
      </c>
      <c r="L76743" t="e">
        <v>#REF!</v>
      </c>
    </row>
    <row r="76744" spans="1:12" x14ac:dyDescent="0.25">
      <c r="A76744" s="1" t="s">
        <v>574</v>
      </c>
      <c r="B76744" s="1" t="s">
        <v>6</v>
      </c>
      <c r="C76744" s="1">
        <v>1135.845</v>
      </c>
      <c r="D76744" s="1" t="s">
        <v>38</v>
      </c>
      <c r="E76744" s="1" t="s">
        <v>1302</v>
      </c>
      <c r="F76744" s="1" t="s">
        <v>151</v>
      </c>
      <c r="K76744" t="e">
        <v>#REF!</v>
      </c>
      <c r="L76744" t="e">
        <v>#REF!</v>
      </c>
    </row>
    <row r="76745" spans="1:12" x14ac:dyDescent="0.25">
      <c r="A76745" s="1" t="s">
        <v>574</v>
      </c>
      <c r="B76745" s="1" t="s">
        <v>9</v>
      </c>
      <c r="C76745" s="1">
        <v>6623112</v>
      </c>
      <c r="D76745" s="1" t="s">
        <v>7</v>
      </c>
      <c r="E76745" s="1" t="s">
        <v>1304</v>
      </c>
      <c r="F76745" s="1" t="s">
        <v>152</v>
      </c>
      <c r="K76745" t="e">
        <v>#REF!</v>
      </c>
      <c r="L76745" t="e">
        <v>#REF!</v>
      </c>
    </row>
    <row r="76746" spans="1:12" x14ac:dyDescent="0.25">
      <c r="A76746" s="1" t="s">
        <v>574</v>
      </c>
      <c r="B76746" s="1" t="s">
        <v>1</v>
      </c>
      <c r="C76746" s="1">
        <v>5831</v>
      </c>
      <c r="D76746" s="1" t="s">
        <v>7</v>
      </c>
      <c r="E76746" s="1" t="s">
        <v>1306</v>
      </c>
      <c r="F76746" s="1" t="s">
        <v>153</v>
      </c>
      <c r="K76746" t="e">
        <v>#REF!</v>
      </c>
      <c r="L76746" t="e">
        <v>#REF!</v>
      </c>
    </row>
    <row r="76747" spans="1:12" x14ac:dyDescent="0.25">
      <c r="A76747" s="1" t="s">
        <v>574</v>
      </c>
      <c r="B76747" s="1" t="s">
        <v>6</v>
      </c>
      <c r="C76747" s="1">
        <v>64.98</v>
      </c>
      <c r="D76747" s="1" t="s">
        <v>4</v>
      </c>
      <c r="E76747" s="1" t="s">
        <v>1308</v>
      </c>
      <c r="F76747" s="1" t="s">
        <v>47</v>
      </c>
      <c r="K76747" t="e">
        <v>#REF!</v>
      </c>
      <c r="L76747" t="e">
        <v>#REF!</v>
      </c>
    </row>
    <row r="76748" spans="1:12" x14ac:dyDescent="0.25">
      <c r="A76748" s="1" t="s">
        <v>574</v>
      </c>
      <c r="B76748" s="1" t="s">
        <v>9</v>
      </c>
      <c r="C76748" s="1">
        <v>378898</v>
      </c>
      <c r="D76748" s="1" t="s">
        <v>7</v>
      </c>
      <c r="E76748" s="1" t="s">
        <v>1309</v>
      </c>
      <c r="F76748" s="1" t="s">
        <v>154</v>
      </c>
      <c r="K76748" t="e">
        <v>#REF!</v>
      </c>
      <c r="L76748" t="e">
        <v>#REF!</v>
      </c>
    </row>
    <row r="76749" spans="1:12" x14ac:dyDescent="0.25">
      <c r="A76749" s="1" t="s">
        <v>574</v>
      </c>
      <c r="B76749" s="1" t="s">
        <v>1</v>
      </c>
      <c r="C76749" s="1">
        <v>231</v>
      </c>
      <c r="D76749" s="1" t="s">
        <v>7</v>
      </c>
      <c r="E76749" s="1" t="s">
        <v>1311</v>
      </c>
      <c r="F76749" s="1" t="s">
        <v>155</v>
      </c>
      <c r="K76749" t="e">
        <v>#REF!</v>
      </c>
      <c r="L76749" t="e">
        <v>#REF!</v>
      </c>
    </row>
    <row r="76750" spans="1:12" x14ac:dyDescent="0.25">
      <c r="A76750" s="1" t="s">
        <v>574</v>
      </c>
      <c r="B76750" s="1" t="s">
        <v>6</v>
      </c>
      <c r="C76750" s="1">
        <v>1189.18</v>
      </c>
      <c r="D76750" s="1" t="s">
        <v>4</v>
      </c>
      <c r="E76750" s="1" t="s">
        <v>1313</v>
      </c>
      <c r="F76750" s="1" t="s">
        <v>156</v>
      </c>
      <c r="K76750" t="e">
        <v>#REF!</v>
      </c>
      <c r="L76750" t="e">
        <v>#REF!</v>
      </c>
    </row>
    <row r="76751" spans="1:12" x14ac:dyDescent="0.25">
      <c r="A76751" s="1" t="s">
        <v>574</v>
      </c>
      <c r="B76751" s="1" t="s">
        <v>9</v>
      </c>
      <c r="C76751" s="1">
        <v>274701</v>
      </c>
      <c r="D76751" s="1" t="s">
        <v>7</v>
      </c>
      <c r="E76751" s="1" t="s">
        <v>1315</v>
      </c>
      <c r="F76751" s="1" t="s">
        <v>157</v>
      </c>
      <c r="K76751" t="e">
        <v>#REF!</v>
      </c>
      <c r="L76751" t="e">
        <v>#REF!</v>
      </c>
    </row>
    <row r="76752" spans="1:12" x14ac:dyDescent="0.25">
      <c r="A76752" s="1" t="s">
        <v>574</v>
      </c>
      <c r="B76752" s="1" t="s">
        <v>15</v>
      </c>
      <c r="C76752" s="1">
        <v>32477</v>
      </c>
      <c r="D76752" s="1" t="s">
        <v>7</v>
      </c>
      <c r="E76752" s="1" t="s">
        <v>1317</v>
      </c>
      <c r="F76752" s="1" t="s">
        <v>124</v>
      </c>
      <c r="K76752" t="e">
        <v>#REF!</v>
      </c>
      <c r="L76752" t="e">
        <v>#REF!</v>
      </c>
    </row>
    <row r="76753" spans="1:12" x14ac:dyDescent="0.25">
      <c r="A76753" s="1" t="s">
        <v>574</v>
      </c>
      <c r="B76753" s="1" t="s">
        <v>15</v>
      </c>
      <c r="C76753" s="1">
        <v>3782</v>
      </c>
      <c r="D76753" s="1" t="s">
        <v>7</v>
      </c>
      <c r="E76753" s="1" t="s">
        <v>1318</v>
      </c>
      <c r="F76753" s="1" t="s">
        <v>125</v>
      </c>
      <c r="K76753" t="e">
        <v>#REF!</v>
      </c>
      <c r="L76753" t="e">
        <v>#REF!</v>
      </c>
    </row>
    <row r="76754" spans="1:12" x14ac:dyDescent="0.25">
      <c r="A76754" s="1" t="s">
        <v>574</v>
      </c>
      <c r="B76754" s="1" t="s">
        <v>9</v>
      </c>
      <c r="C76754" s="1">
        <v>310960</v>
      </c>
      <c r="D76754" s="1" t="s">
        <v>7</v>
      </c>
      <c r="E76754" s="1" t="s">
        <v>1319</v>
      </c>
      <c r="F76754" s="1" t="s">
        <v>158</v>
      </c>
      <c r="K76754" t="e">
        <v>#REF!</v>
      </c>
      <c r="L76754" t="e">
        <v>#REF!</v>
      </c>
    </row>
    <row r="76755" spans="1:12" x14ac:dyDescent="0.25">
      <c r="A76755" s="1" t="s">
        <v>574</v>
      </c>
      <c r="B76755" s="1" t="s">
        <v>15</v>
      </c>
      <c r="C76755" s="1">
        <v>6623112</v>
      </c>
      <c r="D76755" s="1" t="s">
        <v>7</v>
      </c>
      <c r="E76755" s="1" t="s">
        <v>1321</v>
      </c>
      <c r="F76755" s="1" t="s">
        <v>159</v>
      </c>
      <c r="K76755" t="e">
        <v>#REF!</v>
      </c>
      <c r="L76755" t="e">
        <v>#REF!</v>
      </c>
    </row>
    <row r="76756" spans="1:12" x14ac:dyDescent="0.25">
      <c r="A76756" s="1" t="s">
        <v>574</v>
      </c>
      <c r="B76756" s="1" t="s">
        <v>15</v>
      </c>
      <c r="C76756" s="1">
        <v>378898</v>
      </c>
      <c r="D76756" s="1" t="s">
        <v>7</v>
      </c>
      <c r="E76756" s="1" t="s">
        <v>1323</v>
      </c>
      <c r="F76756" s="1" t="s">
        <v>160</v>
      </c>
      <c r="K76756" t="e">
        <v>#REF!</v>
      </c>
      <c r="L76756" t="e">
        <v>#REF!</v>
      </c>
    </row>
    <row r="76757" spans="1:12" x14ac:dyDescent="0.25">
      <c r="A76757" s="1" t="s">
        <v>574</v>
      </c>
      <c r="B76757" s="1" t="s">
        <v>15</v>
      </c>
      <c r="C76757" s="1">
        <v>-12572</v>
      </c>
      <c r="D76757" s="1" t="s">
        <v>7</v>
      </c>
      <c r="E76757" s="1" t="s">
        <v>1325</v>
      </c>
      <c r="F76757" s="1" t="s">
        <v>161</v>
      </c>
      <c r="K76757" t="e">
        <v>#REF!</v>
      </c>
      <c r="L76757" t="e">
        <v>#REF!</v>
      </c>
    </row>
    <row r="76758" spans="1:12" x14ac:dyDescent="0.25">
      <c r="A76758" s="1" t="s">
        <v>574</v>
      </c>
      <c r="B76758" s="1" t="s">
        <v>15</v>
      </c>
      <c r="C76758" s="1">
        <v>652193</v>
      </c>
      <c r="D76758" s="1" t="s">
        <v>7</v>
      </c>
      <c r="E76758" s="1" t="s">
        <v>1327</v>
      </c>
      <c r="F76758" s="1" t="s">
        <v>116</v>
      </c>
      <c r="K76758" t="e">
        <v>#REF!</v>
      </c>
      <c r="L76758" t="e">
        <v>#REF!</v>
      </c>
    </row>
    <row r="76759" spans="1:12" x14ac:dyDescent="0.25">
      <c r="A76759" s="1" t="s">
        <v>574</v>
      </c>
      <c r="B76759" s="1" t="s">
        <v>15</v>
      </c>
      <c r="C76759" s="1">
        <v>73658</v>
      </c>
      <c r="D76759" s="1" t="s">
        <v>7</v>
      </c>
      <c r="E76759" s="1" t="s">
        <v>1328</v>
      </c>
      <c r="F76759" s="1" t="s">
        <v>117</v>
      </c>
      <c r="K76759" t="e">
        <v>#REF!</v>
      </c>
      <c r="L76759" t="e">
        <v>#REF!</v>
      </c>
    </row>
    <row r="76760" spans="1:12" x14ac:dyDescent="0.25">
      <c r="A76760" s="1" t="s">
        <v>574</v>
      </c>
      <c r="B76760" s="1" t="s">
        <v>15</v>
      </c>
      <c r="C76760" s="1">
        <v>80043</v>
      </c>
      <c r="D76760" s="1" t="s">
        <v>7</v>
      </c>
      <c r="E76760" s="1" t="s">
        <v>1329</v>
      </c>
      <c r="F76760" s="1" t="s">
        <v>118</v>
      </c>
      <c r="K76760" t="e">
        <v>#REF!</v>
      </c>
      <c r="L76760" t="e">
        <v>#REF!</v>
      </c>
    </row>
    <row r="76761" spans="1:12" x14ac:dyDescent="0.25">
      <c r="A76761" s="1" t="s">
        <v>574</v>
      </c>
      <c r="B76761" s="1" t="s">
        <v>15</v>
      </c>
      <c r="C76761" s="1">
        <v>363420</v>
      </c>
      <c r="D76761" s="1" t="s">
        <v>7</v>
      </c>
      <c r="E76761" s="1" t="s">
        <v>1330</v>
      </c>
      <c r="F76761" s="1" t="s">
        <v>119</v>
      </c>
      <c r="K76761" t="e">
        <v>#REF!</v>
      </c>
      <c r="L76761" t="e">
        <v>#REF!</v>
      </c>
    </row>
    <row r="76762" spans="1:12" x14ac:dyDescent="0.25">
      <c r="A76762" s="1" t="s">
        <v>574</v>
      </c>
      <c r="B76762" s="1" t="s">
        <v>9</v>
      </c>
      <c r="C76762" s="1">
        <v>8469712</v>
      </c>
      <c r="D76762" s="1" t="s">
        <v>7</v>
      </c>
      <c r="E76762" s="1" t="s">
        <v>1331</v>
      </c>
      <c r="F76762" s="1" t="s">
        <v>162</v>
      </c>
      <c r="K76762" t="e">
        <v>#REF!</v>
      </c>
      <c r="L76762" t="e">
        <v>#REF!</v>
      </c>
    </row>
    <row r="76763" spans="1:12" x14ac:dyDescent="0.25">
      <c r="A76763" s="1" t="s">
        <v>574</v>
      </c>
      <c r="B76763" s="1" t="s">
        <v>46</v>
      </c>
      <c r="C76763" s="1">
        <v>1603529</v>
      </c>
      <c r="D76763" s="1" t="s">
        <v>7</v>
      </c>
      <c r="E76763" s="1" t="s">
        <v>1333</v>
      </c>
      <c r="F76763" s="1" t="s">
        <v>163</v>
      </c>
      <c r="K76763" t="e">
        <v>#REF!</v>
      </c>
      <c r="L76763" t="e">
        <v>#REF!</v>
      </c>
    </row>
    <row r="76764" spans="1:12" x14ac:dyDescent="0.25">
      <c r="A76764" s="1" t="s">
        <v>574</v>
      </c>
      <c r="B76764" s="1" t="s">
        <v>9</v>
      </c>
      <c r="C76764" s="1">
        <v>6866183</v>
      </c>
      <c r="D76764" s="1" t="s">
        <v>7</v>
      </c>
      <c r="E76764" s="1" t="s">
        <v>1335</v>
      </c>
      <c r="F76764" s="1" t="s">
        <v>164</v>
      </c>
      <c r="K76764" t="e">
        <v>#REF!</v>
      </c>
      <c r="L76764" t="e">
        <v>#REF!</v>
      </c>
    </row>
    <row r="76765" spans="1:12" x14ac:dyDescent="0.25">
      <c r="A76765" s="1" t="s">
        <v>574</v>
      </c>
      <c r="B76765" s="1" t="s">
        <v>1</v>
      </c>
      <c r="C76765" s="1">
        <v>1200.825</v>
      </c>
      <c r="D76765" s="1" t="s">
        <v>38</v>
      </c>
      <c r="E76765" s="1" t="s">
        <v>1337</v>
      </c>
      <c r="F76765" s="1" t="s">
        <v>165</v>
      </c>
      <c r="K76765" t="e">
        <v>#REF!</v>
      </c>
      <c r="L76765" t="e">
        <v>#REF!</v>
      </c>
    </row>
    <row r="76766" spans="1:12" x14ac:dyDescent="0.25">
      <c r="A76766" s="1" t="s">
        <v>574</v>
      </c>
      <c r="B76766" s="1" t="s">
        <v>6</v>
      </c>
      <c r="C76766" s="1">
        <v>300</v>
      </c>
      <c r="D76766" s="1" t="s">
        <v>7</v>
      </c>
      <c r="E76766" s="1" t="s">
        <v>1339</v>
      </c>
      <c r="F76766" s="1" t="s">
        <v>166</v>
      </c>
      <c r="K76766" t="e">
        <v>#REF!</v>
      </c>
      <c r="L76766" t="e">
        <v>#REF!</v>
      </c>
    </row>
    <row r="76767" spans="1:12" x14ac:dyDescent="0.25">
      <c r="A76767" s="1" t="s">
        <v>574</v>
      </c>
      <c r="B76767" s="1" t="s">
        <v>9</v>
      </c>
      <c r="C76767" s="1">
        <v>360248</v>
      </c>
      <c r="D76767" s="1" t="s">
        <v>7</v>
      </c>
      <c r="E76767" s="1" t="s">
        <v>1341</v>
      </c>
      <c r="F76767" s="1" t="s">
        <v>167</v>
      </c>
      <c r="K76767" t="e">
        <v>#REF!</v>
      </c>
      <c r="L76767" t="e">
        <v>#REF!</v>
      </c>
    </row>
    <row r="76768" spans="1:12" x14ac:dyDescent="0.25">
      <c r="A76768" s="1" t="s">
        <v>574</v>
      </c>
      <c r="B76768" s="1" t="s">
        <v>46</v>
      </c>
      <c r="C76768" s="1">
        <v>6866183</v>
      </c>
      <c r="D76768" s="1" t="s">
        <v>7</v>
      </c>
      <c r="E76768" s="1" t="s">
        <v>1343</v>
      </c>
      <c r="F76768" s="1" t="s">
        <v>168</v>
      </c>
      <c r="K76768" t="e">
        <v>#REF!</v>
      </c>
      <c r="L76768" t="e">
        <v>#REF!</v>
      </c>
    </row>
    <row r="76769" spans="1:12" x14ac:dyDescent="0.25">
      <c r="A76769" s="1" t="s">
        <v>574</v>
      </c>
      <c r="B76769" s="1" t="s">
        <v>9</v>
      </c>
      <c r="C76769" s="1"/>
      <c r="D76769" s="1" t="s">
        <v>7</v>
      </c>
      <c r="E76769" s="1" t="s">
        <v>1345</v>
      </c>
      <c r="F76769" s="1" t="s">
        <v>169</v>
      </c>
      <c r="K76769" t="e">
        <v>#REF!</v>
      </c>
      <c r="L76769" t="e">
        <v>#REF!</v>
      </c>
    </row>
    <row r="76770" spans="1:12" x14ac:dyDescent="0.25">
      <c r="A76770" s="1" t="s">
        <v>574</v>
      </c>
      <c r="B76770" s="1" t="s">
        <v>1</v>
      </c>
      <c r="C76770" s="1">
        <v>24.5</v>
      </c>
      <c r="D76770" s="1" t="s">
        <v>2</v>
      </c>
      <c r="E76770" s="1" t="s">
        <v>1348</v>
      </c>
      <c r="F76770" s="1" t="s">
        <v>170</v>
      </c>
      <c r="K76770" t="e">
        <v>#REF!</v>
      </c>
      <c r="L76770" t="e">
        <v>#REF!</v>
      </c>
    </row>
    <row r="76771" spans="1:12" x14ac:dyDescent="0.25">
      <c r="A76771" s="1" t="s">
        <v>574</v>
      </c>
      <c r="B76771" s="1" t="s">
        <v>6</v>
      </c>
      <c r="C76771" s="1">
        <v>6664</v>
      </c>
      <c r="D76771" s="1" t="s">
        <v>7</v>
      </c>
      <c r="E76771" s="1" t="s">
        <v>1350</v>
      </c>
      <c r="F76771" s="1" t="s">
        <v>171</v>
      </c>
      <c r="K76771" t="e">
        <v>#REF!</v>
      </c>
      <c r="L76771" t="e">
        <v>#REF!</v>
      </c>
    </row>
    <row r="76772" spans="1:12" x14ac:dyDescent="0.25">
      <c r="A76772" s="1" t="s">
        <v>574</v>
      </c>
      <c r="B76772" s="1" t="s">
        <v>9</v>
      </c>
      <c r="C76772" s="1">
        <v>163268</v>
      </c>
      <c r="D76772" s="1" t="s">
        <v>7</v>
      </c>
      <c r="E76772" s="1" t="s">
        <v>1351</v>
      </c>
      <c r="F76772" s="1" t="s">
        <v>172</v>
      </c>
      <c r="K76772" t="e">
        <v>#REF!</v>
      </c>
      <c r="L76772" t="e">
        <v>#REF!</v>
      </c>
    </row>
    <row r="76773" spans="1:12" x14ac:dyDescent="0.25">
      <c r="A76773" s="1" t="s">
        <v>574</v>
      </c>
      <c r="B76773" s="1" t="s">
        <v>1</v>
      </c>
      <c r="C76773" s="1"/>
      <c r="D76773" s="1" t="s">
        <v>2</v>
      </c>
      <c r="E76773" s="1" t="s">
        <v>1353</v>
      </c>
      <c r="F76773" s="1" t="s">
        <v>477</v>
      </c>
      <c r="K76773" t="e">
        <v>#REF!</v>
      </c>
      <c r="L76773" t="e">
        <v>#REF!</v>
      </c>
    </row>
    <row r="76774" spans="1:12" x14ac:dyDescent="0.25">
      <c r="A76774" s="1" t="s">
        <v>574</v>
      </c>
      <c r="B76774" s="1" t="s">
        <v>6</v>
      </c>
      <c r="C76774" s="1">
        <v>6591</v>
      </c>
      <c r="D76774" s="1" t="s">
        <v>7</v>
      </c>
      <c r="E76774" s="1" t="s">
        <v>1354</v>
      </c>
      <c r="F76774" s="1" t="s">
        <v>173</v>
      </c>
      <c r="K76774" t="e">
        <v>#REF!</v>
      </c>
      <c r="L76774" t="e">
        <v>#REF!</v>
      </c>
    </row>
    <row r="76775" spans="1:12" x14ac:dyDescent="0.25">
      <c r="A76775" s="1" t="s">
        <v>574</v>
      </c>
      <c r="B76775" s="1" t="s">
        <v>9</v>
      </c>
      <c r="C76775" s="1"/>
      <c r="D76775" s="1" t="s">
        <v>7</v>
      </c>
      <c r="E76775" s="1" t="s">
        <v>1355</v>
      </c>
      <c r="F76775" s="1" t="s">
        <v>174</v>
      </c>
      <c r="K76775" t="e">
        <v>#REF!</v>
      </c>
      <c r="L76775" t="e">
        <v>#REF!</v>
      </c>
    </row>
    <row r="76776" spans="1:12" x14ac:dyDescent="0.25">
      <c r="A76776" s="1" t="s">
        <v>574</v>
      </c>
      <c r="B76776" s="1" t="s">
        <v>15</v>
      </c>
      <c r="C76776" s="1">
        <v>163268</v>
      </c>
      <c r="D76776" s="1" t="s">
        <v>7</v>
      </c>
      <c r="E76776" s="1" t="s">
        <v>1357</v>
      </c>
      <c r="F76776" s="1" t="s">
        <v>175</v>
      </c>
      <c r="K76776" t="e">
        <v>#REF!</v>
      </c>
      <c r="L76776" t="e">
        <v>#REF!</v>
      </c>
    </row>
    <row r="76777" spans="1:12" x14ac:dyDescent="0.25">
      <c r="A76777" s="1" t="s">
        <v>574</v>
      </c>
      <c r="B76777" s="1" t="s">
        <v>9</v>
      </c>
      <c r="C76777" s="1">
        <v>163268</v>
      </c>
      <c r="D76777" s="1" t="s">
        <v>7</v>
      </c>
      <c r="E76777" s="1" t="s">
        <v>1359</v>
      </c>
      <c r="F76777" s="1" t="s">
        <v>176</v>
      </c>
      <c r="K76777" t="e">
        <v>#REF!</v>
      </c>
      <c r="L76777" t="e">
        <v>#REF!</v>
      </c>
    </row>
    <row r="76778" spans="1:12" x14ac:dyDescent="0.25">
      <c r="A76778" s="1" t="s">
        <v>574</v>
      </c>
      <c r="B76778" s="1" t="s">
        <v>1</v>
      </c>
      <c r="C76778" s="1">
        <v>9906899</v>
      </c>
      <c r="D76778" s="1" t="s">
        <v>7</v>
      </c>
      <c r="E76778" s="1" t="s">
        <v>1362</v>
      </c>
      <c r="F76778" s="1" t="s">
        <v>177</v>
      </c>
      <c r="K76778" t="e">
        <v>#REF!</v>
      </c>
      <c r="L76778" t="e">
        <v>#REF!</v>
      </c>
    </row>
    <row r="76779" spans="1:12" x14ac:dyDescent="0.25">
      <c r="A76779" s="1" t="s">
        <v>574</v>
      </c>
      <c r="B76779" s="1" t="s">
        <v>46</v>
      </c>
      <c r="C76779" s="1">
        <v>8469712</v>
      </c>
      <c r="D76779" s="1" t="s">
        <v>7</v>
      </c>
      <c r="E76779" s="1" t="s">
        <v>1364</v>
      </c>
      <c r="F76779" s="1" t="s">
        <v>178</v>
      </c>
      <c r="K76779" t="e">
        <v>#REF!</v>
      </c>
      <c r="L76779" t="e">
        <v>#REF!</v>
      </c>
    </row>
    <row r="76780" spans="1:12" x14ac:dyDescent="0.25">
      <c r="A76780" s="1" t="s">
        <v>574</v>
      </c>
      <c r="B76780" s="1" t="s">
        <v>46</v>
      </c>
      <c r="C76780" s="1"/>
      <c r="D76780" s="1" t="s">
        <v>7</v>
      </c>
      <c r="E76780" s="1" t="s">
        <v>1366</v>
      </c>
      <c r="F76780" s="1" t="s">
        <v>179</v>
      </c>
      <c r="K76780" t="e">
        <v>#REF!</v>
      </c>
      <c r="L76780" t="e">
        <v>#REF!</v>
      </c>
    </row>
    <row r="76781" spans="1:12" x14ac:dyDescent="0.25">
      <c r="A76781" s="1" t="s">
        <v>574</v>
      </c>
      <c r="B76781" s="1" t="s">
        <v>9</v>
      </c>
      <c r="C76781" s="1">
        <v>1437187</v>
      </c>
      <c r="D76781" s="1" t="s">
        <v>7</v>
      </c>
      <c r="E76781" s="1" t="s">
        <v>1368</v>
      </c>
      <c r="F76781" s="1" t="s">
        <v>180</v>
      </c>
      <c r="K76781" t="e">
        <v>#REF!</v>
      </c>
      <c r="L76781" t="e">
        <v>#REF!</v>
      </c>
    </row>
    <row r="76782" spans="1:12" x14ac:dyDescent="0.25">
      <c r="A76782" s="1" t="s">
        <v>574</v>
      </c>
      <c r="B76782" s="1" t="s">
        <v>1</v>
      </c>
      <c r="C76782" s="1">
        <v>292996834</v>
      </c>
      <c r="D76782" s="1" t="s">
        <v>7</v>
      </c>
      <c r="E76782" s="1" t="s">
        <v>1371</v>
      </c>
      <c r="F76782" s="1" t="s">
        <v>181</v>
      </c>
      <c r="K76782" t="e">
        <v>#REF!</v>
      </c>
      <c r="L76782" t="e">
        <v>#REF!</v>
      </c>
    </row>
    <row r="76783" spans="1:12" x14ac:dyDescent="0.25">
      <c r="A76783" s="1" t="s">
        <v>574</v>
      </c>
      <c r="B76783" s="1" t="s">
        <v>46</v>
      </c>
      <c r="C76783" s="1">
        <v>279539521</v>
      </c>
      <c r="D76783" s="1" t="s">
        <v>7</v>
      </c>
      <c r="E76783" s="1" t="s">
        <v>1372</v>
      </c>
      <c r="F76783" s="1" t="s">
        <v>182</v>
      </c>
      <c r="K76783" t="e">
        <v>#REF!</v>
      </c>
      <c r="L76783" t="e">
        <v>#REF!</v>
      </c>
    </row>
    <row r="76784" spans="1:12" x14ac:dyDescent="0.25">
      <c r="A76784" s="1" t="s">
        <v>574</v>
      </c>
      <c r="B76784" s="1" t="s">
        <v>9</v>
      </c>
      <c r="C76784" s="1">
        <v>13457313</v>
      </c>
      <c r="D76784" s="1" t="s">
        <v>7</v>
      </c>
      <c r="E76784" s="1" t="s">
        <v>1373</v>
      </c>
      <c r="F76784" s="1" t="s">
        <v>183</v>
      </c>
      <c r="K76784" t="e">
        <v>#REF!</v>
      </c>
      <c r="L76784" t="e">
        <v>#REF!</v>
      </c>
    </row>
    <row r="76785" spans="1:12" x14ac:dyDescent="0.25">
      <c r="A76785" s="1" t="s">
        <v>574</v>
      </c>
      <c r="B76785" s="1" t="s">
        <v>184</v>
      </c>
      <c r="C76785" s="1">
        <v>279539521</v>
      </c>
      <c r="D76785" s="1" t="s">
        <v>7</v>
      </c>
      <c r="E76785" s="1" t="s">
        <v>1376</v>
      </c>
      <c r="F76785" s="1" t="s">
        <v>185</v>
      </c>
      <c r="K76785" t="e">
        <v>#REF!</v>
      </c>
      <c r="L76785" t="e">
        <v>#REF!</v>
      </c>
    </row>
    <row r="76786" spans="1:12" x14ac:dyDescent="0.25">
      <c r="A76786" s="1" t="s">
        <v>574</v>
      </c>
      <c r="B76786" s="1" t="s">
        <v>9</v>
      </c>
      <c r="C76786" s="1">
        <v>4.8099999999999997E-2</v>
      </c>
      <c r="D76786" s="1" t="s">
        <v>7</v>
      </c>
      <c r="E76786" s="1" t="s">
        <v>1377</v>
      </c>
      <c r="F76786" s="1" t="s">
        <v>186</v>
      </c>
      <c r="K76786" t="e">
        <v>#REF!</v>
      </c>
      <c r="L76786" t="e">
        <v>#REF!</v>
      </c>
    </row>
    <row r="76787" spans="1:12" x14ac:dyDescent="0.25">
      <c r="A76787" s="1" t="s">
        <v>574</v>
      </c>
      <c r="B76787" s="1" t="s">
        <v>6</v>
      </c>
      <c r="C76787" s="1">
        <v>8773</v>
      </c>
      <c r="D76787" s="1" t="s">
        <v>7</v>
      </c>
      <c r="E76787" s="1" t="s">
        <v>1379</v>
      </c>
      <c r="F76787" s="1" t="s">
        <v>187</v>
      </c>
      <c r="K76787" t="e">
        <v>#REF!</v>
      </c>
      <c r="L76787" t="e">
        <v>#REF!</v>
      </c>
    </row>
    <row r="76788" spans="1:12" x14ac:dyDescent="0.25">
      <c r="A76788" s="1" t="s">
        <v>574</v>
      </c>
      <c r="B76788" s="1" t="s">
        <v>9</v>
      </c>
      <c r="C76788" s="1">
        <v>422</v>
      </c>
      <c r="D76788" s="1" t="s">
        <v>7</v>
      </c>
      <c r="E76788" s="1" t="s">
        <v>1380</v>
      </c>
      <c r="F76788" s="1" t="s">
        <v>188</v>
      </c>
      <c r="K76788" t="e">
        <v>#REF!</v>
      </c>
      <c r="L76788" t="e">
        <v>#REF!</v>
      </c>
    </row>
    <row r="76789" spans="1:12" x14ac:dyDescent="0.25">
      <c r="A76789" s="1" t="s">
        <v>574</v>
      </c>
      <c r="B76789" s="1" t="s">
        <v>1</v>
      </c>
      <c r="C76789" s="1">
        <v>8773</v>
      </c>
      <c r="D76789" s="1" t="s">
        <v>7</v>
      </c>
      <c r="E76789" s="1" t="s">
        <v>1382</v>
      </c>
      <c r="F76789" s="1" t="s">
        <v>189</v>
      </c>
      <c r="K76789" t="e">
        <v>#REF!</v>
      </c>
      <c r="L76789" t="e">
        <v>#REF!</v>
      </c>
    </row>
    <row r="76790" spans="1:12" x14ac:dyDescent="0.25">
      <c r="A76790" s="1" t="s">
        <v>574</v>
      </c>
      <c r="B76790" s="1" t="s">
        <v>46</v>
      </c>
      <c r="C76790" s="1">
        <v>422</v>
      </c>
      <c r="D76790" s="1" t="s">
        <v>7</v>
      </c>
      <c r="E76790" s="1" t="s">
        <v>1383</v>
      </c>
      <c r="F76790" s="1" t="s">
        <v>190</v>
      </c>
      <c r="K76790" t="e">
        <v>#REF!</v>
      </c>
      <c r="L76790" t="e">
        <v>#REF!</v>
      </c>
    </row>
    <row r="76791" spans="1:12" x14ac:dyDescent="0.25">
      <c r="A76791" s="1" t="s">
        <v>574</v>
      </c>
      <c r="B76791" s="1" t="s">
        <v>9</v>
      </c>
      <c r="C76791" s="1">
        <v>8351</v>
      </c>
      <c r="D76791" s="1" t="s">
        <v>7</v>
      </c>
      <c r="E76791" s="1" t="s">
        <v>1385</v>
      </c>
      <c r="F76791" s="1" t="s">
        <v>191</v>
      </c>
      <c r="K76791" t="e">
        <v>#REF!</v>
      </c>
      <c r="L76791" t="e">
        <v>#REF!</v>
      </c>
    </row>
    <row r="76792" spans="1:12" x14ac:dyDescent="0.25">
      <c r="A76792" s="1" t="s">
        <v>574</v>
      </c>
      <c r="B76792" s="1" t="s">
        <v>1</v>
      </c>
      <c r="C76792" s="1">
        <v>833</v>
      </c>
      <c r="D76792" s="1" t="s">
        <v>7</v>
      </c>
      <c r="E76792" s="1" t="s">
        <v>1387</v>
      </c>
      <c r="F76792" s="1" t="s">
        <v>192</v>
      </c>
      <c r="K76792" t="e">
        <v>#REF!</v>
      </c>
      <c r="L76792" t="e">
        <v>#REF!</v>
      </c>
    </row>
    <row r="76793" spans="1:12" x14ac:dyDescent="0.25">
      <c r="A76793" s="1" t="s">
        <v>574</v>
      </c>
      <c r="B76793" s="1" t="s">
        <v>46</v>
      </c>
      <c r="C76793" s="1">
        <v>750</v>
      </c>
      <c r="D76793" s="1" t="s">
        <v>7</v>
      </c>
      <c r="E76793" s="1" t="s">
        <v>1389</v>
      </c>
      <c r="F76793" s="1" t="s">
        <v>193</v>
      </c>
      <c r="K76793" t="e">
        <v>#REF!</v>
      </c>
      <c r="L76793" t="e">
        <v>#REF!</v>
      </c>
    </row>
    <row r="76794" spans="1:12" x14ac:dyDescent="0.25">
      <c r="A76794" s="1" t="s">
        <v>574</v>
      </c>
      <c r="B76794" s="1" t="s">
        <v>9</v>
      </c>
      <c r="C76794" s="1">
        <v>83</v>
      </c>
      <c r="D76794" s="1" t="s">
        <v>7</v>
      </c>
      <c r="E76794" s="1" t="s">
        <v>1391</v>
      </c>
      <c r="F76794" s="1" t="s">
        <v>194</v>
      </c>
      <c r="K76794" t="e">
        <v>#REF!</v>
      </c>
      <c r="L76794" t="e">
        <v>#REF!</v>
      </c>
    </row>
    <row r="76795" spans="1:12" x14ac:dyDescent="0.25">
      <c r="A76795" s="1" t="s">
        <v>574</v>
      </c>
      <c r="B76795" s="1" t="s">
        <v>6</v>
      </c>
      <c r="C76795" s="1">
        <v>1200.825</v>
      </c>
      <c r="D76795" s="1" t="s">
        <v>38</v>
      </c>
      <c r="E76795" s="1" t="s">
        <v>1393</v>
      </c>
      <c r="F76795" s="1" t="s">
        <v>165</v>
      </c>
      <c r="K76795" t="e">
        <v>#REF!</v>
      </c>
      <c r="L76795" t="e">
        <v>#REF!</v>
      </c>
    </row>
    <row r="76796" spans="1:12" x14ac:dyDescent="0.25">
      <c r="A76796" s="1" t="s">
        <v>574</v>
      </c>
      <c r="B76796" s="1" t="s">
        <v>9</v>
      </c>
      <c r="C76796" s="1">
        <v>99668</v>
      </c>
      <c r="D76796" s="1" t="s">
        <v>7</v>
      </c>
      <c r="E76796" s="1" t="s">
        <v>1394</v>
      </c>
      <c r="F76796" s="1" t="s">
        <v>195</v>
      </c>
      <c r="K76796" t="e">
        <v>#REF!</v>
      </c>
      <c r="L76796" t="e">
        <v>#REF!</v>
      </c>
    </row>
    <row r="76797" spans="1:12" x14ac:dyDescent="0.25">
      <c r="A76797" s="1" t="s">
        <v>574</v>
      </c>
      <c r="B76797" s="1" t="s">
        <v>1</v>
      </c>
      <c r="C76797" s="1">
        <v>1200.825</v>
      </c>
      <c r="D76797" s="1" t="s">
        <v>38</v>
      </c>
      <c r="E76797" s="1" t="s">
        <v>1397</v>
      </c>
      <c r="F76797" s="1" t="s">
        <v>165</v>
      </c>
      <c r="K76797" t="e">
        <v>#REF!</v>
      </c>
      <c r="L76797" t="e">
        <v>#REF!</v>
      </c>
    </row>
    <row r="76798" spans="1:12" x14ac:dyDescent="0.25">
      <c r="A76798" s="1" t="s">
        <v>574</v>
      </c>
      <c r="B76798" s="1" t="s">
        <v>6</v>
      </c>
      <c r="C76798" s="1">
        <v>6664</v>
      </c>
      <c r="D76798" s="1" t="s">
        <v>7</v>
      </c>
      <c r="E76798" s="1" t="s">
        <v>1398</v>
      </c>
      <c r="F76798" s="1" t="s">
        <v>171</v>
      </c>
      <c r="K76798" t="e">
        <v>#REF!</v>
      </c>
      <c r="L76798" t="e">
        <v>#REF!</v>
      </c>
    </row>
    <row r="76799" spans="1:12" x14ac:dyDescent="0.25">
      <c r="A76799" s="1" t="s">
        <v>574</v>
      </c>
      <c r="B76799" s="1" t="s">
        <v>6</v>
      </c>
      <c r="C76799" s="1">
        <v>0.125</v>
      </c>
      <c r="D76799" s="1" t="s">
        <v>7</v>
      </c>
      <c r="E76799" s="1" t="s">
        <v>1399</v>
      </c>
      <c r="F76799" s="1" t="s">
        <v>196</v>
      </c>
      <c r="K76799" t="e">
        <v>#REF!</v>
      </c>
      <c r="L76799" t="e">
        <v>#REF!</v>
      </c>
    </row>
    <row r="76800" spans="1:12" x14ac:dyDescent="0.25">
      <c r="A76800" s="1" t="s">
        <v>574</v>
      </c>
      <c r="B76800" s="1" t="s">
        <v>9</v>
      </c>
      <c r="C76800" s="1">
        <v>1000287</v>
      </c>
      <c r="D76800" s="1" t="s">
        <v>7</v>
      </c>
      <c r="E76800" s="1" t="s">
        <v>1401</v>
      </c>
      <c r="F76800" s="1" t="s">
        <v>197</v>
      </c>
      <c r="K76800" t="e">
        <v>#REF!</v>
      </c>
      <c r="L76800" t="e">
        <v>#REF!</v>
      </c>
    </row>
    <row r="76801" spans="1:12" x14ac:dyDescent="0.25">
      <c r="A76801" s="1" t="s">
        <v>574</v>
      </c>
      <c r="B76801" s="1" t="s">
        <v>46</v>
      </c>
      <c r="C76801" s="1">
        <v>99668</v>
      </c>
      <c r="D76801" s="1" t="s">
        <v>7</v>
      </c>
      <c r="E76801" s="1" t="s">
        <v>1403</v>
      </c>
      <c r="F76801" s="1" t="s">
        <v>198</v>
      </c>
      <c r="K76801" t="e">
        <v>#REF!</v>
      </c>
      <c r="L76801" t="e">
        <v>#REF!</v>
      </c>
    </row>
    <row r="76802" spans="1:12" x14ac:dyDescent="0.25">
      <c r="A76802" s="1" t="s">
        <v>574</v>
      </c>
      <c r="B76802" s="1" t="s">
        <v>9</v>
      </c>
      <c r="C76802" s="1">
        <v>900619</v>
      </c>
      <c r="D76802" s="1" t="s">
        <v>7</v>
      </c>
      <c r="E76802" s="1" t="s">
        <v>1405</v>
      </c>
      <c r="F76802" s="1" t="s">
        <v>199</v>
      </c>
      <c r="K76802" t="e">
        <v>#REF!</v>
      </c>
      <c r="L76802" t="e">
        <v>#REF!</v>
      </c>
    </row>
    <row r="76803" spans="1:12" x14ac:dyDescent="0.25">
      <c r="A76803" s="1" t="s">
        <v>574</v>
      </c>
      <c r="B76803" s="1" t="s">
        <v>184</v>
      </c>
      <c r="C76803" s="1">
        <v>292996834</v>
      </c>
      <c r="D76803" s="1" t="s">
        <v>7</v>
      </c>
      <c r="E76803" s="1" t="s">
        <v>1407</v>
      </c>
      <c r="F76803" s="1" t="s">
        <v>181</v>
      </c>
      <c r="K76803" t="e">
        <v>#REF!</v>
      </c>
      <c r="L76803" t="e">
        <v>#REF!</v>
      </c>
    </row>
    <row r="76804" spans="1:12" x14ac:dyDescent="0.25">
      <c r="A76804" s="1" t="s">
        <v>574</v>
      </c>
      <c r="B76804" s="1" t="s">
        <v>9</v>
      </c>
      <c r="C76804" s="1">
        <v>3.07382</v>
      </c>
      <c r="D76804" s="1" t="s">
        <v>7</v>
      </c>
      <c r="E76804" s="1" t="s">
        <v>1408</v>
      </c>
      <c r="F76804" s="1" t="s">
        <v>200</v>
      </c>
      <c r="K76804" t="e">
        <v>#REF!</v>
      </c>
      <c r="L76804" t="e">
        <v>#REF!</v>
      </c>
    </row>
    <row r="76805" spans="1:12" x14ac:dyDescent="0.25">
      <c r="A76805" s="1" t="s">
        <v>574</v>
      </c>
      <c r="B76805" s="1" t="s">
        <v>46</v>
      </c>
      <c r="C76805" s="1">
        <v>3.1638899999999999</v>
      </c>
      <c r="D76805" s="1" t="s">
        <v>7</v>
      </c>
      <c r="E76805" s="1" t="s">
        <v>1410</v>
      </c>
      <c r="F76805" s="1" t="s">
        <v>201</v>
      </c>
      <c r="K76805" t="e">
        <v>#REF!</v>
      </c>
      <c r="L76805" t="e">
        <v>#REF!</v>
      </c>
    </row>
    <row r="76806" spans="1:12" x14ac:dyDescent="0.25">
      <c r="A76806" s="1" t="s">
        <v>574</v>
      </c>
      <c r="B76806" s="1" t="s">
        <v>9</v>
      </c>
      <c r="C76806" s="1"/>
      <c r="D76806" s="1" t="s">
        <v>7</v>
      </c>
      <c r="E76806" s="1" t="s">
        <v>1412</v>
      </c>
      <c r="F76806" s="1" t="s">
        <v>202</v>
      </c>
      <c r="K76806" t="e">
        <v>#REF!</v>
      </c>
      <c r="L76806" t="e">
        <v>#REF!</v>
      </c>
    </row>
    <row r="76807" spans="1:12" x14ac:dyDescent="0.25">
      <c r="A76807" s="1" t="s">
        <v>574</v>
      </c>
      <c r="B76807" s="1" t="s">
        <v>6</v>
      </c>
      <c r="C76807" s="1">
        <v>292996834</v>
      </c>
      <c r="D76807" s="1" t="s">
        <v>7</v>
      </c>
      <c r="E76807" s="1" t="s">
        <v>1414</v>
      </c>
      <c r="F76807" s="1" t="s">
        <v>181</v>
      </c>
      <c r="K76807" t="e">
        <v>#REF!</v>
      </c>
      <c r="L76807" t="e">
        <v>#REF!</v>
      </c>
    </row>
    <row r="76808" spans="1:12" x14ac:dyDescent="0.25">
      <c r="A76808" s="1" t="s">
        <v>574</v>
      </c>
      <c r="B76808" s="1" t="s">
        <v>9</v>
      </c>
      <c r="C76808" s="1"/>
      <c r="D76808" s="1" t="s">
        <v>7</v>
      </c>
      <c r="E76808" s="1" t="s">
        <v>1415</v>
      </c>
      <c r="F76808" s="1" t="s">
        <v>203</v>
      </c>
      <c r="K76808" t="e">
        <v>#REF!</v>
      </c>
      <c r="L76808" t="e">
        <v>#REF!</v>
      </c>
    </row>
    <row r="76809" spans="1:12" x14ac:dyDescent="0.25">
      <c r="A76809" s="1" t="s">
        <v>574</v>
      </c>
      <c r="B76809" s="1" t="s">
        <v>1</v>
      </c>
      <c r="C76809" s="1">
        <v>6664</v>
      </c>
      <c r="D76809" s="1" t="s">
        <v>7</v>
      </c>
      <c r="E76809" s="1" t="s">
        <v>1417</v>
      </c>
      <c r="F76809" s="1" t="s">
        <v>171</v>
      </c>
      <c r="K76809" t="e">
        <v>#REF!</v>
      </c>
      <c r="L76809" t="e">
        <v>#REF!</v>
      </c>
    </row>
    <row r="76810" spans="1:12" x14ac:dyDescent="0.25">
      <c r="A76810" s="1" t="s">
        <v>574</v>
      </c>
      <c r="B76810" s="1" t="s">
        <v>6</v>
      </c>
      <c r="C76810" s="1"/>
      <c r="D76810" s="1" t="s">
        <v>4</v>
      </c>
      <c r="E76810" s="1" t="s">
        <v>1418</v>
      </c>
      <c r="F76810" s="1" t="s">
        <v>204</v>
      </c>
      <c r="K76810" t="e">
        <v>#REF!</v>
      </c>
      <c r="L76810" t="e">
        <v>#REF!</v>
      </c>
    </row>
    <row r="76811" spans="1:12" x14ac:dyDescent="0.25">
      <c r="A76811" s="1" t="s">
        <v>574</v>
      </c>
      <c r="B76811" s="1" t="s">
        <v>9</v>
      </c>
      <c r="C76811" s="1"/>
      <c r="D76811" s="1" t="s">
        <v>7</v>
      </c>
      <c r="E76811" s="1" t="s">
        <v>1420</v>
      </c>
      <c r="F76811" s="1" t="s">
        <v>205</v>
      </c>
      <c r="K76811" t="e">
        <v>#REF!</v>
      </c>
      <c r="L76811" t="e">
        <v>#REF!</v>
      </c>
    </row>
    <row r="76812" spans="1:12" x14ac:dyDescent="0.25">
      <c r="A76812" s="1" t="s">
        <v>574</v>
      </c>
      <c r="B76812" s="1" t="s">
        <v>6</v>
      </c>
      <c r="C76812" s="1">
        <v>1200.825</v>
      </c>
      <c r="D76812" s="1" t="s">
        <v>38</v>
      </c>
      <c r="E76812" s="1" t="s">
        <v>1422</v>
      </c>
      <c r="F76812" s="1" t="s">
        <v>165</v>
      </c>
      <c r="K76812" t="e">
        <v>#REF!</v>
      </c>
      <c r="L76812" t="e">
        <v>#REF!</v>
      </c>
    </row>
    <row r="76813" spans="1:12" x14ac:dyDescent="0.25">
      <c r="A76813" s="1" t="s">
        <v>574</v>
      </c>
      <c r="B76813" s="1" t="s">
        <v>9</v>
      </c>
      <c r="C76813" s="1"/>
      <c r="D76813" s="1" t="s">
        <v>7</v>
      </c>
      <c r="E76813" s="1" t="s">
        <v>1423</v>
      </c>
      <c r="F76813" s="1" t="s">
        <v>206</v>
      </c>
      <c r="K76813" t="e">
        <v>#REF!</v>
      </c>
      <c r="L76813" t="e">
        <v>#REF!</v>
      </c>
    </row>
    <row r="76814" spans="1:12" x14ac:dyDescent="0.25">
      <c r="A76814" s="1" t="s">
        <v>574</v>
      </c>
      <c r="B76814" s="1" t="s">
        <v>1</v>
      </c>
      <c r="C76814" s="1">
        <v>1437187</v>
      </c>
      <c r="D76814" s="1" t="s">
        <v>7</v>
      </c>
      <c r="E76814" s="1" t="s">
        <v>1426</v>
      </c>
      <c r="F76814" s="1" t="s">
        <v>207</v>
      </c>
      <c r="K76814" t="e">
        <v>#REF!</v>
      </c>
      <c r="L76814" t="e">
        <v>#REF!</v>
      </c>
    </row>
    <row r="76815" spans="1:12" x14ac:dyDescent="0.25">
      <c r="A76815" s="1" t="s">
        <v>574</v>
      </c>
      <c r="B76815" s="1" t="s">
        <v>46</v>
      </c>
      <c r="C76815" s="1">
        <v>8351</v>
      </c>
      <c r="D76815" s="1" t="s">
        <v>7</v>
      </c>
      <c r="E76815" s="1" t="s">
        <v>1428</v>
      </c>
      <c r="F76815" s="1" t="s">
        <v>208</v>
      </c>
      <c r="K76815" t="e">
        <v>#REF!</v>
      </c>
      <c r="L76815" t="e">
        <v>#REF!</v>
      </c>
    </row>
    <row r="76816" spans="1:12" x14ac:dyDescent="0.25">
      <c r="A76816" s="1" t="s">
        <v>574</v>
      </c>
      <c r="B76816" s="1" t="s">
        <v>46</v>
      </c>
      <c r="C76816" s="1"/>
      <c r="D76816" s="1" t="s">
        <v>7</v>
      </c>
      <c r="E76816" s="1" t="s">
        <v>1430</v>
      </c>
      <c r="F76816" s="1" t="s">
        <v>209</v>
      </c>
      <c r="K76816" t="e">
        <v>#REF!</v>
      </c>
      <c r="L76816" t="e">
        <v>#REF!</v>
      </c>
    </row>
    <row r="76817" spans="1:12" x14ac:dyDescent="0.25">
      <c r="A76817" s="1" t="s">
        <v>574</v>
      </c>
      <c r="B76817" s="1" t="s">
        <v>46</v>
      </c>
      <c r="C76817" s="1"/>
      <c r="D76817" s="1" t="s">
        <v>7</v>
      </c>
      <c r="E76817" s="1" t="s">
        <v>1431</v>
      </c>
      <c r="F76817" s="1" t="s">
        <v>210</v>
      </c>
      <c r="K76817" t="e">
        <v>#REF!</v>
      </c>
      <c r="L76817" t="e">
        <v>#REF!</v>
      </c>
    </row>
    <row r="76818" spans="1:12" x14ac:dyDescent="0.25">
      <c r="A76818" s="1" t="s">
        <v>574</v>
      </c>
      <c r="B76818" s="1" t="s">
        <v>15</v>
      </c>
      <c r="C76818" s="1">
        <v>45951</v>
      </c>
      <c r="D76818" s="1" t="s">
        <v>7</v>
      </c>
      <c r="E76818" s="1" t="s">
        <v>1432</v>
      </c>
      <c r="F76818" s="1" t="s">
        <v>211</v>
      </c>
      <c r="K76818" t="e">
        <v>#REF!</v>
      </c>
      <c r="L76818" t="e">
        <v>#REF!</v>
      </c>
    </row>
    <row r="76819" spans="1:12" x14ac:dyDescent="0.25">
      <c r="A76819" s="1" t="s">
        <v>574</v>
      </c>
      <c r="B76819" s="1" t="s">
        <v>46</v>
      </c>
      <c r="C76819" s="1">
        <v>99668</v>
      </c>
      <c r="D76819" s="1" t="s">
        <v>7</v>
      </c>
      <c r="E76819" s="1" t="s">
        <v>1434</v>
      </c>
      <c r="F76819" s="1" t="s">
        <v>198</v>
      </c>
      <c r="K76819" t="e">
        <v>#REF!</v>
      </c>
      <c r="L76819" t="e">
        <v>#REF!</v>
      </c>
    </row>
    <row r="76820" spans="1:12" x14ac:dyDescent="0.25">
      <c r="A76820" s="1" t="s">
        <v>574</v>
      </c>
      <c r="B76820" s="1" t="s">
        <v>46</v>
      </c>
      <c r="C76820" s="1"/>
      <c r="D76820" s="1" t="s">
        <v>7</v>
      </c>
      <c r="E76820" s="1" t="s">
        <v>1435</v>
      </c>
      <c r="F76820" s="1" t="s">
        <v>212</v>
      </c>
      <c r="K76820" t="e">
        <v>#REF!</v>
      </c>
      <c r="L76820" t="e">
        <v>#REF!</v>
      </c>
    </row>
    <row r="76821" spans="1:12" x14ac:dyDescent="0.25">
      <c r="A76821" s="1" t="s">
        <v>574</v>
      </c>
      <c r="B76821" s="1" t="s">
        <v>46</v>
      </c>
      <c r="C76821" s="1"/>
      <c r="D76821" s="1" t="s">
        <v>7</v>
      </c>
      <c r="E76821" s="1" t="s">
        <v>1437</v>
      </c>
      <c r="F76821" s="1" t="s">
        <v>213</v>
      </c>
      <c r="K76821" t="e">
        <v>#REF!</v>
      </c>
      <c r="L76821" t="e">
        <v>#REF!</v>
      </c>
    </row>
    <row r="76822" spans="1:12" x14ac:dyDescent="0.25">
      <c r="A76822" s="1" t="s">
        <v>574</v>
      </c>
      <c r="B76822" s="1" t="s">
        <v>9</v>
      </c>
      <c r="C76822" s="1">
        <v>1375119</v>
      </c>
      <c r="D76822" s="1" t="s">
        <v>7</v>
      </c>
      <c r="E76822" s="1" t="s">
        <v>1439</v>
      </c>
      <c r="F76822" s="1" t="s">
        <v>214</v>
      </c>
      <c r="K76822" t="e">
        <v>#REF!</v>
      </c>
      <c r="L76822" t="e">
        <v>#REF!</v>
      </c>
    </row>
    <row r="76823" spans="1:12" x14ac:dyDescent="0.25">
      <c r="A76823" s="1" t="s">
        <v>574</v>
      </c>
      <c r="B76823" s="1" t="s">
        <v>1</v>
      </c>
      <c r="C76823" s="1">
        <v>6866183</v>
      </c>
      <c r="D76823" s="1" t="s">
        <v>7</v>
      </c>
      <c r="E76823" s="1" t="s">
        <v>1442</v>
      </c>
      <c r="F76823" s="1" t="s">
        <v>168</v>
      </c>
      <c r="K76823" t="e">
        <v>#REF!</v>
      </c>
      <c r="L76823" t="e">
        <v>#REF!</v>
      </c>
    </row>
    <row r="76824" spans="1:12" x14ac:dyDescent="0.25">
      <c r="A76824" s="1" t="s">
        <v>574</v>
      </c>
      <c r="B76824" s="1" t="s">
        <v>15</v>
      </c>
      <c r="C76824" s="1"/>
      <c r="D76824" s="1" t="s">
        <v>7</v>
      </c>
      <c r="E76824" s="1" t="s">
        <v>1444</v>
      </c>
      <c r="F76824" s="1" t="s">
        <v>179</v>
      </c>
      <c r="K76824" t="e">
        <v>#REF!</v>
      </c>
      <c r="L76824" t="e">
        <v>#REF!</v>
      </c>
    </row>
    <row r="76825" spans="1:12" x14ac:dyDescent="0.25">
      <c r="A76825" s="1" t="s">
        <v>574</v>
      </c>
      <c r="B76825" s="1" t="s">
        <v>15</v>
      </c>
      <c r="C76825" s="1">
        <v>8351</v>
      </c>
      <c r="D76825" s="1" t="s">
        <v>7</v>
      </c>
      <c r="E76825" s="1" t="s">
        <v>1445</v>
      </c>
      <c r="F76825" s="1" t="s">
        <v>208</v>
      </c>
      <c r="K76825" t="e">
        <v>#REF!</v>
      </c>
      <c r="L76825" t="e">
        <v>#REF!</v>
      </c>
    </row>
    <row r="76826" spans="1:12" x14ac:dyDescent="0.25">
      <c r="A76826" s="1" t="s">
        <v>574</v>
      </c>
      <c r="B76826" s="1" t="s">
        <v>15</v>
      </c>
      <c r="C76826" s="1"/>
      <c r="D76826" s="1" t="s">
        <v>7</v>
      </c>
      <c r="E76826" s="1" t="s">
        <v>1446</v>
      </c>
      <c r="F76826" s="1" t="s">
        <v>215</v>
      </c>
      <c r="K76826" t="e">
        <v>#REF!</v>
      </c>
      <c r="L76826" t="e">
        <v>#REF!</v>
      </c>
    </row>
    <row r="76827" spans="1:12" x14ac:dyDescent="0.25">
      <c r="A76827" s="1" t="s">
        <v>574</v>
      </c>
      <c r="B76827" s="1" t="s">
        <v>15</v>
      </c>
      <c r="C76827" s="1"/>
      <c r="D76827" s="1" t="s">
        <v>7</v>
      </c>
      <c r="E76827" s="1" t="s">
        <v>1447</v>
      </c>
      <c r="F76827" s="1" t="s">
        <v>216</v>
      </c>
      <c r="K76827" t="e">
        <v>#REF!</v>
      </c>
      <c r="L76827" t="e">
        <v>#REF!</v>
      </c>
    </row>
    <row r="76828" spans="1:12" x14ac:dyDescent="0.25">
      <c r="A76828" s="1" t="s">
        <v>574</v>
      </c>
      <c r="B76828" s="1" t="s">
        <v>46</v>
      </c>
      <c r="C76828" s="1">
        <v>45951</v>
      </c>
      <c r="D76828" s="1" t="s">
        <v>7</v>
      </c>
      <c r="E76828" s="1" t="s">
        <v>1448</v>
      </c>
      <c r="F76828" s="1" t="s">
        <v>211</v>
      </c>
      <c r="K76828" t="e">
        <v>#REF!</v>
      </c>
      <c r="L76828" t="e">
        <v>#REF!</v>
      </c>
    </row>
    <row r="76829" spans="1:12" x14ac:dyDescent="0.25">
      <c r="A76829" s="1" t="s">
        <v>574</v>
      </c>
      <c r="B76829" s="1" t="s">
        <v>15</v>
      </c>
      <c r="C76829" s="1">
        <v>99668</v>
      </c>
      <c r="D76829" s="1" t="s">
        <v>7</v>
      </c>
      <c r="E76829" s="1" t="s">
        <v>1449</v>
      </c>
      <c r="F76829" s="1" t="s">
        <v>198</v>
      </c>
      <c r="K76829" t="e">
        <v>#REF!</v>
      </c>
      <c r="L76829" t="e">
        <v>#REF!</v>
      </c>
    </row>
    <row r="76830" spans="1:12" x14ac:dyDescent="0.25">
      <c r="A76830" s="1" t="s">
        <v>574</v>
      </c>
      <c r="B76830" s="1" t="s">
        <v>15</v>
      </c>
      <c r="C76830" s="1"/>
      <c r="D76830" s="1" t="s">
        <v>7</v>
      </c>
      <c r="E76830" s="1" t="s">
        <v>1450</v>
      </c>
      <c r="F76830" s="1" t="s">
        <v>212</v>
      </c>
      <c r="K76830" t="e">
        <v>#REF!</v>
      </c>
      <c r="L76830" t="e">
        <v>#REF!</v>
      </c>
    </row>
    <row r="76831" spans="1:12" x14ac:dyDescent="0.25">
      <c r="A76831" s="1" t="s">
        <v>574</v>
      </c>
      <c r="B76831" s="1" t="s">
        <v>15</v>
      </c>
      <c r="C76831" s="1"/>
      <c r="D76831" s="1" t="s">
        <v>7</v>
      </c>
      <c r="E76831" s="1" t="s">
        <v>1451</v>
      </c>
      <c r="F76831" s="1" t="s">
        <v>217</v>
      </c>
      <c r="K76831" t="e">
        <v>#REF!</v>
      </c>
      <c r="L76831" t="e">
        <v>#REF!</v>
      </c>
    </row>
    <row r="76832" spans="1:12" x14ac:dyDescent="0.25">
      <c r="A76832" s="1" t="s">
        <v>574</v>
      </c>
      <c r="B76832" s="1" t="s">
        <v>15</v>
      </c>
      <c r="C76832" s="1"/>
      <c r="D76832" s="1" t="s">
        <v>7</v>
      </c>
      <c r="E76832" s="1" t="s">
        <v>1453</v>
      </c>
      <c r="F76832" s="1" t="s">
        <v>218</v>
      </c>
      <c r="K76832" t="e">
        <v>#REF!</v>
      </c>
      <c r="L76832" t="e">
        <v>#REF!</v>
      </c>
    </row>
    <row r="76833" spans="1:12" x14ac:dyDescent="0.25">
      <c r="A76833" s="1" t="s">
        <v>574</v>
      </c>
      <c r="B76833" s="1" t="s">
        <v>15</v>
      </c>
      <c r="C76833" s="1">
        <v>163268</v>
      </c>
      <c r="D76833" s="1" t="s">
        <v>7</v>
      </c>
      <c r="E76833" s="1" t="s">
        <v>1455</v>
      </c>
      <c r="F76833" s="1" t="s">
        <v>219</v>
      </c>
      <c r="K76833" t="e">
        <v>#REF!</v>
      </c>
      <c r="L76833" t="e">
        <v>#REF!</v>
      </c>
    </row>
    <row r="76834" spans="1:12" x14ac:dyDescent="0.25">
      <c r="A76834" s="1" t="s">
        <v>574</v>
      </c>
      <c r="B76834" s="1" t="s">
        <v>9</v>
      </c>
      <c r="C76834" s="1">
        <v>7091519</v>
      </c>
      <c r="D76834" s="1" t="s">
        <v>7</v>
      </c>
      <c r="E76834" s="1" t="s">
        <v>1457</v>
      </c>
      <c r="F76834" s="1" t="s">
        <v>220</v>
      </c>
      <c r="K76834" t="e">
        <v>#REF!</v>
      </c>
      <c r="L76834" t="e">
        <v>#REF!</v>
      </c>
    </row>
    <row r="76835" spans="1:12" x14ac:dyDescent="0.25">
      <c r="A76835" s="1" t="s">
        <v>574</v>
      </c>
      <c r="B76835" s="1" t="s">
        <v>1</v>
      </c>
      <c r="C76835" s="1">
        <v>7491669</v>
      </c>
      <c r="D76835" s="1" t="s">
        <v>7</v>
      </c>
      <c r="E76835" s="1" t="s">
        <v>1460</v>
      </c>
      <c r="F76835" s="1" t="s">
        <v>54</v>
      </c>
      <c r="K76835" t="e">
        <v>#REF!</v>
      </c>
      <c r="L76835" t="e">
        <v>#REF!</v>
      </c>
    </row>
    <row r="76836" spans="1:12" x14ac:dyDescent="0.25">
      <c r="A76836" s="1" t="s">
        <v>574</v>
      </c>
      <c r="B76836" s="1" t="s">
        <v>15</v>
      </c>
      <c r="C76836" s="1"/>
      <c r="D76836" s="1" t="s">
        <v>7</v>
      </c>
      <c r="E76836" s="1" t="s">
        <v>1461</v>
      </c>
      <c r="F76836" s="1" t="s">
        <v>113</v>
      </c>
      <c r="K76836" t="e">
        <v>#REF!</v>
      </c>
      <c r="L76836" t="e">
        <v>#REF!</v>
      </c>
    </row>
    <row r="76837" spans="1:12" x14ac:dyDescent="0.25">
      <c r="A76837" s="1" t="s">
        <v>574</v>
      </c>
      <c r="B76837" s="1" t="s">
        <v>9</v>
      </c>
      <c r="C76837" s="1">
        <v>7491669</v>
      </c>
      <c r="D76837" s="1" t="s">
        <v>7</v>
      </c>
      <c r="E76837" s="1" t="s">
        <v>1462</v>
      </c>
      <c r="F76837" s="1" t="s">
        <v>221</v>
      </c>
      <c r="K76837" t="e">
        <v>#REF!</v>
      </c>
      <c r="L76837" t="e">
        <v>#REF!</v>
      </c>
    </row>
    <row r="76838" spans="1:12" x14ac:dyDescent="0.25">
      <c r="A76838" s="1" t="s">
        <v>574</v>
      </c>
      <c r="B76838" s="1" t="s">
        <v>6</v>
      </c>
      <c r="C76838" s="1">
        <v>0.1</v>
      </c>
      <c r="D76838" s="1" t="s">
        <v>7</v>
      </c>
      <c r="E76838" s="1" t="s">
        <v>1464</v>
      </c>
      <c r="F76838" s="1" t="s">
        <v>222</v>
      </c>
      <c r="K76838" t="e">
        <v>#REF!</v>
      </c>
      <c r="L76838" t="e">
        <v>#REF!</v>
      </c>
    </row>
    <row r="76839" spans="1:12" x14ac:dyDescent="0.25">
      <c r="A76839" s="1" t="s">
        <v>574</v>
      </c>
      <c r="B76839" s="1" t="s">
        <v>9</v>
      </c>
      <c r="C76839" s="1">
        <v>749167</v>
      </c>
      <c r="D76839" s="1" t="s">
        <v>7</v>
      </c>
      <c r="E76839" s="1" t="s">
        <v>1466</v>
      </c>
      <c r="F76839" s="1" t="s">
        <v>223</v>
      </c>
      <c r="K76839" t="e">
        <v>#REF!</v>
      </c>
      <c r="L76839" t="e">
        <v>#REF!</v>
      </c>
    </row>
    <row r="76840" spans="1:12" x14ac:dyDescent="0.25">
      <c r="A76840" s="1" t="s">
        <v>574</v>
      </c>
      <c r="B76840" s="1" t="s">
        <v>1</v>
      </c>
      <c r="C76840" s="1">
        <v>292996834</v>
      </c>
      <c r="D76840" s="1" t="s">
        <v>7</v>
      </c>
      <c r="E76840" s="1" t="s">
        <v>1468</v>
      </c>
      <c r="F76840" s="1" t="s">
        <v>181</v>
      </c>
      <c r="K76840" t="e">
        <v>#REF!</v>
      </c>
      <c r="L76840" t="e">
        <v>#REF!</v>
      </c>
    </row>
    <row r="76841" spans="1:12" x14ac:dyDescent="0.25">
      <c r="A76841" s="1" t="s">
        <v>574</v>
      </c>
      <c r="B76841" s="1" t="s">
        <v>184</v>
      </c>
      <c r="C76841" s="1">
        <v>1124.2</v>
      </c>
      <c r="D76841" s="1" t="s">
        <v>2</v>
      </c>
      <c r="E76841" s="1" t="s">
        <v>1469</v>
      </c>
      <c r="F76841" s="1" t="s">
        <v>34</v>
      </c>
      <c r="K76841" t="e">
        <v>#REF!</v>
      </c>
      <c r="L76841" t="e">
        <v>#REF!</v>
      </c>
    </row>
    <row r="76842" spans="1:12" x14ac:dyDescent="0.25">
      <c r="A76842" s="1" t="s">
        <v>574</v>
      </c>
      <c r="B76842" s="1" t="s">
        <v>9</v>
      </c>
      <c r="C76842" s="1">
        <v>260627</v>
      </c>
      <c r="D76842" s="1" t="s">
        <v>7</v>
      </c>
      <c r="E76842" s="1" t="s">
        <v>1470</v>
      </c>
      <c r="F76842" s="1" t="s">
        <v>224</v>
      </c>
      <c r="K76842" t="e">
        <v>#REF!</v>
      </c>
      <c r="L76842" t="e">
        <v>#REF!</v>
      </c>
    </row>
    <row r="76843" spans="1:12" x14ac:dyDescent="0.25">
      <c r="A76843" s="1" t="s">
        <v>574</v>
      </c>
      <c r="B76843" s="1" t="s">
        <v>1</v>
      </c>
      <c r="C76843" s="1">
        <v>329208</v>
      </c>
      <c r="D76843" s="1" t="s">
        <v>7</v>
      </c>
      <c r="E76843" s="1" t="s">
        <v>1472</v>
      </c>
      <c r="F76843" s="1" t="s">
        <v>225</v>
      </c>
      <c r="K76843" t="e">
        <v>#REF!</v>
      </c>
      <c r="L76843" t="e">
        <v>#REF!</v>
      </c>
    </row>
    <row r="76844" spans="1:12" x14ac:dyDescent="0.25">
      <c r="A76844" s="1" t="s">
        <v>574</v>
      </c>
      <c r="B76844" s="1" t="s">
        <v>184</v>
      </c>
      <c r="C76844" s="1">
        <v>260627</v>
      </c>
      <c r="D76844" s="1" t="s">
        <v>7</v>
      </c>
      <c r="E76844" s="1" t="s">
        <v>226</v>
      </c>
      <c r="F76844" s="1" t="s">
        <v>227</v>
      </c>
      <c r="K76844" t="e">
        <v>#REF!</v>
      </c>
      <c r="L76844" t="e">
        <v>#REF!</v>
      </c>
    </row>
    <row r="76845" spans="1:12" x14ac:dyDescent="0.25">
      <c r="A76845" s="1" t="s">
        <v>574</v>
      </c>
      <c r="B76845" s="1" t="s">
        <v>6</v>
      </c>
      <c r="C76845" s="1">
        <v>0.25</v>
      </c>
      <c r="D76845" s="1" t="s">
        <v>4</v>
      </c>
      <c r="E76845" s="1" t="s">
        <v>228</v>
      </c>
      <c r="F76845" s="1" t="s">
        <v>229</v>
      </c>
      <c r="K76845" t="e">
        <v>#REF!</v>
      </c>
      <c r="L76845" t="e">
        <v>#REF!</v>
      </c>
    </row>
    <row r="76846" spans="1:12" x14ac:dyDescent="0.25">
      <c r="A76846" s="1" t="s">
        <v>574</v>
      </c>
      <c r="B76846" s="1" t="s">
        <v>9</v>
      </c>
      <c r="C76846" s="1">
        <v>0.31580000000000003</v>
      </c>
      <c r="D76846" s="1" t="s">
        <v>7</v>
      </c>
      <c r="E76846" s="1" t="s">
        <v>230</v>
      </c>
      <c r="F76846" s="1" t="s">
        <v>231</v>
      </c>
      <c r="K76846" t="e">
        <v>#REF!</v>
      </c>
      <c r="L76846" t="e">
        <v>#REF!</v>
      </c>
    </row>
    <row r="76847" spans="1:12" x14ac:dyDescent="0.25">
      <c r="A76847" s="1" t="s">
        <v>574</v>
      </c>
      <c r="B76847" s="1" t="s">
        <v>6</v>
      </c>
      <c r="C76847" s="1">
        <v>749167</v>
      </c>
      <c r="D76847" s="1" t="s">
        <v>7</v>
      </c>
      <c r="E76847" s="1" t="s">
        <v>232</v>
      </c>
      <c r="F76847" s="1" t="s">
        <v>233</v>
      </c>
      <c r="K76847" t="e">
        <v>#REF!</v>
      </c>
      <c r="L76847" t="e">
        <v>#REF!</v>
      </c>
    </row>
    <row r="76848" spans="1:12" x14ac:dyDescent="0.25">
      <c r="A76848" s="1" t="s">
        <v>574</v>
      </c>
      <c r="B76848" s="1" t="s">
        <v>9</v>
      </c>
      <c r="C76848" s="1">
        <v>236587</v>
      </c>
      <c r="D76848" s="1" t="s">
        <v>7</v>
      </c>
      <c r="E76848" s="1" t="s">
        <v>234</v>
      </c>
      <c r="F76848" s="1" t="s">
        <v>235</v>
      </c>
      <c r="K76848" t="e">
        <v>#REF!</v>
      </c>
      <c r="L76848" t="e">
        <v>#REF!</v>
      </c>
    </row>
    <row r="76849" spans="1:12" x14ac:dyDescent="0.25">
      <c r="A76849" s="1" t="s">
        <v>574</v>
      </c>
      <c r="B76849" s="1" t="s">
        <v>1</v>
      </c>
      <c r="C76849" s="1">
        <v>0.06</v>
      </c>
      <c r="D76849" s="1" t="s">
        <v>4</v>
      </c>
      <c r="E76849" s="1" t="s">
        <v>368</v>
      </c>
      <c r="F76849" s="1" t="s">
        <v>369</v>
      </c>
      <c r="K76849" t="e">
        <v>#REF!</v>
      </c>
      <c r="L76849" t="e">
        <v>#REF!</v>
      </c>
    </row>
    <row r="76850" spans="1:12" x14ac:dyDescent="0.25">
      <c r="A76850" s="1" t="s">
        <v>574</v>
      </c>
      <c r="B76850" s="1" t="s">
        <v>6</v>
      </c>
      <c r="C76850" s="1">
        <v>7524065</v>
      </c>
      <c r="D76850" s="1" t="s">
        <v>7</v>
      </c>
      <c r="E76850" s="1" t="s">
        <v>236</v>
      </c>
      <c r="F76850" s="1" t="s">
        <v>237</v>
      </c>
      <c r="K76850" t="e">
        <v>#REF!</v>
      </c>
      <c r="L76850" t="e">
        <v>#REF!</v>
      </c>
    </row>
    <row r="76851" spans="1:12" x14ac:dyDescent="0.25">
      <c r="A76851" s="1" t="s">
        <v>574</v>
      </c>
      <c r="B76851" s="1" t="s">
        <v>9</v>
      </c>
      <c r="C76851" s="1">
        <v>451444</v>
      </c>
      <c r="D76851" s="1" t="s">
        <v>7</v>
      </c>
      <c r="E76851" s="1" t="s">
        <v>238</v>
      </c>
      <c r="F76851" s="1" t="s">
        <v>239</v>
      </c>
      <c r="K76851" t="e">
        <v>#REF!</v>
      </c>
      <c r="L76851" t="e">
        <v>#REF!</v>
      </c>
    </row>
    <row r="76852" spans="1:12" x14ac:dyDescent="0.25">
      <c r="A76852" s="1" t="s">
        <v>574</v>
      </c>
      <c r="B76852" s="1" t="s">
        <v>1</v>
      </c>
      <c r="C76852" s="1">
        <v>749167</v>
      </c>
      <c r="D76852" s="1" t="s">
        <v>7</v>
      </c>
      <c r="E76852" s="1" t="s">
        <v>240</v>
      </c>
      <c r="F76852" s="1" t="s">
        <v>233</v>
      </c>
      <c r="K76852" t="e">
        <v>#REF!</v>
      </c>
      <c r="L76852" t="e">
        <v>#REF!</v>
      </c>
    </row>
    <row r="76853" spans="1:12" x14ac:dyDescent="0.25">
      <c r="A76853" s="1" t="s">
        <v>574</v>
      </c>
      <c r="B76853" s="1" t="s">
        <v>46</v>
      </c>
      <c r="C76853" s="1">
        <v>236587</v>
      </c>
      <c r="D76853" s="1" t="s">
        <v>7</v>
      </c>
      <c r="E76853" s="1" t="s">
        <v>241</v>
      </c>
      <c r="F76853" s="1" t="s">
        <v>242</v>
      </c>
      <c r="K76853" t="e">
        <v>#REF!</v>
      </c>
      <c r="L76853" t="e">
        <v>#REF!</v>
      </c>
    </row>
    <row r="76854" spans="1:12" x14ac:dyDescent="0.25">
      <c r="A76854" s="1" t="s">
        <v>574</v>
      </c>
      <c r="B76854" s="1" t="s">
        <v>46</v>
      </c>
      <c r="C76854" s="1">
        <v>451444</v>
      </c>
      <c r="D76854" s="1" t="s">
        <v>7</v>
      </c>
      <c r="E76854" s="1" t="s">
        <v>243</v>
      </c>
      <c r="F76854" s="1" t="s">
        <v>244</v>
      </c>
      <c r="K76854" t="e">
        <v>#REF!</v>
      </c>
      <c r="L76854" t="e">
        <v>#REF!</v>
      </c>
    </row>
    <row r="76855" spans="1:12" x14ac:dyDescent="0.25">
      <c r="A76855" s="1" t="s">
        <v>574</v>
      </c>
      <c r="B76855" s="1" t="s">
        <v>9</v>
      </c>
      <c r="C76855" s="1">
        <v>61136</v>
      </c>
      <c r="D76855" s="1" t="s">
        <v>7</v>
      </c>
      <c r="E76855" s="1" t="s">
        <v>245</v>
      </c>
      <c r="F76855" s="1" t="s">
        <v>246</v>
      </c>
      <c r="K76855" t="e">
        <v>#REF!</v>
      </c>
      <c r="L76855" t="e">
        <v>#REF!</v>
      </c>
    </row>
    <row r="76856" spans="1:12" x14ac:dyDescent="0.25">
      <c r="A76856" s="1" t="s">
        <v>574</v>
      </c>
      <c r="B76856" s="1" t="s">
        <v>1</v>
      </c>
      <c r="C76856" s="1">
        <v>236587</v>
      </c>
      <c r="D76856" s="1" t="s">
        <v>7</v>
      </c>
      <c r="E76856" s="1" t="s">
        <v>247</v>
      </c>
      <c r="F76856" s="1" t="s">
        <v>242</v>
      </c>
      <c r="K76856" t="e">
        <v>#REF!</v>
      </c>
      <c r="L76856" t="e">
        <v>#REF!</v>
      </c>
    </row>
    <row r="76857" spans="1:12" x14ac:dyDescent="0.25">
      <c r="A76857" s="1" t="s">
        <v>574</v>
      </c>
      <c r="B76857" s="1" t="s">
        <v>6</v>
      </c>
      <c r="C76857" s="1"/>
      <c r="D76857" s="1" t="s">
        <v>7</v>
      </c>
      <c r="E76857" s="1" t="s">
        <v>248</v>
      </c>
      <c r="F76857" s="1" t="s">
        <v>249</v>
      </c>
      <c r="K76857" t="e">
        <v>#REF!</v>
      </c>
      <c r="L76857" t="e">
        <v>#REF!</v>
      </c>
    </row>
    <row r="76858" spans="1:12" x14ac:dyDescent="0.25">
      <c r="A76858" s="1" t="s">
        <v>574</v>
      </c>
      <c r="B76858" s="1" t="s">
        <v>9</v>
      </c>
      <c r="C76858" s="1"/>
      <c r="D76858" s="1" t="s">
        <v>7</v>
      </c>
      <c r="E76858" s="1" t="s">
        <v>250</v>
      </c>
      <c r="F76858" s="1" t="s">
        <v>251</v>
      </c>
      <c r="K76858" t="e">
        <v>#REF!</v>
      </c>
      <c r="L76858" t="e">
        <v>#REF!</v>
      </c>
    </row>
    <row r="76859" spans="1:12" x14ac:dyDescent="0.25">
      <c r="A76859" s="1" t="s">
        <v>574</v>
      </c>
      <c r="B76859" s="1" t="s">
        <v>15</v>
      </c>
      <c r="C76859" s="1">
        <v>451444</v>
      </c>
      <c r="D76859" s="1" t="s">
        <v>7</v>
      </c>
      <c r="E76859" s="1" t="s">
        <v>252</v>
      </c>
      <c r="F76859" s="1" t="s">
        <v>244</v>
      </c>
      <c r="K76859" t="e">
        <v>#REF!</v>
      </c>
      <c r="L76859" t="e">
        <v>#REF!</v>
      </c>
    </row>
    <row r="76860" spans="1:12" x14ac:dyDescent="0.25">
      <c r="A76860" s="1" t="s">
        <v>574</v>
      </c>
      <c r="B76860" s="1" t="s">
        <v>15</v>
      </c>
      <c r="C76860" s="1">
        <v>61136</v>
      </c>
      <c r="D76860" s="1" t="s">
        <v>7</v>
      </c>
      <c r="E76860" s="1" t="s">
        <v>253</v>
      </c>
      <c r="F76860" s="1" t="s">
        <v>254</v>
      </c>
      <c r="K76860" t="e">
        <v>#REF!</v>
      </c>
      <c r="L76860" t="e">
        <v>#REF!</v>
      </c>
    </row>
    <row r="76861" spans="1:12" x14ac:dyDescent="0.25">
      <c r="A76861" s="1" t="s">
        <v>574</v>
      </c>
      <c r="B76861" s="1" t="s">
        <v>9</v>
      </c>
      <c r="C76861" s="1">
        <v>512580</v>
      </c>
      <c r="D76861" s="1" t="s">
        <v>7</v>
      </c>
      <c r="E76861" s="1" t="s">
        <v>255</v>
      </c>
      <c r="F76861" s="1" t="s">
        <v>256</v>
      </c>
      <c r="K76861" t="e">
        <v>#REF!</v>
      </c>
      <c r="L76861" t="e">
        <v>#REF!</v>
      </c>
    </row>
    <row r="76862" spans="1:12" x14ac:dyDescent="0.25">
      <c r="A76862" s="1" t="s">
        <v>574</v>
      </c>
      <c r="B76862" s="1" t="s">
        <v>1</v>
      </c>
      <c r="C76862" s="1">
        <v>7491669</v>
      </c>
      <c r="D76862" s="1" t="s">
        <v>7</v>
      </c>
      <c r="E76862" s="1" t="s">
        <v>1489</v>
      </c>
      <c r="F76862" s="1" t="s">
        <v>257</v>
      </c>
      <c r="K76862" t="e">
        <v>#REF!</v>
      </c>
      <c r="L76862" t="e">
        <v>#REF!</v>
      </c>
    </row>
    <row r="76863" spans="1:12" x14ac:dyDescent="0.25">
      <c r="A76863" s="1" t="s">
        <v>574</v>
      </c>
      <c r="B76863" s="1" t="s">
        <v>6</v>
      </c>
      <c r="C76863" s="1"/>
      <c r="D76863" s="1" t="s">
        <v>7</v>
      </c>
      <c r="E76863" s="1" t="s">
        <v>1490</v>
      </c>
      <c r="F76863" s="1" t="s">
        <v>258</v>
      </c>
      <c r="K76863" t="e">
        <v>#REF!</v>
      </c>
      <c r="L76863" t="e">
        <v>#REF!</v>
      </c>
    </row>
    <row r="76864" spans="1:12" x14ac:dyDescent="0.25">
      <c r="A76864" s="1" t="s">
        <v>574</v>
      </c>
      <c r="B76864" s="1" t="s">
        <v>9</v>
      </c>
      <c r="C76864" s="1"/>
      <c r="D76864" s="1" t="s">
        <v>7</v>
      </c>
      <c r="E76864" s="1" t="s">
        <v>1492</v>
      </c>
      <c r="F76864" s="1" t="s">
        <v>259</v>
      </c>
      <c r="K76864" t="e">
        <v>#REF!</v>
      </c>
      <c r="L76864" t="e">
        <v>#REF!</v>
      </c>
    </row>
    <row r="76865" spans="1:12" x14ac:dyDescent="0.25">
      <c r="A76865" s="1" t="s">
        <v>574</v>
      </c>
      <c r="B76865" s="1" t="s">
        <v>1</v>
      </c>
      <c r="C76865" s="1"/>
      <c r="D76865" s="1" t="s">
        <v>4</v>
      </c>
      <c r="E76865" s="1" t="s">
        <v>1494</v>
      </c>
      <c r="F76865" s="1" t="s">
        <v>456</v>
      </c>
      <c r="K76865" t="e">
        <v>#REF!</v>
      </c>
      <c r="L76865" t="e">
        <v>#REF!</v>
      </c>
    </row>
    <row r="76866" spans="1:12" x14ac:dyDescent="0.25">
      <c r="A76866" s="1" t="s">
        <v>574</v>
      </c>
      <c r="B76866" s="1" t="s">
        <v>6</v>
      </c>
      <c r="C76866" s="1">
        <v>7524065</v>
      </c>
      <c r="D76866" s="1" t="s">
        <v>7</v>
      </c>
      <c r="E76866" s="1" t="s">
        <v>1496</v>
      </c>
      <c r="F76866" s="1" t="s">
        <v>260</v>
      </c>
      <c r="K76866" t="e">
        <v>#REF!</v>
      </c>
      <c r="L76866" t="e">
        <v>#REF!</v>
      </c>
    </row>
    <row r="76867" spans="1:12" x14ac:dyDescent="0.25">
      <c r="A76867" s="1" t="s">
        <v>574</v>
      </c>
      <c r="B76867" s="1" t="s">
        <v>9</v>
      </c>
      <c r="C76867" s="1"/>
      <c r="D76867" s="1" t="s">
        <v>7</v>
      </c>
      <c r="E76867" s="1" t="s">
        <v>1498</v>
      </c>
      <c r="F76867" s="1" t="s">
        <v>261</v>
      </c>
      <c r="K76867" t="e">
        <v>#REF!</v>
      </c>
      <c r="L76867" t="e">
        <v>#REF!</v>
      </c>
    </row>
    <row r="76868" spans="1:12" x14ac:dyDescent="0.25">
      <c r="A76868" s="1" t="s">
        <v>574</v>
      </c>
      <c r="B76868" s="1" t="s">
        <v>1</v>
      </c>
      <c r="C76868" s="1"/>
      <c r="D76868" s="1" t="s">
        <v>7</v>
      </c>
      <c r="E76868" s="1" t="s">
        <v>1500</v>
      </c>
      <c r="F76868" s="1" t="s">
        <v>457</v>
      </c>
      <c r="K76868" t="e">
        <v>#REF!</v>
      </c>
      <c r="L76868" t="e">
        <v>#REF!</v>
      </c>
    </row>
    <row r="76869" spans="1:12" x14ac:dyDescent="0.25">
      <c r="A76869" s="1" t="s">
        <v>574</v>
      </c>
      <c r="B76869" s="1" t="s">
        <v>46</v>
      </c>
      <c r="C76869" s="1"/>
      <c r="D76869" s="1" t="s">
        <v>7</v>
      </c>
      <c r="E76869" s="1" t="s">
        <v>1502</v>
      </c>
      <c r="F76869" s="1" t="s">
        <v>262</v>
      </c>
      <c r="K76869" t="e">
        <v>#REF!</v>
      </c>
      <c r="L76869" t="e">
        <v>#REF!</v>
      </c>
    </row>
    <row r="76870" spans="1:12" x14ac:dyDescent="0.25">
      <c r="A76870" s="1" t="s">
        <v>574</v>
      </c>
      <c r="B76870" s="1" t="s">
        <v>9</v>
      </c>
      <c r="C76870" s="1"/>
      <c r="D76870" s="1" t="s">
        <v>7</v>
      </c>
      <c r="E76870" s="1" t="s">
        <v>1504</v>
      </c>
      <c r="F76870" s="1" t="s">
        <v>263</v>
      </c>
      <c r="K76870" t="e">
        <v>#REF!</v>
      </c>
      <c r="L76870" t="e">
        <v>#REF!</v>
      </c>
    </row>
    <row r="76871" spans="1:12" x14ac:dyDescent="0.25">
      <c r="A76871" s="1" t="s">
        <v>574</v>
      </c>
      <c r="B76871" s="1" t="s">
        <v>1</v>
      </c>
      <c r="C76871" s="1">
        <v>26006</v>
      </c>
      <c r="D76871" s="1" t="s">
        <v>7</v>
      </c>
      <c r="E76871" s="1" t="s">
        <v>1508</v>
      </c>
      <c r="F76871" s="1" t="s">
        <v>264</v>
      </c>
      <c r="K76871" t="e">
        <v>#REF!</v>
      </c>
      <c r="L76871" t="e">
        <v>#REF!</v>
      </c>
    </row>
    <row r="76872" spans="1:12" x14ac:dyDescent="0.25">
      <c r="A76872" s="1" t="s">
        <v>574</v>
      </c>
      <c r="B76872" s="1" t="s">
        <v>46</v>
      </c>
      <c r="C76872" s="1">
        <v>25905</v>
      </c>
      <c r="D76872" s="1" t="s">
        <v>7</v>
      </c>
      <c r="E76872" s="1" t="s">
        <v>1509</v>
      </c>
      <c r="F76872" s="1" t="s">
        <v>265</v>
      </c>
      <c r="K76872" t="e">
        <v>#REF!</v>
      </c>
      <c r="L76872" t="e">
        <v>#REF!</v>
      </c>
    </row>
    <row r="76873" spans="1:12" x14ac:dyDescent="0.25">
      <c r="A76873" s="1" t="s">
        <v>574</v>
      </c>
      <c r="B76873" s="1" t="s">
        <v>9</v>
      </c>
      <c r="C76873" s="1">
        <v>101</v>
      </c>
      <c r="D76873" s="1" t="s">
        <v>7</v>
      </c>
      <c r="E76873" s="1" t="s">
        <v>1510</v>
      </c>
      <c r="F76873" s="1" t="s">
        <v>266</v>
      </c>
      <c r="K76873" t="e">
        <v>#REF!</v>
      </c>
      <c r="L76873" t="e">
        <v>#REF!</v>
      </c>
    </row>
    <row r="76874" spans="1:12" x14ac:dyDescent="0.25">
      <c r="A76874" s="1" t="s">
        <v>574</v>
      </c>
      <c r="B76874" s="1" t="s">
        <v>1</v>
      </c>
      <c r="C76874" s="1">
        <v>1375119</v>
      </c>
      <c r="D76874" s="1" t="s">
        <v>7</v>
      </c>
      <c r="E76874" s="1" t="s">
        <v>1512</v>
      </c>
      <c r="F76874" s="1" t="s">
        <v>267</v>
      </c>
      <c r="K76874" t="e">
        <v>#REF!</v>
      </c>
      <c r="L76874" t="e">
        <v>#REF!</v>
      </c>
    </row>
    <row r="76875" spans="1:12" x14ac:dyDescent="0.25">
      <c r="A76875" s="1" t="s">
        <v>574</v>
      </c>
      <c r="B76875" s="1" t="s">
        <v>46</v>
      </c>
      <c r="C76875" s="1">
        <v>101</v>
      </c>
      <c r="D76875" s="1" t="s">
        <v>7</v>
      </c>
      <c r="E76875" s="1" t="s">
        <v>1514</v>
      </c>
      <c r="F76875" s="1" t="s">
        <v>268</v>
      </c>
      <c r="K76875" t="e">
        <v>#REF!</v>
      </c>
      <c r="L76875" t="e">
        <v>#REF!</v>
      </c>
    </row>
    <row r="76876" spans="1:12" x14ac:dyDescent="0.25">
      <c r="A76876" s="1" t="s">
        <v>574</v>
      </c>
      <c r="B76876" s="1" t="s">
        <v>9</v>
      </c>
      <c r="C76876" s="1">
        <v>1375018</v>
      </c>
      <c r="D76876" s="1" t="s">
        <v>7</v>
      </c>
      <c r="E76876" s="1" t="s">
        <v>1516</v>
      </c>
      <c r="F76876" s="1" t="s">
        <v>269</v>
      </c>
      <c r="K76876" t="e">
        <v>#REF!</v>
      </c>
      <c r="L76876" t="e">
        <v>#REF!</v>
      </c>
    </row>
    <row r="76877" spans="1:12" x14ac:dyDescent="0.25">
      <c r="A76877" s="1" t="s">
        <v>574</v>
      </c>
      <c r="B76877" s="1" t="s">
        <v>1</v>
      </c>
      <c r="C76877" s="1">
        <v>114</v>
      </c>
      <c r="D76877" s="1" t="s">
        <v>7</v>
      </c>
      <c r="E76877" s="1" t="s">
        <v>1518</v>
      </c>
      <c r="F76877" s="1" t="s">
        <v>270</v>
      </c>
      <c r="K76877" t="e">
        <v>#REF!</v>
      </c>
      <c r="L76877" t="e">
        <v>#REF!</v>
      </c>
    </row>
    <row r="76878" spans="1:12" x14ac:dyDescent="0.25">
      <c r="A76878" s="1" t="s">
        <v>574</v>
      </c>
      <c r="B76878" s="1" t="s">
        <v>15</v>
      </c>
      <c r="C76878" s="1">
        <v>101</v>
      </c>
      <c r="D76878" s="1" t="s">
        <v>7</v>
      </c>
      <c r="E76878" s="1" t="s">
        <v>1520</v>
      </c>
      <c r="F76878" s="1" t="s">
        <v>268</v>
      </c>
      <c r="K76878" t="e">
        <v>#REF!</v>
      </c>
      <c r="L76878" t="e">
        <v>#REF!</v>
      </c>
    </row>
    <row r="76879" spans="1:12" x14ac:dyDescent="0.25">
      <c r="A76879" s="1" t="s">
        <v>574</v>
      </c>
      <c r="B76879" s="1" t="s">
        <v>9</v>
      </c>
      <c r="C76879" s="1">
        <v>215</v>
      </c>
      <c r="D76879" s="1" t="s">
        <v>7</v>
      </c>
      <c r="E76879" s="1" t="s">
        <v>1521</v>
      </c>
      <c r="F76879" s="1" t="s">
        <v>271</v>
      </c>
      <c r="K76879" t="e">
        <v>#REF!</v>
      </c>
      <c r="L76879" t="e">
        <v>#REF!</v>
      </c>
    </row>
    <row r="76880" spans="1:12" x14ac:dyDescent="0.25">
      <c r="A76880" s="1" t="s">
        <v>574</v>
      </c>
      <c r="B76880" s="1" t="s">
        <v>1</v>
      </c>
      <c r="C76880" s="1">
        <v>1375018</v>
      </c>
      <c r="D76880" s="1" t="s">
        <v>7</v>
      </c>
      <c r="E76880" s="1" t="s">
        <v>272</v>
      </c>
      <c r="F76880" s="1" t="s">
        <v>273</v>
      </c>
      <c r="K76880" t="e">
        <v>#REF!</v>
      </c>
      <c r="L76880" t="e">
        <v>#REF!</v>
      </c>
    </row>
    <row r="76881" spans="1:12" x14ac:dyDescent="0.25">
      <c r="A76881" s="1" t="s">
        <v>574</v>
      </c>
      <c r="B76881" s="1" t="s">
        <v>184</v>
      </c>
      <c r="C76881" s="1">
        <v>292996834</v>
      </c>
      <c r="D76881" s="1" t="s">
        <v>7</v>
      </c>
      <c r="E76881" s="1" t="s">
        <v>274</v>
      </c>
      <c r="F76881" s="1" t="s">
        <v>181</v>
      </c>
      <c r="K76881" t="e">
        <v>#REF!</v>
      </c>
      <c r="L76881" t="e">
        <v>#REF!</v>
      </c>
    </row>
    <row r="76882" spans="1:12" x14ac:dyDescent="0.25">
      <c r="A76882" s="1" t="s">
        <v>574</v>
      </c>
      <c r="B76882" s="1" t="s">
        <v>9</v>
      </c>
      <c r="C76882" s="1">
        <v>4.6929400000000001</v>
      </c>
      <c r="D76882" s="1" t="s">
        <v>7</v>
      </c>
      <c r="E76882" s="1" t="s">
        <v>275</v>
      </c>
      <c r="F76882" s="1" t="s">
        <v>276</v>
      </c>
      <c r="K76882" t="e">
        <v>#REF!</v>
      </c>
      <c r="L76882" t="e">
        <v>#REF!</v>
      </c>
    </row>
    <row r="76883" spans="1:12" x14ac:dyDescent="0.25">
      <c r="A76883" s="1" t="s">
        <v>574</v>
      </c>
      <c r="B76883" s="1" t="s">
        <v>6</v>
      </c>
      <c r="C76883" s="1">
        <v>3372910</v>
      </c>
      <c r="D76883" s="1" t="s">
        <v>7</v>
      </c>
      <c r="E76883" s="1" t="s">
        <v>277</v>
      </c>
      <c r="F76883" s="1" t="s">
        <v>278</v>
      </c>
      <c r="K76883" t="e">
        <v>#REF!</v>
      </c>
      <c r="L76883" t="e">
        <v>#REF!</v>
      </c>
    </row>
    <row r="76884" spans="1:12" x14ac:dyDescent="0.25">
      <c r="A76884" s="1" t="s">
        <v>574</v>
      </c>
      <c r="B76884" s="1" t="s">
        <v>9</v>
      </c>
      <c r="C76884" s="1">
        <v>15829</v>
      </c>
      <c r="D76884" s="1" t="s">
        <v>7</v>
      </c>
      <c r="E76884" s="1" t="s">
        <v>279</v>
      </c>
      <c r="F76884" s="1" t="s">
        <v>280</v>
      </c>
      <c r="K76884" t="e">
        <v>#REF!</v>
      </c>
      <c r="L76884" t="e">
        <v>#REF!</v>
      </c>
    </row>
    <row r="76885" spans="1:12" x14ac:dyDescent="0.25">
      <c r="A76885" s="1" t="s">
        <v>574</v>
      </c>
      <c r="B76885" s="1" t="s">
        <v>1</v>
      </c>
      <c r="C76885" s="1">
        <v>16946</v>
      </c>
      <c r="D76885" s="1" t="s">
        <v>7</v>
      </c>
      <c r="E76885" s="1" t="s">
        <v>281</v>
      </c>
      <c r="F76885" s="1" t="s">
        <v>282</v>
      </c>
      <c r="K76885" t="e">
        <v>#REF!</v>
      </c>
      <c r="L76885" t="e">
        <v>#REF!</v>
      </c>
    </row>
    <row r="76886" spans="1:12" x14ac:dyDescent="0.25">
      <c r="A76886" s="1" t="s">
        <v>574</v>
      </c>
      <c r="B76886" s="1" t="s">
        <v>46</v>
      </c>
      <c r="C76886" s="1">
        <v>14453</v>
      </c>
      <c r="D76886" s="1" t="s">
        <v>7</v>
      </c>
      <c r="E76886" s="1" t="s">
        <v>283</v>
      </c>
      <c r="F76886" s="1" t="s">
        <v>284</v>
      </c>
      <c r="K76886" t="e">
        <v>#REF!</v>
      </c>
      <c r="L76886" t="e">
        <v>#REF!</v>
      </c>
    </row>
    <row r="76887" spans="1:12" x14ac:dyDescent="0.25">
      <c r="A76887" s="1" t="s">
        <v>574</v>
      </c>
      <c r="B76887" s="1" t="s">
        <v>9</v>
      </c>
      <c r="C76887" s="1">
        <v>2493</v>
      </c>
      <c r="D76887" s="1" t="s">
        <v>7</v>
      </c>
      <c r="E76887" s="1" t="s">
        <v>285</v>
      </c>
      <c r="F76887" s="1" t="s">
        <v>286</v>
      </c>
      <c r="K76887" t="e">
        <v>#REF!</v>
      </c>
      <c r="L76887" t="e">
        <v>#REF!</v>
      </c>
    </row>
    <row r="76888" spans="1:12" x14ac:dyDescent="0.25">
      <c r="A76888" s="1" t="s">
        <v>574</v>
      </c>
      <c r="B76888" s="1" t="s">
        <v>15</v>
      </c>
      <c r="C76888" s="1">
        <v>15829</v>
      </c>
      <c r="D76888" s="1" t="s">
        <v>7</v>
      </c>
      <c r="E76888" s="1" t="s">
        <v>287</v>
      </c>
      <c r="F76888" s="1" t="s">
        <v>288</v>
      </c>
      <c r="K76888" t="e">
        <v>#REF!</v>
      </c>
      <c r="L76888" t="e">
        <v>#REF!</v>
      </c>
    </row>
    <row r="76889" spans="1:12" x14ac:dyDescent="0.25">
      <c r="A76889" s="1" t="s">
        <v>574</v>
      </c>
      <c r="B76889" s="1" t="s">
        <v>9</v>
      </c>
      <c r="C76889" s="1">
        <v>18322</v>
      </c>
      <c r="D76889" s="1" t="s">
        <v>7</v>
      </c>
      <c r="E76889" s="1" t="s">
        <v>289</v>
      </c>
      <c r="F76889" s="1" t="s">
        <v>290</v>
      </c>
      <c r="K76889" t="e">
        <v>#REF!</v>
      </c>
      <c r="L76889" t="e">
        <v>#REF!</v>
      </c>
    </row>
    <row r="76890" spans="1:12" x14ac:dyDescent="0.25">
      <c r="A76890" s="1" t="s">
        <v>574</v>
      </c>
      <c r="B76890" s="1" t="s">
        <v>1</v>
      </c>
      <c r="C76890" s="1">
        <v>1375018</v>
      </c>
      <c r="D76890" s="1" t="s">
        <v>7</v>
      </c>
      <c r="E76890" s="1" t="s">
        <v>291</v>
      </c>
      <c r="F76890" s="1" t="s">
        <v>273</v>
      </c>
      <c r="K76890" t="e">
        <v>#REF!</v>
      </c>
      <c r="L76890" t="e">
        <v>#REF!</v>
      </c>
    </row>
    <row r="76891" spans="1:12" x14ac:dyDescent="0.25">
      <c r="A76891" s="1" t="s">
        <v>574</v>
      </c>
      <c r="B76891" s="1" t="s">
        <v>46</v>
      </c>
      <c r="C76891" s="1">
        <v>18322</v>
      </c>
      <c r="D76891" s="1" t="s">
        <v>7</v>
      </c>
      <c r="E76891" s="1" t="s">
        <v>292</v>
      </c>
      <c r="F76891" s="1" t="s">
        <v>293</v>
      </c>
      <c r="K76891" t="e">
        <v>#REF!</v>
      </c>
      <c r="L76891" t="e">
        <v>#REF!</v>
      </c>
    </row>
    <row r="76892" spans="1:12" x14ac:dyDescent="0.25">
      <c r="A76892" s="1" t="s">
        <v>574</v>
      </c>
      <c r="B76892" s="1" t="s">
        <v>9</v>
      </c>
      <c r="C76892" s="1">
        <v>1356696</v>
      </c>
      <c r="D76892" s="1" t="s">
        <v>7</v>
      </c>
      <c r="E76892" s="1" t="s">
        <v>294</v>
      </c>
      <c r="F76892" s="1" t="s">
        <v>295</v>
      </c>
      <c r="K76892" t="e">
        <v>#REF!</v>
      </c>
      <c r="L76892" t="e">
        <v>#REF!</v>
      </c>
    </row>
    <row r="76893" spans="1:12" x14ac:dyDescent="0.25">
      <c r="A76893" s="1" t="s">
        <v>574</v>
      </c>
      <c r="B76893" s="1" t="s">
        <v>1</v>
      </c>
      <c r="C76893" s="1">
        <v>21232</v>
      </c>
      <c r="D76893" s="1" t="s">
        <v>7</v>
      </c>
      <c r="E76893" s="1" t="s">
        <v>296</v>
      </c>
      <c r="F76893" s="1" t="s">
        <v>297</v>
      </c>
      <c r="K76893" t="e">
        <v>#REF!</v>
      </c>
      <c r="L76893" t="e">
        <v>#REF!</v>
      </c>
    </row>
    <row r="76894" spans="1:12" x14ac:dyDescent="0.25">
      <c r="A76894" s="1" t="s">
        <v>574</v>
      </c>
      <c r="B76894" s="1" t="s">
        <v>15</v>
      </c>
      <c r="C76894" s="1">
        <v>18322</v>
      </c>
      <c r="D76894" s="1" t="s">
        <v>7</v>
      </c>
      <c r="E76894" s="1" t="s">
        <v>298</v>
      </c>
      <c r="F76894" s="1" t="s">
        <v>293</v>
      </c>
      <c r="K76894" t="e">
        <v>#REF!</v>
      </c>
      <c r="L76894" t="e">
        <v>#REF!</v>
      </c>
    </row>
    <row r="76895" spans="1:12" x14ac:dyDescent="0.25">
      <c r="A76895" s="1" t="s">
        <v>574</v>
      </c>
      <c r="B76895" s="1" t="s">
        <v>9</v>
      </c>
      <c r="C76895" s="1">
        <v>39554</v>
      </c>
      <c r="D76895" s="1" t="s">
        <v>7</v>
      </c>
      <c r="E76895" s="1" t="s">
        <v>299</v>
      </c>
      <c r="F76895" s="1" t="s">
        <v>300</v>
      </c>
      <c r="K76895" t="e">
        <v>#REF!</v>
      </c>
      <c r="L76895" t="e">
        <v>#REF!</v>
      </c>
    </row>
    <row r="76896" spans="1:12" x14ac:dyDescent="0.25">
      <c r="A76896" s="1" t="s">
        <v>574</v>
      </c>
      <c r="B76896" s="1" t="s">
        <v>1</v>
      </c>
      <c r="C76896" s="1">
        <v>1582183</v>
      </c>
      <c r="D76896" s="1" t="s">
        <v>7</v>
      </c>
      <c r="E76896" s="1" t="s">
        <v>1538</v>
      </c>
      <c r="F76896" s="1" t="s">
        <v>301</v>
      </c>
      <c r="K76896" t="e">
        <v>#REF!</v>
      </c>
      <c r="L76896" t="e">
        <v>#REF!</v>
      </c>
    </row>
    <row r="76897" spans="1:12" x14ac:dyDescent="0.25">
      <c r="A76897" s="1" t="s">
        <v>574</v>
      </c>
      <c r="B76897" s="1" t="s">
        <v>15</v>
      </c>
      <c r="C76897" s="1">
        <v>1356696</v>
      </c>
      <c r="D76897" s="1" t="s">
        <v>7</v>
      </c>
      <c r="E76897" s="1" t="s">
        <v>1540</v>
      </c>
      <c r="F76897" s="1" t="s">
        <v>302</v>
      </c>
      <c r="K76897" t="e">
        <v>#REF!</v>
      </c>
      <c r="L76897" t="e">
        <v>#REF!</v>
      </c>
    </row>
    <row r="76898" spans="1:12" x14ac:dyDescent="0.25">
      <c r="A76898" s="1" t="s">
        <v>574</v>
      </c>
      <c r="B76898" s="1" t="s">
        <v>9</v>
      </c>
      <c r="C76898" s="1">
        <v>2938879</v>
      </c>
      <c r="D76898" s="1" t="s">
        <v>7</v>
      </c>
      <c r="E76898" s="1" t="s">
        <v>1542</v>
      </c>
      <c r="F76898" s="1" t="s">
        <v>303</v>
      </c>
      <c r="K76898" t="e">
        <v>#REF!</v>
      </c>
      <c r="L76898" t="e">
        <v>#REF!</v>
      </c>
    </row>
    <row r="76899" spans="1:12" x14ac:dyDescent="0.25">
      <c r="A76899" s="1" t="s">
        <v>574</v>
      </c>
      <c r="B76899" s="1" t="s">
        <v>15</v>
      </c>
      <c r="C76899" s="1">
        <v>61136</v>
      </c>
      <c r="D76899" s="1" t="s">
        <v>7</v>
      </c>
      <c r="E76899" s="1" t="s">
        <v>1544</v>
      </c>
      <c r="F76899" s="1" t="s">
        <v>304</v>
      </c>
      <c r="K76899" t="e">
        <v>#REF!</v>
      </c>
      <c r="L76899" t="e">
        <v>#REF!</v>
      </c>
    </row>
    <row r="76900" spans="1:12" x14ac:dyDescent="0.25">
      <c r="A76900" s="1" t="s">
        <v>574</v>
      </c>
      <c r="B76900" s="1" t="s">
        <v>15</v>
      </c>
      <c r="C76900" s="1"/>
      <c r="D76900" s="1" t="s">
        <v>7</v>
      </c>
      <c r="E76900" s="1" t="s">
        <v>1546</v>
      </c>
      <c r="F76900" s="1" t="s">
        <v>305</v>
      </c>
      <c r="K76900" t="e">
        <v>#REF!</v>
      </c>
      <c r="L76900" t="e">
        <v>#REF!</v>
      </c>
    </row>
    <row r="76901" spans="1:12" x14ac:dyDescent="0.25">
      <c r="A76901" s="1" t="s">
        <v>574</v>
      </c>
      <c r="B76901" s="1" t="s">
        <v>1</v>
      </c>
      <c r="C76901" s="1"/>
      <c r="D76901" s="1" t="s">
        <v>7</v>
      </c>
      <c r="E76901" s="1" t="s">
        <v>1548</v>
      </c>
      <c r="F76901" s="1" t="s">
        <v>714</v>
      </c>
      <c r="K76901" t="e">
        <v>#REF!</v>
      </c>
      <c r="L76901" t="e">
        <v>#REF!</v>
      </c>
    </row>
    <row r="76902" spans="1:12" x14ac:dyDescent="0.25">
      <c r="A76902" s="1" t="s">
        <v>574</v>
      </c>
      <c r="B76902" s="1" t="s">
        <v>1</v>
      </c>
      <c r="C76902" s="1"/>
      <c r="D76902" s="1" t="s">
        <v>7</v>
      </c>
      <c r="E76902" s="1" t="s">
        <v>1550</v>
      </c>
      <c r="F76902" s="1" t="s">
        <v>714</v>
      </c>
      <c r="K76902" t="e">
        <v>#REF!</v>
      </c>
      <c r="L76902" t="e">
        <v>#REF!</v>
      </c>
    </row>
    <row r="76903" spans="1:12" x14ac:dyDescent="0.25">
      <c r="A76903" s="1" t="s">
        <v>574</v>
      </c>
      <c r="B76903" s="1" t="s">
        <v>9</v>
      </c>
      <c r="C76903" s="1">
        <v>3000015</v>
      </c>
      <c r="D76903" s="1" t="s">
        <v>7</v>
      </c>
      <c r="E76903" s="1" t="s">
        <v>1551</v>
      </c>
      <c r="F76903" s="1" t="s">
        <v>306</v>
      </c>
      <c r="K76903" t="e">
        <v>#REF!</v>
      </c>
      <c r="L76903" t="e">
        <v>#REF!</v>
      </c>
    </row>
    <row r="76904" spans="1:12" x14ac:dyDescent="0.25">
      <c r="A76904" s="1" t="s">
        <v>574</v>
      </c>
      <c r="B76904" s="1" t="s">
        <v>15</v>
      </c>
      <c r="C76904" s="1">
        <v>308397</v>
      </c>
      <c r="D76904" s="1" t="s">
        <v>7</v>
      </c>
      <c r="E76904" s="1" t="s">
        <v>1553</v>
      </c>
      <c r="F76904" s="1" t="s">
        <v>307</v>
      </c>
      <c r="K76904" t="e">
        <v>#REF!</v>
      </c>
      <c r="L76904" t="e">
        <v>#REF!</v>
      </c>
    </row>
    <row r="76905" spans="1:12" x14ac:dyDescent="0.25">
      <c r="A76905" s="1" t="s">
        <v>574</v>
      </c>
      <c r="B76905" s="1" t="s">
        <v>15</v>
      </c>
      <c r="C76905" s="1">
        <v>548252</v>
      </c>
      <c r="D76905" s="1" t="s">
        <v>7</v>
      </c>
      <c r="E76905" s="1" t="s">
        <v>308</v>
      </c>
      <c r="F76905" s="1" t="s">
        <v>309</v>
      </c>
      <c r="K76905" t="e">
        <v>#REF!</v>
      </c>
      <c r="L76905" t="e">
        <v>#REF!</v>
      </c>
    </row>
    <row r="76906" spans="1:12" x14ac:dyDescent="0.25">
      <c r="A76906" s="1" t="s">
        <v>574</v>
      </c>
      <c r="B76906" s="1" t="s">
        <v>46</v>
      </c>
      <c r="C76906" s="1"/>
      <c r="D76906" s="1" t="s">
        <v>7</v>
      </c>
      <c r="E76906" s="1" t="s">
        <v>310</v>
      </c>
      <c r="F76906" s="1" t="s">
        <v>311</v>
      </c>
      <c r="K76906" t="e">
        <v>#REF!</v>
      </c>
      <c r="L76906" t="e">
        <v>#REF!</v>
      </c>
    </row>
    <row r="76907" spans="1:12" x14ac:dyDescent="0.25">
      <c r="A76907" s="1" t="s">
        <v>574</v>
      </c>
      <c r="B76907" s="1" t="s">
        <v>9</v>
      </c>
      <c r="C76907" s="1">
        <v>3856664</v>
      </c>
      <c r="D76907" s="1" t="s">
        <v>7</v>
      </c>
      <c r="E76907" s="1" t="s">
        <v>312</v>
      </c>
      <c r="F76907" s="1" t="s">
        <v>313</v>
      </c>
      <c r="K76907" t="e">
        <v>#REF!</v>
      </c>
      <c r="L76907" t="e">
        <v>#REF!</v>
      </c>
    </row>
    <row r="76908" spans="1:12" x14ac:dyDescent="0.25">
      <c r="A76908" s="1" t="s">
        <v>574</v>
      </c>
      <c r="B76908" s="1" t="s">
        <v>46</v>
      </c>
      <c r="C76908" s="1">
        <v>61136</v>
      </c>
      <c r="D76908" s="1" t="s">
        <v>7</v>
      </c>
      <c r="E76908" s="1" t="s">
        <v>314</v>
      </c>
      <c r="F76908" s="1" t="s">
        <v>304</v>
      </c>
      <c r="K76908" t="e">
        <v>#REF!</v>
      </c>
      <c r="L76908" t="e">
        <v>#REF!</v>
      </c>
    </row>
    <row r="76909" spans="1:12" x14ac:dyDescent="0.25">
      <c r="A76909" s="1" t="s">
        <v>574</v>
      </c>
      <c r="B76909" s="1" t="s">
        <v>9</v>
      </c>
      <c r="C76909" s="1">
        <v>3795528</v>
      </c>
      <c r="D76909" s="1" t="s">
        <v>7</v>
      </c>
      <c r="E76909" s="1" t="s">
        <v>315</v>
      </c>
      <c r="F76909" s="1" t="s">
        <v>316</v>
      </c>
      <c r="K76909" t="e">
        <v>#REF!</v>
      </c>
      <c r="L76909" t="e">
        <v>#REF!</v>
      </c>
    </row>
    <row r="76910" spans="1:12" x14ac:dyDescent="0.25">
      <c r="A76910" s="1" t="s">
        <v>574</v>
      </c>
      <c r="B76910" s="1" t="s">
        <v>184</v>
      </c>
      <c r="C76910" s="1">
        <v>292996834</v>
      </c>
      <c r="D76910" s="1" t="s">
        <v>7</v>
      </c>
      <c r="E76910" s="1" t="s">
        <v>317</v>
      </c>
      <c r="F76910" s="1" t="s">
        <v>181</v>
      </c>
      <c r="K76910" t="e">
        <v>#REF!</v>
      </c>
      <c r="L76910" t="e">
        <v>#REF!</v>
      </c>
    </row>
    <row r="76911" spans="1:12" x14ac:dyDescent="0.25">
      <c r="A76911" s="1" t="s">
        <v>574</v>
      </c>
      <c r="B76911" s="1" t="s">
        <v>9</v>
      </c>
      <c r="C76911" s="1">
        <v>12.95416</v>
      </c>
      <c r="D76911" s="1" t="s">
        <v>7</v>
      </c>
      <c r="E76911" s="1" t="s">
        <v>318</v>
      </c>
      <c r="F76911" s="1" t="s">
        <v>319</v>
      </c>
      <c r="K76911" t="e">
        <v>#REF!</v>
      </c>
      <c r="L76911" t="e">
        <v>#REF!</v>
      </c>
    </row>
    <row r="76912" spans="1:12" x14ac:dyDescent="0.25">
      <c r="A76912" s="1" t="s">
        <v>574</v>
      </c>
      <c r="B76912" s="1" t="s">
        <v>1</v>
      </c>
      <c r="C76912" s="1">
        <v>61136</v>
      </c>
      <c r="D76912" s="1" t="s">
        <v>7</v>
      </c>
      <c r="E76912" s="1" t="s">
        <v>320</v>
      </c>
      <c r="F76912" s="1" t="s">
        <v>304</v>
      </c>
      <c r="K76912" t="e">
        <v>#REF!</v>
      </c>
      <c r="L76912" t="e">
        <v>#REF!</v>
      </c>
    </row>
    <row r="76913" spans="1:12" x14ac:dyDescent="0.25">
      <c r="A76913" s="1" t="s">
        <v>574</v>
      </c>
      <c r="B76913" s="1" t="s">
        <v>184</v>
      </c>
      <c r="C76913" s="1">
        <v>310305000</v>
      </c>
      <c r="D76913" s="1" t="s">
        <v>7</v>
      </c>
      <c r="E76913" s="1" t="s">
        <v>321</v>
      </c>
      <c r="F76913" s="1" t="s">
        <v>322</v>
      </c>
      <c r="K76913" t="e">
        <v>#REF!</v>
      </c>
      <c r="L76913" t="e">
        <v>#REF!</v>
      </c>
    </row>
    <row r="76914" spans="1:12" x14ac:dyDescent="0.25">
      <c r="A76914" s="1" t="s">
        <v>574</v>
      </c>
      <c r="B76914" s="1" t="s">
        <v>9</v>
      </c>
      <c r="C76914" s="1">
        <v>0.19702</v>
      </c>
      <c r="D76914" s="1" t="s">
        <v>7</v>
      </c>
      <c r="E76914" s="1" t="s">
        <v>323</v>
      </c>
      <c r="F76914" s="1" t="s">
        <v>324</v>
      </c>
      <c r="K76914" t="e">
        <v>#REF!</v>
      </c>
      <c r="L76914" t="e">
        <v>#REF!</v>
      </c>
    </row>
    <row r="76915" spans="1:12" x14ac:dyDescent="0.25">
      <c r="A76915" s="1" t="s">
        <v>574</v>
      </c>
      <c r="B76915" s="1" t="s">
        <v>15</v>
      </c>
      <c r="C76915" s="1">
        <v>12.95416</v>
      </c>
      <c r="D76915" s="1" t="s">
        <v>7</v>
      </c>
      <c r="E76915" s="1" t="s">
        <v>325</v>
      </c>
      <c r="F76915" s="1" t="s">
        <v>326</v>
      </c>
      <c r="K76915" t="e">
        <v>#REF!</v>
      </c>
      <c r="L76915" t="e">
        <v>#REF!</v>
      </c>
    </row>
    <row r="76916" spans="1:12" x14ac:dyDescent="0.25">
      <c r="A76916" s="1" t="s">
        <v>574</v>
      </c>
      <c r="B76916" s="1" t="s">
        <v>9</v>
      </c>
      <c r="C76916" s="1">
        <v>13.15118</v>
      </c>
      <c r="D76916" s="1" t="s">
        <v>7</v>
      </c>
      <c r="E76916" s="1" t="s">
        <v>327</v>
      </c>
      <c r="F76916" s="1" t="s">
        <v>328</v>
      </c>
      <c r="K76916" t="e">
        <v>#REF!</v>
      </c>
      <c r="L76916" t="e">
        <v>#REF!</v>
      </c>
    </row>
    <row r="76917" spans="1:12" x14ac:dyDescent="0.25">
      <c r="A76917" s="1" t="s">
        <v>574</v>
      </c>
      <c r="B76917" s="1" t="s">
        <v>1</v>
      </c>
      <c r="C76917" s="1">
        <v>347229</v>
      </c>
      <c r="D76917" s="1" t="s">
        <v>7</v>
      </c>
      <c r="E76917" s="1" t="s">
        <v>1564</v>
      </c>
      <c r="F76917" s="1" t="s">
        <v>329</v>
      </c>
      <c r="K76917" t="e">
        <v>#REF!</v>
      </c>
      <c r="L76917" t="e">
        <v>#REF!</v>
      </c>
    </row>
    <row r="76918" spans="1:12" x14ac:dyDescent="0.25">
      <c r="A76918" s="1" t="s">
        <v>574</v>
      </c>
      <c r="B76918" s="1" t="s">
        <v>15</v>
      </c>
      <c r="C76918" s="1"/>
      <c r="D76918" s="1" t="s">
        <v>7</v>
      </c>
      <c r="E76918" s="1" t="s">
        <v>1566</v>
      </c>
      <c r="F76918" s="1" t="s">
        <v>120</v>
      </c>
      <c r="K76918" t="e">
        <v>#REF!</v>
      </c>
      <c r="L76918" t="e">
        <v>#REF!</v>
      </c>
    </row>
    <row r="76919" spans="1:12" x14ac:dyDescent="0.25">
      <c r="A76919" s="1" t="s">
        <v>574</v>
      </c>
      <c r="B76919" s="1" t="s">
        <v>15</v>
      </c>
      <c r="C76919" s="1">
        <v>62207</v>
      </c>
      <c r="D76919" s="1" t="s">
        <v>7</v>
      </c>
      <c r="E76919" s="1" t="s">
        <v>1567</v>
      </c>
      <c r="F76919" s="1" t="s">
        <v>330</v>
      </c>
      <c r="K76919" t="e">
        <v>#REF!</v>
      </c>
      <c r="L76919" t="e">
        <v>#REF!</v>
      </c>
    </row>
    <row r="76920" spans="1:12" x14ac:dyDescent="0.25">
      <c r="A76920" s="1" t="s">
        <v>574</v>
      </c>
      <c r="B76920" s="1" t="s">
        <v>15</v>
      </c>
      <c r="C76920" s="1">
        <v>68346</v>
      </c>
      <c r="D76920" s="1" t="s">
        <v>7</v>
      </c>
      <c r="E76920" s="1" t="s">
        <v>1569</v>
      </c>
      <c r="F76920" s="1" t="s">
        <v>331</v>
      </c>
      <c r="K76920" t="e">
        <v>#REF!</v>
      </c>
      <c r="L76920" t="e">
        <v>#REF!</v>
      </c>
    </row>
    <row r="76921" spans="1:12" x14ac:dyDescent="0.25">
      <c r="A76921" s="1" t="s">
        <v>574</v>
      </c>
      <c r="B76921" s="1" t="s">
        <v>15</v>
      </c>
      <c r="C76921" s="1"/>
      <c r="D76921" s="1" t="s">
        <v>7</v>
      </c>
      <c r="E76921" s="1" t="s">
        <v>1571</v>
      </c>
      <c r="F76921" s="1" t="s">
        <v>123</v>
      </c>
      <c r="K76921" t="e">
        <v>#REF!</v>
      </c>
      <c r="L76921" t="e">
        <v>#REF!</v>
      </c>
    </row>
    <row r="76922" spans="1:12" x14ac:dyDescent="0.25">
      <c r="A76922" s="1" t="s">
        <v>574</v>
      </c>
      <c r="B76922" s="1" t="s">
        <v>15</v>
      </c>
      <c r="C76922" s="1">
        <v>32477</v>
      </c>
      <c r="D76922" s="1" t="s">
        <v>7</v>
      </c>
      <c r="E76922" s="1" t="s">
        <v>1572</v>
      </c>
      <c r="F76922" s="1" t="s">
        <v>124</v>
      </c>
      <c r="K76922" t="e">
        <v>#REF!</v>
      </c>
      <c r="L76922" t="e">
        <v>#REF!</v>
      </c>
    </row>
    <row r="76923" spans="1:12" x14ac:dyDescent="0.25">
      <c r="A76923" s="1" t="s">
        <v>574</v>
      </c>
      <c r="B76923" s="1" t="s">
        <v>15</v>
      </c>
      <c r="C76923" s="1">
        <v>3782</v>
      </c>
      <c r="D76923" s="1" t="s">
        <v>7</v>
      </c>
      <c r="E76923" s="1" t="s">
        <v>1573</v>
      </c>
      <c r="F76923" s="1" t="s">
        <v>125</v>
      </c>
      <c r="K76923" t="e">
        <v>#REF!</v>
      </c>
      <c r="L76923" t="e">
        <v>#REF!</v>
      </c>
    </row>
    <row r="76924" spans="1:12" x14ac:dyDescent="0.25">
      <c r="A76924" s="1" t="s">
        <v>574</v>
      </c>
      <c r="B76924" s="1" t="s">
        <v>46</v>
      </c>
      <c r="C76924" s="1">
        <v>45951</v>
      </c>
      <c r="D76924" s="1" t="s">
        <v>7</v>
      </c>
      <c r="E76924" s="1" t="s">
        <v>1574</v>
      </c>
      <c r="F76924" s="1" t="s">
        <v>211</v>
      </c>
      <c r="K76924" t="e">
        <v>#REF!</v>
      </c>
      <c r="L76924" t="e">
        <v>#REF!</v>
      </c>
    </row>
    <row r="76925" spans="1:12" x14ac:dyDescent="0.25">
      <c r="A76925" s="1" t="s">
        <v>574</v>
      </c>
      <c r="B76925" s="1" t="s">
        <v>9</v>
      </c>
      <c r="C76925" s="1">
        <v>468090</v>
      </c>
      <c r="D76925" s="1" t="s">
        <v>7</v>
      </c>
      <c r="E76925" s="1" t="s">
        <v>1575</v>
      </c>
      <c r="F76925" s="1" t="s">
        <v>332</v>
      </c>
      <c r="K76925" t="e">
        <v>#REF!</v>
      </c>
      <c r="L76925" t="e">
        <v>#REF!</v>
      </c>
    </row>
    <row r="76926" spans="1:12" x14ac:dyDescent="0.25">
      <c r="A76926" s="1" t="s">
        <v>574</v>
      </c>
      <c r="B76926" s="1" t="s">
        <v>1</v>
      </c>
      <c r="C76926" s="1">
        <v>7091519</v>
      </c>
      <c r="D76926" s="1" t="s">
        <v>7</v>
      </c>
      <c r="E76926" s="1" t="s">
        <v>333</v>
      </c>
      <c r="F76926" s="1" t="s">
        <v>334</v>
      </c>
      <c r="K76926" t="e">
        <v>#REF!</v>
      </c>
      <c r="L76926" t="e">
        <v>#REF!</v>
      </c>
    </row>
    <row r="76927" spans="1:12" x14ac:dyDescent="0.25">
      <c r="A76927" s="1" t="s">
        <v>574</v>
      </c>
      <c r="B76927" s="1" t="s">
        <v>46</v>
      </c>
      <c r="C76927" s="1">
        <v>468090</v>
      </c>
      <c r="D76927" s="1" t="s">
        <v>7</v>
      </c>
      <c r="E76927" s="1" t="s">
        <v>335</v>
      </c>
      <c r="F76927" s="1" t="s">
        <v>336</v>
      </c>
      <c r="K76927" t="e">
        <v>#REF!</v>
      </c>
      <c r="L76927" t="e">
        <v>#REF!</v>
      </c>
    </row>
    <row r="76928" spans="1:12" x14ac:dyDescent="0.25">
      <c r="A76928" s="1" t="s">
        <v>574</v>
      </c>
      <c r="B76928" s="1" t="s">
        <v>9</v>
      </c>
      <c r="C76928" s="1">
        <v>6623429</v>
      </c>
      <c r="D76928" s="1" t="s">
        <v>7</v>
      </c>
      <c r="E76928" s="1" t="s">
        <v>337</v>
      </c>
      <c r="F76928" s="1" t="s">
        <v>338</v>
      </c>
      <c r="K76928" t="e">
        <v>#REF!</v>
      </c>
      <c r="L76928" t="e">
        <v>#REF!</v>
      </c>
    </row>
    <row r="76929" spans="1:12" x14ac:dyDescent="0.25">
      <c r="A76929" s="1" t="s">
        <v>574</v>
      </c>
      <c r="B76929" s="1" t="s">
        <v>15</v>
      </c>
      <c r="C76929" s="1">
        <v>9906899</v>
      </c>
      <c r="D76929" s="1" t="s">
        <v>7</v>
      </c>
      <c r="E76929" s="1" t="s">
        <v>1581</v>
      </c>
      <c r="F76929" s="1" t="s">
        <v>177</v>
      </c>
      <c r="K76929" t="e">
        <v>#REF!</v>
      </c>
      <c r="L76929" t="e">
        <v>#REF!</v>
      </c>
    </row>
    <row r="76930" spans="1:12" x14ac:dyDescent="0.25">
      <c r="A76930" s="1" t="s">
        <v>574</v>
      </c>
      <c r="B76930" s="1" t="s">
        <v>15</v>
      </c>
      <c r="C76930" s="1"/>
      <c r="D76930" s="1" t="s">
        <v>7</v>
      </c>
      <c r="E76930" s="1" t="s">
        <v>1582</v>
      </c>
      <c r="F76930" s="1" t="s">
        <v>339</v>
      </c>
      <c r="K76930" t="e">
        <v>#REF!</v>
      </c>
      <c r="L76930" t="e">
        <v>#REF!</v>
      </c>
    </row>
    <row r="76931" spans="1:12" x14ac:dyDescent="0.25">
      <c r="A76931" s="1" t="s">
        <v>574</v>
      </c>
      <c r="B76931" s="1" t="s">
        <v>15</v>
      </c>
      <c r="C76931" s="1"/>
      <c r="D76931" s="1" t="s">
        <v>7</v>
      </c>
      <c r="E76931" s="1" t="s">
        <v>1583</v>
      </c>
      <c r="F76931" s="1" t="s">
        <v>340</v>
      </c>
      <c r="K76931" t="e">
        <v>#REF!</v>
      </c>
      <c r="L76931" t="e">
        <v>#REF!</v>
      </c>
    </row>
    <row r="76932" spans="1:12" x14ac:dyDescent="0.25">
      <c r="A76932" s="1" t="s">
        <v>574</v>
      </c>
      <c r="B76932" s="1" t="s">
        <v>15</v>
      </c>
      <c r="C76932" s="1">
        <v>512580</v>
      </c>
      <c r="D76932" s="1" t="s">
        <v>7</v>
      </c>
      <c r="E76932" s="1" t="s">
        <v>1585</v>
      </c>
      <c r="F76932" s="1" t="s">
        <v>341</v>
      </c>
      <c r="K76932" t="e">
        <v>#REF!</v>
      </c>
      <c r="L76932" t="e">
        <v>#REF!</v>
      </c>
    </row>
    <row r="76933" spans="1:12" x14ac:dyDescent="0.25">
      <c r="A76933" s="1" t="s">
        <v>574</v>
      </c>
      <c r="B76933" s="1" t="s">
        <v>15</v>
      </c>
      <c r="C76933" s="1"/>
      <c r="D76933" s="1" t="s">
        <v>7</v>
      </c>
      <c r="E76933" s="1" t="s">
        <v>1587</v>
      </c>
      <c r="F76933" s="1" t="s">
        <v>342</v>
      </c>
      <c r="K76933" t="e">
        <v>#REF!</v>
      </c>
      <c r="L76933" t="e">
        <v>#REF!</v>
      </c>
    </row>
    <row r="76934" spans="1:12" x14ac:dyDescent="0.25">
      <c r="A76934" s="1" t="s">
        <v>574</v>
      </c>
      <c r="B76934" s="1" t="s">
        <v>15</v>
      </c>
      <c r="C76934" s="1">
        <v>163268</v>
      </c>
      <c r="D76934" s="1" t="s">
        <v>7</v>
      </c>
      <c r="E76934" s="1" t="s">
        <v>1589</v>
      </c>
      <c r="F76934" s="1" t="s">
        <v>219</v>
      </c>
      <c r="K76934" t="e">
        <v>#REF!</v>
      </c>
      <c r="L76934" t="e">
        <v>#REF!</v>
      </c>
    </row>
    <row r="76935" spans="1:12" x14ac:dyDescent="0.25">
      <c r="A76935" s="1" t="s">
        <v>574</v>
      </c>
      <c r="B76935" s="1" t="s">
        <v>1</v>
      </c>
      <c r="C76935" s="1"/>
      <c r="D76935" s="1" t="s">
        <v>7</v>
      </c>
      <c r="E76935" s="1" t="s">
        <v>1590</v>
      </c>
      <c r="F76935" s="1" t="s">
        <v>714</v>
      </c>
      <c r="K76935" t="e">
        <v>#REF!</v>
      </c>
      <c r="L76935" t="e">
        <v>#REF!</v>
      </c>
    </row>
    <row r="76936" spans="1:12" x14ac:dyDescent="0.25">
      <c r="A76936" s="1" t="s">
        <v>574</v>
      </c>
      <c r="B76936" s="1" t="s">
        <v>15</v>
      </c>
      <c r="C76936" s="1"/>
      <c r="D76936" s="1" t="s">
        <v>7</v>
      </c>
      <c r="E76936" s="1" t="s">
        <v>1591</v>
      </c>
      <c r="F76936" s="1" t="s">
        <v>343</v>
      </c>
      <c r="K76936" t="e">
        <v>#REF!</v>
      </c>
      <c r="L76936" t="e">
        <v>#REF!</v>
      </c>
    </row>
    <row r="76937" spans="1:12" x14ac:dyDescent="0.25">
      <c r="A76937" s="1" t="s">
        <v>574</v>
      </c>
      <c r="B76937" s="1" t="s">
        <v>9</v>
      </c>
      <c r="C76937" s="1"/>
      <c r="D76937" s="1" t="s">
        <v>7</v>
      </c>
      <c r="E76937" s="1" t="s">
        <v>1592</v>
      </c>
      <c r="F76937" s="1" t="s">
        <v>344</v>
      </c>
      <c r="K76937" t="e">
        <v>#REF!</v>
      </c>
      <c r="L76937" t="e">
        <v>#REF!</v>
      </c>
    </row>
    <row r="76938" spans="1:12" x14ac:dyDescent="0.25">
      <c r="A76938" s="1" t="s">
        <v>574</v>
      </c>
      <c r="B76938" s="1" t="s">
        <v>1</v>
      </c>
      <c r="C76938" s="1"/>
      <c r="D76938" s="1" t="s">
        <v>7</v>
      </c>
      <c r="E76938" s="1" t="s">
        <v>1595</v>
      </c>
      <c r="F76938" s="1" t="s">
        <v>715</v>
      </c>
      <c r="K76938" t="e">
        <v>#REF!</v>
      </c>
      <c r="L76938" t="e">
        <v>#REF!</v>
      </c>
    </row>
    <row r="76939" spans="1:12" x14ac:dyDescent="0.25">
      <c r="A76939" s="1" t="s">
        <v>574</v>
      </c>
      <c r="B76939" s="1" t="s">
        <v>15</v>
      </c>
      <c r="C76939" s="1"/>
      <c r="D76939" s="1" t="s">
        <v>7</v>
      </c>
      <c r="E76939" s="1" t="s">
        <v>1596</v>
      </c>
      <c r="F76939" s="1" t="s">
        <v>345</v>
      </c>
      <c r="K76939" t="e">
        <v>#REF!</v>
      </c>
      <c r="L76939" t="e">
        <v>#REF!</v>
      </c>
    </row>
    <row r="76940" spans="1:12" x14ac:dyDescent="0.25">
      <c r="A76940" s="1" t="s">
        <v>574</v>
      </c>
      <c r="B76940" s="1" t="s">
        <v>15</v>
      </c>
      <c r="C76940" s="1">
        <v>3000015</v>
      </c>
      <c r="D76940" s="1" t="s">
        <v>7</v>
      </c>
      <c r="E76940" s="1" t="s">
        <v>1598</v>
      </c>
      <c r="F76940" s="1" t="s">
        <v>346</v>
      </c>
      <c r="K76940" t="e">
        <v>#REF!</v>
      </c>
      <c r="L76940" t="e">
        <v>#REF!</v>
      </c>
    </row>
    <row r="76941" spans="1:12" x14ac:dyDescent="0.25">
      <c r="A76941" s="1" t="s">
        <v>574</v>
      </c>
      <c r="B76941" s="1" t="s">
        <v>15</v>
      </c>
      <c r="C76941" s="1">
        <v>7091519</v>
      </c>
      <c r="D76941" s="1" t="s">
        <v>7</v>
      </c>
      <c r="E76941" s="1" t="s">
        <v>1600</v>
      </c>
      <c r="F76941" s="1" t="s">
        <v>334</v>
      </c>
      <c r="K76941" t="e">
        <v>#REF!</v>
      </c>
      <c r="L76941" t="e">
        <v>#REF!</v>
      </c>
    </row>
    <row r="76942" spans="1:12" x14ac:dyDescent="0.25">
      <c r="A76942" s="1" t="s">
        <v>574</v>
      </c>
      <c r="B76942" s="1" t="s">
        <v>15</v>
      </c>
      <c r="C76942" s="1"/>
      <c r="D76942" s="1" t="s">
        <v>7</v>
      </c>
      <c r="E76942" s="1" t="s">
        <v>1601</v>
      </c>
      <c r="F76942" s="1" t="s">
        <v>347</v>
      </c>
      <c r="K76942" t="e">
        <v>#REF!</v>
      </c>
      <c r="L76942" t="e">
        <v>#REF!</v>
      </c>
    </row>
    <row r="76943" spans="1:12" x14ac:dyDescent="0.25">
      <c r="A76943" s="1" t="s">
        <v>574</v>
      </c>
      <c r="B76943" s="1" t="s">
        <v>15</v>
      </c>
      <c r="C76943" s="1">
        <v>451444</v>
      </c>
      <c r="D76943" s="1" t="s">
        <v>7</v>
      </c>
      <c r="E76943" s="1" t="s">
        <v>1603</v>
      </c>
      <c r="F76943" s="1" t="s">
        <v>348</v>
      </c>
      <c r="K76943" t="e">
        <v>#REF!</v>
      </c>
      <c r="L76943" t="e">
        <v>#REF!</v>
      </c>
    </row>
    <row r="76944" spans="1:12" x14ac:dyDescent="0.25">
      <c r="A76944" s="1" t="s">
        <v>574</v>
      </c>
      <c r="B76944" s="1" t="s">
        <v>15</v>
      </c>
      <c r="C76944" s="1"/>
      <c r="D76944" s="1" t="s">
        <v>7</v>
      </c>
      <c r="E76944" s="1" t="s">
        <v>1605</v>
      </c>
      <c r="F76944" s="1" t="s">
        <v>262</v>
      </c>
      <c r="K76944" t="e">
        <v>#REF!</v>
      </c>
      <c r="L76944" t="e">
        <v>#REF!</v>
      </c>
    </row>
    <row r="76945" spans="1:12" x14ac:dyDescent="0.25">
      <c r="A76945" s="1" t="s">
        <v>574</v>
      </c>
      <c r="B76945" s="1" t="s">
        <v>15</v>
      </c>
      <c r="C76945" s="1">
        <v>39554</v>
      </c>
      <c r="D76945" s="1" t="s">
        <v>7</v>
      </c>
      <c r="E76945" s="1" t="s">
        <v>1607</v>
      </c>
      <c r="F76945" s="1" t="s">
        <v>349</v>
      </c>
      <c r="K76945" t="e">
        <v>#REF!</v>
      </c>
      <c r="L76945" t="e">
        <v>#REF!</v>
      </c>
    </row>
    <row r="76946" spans="1:12" x14ac:dyDescent="0.25">
      <c r="A76946" s="1" t="s">
        <v>574</v>
      </c>
      <c r="B76946" s="1" t="s">
        <v>15</v>
      </c>
      <c r="C76946" s="1">
        <v>215</v>
      </c>
      <c r="D76946" s="1" t="s">
        <v>7</v>
      </c>
      <c r="E76946" s="1" t="s">
        <v>1609</v>
      </c>
      <c r="F76946" s="1" t="s">
        <v>350</v>
      </c>
      <c r="K76946" t="e">
        <v>#REF!</v>
      </c>
      <c r="L76946" t="e">
        <v>#REF!</v>
      </c>
    </row>
    <row r="76947" spans="1:12" x14ac:dyDescent="0.25">
      <c r="A76947" s="1" t="s">
        <v>574</v>
      </c>
      <c r="B76947" s="1" t="s">
        <v>15</v>
      </c>
      <c r="C76947" s="1"/>
      <c r="D76947" s="1" t="s">
        <v>7</v>
      </c>
      <c r="E76947" s="1" t="s">
        <v>351</v>
      </c>
      <c r="F76947" s="1" t="s">
        <v>352</v>
      </c>
      <c r="K76947" t="e">
        <v>#REF!</v>
      </c>
      <c r="L76947" t="e">
        <v>#REF!</v>
      </c>
    </row>
    <row r="76948" spans="1:12" x14ac:dyDescent="0.25">
      <c r="A76948" s="1" t="s">
        <v>574</v>
      </c>
      <c r="B76948" s="1" t="s">
        <v>9</v>
      </c>
      <c r="C76948" s="1"/>
      <c r="D76948" s="1" t="s">
        <v>7</v>
      </c>
      <c r="E76948" s="1" t="s">
        <v>353</v>
      </c>
      <c r="F76948" s="1" t="s">
        <v>354</v>
      </c>
      <c r="K76948" t="e">
        <v>#REF!</v>
      </c>
      <c r="L76948" t="e">
        <v>#REF!</v>
      </c>
    </row>
    <row r="76949" spans="1:12" x14ac:dyDescent="0.25">
      <c r="A76949" s="1" t="s">
        <v>574</v>
      </c>
      <c r="B76949" s="1" t="s">
        <v>1</v>
      </c>
      <c r="C76949" s="1">
        <v>310305000</v>
      </c>
      <c r="D76949" s="1" t="s">
        <v>7</v>
      </c>
      <c r="E76949" s="1" t="s">
        <v>1613</v>
      </c>
      <c r="F76949" s="1" t="s">
        <v>355</v>
      </c>
      <c r="K76949" t="e">
        <v>#REF!</v>
      </c>
      <c r="L76949" t="e">
        <v>#REF!</v>
      </c>
    </row>
    <row r="76950" spans="1:12" x14ac:dyDescent="0.25">
      <c r="A76950" s="1" t="s">
        <v>574</v>
      </c>
      <c r="B76950" s="1" t="s">
        <v>6</v>
      </c>
      <c r="C76950" s="1">
        <v>1.34</v>
      </c>
      <c r="D76950" s="1" t="s">
        <v>7</v>
      </c>
      <c r="E76950" s="1" t="s">
        <v>1614</v>
      </c>
      <c r="F76950" s="1" t="s">
        <v>356</v>
      </c>
      <c r="K76950" t="e">
        <v>#REF!</v>
      </c>
      <c r="L76950" t="e">
        <v>#REF!</v>
      </c>
    </row>
    <row r="76951" spans="1:12" x14ac:dyDescent="0.25">
      <c r="A76951" s="1" t="s">
        <v>574</v>
      </c>
      <c r="B76951" s="1" t="s">
        <v>9</v>
      </c>
      <c r="C76951" s="1">
        <v>415809</v>
      </c>
      <c r="D76951" s="1" t="s">
        <v>7</v>
      </c>
      <c r="E76951" s="1" t="s">
        <v>1616</v>
      </c>
      <c r="F76951" s="1" t="s">
        <v>357</v>
      </c>
      <c r="K76951" t="e">
        <v>#REF!</v>
      </c>
      <c r="L76951" t="e">
        <v>#REF!</v>
      </c>
    </row>
    <row r="76952" spans="1:12" x14ac:dyDescent="0.25">
      <c r="A76952" s="1" t="s">
        <v>574</v>
      </c>
      <c r="B76952" s="1" t="s">
        <v>1</v>
      </c>
      <c r="C76952" s="1"/>
      <c r="D76952" s="1" t="s">
        <v>4</v>
      </c>
      <c r="E76952" s="1" t="s">
        <v>1618</v>
      </c>
      <c r="F76952" s="1" t="s">
        <v>358</v>
      </c>
      <c r="K76952" t="e">
        <v>#REF!</v>
      </c>
      <c r="L76952" t="e">
        <v>#REF!</v>
      </c>
    </row>
    <row r="76953" spans="1:12" x14ac:dyDescent="0.25">
      <c r="A76953" s="1" t="s">
        <v>574</v>
      </c>
      <c r="B76953" s="1" t="s">
        <v>6</v>
      </c>
      <c r="C76953" s="1">
        <v>7524065</v>
      </c>
      <c r="D76953" s="1" t="s">
        <v>7</v>
      </c>
      <c r="E76953" s="1" t="s">
        <v>1620</v>
      </c>
      <c r="F76953" s="1" t="s">
        <v>359</v>
      </c>
      <c r="K76953" t="e">
        <v>#REF!</v>
      </c>
      <c r="L76953" t="e">
        <v>#REF!</v>
      </c>
    </row>
    <row r="76954" spans="1:12" x14ac:dyDescent="0.25">
      <c r="A76954" s="1" t="s">
        <v>574</v>
      </c>
      <c r="B76954" s="1" t="s">
        <v>9</v>
      </c>
      <c r="C76954" s="1"/>
      <c r="D76954" s="1" t="s">
        <v>7</v>
      </c>
      <c r="E76954" s="1" t="s">
        <v>1621</v>
      </c>
      <c r="F76954" s="1" t="s">
        <v>360</v>
      </c>
      <c r="K76954" t="e">
        <v>#REF!</v>
      </c>
      <c r="L76954" t="e">
        <v>#REF!</v>
      </c>
    </row>
    <row r="76955" spans="1:12" x14ac:dyDescent="0.25">
      <c r="A76955" s="1" t="s">
        <v>574</v>
      </c>
      <c r="B76955" s="1" t="s">
        <v>1</v>
      </c>
      <c r="C76955" s="1">
        <v>415809</v>
      </c>
      <c r="D76955" s="1" t="s">
        <v>7</v>
      </c>
      <c r="E76955" s="1" t="s">
        <v>1623</v>
      </c>
      <c r="F76955" s="1" t="s">
        <v>361</v>
      </c>
      <c r="K76955" t="e">
        <v>#REF!</v>
      </c>
      <c r="L76955" t="e">
        <v>#REF!</v>
      </c>
    </row>
    <row r="76956" spans="1:12" x14ac:dyDescent="0.25">
      <c r="A76956" s="1" t="s">
        <v>574</v>
      </c>
      <c r="B76956" s="1" t="s">
        <v>46</v>
      </c>
      <c r="C76956" s="1"/>
      <c r="D76956" s="1" t="s">
        <v>7</v>
      </c>
      <c r="E76956" s="1" t="s">
        <v>1625</v>
      </c>
      <c r="F76956" s="1" t="s">
        <v>362</v>
      </c>
      <c r="K76956" t="e">
        <v>#REF!</v>
      </c>
      <c r="L76956" t="e">
        <v>#REF!</v>
      </c>
    </row>
    <row r="76957" spans="1:12" x14ac:dyDescent="0.25">
      <c r="A76957" s="1" t="s">
        <v>574</v>
      </c>
      <c r="B76957" s="1" t="s">
        <v>9</v>
      </c>
      <c r="C76957" s="1">
        <v>415809</v>
      </c>
      <c r="D76957" s="1" t="s">
        <v>7</v>
      </c>
      <c r="E76957" s="1" t="s">
        <v>1627</v>
      </c>
      <c r="F76957" s="1" t="s">
        <v>363</v>
      </c>
      <c r="K76957" t="e">
        <v>#REF!</v>
      </c>
      <c r="L76957" t="e">
        <v>#REF!</v>
      </c>
    </row>
    <row r="76958" spans="1:12" x14ac:dyDescent="0.25">
      <c r="A76958" s="1" t="s">
        <v>574</v>
      </c>
      <c r="B76958" s="1" t="s">
        <v>1</v>
      </c>
      <c r="C76958" s="1">
        <v>0.06</v>
      </c>
      <c r="D76958" s="1" t="s">
        <v>4</v>
      </c>
      <c r="E76958" s="1" t="s">
        <v>1630</v>
      </c>
      <c r="F76958" s="1" t="s">
        <v>370</v>
      </c>
      <c r="K76958" t="e">
        <v>#REF!</v>
      </c>
      <c r="L76958" t="e">
        <v>#REF!</v>
      </c>
    </row>
    <row r="76959" spans="1:12" x14ac:dyDescent="0.25">
      <c r="A76959" s="1" t="s">
        <v>574</v>
      </c>
      <c r="B76959" s="1" t="s">
        <v>15</v>
      </c>
      <c r="C76959" s="1"/>
      <c r="D76959" s="1" t="s">
        <v>4</v>
      </c>
      <c r="E76959" s="1" t="s">
        <v>1632</v>
      </c>
      <c r="F76959" s="1" t="s">
        <v>364</v>
      </c>
      <c r="K76959" t="e">
        <v>#REF!</v>
      </c>
      <c r="L76959" t="e">
        <v>#REF!</v>
      </c>
    </row>
    <row r="76960" spans="1:12" x14ac:dyDescent="0.25">
      <c r="A76960" s="1" t="s">
        <v>574</v>
      </c>
      <c r="B76960" s="1" t="s">
        <v>1</v>
      </c>
      <c r="C76960" s="1"/>
      <c r="D76960" s="1" t="s">
        <v>7</v>
      </c>
      <c r="E76960" s="1" t="s">
        <v>1634</v>
      </c>
      <c r="F76960" s="1" t="s">
        <v>714</v>
      </c>
      <c r="K76960" t="e">
        <v>#REF!</v>
      </c>
      <c r="L76960" t="e">
        <v>#REF!</v>
      </c>
    </row>
    <row r="76961" spans="1:12" x14ac:dyDescent="0.25">
      <c r="A76961" s="1" t="s">
        <v>574</v>
      </c>
      <c r="B76961" s="1" t="s">
        <v>1</v>
      </c>
      <c r="C76961" s="1"/>
      <c r="D76961" s="1" t="s">
        <v>7</v>
      </c>
      <c r="E76961" s="1" t="s">
        <v>1635</v>
      </c>
      <c r="F76961" s="1" t="s">
        <v>714</v>
      </c>
      <c r="K76961" t="e">
        <v>#REF!</v>
      </c>
      <c r="L76961" t="e">
        <v>#REF!</v>
      </c>
    </row>
    <row r="76962" spans="1:12" x14ac:dyDescent="0.25">
      <c r="A76962" s="1" t="s">
        <v>574</v>
      </c>
      <c r="B76962" s="1" t="s">
        <v>15</v>
      </c>
      <c r="C76962" s="1"/>
      <c r="D76962" s="1" t="s">
        <v>4</v>
      </c>
      <c r="E76962" s="1" t="s">
        <v>1636</v>
      </c>
      <c r="F76962" s="1" t="s">
        <v>365</v>
      </c>
      <c r="K76962" t="e">
        <v>#REF!</v>
      </c>
      <c r="L76962" t="e">
        <v>#REF!</v>
      </c>
    </row>
    <row r="76963" spans="1:12" x14ac:dyDescent="0.25">
      <c r="A76963" s="1" t="s">
        <v>574</v>
      </c>
      <c r="B76963" s="1" t="s">
        <v>9</v>
      </c>
      <c r="C76963" s="1">
        <v>0.06</v>
      </c>
      <c r="D76963" s="1" t="s">
        <v>4</v>
      </c>
      <c r="E76963" s="1" t="s">
        <v>1638</v>
      </c>
      <c r="F76963" s="1" t="s">
        <v>366</v>
      </c>
      <c r="K76963" t="e">
        <v>#REF!</v>
      </c>
      <c r="L76963" t="e">
        <v>#REF!</v>
      </c>
    </row>
    <row r="76964" spans="1:12" x14ac:dyDescent="0.25">
      <c r="A76964" s="1" t="s">
        <v>575</v>
      </c>
      <c r="B76964" s="1" t="s">
        <v>1</v>
      </c>
      <c r="C76964" s="1">
        <v>264.39999999999998</v>
      </c>
      <c r="D76964" s="1" t="s">
        <v>2</v>
      </c>
      <c r="E76964" s="1" t="s">
        <v>1034</v>
      </c>
      <c r="F76964" s="1" t="s">
        <v>3</v>
      </c>
      <c r="K76964" t="e">
        <v>#REF!</v>
      </c>
      <c r="L76964" t="e">
        <v>#REF!</v>
      </c>
    </row>
    <row r="76965" spans="1:12" x14ac:dyDescent="0.25">
      <c r="A76965" s="1" t="s">
        <v>575</v>
      </c>
      <c r="B76965" s="1" t="s">
        <v>1</v>
      </c>
      <c r="C76965" s="1"/>
      <c r="D76965" s="1" t="s">
        <v>4</v>
      </c>
      <c r="E76965" s="1" t="s">
        <v>1035</v>
      </c>
      <c r="F76965" s="1" t="s">
        <v>5</v>
      </c>
      <c r="K76965" t="e">
        <v>#REF!</v>
      </c>
      <c r="L76965" t="e">
        <v>#REF!</v>
      </c>
    </row>
    <row r="76966" spans="1:12" x14ac:dyDescent="0.25">
      <c r="A76966" s="1" t="s">
        <v>575</v>
      </c>
      <c r="B76966" s="1" t="s">
        <v>6</v>
      </c>
      <c r="C76966" s="1">
        <v>6591</v>
      </c>
      <c r="D76966" s="1" t="s">
        <v>7</v>
      </c>
      <c r="E76966" s="1" t="s">
        <v>1037</v>
      </c>
      <c r="F76966" s="1" t="s">
        <v>8</v>
      </c>
      <c r="K76966" t="e">
        <v>#REF!</v>
      </c>
      <c r="L76966" t="e">
        <v>#REF!</v>
      </c>
    </row>
    <row r="76967" spans="1:12" x14ac:dyDescent="0.25">
      <c r="A76967" s="1" t="s">
        <v>575</v>
      </c>
      <c r="B76967" s="1" t="s">
        <v>9</v>
      </c>
      <c r="C76967" s="1"/>
      <c r="D76967" s="1" t="s">
        <v>7</v>
      </c>
      <c r="E76967" s="1" t="s">
        <v>1039</v>
      </c>
      <c r="F76967" s="1" t="s">
        <v>10</v>
      </c>
      <c r="K76967" t="e">
        <v>#REF!</v>
      </c>
      <c r="L76967" t="e">
        <v>#REF!</v>
      </c>
    </row>
    <row r="76968" spans="1:12" x14ac:dyDescent="0.25">
      <c r="A76968" s="1" t="s">
        <v>575</v>
      </c>
      <c r="B76968" s="1" t="s">
        <v>1</v>
      </c>
      <c r="C76968" s="1">
        <v>5767</v>
      </c>
      <c r="D76968" s="1" t="s">
        <v>7</v>
      </c>
      <c r="E76968" s="1" t="s">
        <v>1041</v>
      </c>
      <c r="F76968" s="1" t="s">
        <v>11</v>
      </c>
      <c r="K76968" t="e">
        <v>#REF!</v>
      </c>
      <c r="L76968" t="e">
        <v>#REF!</v>
      </c>
    </row>
    <row r="76969" spans="1:12" x14ac:dyDescent="0.25">
      <c r="A76969" s="1" t="s">
        <v>575</v>
      </c>
      <c r="B76969" s="1" t="s">
        <v>6</v>
      </c>
      <c r="C76969" s="1"/>
      <c r="D76969" s="1" t="s">
        <v>4</v>
      </c>
      <c r="E76969" s="1" t="s">
        <v>1042</v>
      </c>
      <c r="F76969" s="1" t="s">
        <v>12</v>
      </c>
      <c r="K76969" t="e">
        <v>#REF!</v>
      </c>
      <c r="L76969" t="e">
        <v>#REF!</v>
      </c>
    </row>
    <row r="76970" spans="1:12" x14ac:dyDescent="0.25">
      <c r="A76970" s="1" t="s">
        <v>575</v>
      </c>
      <c r="B76970" s="1" t="s">
        <v>9</v>
      </c>
      <c r="C76970" s="1"/>
      <c r="D76970" s="1" t="s">
        <v>7</v>
      </c>
      <c r="E76970" s="1" t="s">
        <v>1043</v>
      </c>
      <c r="F76970" s="1" t="s">
        <v>13</v>
      </c>
      <c r="K76970" t="e">
        <v>#REF!</v>
      </c>
      <c r="L76970" t="e">
        <v>#REF!</v>
      </c>
    </row>
    <row r="76971" spans="1:12" x14ac:dyDescent="0.25">
      <c r="A76971" s="1" t="s">
        <v>575</v>
      </c>
      <c r="B76971" s="1" t="s">
        <v>1</v>
      </c>
      <c r="C76971" s="1">
        <v>6591</v>
      </c>
      <c r="D76971" s="1" t="s">
        <v>7</v>
      </c>
      <c r="E76971" s="1" t="s">
        <v>1046</v>
      </c>
      <c r="F76971" s="1" t="s">
        <v>14</v>
      </c>
      <c r="K76971" t="e">
        <v>#REF!</v>
      </c>
      <c r="L76971" t="e">
        <v>#REF!</v>
      </c>
    </row>
    <row r="76972" spans="1:12" x14ac:dyDescent="0.25">
      <c r="A76972" s="1" t="s">
        <v>575</v>
      </c>
      <c r="B76972" s="1" t="s">
        <v>15</v>
      </c>
      <c r="C76972" s="1">
        <v>73</v>
      </c>
      <c r="D76972" s="1" t="s">
        <v>7</v>
      </c>
      <c r="E76972" s="1" t="s">
        <v>1048</v>
      </c>
      <c r="F76972" s="1" t="s">
        <v>16</v>
      </c>
      <c r="K76972" t="e">
        <v>#REF!</v>
      </c>
      <c r="L76972" t="e">
        <v>#REF!</v>
      </c>
    </row>
    <row r="76973" spans="1:12" x14ac:dyDescent="0.25">
      <c r="A76973" s="1" t="s">
        <v>575</v>
      </c>
      <c r="B76973" s="1" t="s">
        <v>9</v>
      </c>
      <c r="C76973" s="1">
        <v>6664</v>
      </c>
      <c r="D76973" s="1" t="s">
        <v>7</v>
      </c>
      <c r="E76973" s="1" t="s">
        <v>1049</v>
      </c>
      <c r="F76973" s="1" t="s">
        <v>17</v>
      </c>
      <c r="K76973" t="e">
        <v>#REF!</v>
      </c>
      <c r="L76973" t="e">
        <v>#REF!</v>
      </c>
    </row>
    <row r="76974" spans="1:12" x14ac:dyDescent="0.25">
      <c r="A76974" s="1" t="s">
        <v>575</v>
      </c>
      <c r="B76974" s="1" t="s">
        <v>1</v>
      </c>
      <c r="C76974" s="1">
        <v>673.29</v>
      </c>
      <c r="D76974" s="1" t="s">
        <v>4</v>
      </c>
      <c r="E76974" s="1" t="s">
        <v>1051</v>
      </c>
      <c r="F76974" s="1" t="s">
        <v>18</v>
      </c>
      <c r="K76974" t="e">
        <v>#REF!</v>
      </c>
      <c r="L76974" t="e">
        <v>#REF!</v>
      </c>
    </row>
    <row r="76975" spans="1:12" x14ac:dyDescent="0.25">
      <c r="A76975" s="1" t="s">
        <v>575</v>
      </c>
      <c r="B76975" s="1" t="s">
        <v>15</v>
      </c>
      <c r="C76975" s="1">
        <v>6.3</v>
      </c>
      <c r="D76975" s="1" t="s">
        <v>4</v>
      </c>
      <c r="E76975" s="1" t="s">
        <v>1052</v>
      </c>
      <c r="F76975" s="1" t="s">
        <v>19</v>
      </c>
      <c r="K76975" t="e">
        <v>#REF!</v>
      </c>
      <c r="L76975" t="e">
        <v>#REF!</v>
      </c>
    </row>
    <row r="76976" spans="1:12" x14ac:dyDescent="0.25">
      <c r="A76976" s="1" t="s">
        <v>575</v>
      </c>
      <c r="B76976" s="1" t="s">
        <v>9</v>
      </c>
      <c r="C76976" s="1">
        <v>679.59</v>
      </c>
      <c r="D76976" s="1" t="s">
        <v>4</v>
      </c>
      <c r="E76976" s="1" t="s">
        <v>1053</v>
      </c>
      <c r="F76976" s="1" t="s">
        <v>20</v>
      </c>
      <c r="K76976" t="e">
        <v>#REF!</v>
      </c>
      <c r="L76976" t="e">
        <v>#REF!</v>
      </c>
    </row>
    <row r="76977" spans="1:12" x14ac:dyDescent="0.25">
      <c r="A76977" s="1" t="s">
        <v>575</v>
      </c>
      <c r="B76977" s="1" t="s">
        <v>1</v>
      </c>
      <c r="C76977" s="1">
        <v>67.02</v>
      </c>
      <c r="D76977" s="1" t="s">
        <v>4</v>
      </c>
      <c r="E76977" s="1" t="s">
        <v>1054</v>
      </c>
      <c r="F76977" s="1" t="s">
        <v>21</v>
      </c>
      <c r="K76977" t="e">
        <v>#REF!</v>
      </c>
      <c r="L76977" t="e">
        <v>#REF!</v>
      </c>
    </row>
    <row r="76978" spans="1:12" x14ac:dyDescent="0.25">
      <c r="A76978" s="1" t="s">
        <v>575</v>
      </c>
      <c r="B76978" s="1" t="s">
        <v>15</v>
      </c>
      <c r="C76978" s="1">
        <v>0.71</v>
      </c>
      <c r="D76978" s="1" t="s">
        <v>4</v>
      </c>
      <c r="E76978" s="1" t="s">
        <v>1055</v>
      </c>
      <c r="F76978" s="1" t="s">
        <v>22</v>
      </c>
      <c r="K76978" t="e">
        <v>#REF!</v>
      </c>
      <c r="L76978" t="e">
        <v>#REF!</v>
      </c>
    </row>
    <row r="76979" spans="1:12" x14ac:dyDescent="0.25">
      <c r="A76979" s="1" t="s">
        <v>575</v>
      </c>
      <c r="B76979" s="1" t="s">
        <v>9</v>
      </c>
      <c r="C76979" s="1">
        <v>67.73</v>
      </c>
      <c r="D76979" s="1" t="s">
        <v>4</v>
      </c>
      <c r="E76979" s="1" t="s">
        <v>1056</v>
      </c>
      <c r="F76979" s="1" t="s">
        <v>23</v>
      </c>
      <c r="K76979" t="e">
        <v>#REF!</v>
      </c>
      <c r="L76979" t="e">
        <v>#REF!</v>
      </c>
    </row>
    <row r="76980" spans="1:12" x14ac:dyDescent="0.25">
      <c r="A76980" s="1" t="s">
        <v>575</v>
      </c>
      <c r="B76980" s="1" t="s">
        <v>1</v>
      </c>
      <c r="C76980" s="1">
        <v>82.25</v>
      </c>
      <c r="D76980" s="1" t="s">
        <v>4</v>
      </c>
      <c r="E76980" s="1" t="s">
        <v>1057</v>
      </c>
      <c r="F76980" s="1" t="s">
        <v>24</v>
      </c>
      <c r="K76980" t="e">
        <v>#REF!</v>
      </c>
      <c r="L76980" t="e">
        <v>#REF!</v>
      </c>
    </row>
    <row r="76981" spans="1:12" x14ac:dyDescent="0.25">
      <c r="A76981" s="1" t="s">
        <v>575</v>
      </c>
      <c r="B76981" s="1" t="s">
        <v>15</v>
      </c>
      <c r="C76981" s="1">
        <v>0.78</v>
      </c>
      <c r="D76981" s="1" t="s">
        <v>4</v>
      </c>
      <c r="E76981" s="1" t="s">
        <v>1058</v>
      </c>
      <c r="F76981" s="1" t="s">
        <v>25</v>
      </c>
      <c r="K76981" t="e">
        <v>#REF!</v>
      </c>
      <c r="L76981" t="e">
        <v>#REF!</v>
      </c>
    </row>
    <row r="76982" spans="1:12" x14ac:dyDescent="0.25">
      <c r="A76982" s="1" t="s">
        <v>575</v>
      </c>
      <c r="B76982" s="1" t="s">
        <v>9</v>
      </c>
      <c r="C76982" s="1">
        <v>83.03</v>
      </c>
      <c r="D76982" s="1" t="s">
        <v>4</v>
      </c>
      <c r="E76982" s="1" t="s">
        <v>1059</v>
      </c>
      <c r="F76982" s="1" t="s">
        <v>26</v>
      </c>
      <c r="K76982" t="e">
        <v>#REF!</v>
      </c>
      <c r="L76982" t="e">
        <v>#REF!</v>
      </c>
    </row>
    <row r="76983" spans="1:12" x14ac:dyDescent="0.25">
      <c r="A76983" s="1" t="s">
        <v>575</v>
      </c>
      <c r="B76983" s="1" t="s">
        <v>1</v>
      </c>
      <c r="C76983" s="1">
        <v>319.72000000000003</v>
      </c>
      <c r="D76983" s="1" t="s">
        <v>4</v>
      </c>
      <c r="E76983" s="1" t="s">
        <v>1060</v>
      </c>
      <c r="F76983" s="1" t="s">
        <v>27</v>
      </c>
      <c r="K76983" t="e">
        <v>#REF!</v>
      </c>
      <c r="L76983" t="e">
        <v>#REF!</v>
      </c>
    </row>
    <row r="76984" spans="1:12" x14ac:dyDescent="0.25">
      <c r="A76984" s="1" t="s">
        <v>575</v>
      </c>
      <c r="B76984" s="1" t="s">
        <v>15</v>
      </c>
      <c r="C76984" s="1">
        <v>3.55</v>
      </c>
      <c r="D76984" s="1" t="s">
        <v>4</v>
      </c>
      <c r="E76984" s="1" t="s">
        <v>1061</v>
      </c>
      <c r="F76984" s="1" t="s">
        <v>28</v>
      </c>
      <c r="K76984" t="e">
        <v>#REF!</v>
      </c>
      <c r="L76984" t="e">
        <v>#REF!</v>
      </c>
    </row>
    <row r="76985" spans="1:12" x14ac:dyDescent="0.25">
      <c r="A76985" s="1" t="s">
        <v>575</v>
      </c>
      <c r="B76985" s="1" t="s">
        <v>9</v>
      </c>
      <c r="C76985" s="1">
        <v>323.27</v>
      </c>
      <c r="D76985" s="1" t="s">
        <v>4</v>
      </c>
      <c r="E76985" s="1" t="s">
        <v>1062</v>
      </c>
      <c r="F76985" s="1" t="s">
        <v>29</v>
      </c>
      <c r="K76985" t="e">
        <v>#REF!</v>
      </c>
      <c r="L76985" t="e">
        <v>#REF!</v>
      </c>
    </row>
    <row r="76986" spans="1:12" x14ac:dyDescent="0.25">
      <c r="A76986" s="1" t="s">
        <v>575</v>
      </c>
      <c r="B76986" s="1" t="s">
        <v>1</v>
      </c>
      <c r="C76986" s="1">
        <v>16.559999999999999</v>
      </c>
      <c r="D76986" s="1" t="s">
        <v>4</v>
      </c>
      <c r="E76986" s="1" t="s">
        <v>1064</v>
      </c>
      <c r="F76986" s="1" t="s">
        <v>30</v>
      </c>
      <c r="K76986" t="e">
        <v>#REF!</v>
      </c>
      <c r="L76986" t="e">
        <v>#REF!</v>
      </c>
    </row>
    <row r="76987" spans="1:12" x14ac:dyDescent="0.25">
      <c r="A76987" s="1" t="s">
        <v>575</v>
      </c>
      <c r="B76987" s="1" t="s">
        <v>15</v>
      </c>
      <c r="C76987" s="1">
        <v>6.05</v>
      </c>
      <c r="D76987" s="1" t="s">
        <v>4</v>
      </c>
      <c r="E76987" s="1" t="s">
        <v>1066</v>
      </c>
      <c r="F76987" s="1" t="s">
        <v>31</v>
      </c>
      <c r="K76987" t="e">
        <v>#REF!</v>
      </c>
      <c r="L76987" t="e">
        <v>#REF!</v>
      </c>
    </row>
    <row r="76988" spans="1:12" x14ac:dyDescent="0.25">
      <c r="A76988" s="1" t="s">
        <v>575</v>
      </c>
      <c r="B76988" s="1" t="s">
        <v>15</v>
      </c>
      <c r="C76988" s="1">
        <v>13.7</v>
      </c>
      <c r="D76988" s="1" t="s">
        <v>4</v>
      </c>
      <c r="E76988" s="1" t="s">
        <v>1068</v>
      </c>
      <c r="F76988" s="1" t="s">
        <v>32</v>
      </c>
      <c r="K76988" t="e">
        <v>#REF!</v>
      </c>
      <c r="L76988" t="e">
        <v>#REF!</v>
      </c>
    </row>
    <row r="76989" spans="1:12" x14ac:dyDescent="0.25">
      <c r="A76989" s="1" t="s">
        <v>575</v>
      </c>
      <c r="B76989" s="1" t="s">
        <v>9</v>
      </c>
      <c r="C76989" s="1">
        <v>36.31</v>
      </c>
      <c r="D76989" s="1" t="s">
        <v>4</v>
      </c>
      <c r="E76989" s="1" t="s">
        <v>1070</v>
      </c>
      <c r="F76989" s="1" t="s">
        <v>33</v>
      </c>
      <c r="K76989" t="e">
        <v>#REF!</v>
      </c>
      <c r="L76989" t="e">
        <v>#REF!</v>
      </c>
    </row>
    <row r="76990" spans="1:12" x14ac:dyDescent="0.25">
      <c r="A76990" s="1" t="s">
        <v>575</v>
      </c>
      <c r="B76990" s="1" t="s">
        <v>15</v>
      </c>
      <c r="C76990" s="1">
        <v>264.39999999999998</v>
      </c>
      <c r="D76990" s="1" t="s">
        <v>2</v>
      </c>
      <c r="E76990" s="1" t="s">
        <v>1072</v>
      </c>
      <c r="F76990" s="1" t="s">
        <v>34</v>
      </c>
      <c r="K76990" t="e">
        <v>#REF!</v>
      </c>
      <c r="L76990" t="e">
        <v>#REF!</v>
      </c>
    </row>
    <row r="76991" spans="1:12" x14ac:dyDescent="0.25">
      <c r="A76991" s="1" t="s">
        <v>575</v>
      </c>
      <c r="B76991" s="1" t="s">
        <v>9</v>
      </c>
      <c r="C76991" s="1">
        <v>300.70999999999998</v>
      </c>
      <c r="D76991" s="1" t="s">
        <v>4</v>
      </c>
      <c r="E76991" s="1" t="s">
        <v>1074</v>
      </c>
      <c r="F76991" s="1" t="s">
        <v>35</v>
      </c>
      <c r="K76991" t="e">
        <v>#REF!</v>
      </c>
      <c r="L76991" t="e">
        <v>#REF!</v>
      </c>
    </row>
    <row r="76992" spans="1:12" x14ac:dyDescent="0.25">
      <c r="A76992" s="1" t="s">
        <v>575</v>
      </c>
      <c r="B76992" s="1" t="s">
        <v>15</v>
      </c>
      <c r="C76992" s="1"/>
      <c r="D76992" s="1" t="s">
        <v>4</v>
      </c>
      <c r="E76992" s="1" t="s">
        <v>1076</v>
      </c>
      <c r="F76992" s="1" t="s">
        <v>36</v>
      </c>
      <c r="K76992" t="e">
        <v>#REF!</v>
      </c>
      <c r="L76992" t="e">
        <v>#REF!</v>
      </c>
    </row>
    <row r="76993" spans="1:12" x14ac:dyDescent="0.25">
      <c r="A76993" s="1" t="s">
        <v>575</v>
      </c>
      <c r="B76993" s="1" t="s">
        <v>9</v>
      </c>
      <c r="C76993" s="1">
        <v>300.70999999999998</v>
      </c>
      <c r="D76993" s="1" t="s">
        <v>4</v>
      </c>
      <c r="E76993" s="1" t="s">
        <v>1078</v>
      </c>
      <c r="F76993" s="1" t="s">
        <v>37</v>
      </c>
      <c r="K76993" t="e">
        <v>#REF!</v>
      </c>
      <c r="L76993" t="e">
        <v>#REF!</v>
      </c>
    </row>
    <row r="76994" spans="1:12" x14ac:dyDescent="0.25">
      <c r="A76994" s="1" t="s">
        <v>575</v>
      </c>
      <c r="B76994" s="1" t="s">
        <v>15</v>
      </c>
      <c r="C76994" s="1">
        <v>5.46</v>
      </c>
      <c r="D76994" s="1" t="s">
        <v>38</v>
      </c>
      <c r="E76994" s="1" t="s">
        <v>1080</v>
      </c>
      <c r="F76994" s="1" t="s">
        <v>39</v>
      </c>
      <c r="K76994" t="e">
        <v>#REF!</v>
      </c>
      <c r="L76994" t="e">
        <v>#REF!</v>
      </c>
    </row>
    <row r="76995" spans="1:12" x14ac:dyDescent="0.25">
      <c r="A76995" s="1" t="s">
        <v>575</v>
      </c>
      <c r="B76995" s="1" t="s">
        <v>15</v>
      </c>
      <c r="C76995" s="1">
        <v>1.464</v>
      </c>
      <c r="D76995" s="1" t="s">
        <v>38</v>
      </c>
      <c r="E76995" s="1" t="s">
        <v>1082</v>
      </c>
      <c r="F76995" s="1" t="s">
        <v>40</v>
      </c>
      <c r="K76995" t="e">
        <v>#REF!</v>
      </c>
      <c r="L76995" t="e">
        <v>#REF!</v>
      </c>
    </row>
    <row r="76996" spans="1:12" x14ac:dyDescent="0.25">
      <c r="A76996" s="1" t="s">
        <v>575</v>
      </c>
      <c r="B76996" s="1" t="s">
        <v>15</v>
      </c>
      <c r="C76996" s="1"/>
      <c r="D76996" s="1" t="s">
        <v>4</v>
      </c>
      <c r="E76996" s="1" t="s">
        <v>1084</v>
      </c>
      <c r="F76996" s="1" t="s">
        <v>41</v>
      </c>
      <c r="K76996" t="e">
        <v>#REF!</v>
      </c>
      <c r="L76996" t="e">
        <v>#REF!</v>
      </c>
    </row>
    <row r="76997" spans="1:12" x14ac:dyDescent="0.25">
      <c r="A76997" s="1" t="s">
        <v>575</v>
      </c>
      <c r="B76997" s="1" t="s">
        <v>15</v>
      </c>
      <c r="C76997" s="1"/>
      <c r="D76997" s="1" t="s">
        <v>38</v>
      </c>
      <c r="E76997" s="1" t="s">
        <v>1086</v>
      </c>
      <c r="F76997" s="1" t="s">
        <v>42</v>
      </c>
      <c r="K76997" t="e">
        <v>#REF!</v>
      </c>
      <c r="L76997" t="e">
        <v>#REF!</v>
      </c>
    </row>
    <row r="76998" spans="1:12" x14ac:dyDescent="0.25">
      <c r="A76998" s="1" t="s">
        <v>575</v>
      </c>
      <c r="B76998" s="1" t="s">
        <v>9</v>
      </c>
      <c r="C76998" s="1">
        <v>6.9240000000000004</v>
      </c>
      <c r="D76998" s="1" t="s">
        <v>38</v>
      </c>
      <c r="E76998" s="1" t="s">
        <v>1088</v>
      </c>
      <c r="F76998" s="1" t="s">
        <v>43</v>
      </c>
      <c r="K76998" t="e">
        <v>#REF!</v>
      </c>
      <c r="L76998" t="e">
        <v>#REF!</v>
      </c>
    </row>
    <row r="76999" spans="1:12" x14ac:dyDescent="0.25">
      <c r="A76999" s="1" t="s">
        <v>575</v>
      </c>
      <c r="B76999" s="1" t="s">
        <v>15</v>
      </c>
      <c r="C76999" s="1">
        <v>300.70999999999998</v>
      </c>
      <c r="D76999" s="1" t="s">
        <v>4</v>
      </c>
      <c r="E76999" s="1" t="s">
        <v>1090</v>
      </c>
      <c r="F76999" s="1" t="s">
        <v>44</v>
      </c>
      <c r="K76999" t="e">
        <v>#REF!</v>
      </c>
      <c r="L76999" t="e">
        <v>#REF!</v>
      </c>
    </row>
    <row r="77000" spans="1:12" x14ac:dyDescent="0.25">
      <c r="A77000" s="1" t="s">
        <v>575</v>
      </c>
      <c r="B77000" s="1" t="s">
        <v>9</v>
      </c>
      <c r="C77000" s="1">
        <v>307.63400000000001</v>
      </c>
      <c r="D77000" s="1" t="s">
        <v>38</v>
      </c>
      <c r="E77000" s="1" t="s">
        <v>1092</v>
      </c>
      <c r="F77000" s="1" t="s">
        <v>45</v>
      </c>
      <c r="K77000" t="e">
        <v>#REF!</v>
      </c>
      <c r="L77000" t="e">
        <v>#REF!</v>
      </c>
    </row>
    <row r="77001" spans="1:12" x14ac:dyDescent="0.25">
      <c r="A77001" s="1" t="s">
        <v>575</v>
      </c>
      <c r="B77001" s="1" t="s">
        <v>46</v>
      </c>
      <c r="C77001" s="1">
        <v>36.31</v>
      </c>
      <c r="D77001" s="1" t="s">
        <v>4</v>
      </c>
      <c r="E77001" s="1" t="s">
        <v>1095</v>
      </c>
      <c r="F77001" s="1" t="s">
        <v>47</v>
      </c>
      <c r="K77001" t="e">
        <v>#REF!</v>
      </c>
      <c r="L77001" t="e">
        <v>#REF!</v>
      </c>
    </row>
    <row r="77002" spans="1:12" x14ac:dyDescent="0.25">
      <c r="A77002" s="1" t="s">
        <v>575</v>
      </c>
      <c r="B77002" s="1" t="s">
        <v>9</v>
      </c>
      <c r="C77002" s="1">
        <v>271.32400000000001</v>
      </c>
      <c r="D77002" s="1" t="s">
        <v>38</v>
      </c>
      <c r="E77002" s="1" t="s">
        <v>1097</v>
      </c>
      <c r="F77002" s="1" t="s">
        <v>48</v>
      </c>
      <c r="K77002" t="e">
        <v>#REF!</v>
      </c>
      <c r="L77002" t="e">
        <v>#REF!</v>
      </c>
    </row>
    <row r="77003" spans="1:12" x14ac:dyDescent="0.25">
      <c r="A77003" s="1" t="s">
        <v>575</v>
      </c>
      <c r="B77003" s="1" t="s">
        <v>1</v>
      </c>
      <c r="C77003" s="1">
        <v>6664</v>
      </c>
      <c r="D77003" s="1" t="s">
        <v>7</v>
      </c>
      <c r="E77003" s="1" t="s">
        <v>1100</v>
      </c>
      <c r="F77003" s="1" t="s">
        <v>49</v>
      </c>
      <c r="K77003" t="e">
        <v>#REF!</v>
      </c>
      <c r="L77003" t="e">
        <v>#REF!</v>
      </c>
    </row>
    <row r="77004" spans="1:12" x14ac:dyDescent="0.25">
      <c r="A77004" s="1" t="s">
        <v>575</v>
      </c>
      <c r="B77004" s="1" t="s">
        <v>6</v>
      </c>
      <c r="C77004" s="1">
        <v>264.39999999999998</v>
      </c>
      <c r="D77004" s="1" t="s">
        <v>2</v>
      </c>
      <c r="E77004" s="1" t="s">
        <v>1101</v>
      </c>
      <c r="F77004" s="1" t="s">
        <v>34</v>
      </c>
      <c r="K77004" t="e">
        <v>#REF!</v>
      </c>
      <c r="L77004" t="e">
        <v>#REF!</v>
      </c>
    </row>
    <row r="77005" spans="1:12" x14ac:dyDescent="0.25">
      <c r="A77005" s="1" t="s">
        <v>575</v>
      </c>
      <c r="B77005" s="1" t="s">
        <v>9</v>
      </c>
      <c r="C77005" s="1">
        <v>1761962</v>
      </c>
      <c r="D77005" s="1" t="s">
        <v>7</v>
      </c>
      <c r="E77005" s="1" t="s">
        <v>1102</v>
      </c>
      <c r="F77005" s="1" t="s">
        <v>50</v>
      </c>
      <c r="K77005" t="e">
        <v>#REF!</v>
      </c>
      <c r="L77005" t="e">
        <v>#REF!</v>
      </c>
    </row>
    <row r="77006" spans="1:12" x14ac:dyDescent="0.25">
      <c r="A77006" s="1" t="s">
        <v>575</v>
      </c>
      <c r="B77006" s="1" t="s">
        <v>1</v>
      </c>
      <c r="C77006" s="1">
        <v>1713001</v>
      </c>
      <c r="D77006" s="1" t="s">
        <v>7</v>
      </c>
      <c r="E77006" s="1" t="s">
        <v>1103</v>
      </c>
      <c r="F77006" s="1" t="s">
        <v>51</v>
      </c>
      <c r="K77006" t="e">
        <v>#REF!</v>
      </c>
      <c r="L77006" t="e">
        <v>#REF!</v>
      </c>
    </row>
    <row r="77007" spans="1:12" x14ac:dyDescent="0.25">
      <c r="A77007" s="1" t="s">
        <v>575</v>
      </c>
      <c r="B77007" s="1" t="s">
        <v>6</v>
      </c>
      <c r="C77007" s="1">
        <v>1.01</v>
      </c>
      <c r="D77007" s="1" t="s">
        <v>4</v>
      </c>
      <c r="E77007" s="1" t="s">
        <v>1104</v>
      </c>
      <c r="F77007" s="1" t="s">
        <v>52</v>
      </c>
      <c r="K77007" t="e">
        <v>#REF!</v>
      </c>
      <c r="L77007" t="e">
        <v>#REF!</v>
      </c>
    </row>
    <row r="77008" spans="1:12" x14ac:dyDescent="0.25">
      <c r="A77008" s="1" t="s">
        <v>575</v>
      </c>
      <c r="B77008" s="1" t="s">
        <v>9</v>
      </c>
      <c r="C77008" s="1">
        <v>1730131</v>
      </c>
      <c r="D77008" s="1" t="s">
        <v>7</v>
      </c>
      <c r="E77008" s="1" t="s">
        <v>1106</v>
      </c>
      <c r="F77008" s="1" t="s">
        <v>53</v>
      </c>
      <c r="K77008" t="e">
        <v>#REF!</v>
      </c>
      <c r="L77008" t="e">
        <v>#REF!</v>
      </c>
    </row>
    <row r="77009" spans="1:12" x14ac:dyDescent="0.25">
      <c r="A77009" s="1" t="s">
        <v>575</v>
      </c>
      <c r="B77009" s="1" t="s">
        <v>46</v>
      </c>
      <c r="C77009" s="1">
        <v>1761962</v>
      </c>
      <c r="D77009" s="1" t="s">
        <v>7</v>
      </c>
      <c r="E77009" s="1" t="s">
        <v>1107</v>
      </c>
      <c r="F77009" s="1" t="s">
        <v>54</v>
      </c>
      <c r="K77009" t="e">
        <v>#REF!</v>
      </c>
      <c r="L77009" t="e">
        <v>#REF!</v>
      </c>
    </row>
    <row r="77010" spans="1:12" x14ac:dyDescent="0.25">
      <c r="A77010" s="1" t="s">
        <v>575</v>
      </c>
      <c r="B77010" s="1" t="s">
        <v>9</v>
      </c>
      <c r="C77010" s="1"/>
      <c r="D77010" s="1" t="s">
        <v>7</v>
      </c>
      <c r="E77010" s="1" t="s">
        <v>1108</v>
      </c>
      <c r="F77010" s="1" t="s">
        <v>55</v>
      </c>
      <c r="K77010" t="e">
        <v>#REF!</v>
      </c>
      <c r="L77010" t="e">
        <v>#REF!</v>
      </c>
    </row>
    <row r="77011" spans="1:12" x14ac:dyDescent="0.25">
      <c r="A77011" s="1" t="s">
        <v>575</v>
      </c>
      <c r="B77011" s="1" t="s">
        <v>1</v>
      </c>
      <c r="C77011" s="1">
        <v>6664</v>
      </c>
      <c r="D77011" s="1" t="s">
        <v>7</v>
      </c>
      <c r="E77011" s="1" t="s">
        <v>1110</v>
      </c>
      <c r="F77011" s="1" t="s">
        <v>49</v>
      </c>
      <c r="K77011" t="e">
        <v>#REF!</v>
      </c>
      <c r="L77011" t="e">
        <v>#REF!</v>
      </c>
    </row>
    <row r="77012" spans="1:12" x14ac:dyDescent="0.25">
      <c r="A77012" s="1" t="s">
        <v>575</v>
      </c>
      <c r="B77012" s="1" t="s">
        <v>6</v>
      </c>
      <c r="C77012" s="1">
        <v>6.9240000000000004</v>
      </c>
      <c r="D77012" s="1" t="s">
        <v>38</v>
      </c>
      <c r="E77012" s="1" t="s">
        <v>1111</v>
      </c>
      <c r="F77012" s="1" t="s">
        <v>56</v>
      </c>
      <c r="K77012" t="e">
        <v>#REF!</v>
      </c>
      <c r="L77012" t="e">
        <v>#REF!</v>
      </c>
    </row>
    <row r="77013" spans="1:12" x14ac:dyDescent="0.25">
      <c r="A77013" s="1" t="s">
        <v>575</v>
      </c>
      <c r="B77013" s="1" t="s">
        <v>9</v>
      </c>
      <c r="C77013" s="1">
        <v>46142</v>
      </c>
      <c r="D77013" s="1" t="s">
        <v>7</v>
      </c>
      <c r="E77013" s="1" t="s">
        <v>1113</v>
      </c>
      <c r="F77013" s="1" t="s">
        <v>57</v>
      </c>
      <c r="K77013" t="e">
        <v>#REF!</v>
      </c>
      <c r="L77013" t="e">
        <v>#REF!</v>
      </c>
    </row>
    <row r="77014" spans="1:12" x14ac:dyDescent="0.25">
      <c r="A77014" s="1" t="s">
        <v>575</v>
      </c>
      <c r="B77014" s="1" t="s">
        <v>1</v>
      </c>
      <c r="C77014" s="1">
        <v>6664</v>
      </c>
      <c r="D77014" s="1" t="s">
        <v>7</v>
      </c>
      <c r="E77014" s="1" t="s">
        <v>1115</v>
      </c>
      <c r="F77014" s="1" t="s">
        <v>49</v>
      </c>
      <c r="K77014" t="e">
        <v>#REF!</v>
      </c>
      <c r="L77014" t="e">
        <v>#REF!</v>
      </c>
    </row>
    <row r="77015" spans="1:12" x14ac:dyDescent="0.25">
      <c r="A77015" s="1" t="s">
        <v>575</v>
      </c>
      <c r="B77015" s="1" t="s">
        <v>6</v>
      </c>
      <c r="C77015" s="1">
        <v>36.31</v>
      </c>
      <c r="D77015" s="1" t="s">
        <v>4</v>
      </c>
      <c r="E77015" s="1" t="s">
        <v>1116</v>
      </c>
      <c r="F77015" s="1" t="s">
        <v>47</v>
      </c>
      <c r="K77015" t="e">
        <v>#REF!</v>
      </c>
      <c r="L77015" t="e">
        <v>#REF!</v>
      </c>
    </row>
    <row r="77016" spans="1:12" x14ac:dyDescent="0.25">
      <c r="A77016" s="1" t="s">
        <v>575</v>
      </c>
      <c r="B77016" s="1" t="s">
        <v>9</v>
      </c>
      <c r="C77016" s="1">
        <v>241970</v>
      </c>
      <c r="D77016" s="1" t="s">
        <v>7</v>
      </c>
      <c r="E77016" s="1" t="s">
        <v>1117</v>
      </c>
      <c r="F77016" s="1" t="s">
        <v>58</v>
      </c>
      <c r="K77016" t="e">
        <v>#REF!</v>
      </c>
      <c r="L77016" t="e">
        <v>#REF!</v>
      </c>
    </row>
    <row r="77017" spans="1:12" x14ac:dyDescent="0.25">
      <c r="A77017" s="1" t="s">
        <v>575</v>
      </c>
      <c r="B77017" s="1" t="s">
        <v>1</v>
      </c>
      <c r="C77017" s="1">
        <v>679.59</v>
      </c>
      <c r="D77017" s="1" t="s">
        <v>4</v>
      </c>
      <c r="E77017" s="1" t="s">
        <v>1119</v>
      </c>
      <c r="F77017" s="1" t="s">
        <v>59</v>
      </c>
      <c r="K77017" t="e">
        <v>#REF!</v>
      </c>
      <c r="L77017" t="e">
        <v>#REF!</v>
      </c>
    </row>
    <row r="77018" spans="1:12" x14ac:dyDescent="0.25">
      <c r="A77018" s="1" t="s">
        <v>575</v>
      </c>
      <c r="B77018" s="1" t="s">
        <v>6</v>
      </c>
      <c r="C77018" s="1">
        <v>264.39999999999998</v>
      </c>
      <c r="D77018" s="1" t="s">
        <v>2</v>
      </c>
      <c r="E77018" s="1" t="s">
        <v>1120</v>
      </c>
      <c r="F77018" s="1" t="s">
        <v>34</v>
      </c>
      <c r="K77018" t="e">
        <v>#REF!</v>
      </c>
      <c r="L77018" t="e">
        <v>#REF!</v>
      </c>
    </row>
    <row r="77019" spans="1:12" x14ac:dyDescent="0.25">
      <c r="A77019" s="1" t="s">
        <v>575</v>
      </c>
      <c r="B77019" s="1" t="s">
        <v>9</v>
      </c>
      <c r="C77019" s="1">
        <v>179684</v>
      </c>
      <c r="D77019" s="1" t="s">
        <v>7</v>
      </c>
      <c r="E77019" s="1" t="s">
        <v>1121</v>
      </c>
      <c r="F77019" s="1" t="s">
        <v>60</v>
      </c>
      <c r="K77019" t="e">
        <v>#REF!</v>
      </c>
      <c r="L77019" t="e">
        <v>#REF!</v>
      </c>
    </row>
    <row r="77020" spans="1:12" x14ac:dyDescent="0.25">
      <c r="A77020" s="1" t="s">
        <v>575</v>
      </c>
      <c r="B77020" s="1" t="s">
        <v>1</v>
      </c>
      <c r="C77020" s="1">
        <v>174988</v>
      </c>
      <c r="D77020" s="1" t="s">
        <v>7</v>
      </c>
      <c r="E77020" s="1" t="s">
        <v>1123</v>
      </c>
      <c r="F77020" s="1" t="s">
        <v>61</v>
      </c>
      <c r="K77020" t="e">
        <v>#REF!</v>
      </c>
      <c r="L77020" t="e">
        <v>#REF!</v>
      </c>
    </row>
    <row r="77021" spans="1:12" x14ac:dyDescent="0.25">
      <c r="A77021" s="1" t="s">
        <v>575</v>
      </c>
      <c r="B77021" s="1" t="s">
        <v>46</v>
      </c>
      <c r="C77021" s="1">
        <v>179684</v>
      </c>
      <c r="D77021" s="1" t="s">
        <v>7</v>
      </c>
      <c r="E77021" s="1" t="s">
        <v>1124</v>
      </c>
      <c r="F77021" s="1" t="s">
        <v>62</v>
      </c>
      <c r="K77021" t="e">
        <v>#REF!</v>
      </c>
      <c r="L77021" t="e">
        <v>#REF!</v>
      </c>
    </row>
    <row r="77022" spans="1:12" x14ac:dyDescent="0.25">
      <c r="A77022" s="1" t="s">
        <v>575</v>
      </c>
      <c r="B77022" s="1" t="s">
        <v>9</v>
      </c>
      <c r="C77022" s="1"/>
      <c r="D77022" s="1" t="s">
        <v>7</v>
      </c>
      <c r="E77022" s="1" t="s">
        <v>1126</v>
      </c>
      <c r="F77022" s="1" t="s">
        <v>63</v>
      </c>
      <c r="K77022" t="e">
        <v>#REF!</v>
      </c>
      <c r="L77022" t="e">
        <v>#REF!</v>
      </c>
    </row>
    <row r="77023" spans="1:12" x14ac:dyDescent="0.25">
      <c r="A77023" s="1" t="s">
        <v>575</v>
      </c>
      <c r="B77023" s="1" t="s">
        <v>15</v>
      </c>
      <c r="C77023" s="1">
        <v>179684</v>
      </c>
      <c r="D77023" s="1" t="s">
        <v>7</v>
      </c>
      <c r="E77023" s="1" t="s">
        <v>1128</v>
      </c>
      <c r="F77023" s="1" t="s">
        <v>62</v>
      </c>
      <c r="K77023" t="e">
        <v>#REF!</v>
      </c>
      <c r="L77023" t="e">
        <v>#REF!</v>
      </c>
    </row>
    <row r="77024" spans="1:12" x14ac:dyDescent="0.25">
      <c r="A77024" s="1" t="s">
        <v>575</v>
      </c>
      <c r="B77024" s="1" t="s">
        <v>9</v>
      </c>
      <c r="C77024" s="1">
        <v>179684</v>
      </c>
      <c r="D77024" s="1" t="s">
        <v>7</v>
      </c>
      <c r="E77024" s="1" t="s">
        <v>1129</v>
      </c>
      <c r="F77024" s="1" t="s">
        <v>64</v>
      </c>
      <c r="K77024" t="e">
        <v>#REF!</v>
      </c>
      <c r="L77024" t="e">
        <v>#REF!</v>
      </c>
    </row>
    <row r="77025" spans="1:12" x14ac:dyDescent="0.25">
      <c r="A77025" s="1" t="s">
        <v>575</v>
      </c>
      <c r="B77025" s="1" t="s">
        <v>1</v>
      </c>
      <c r="C77025" s="1">
        <v>67.73</v>
      </c>
      <c r="D77025" s="1" t="s">
        <v>4</v>
      </c>
      <c r="E77025" s="1" t="s">
        <v>1131</v>
      </c>
      <c r="F77025" s="1" t="s">
        <v>65</v>
      </c>
      <c r="K77025" t="e">
        <v>#REF!</v>
      </c>
      <c r="L77025" t="e">
        <v>#REF!</v>
      </c>
    </row>
    <row r="77026" spans="1:12" x14ac:dyDescent="0.25">
      <c r="A77026" s="1" t="s">
        <v>575</v>
      </c>
      <c r="B77026" s="1" t="s">
        <v>6</v>
      </c>
      <c r="C77026" s="1">
        <v>264.39999999999998</v>
      </c>
      <c r="D77026" s="1" t="s">
        <v>2</v>
      </c>
      <c r="E77026" s="1" t="s">
        <v>1132</v>
      </c>
      <c r="F77026" s="1" t="s">
        <v>34</v>
      </c>
      <c r="K77026" t="e">
        <v>#REF!</v>
      </c>
      <c r="L77026" t="e">
        <v>#REF!</v>
      </c>
    </row>
    <row r="77027" spans="1:12" x14ac:dyDescent="0.25">
      <c r="A77027" s="1" t="s">
        <v>575</v>
      </c>
      <c r="B77027" s="1" t="s">
        <v>9</v>
      </c>
      <c r="C77027" s="1">
        <v>17908</v>
      </c>
      <c r="D77027" s="1" t="s">
        <v>7</v>
      </c>
      <c r="E77027" s="1" t="s">
        <v>1133</v>
      </c>
      <c r="F77027" s="1" t="s">
        <v>66</v>
      </c>
      <c r="K77027" t="e">
        <v>#REF!</v>
      </c>
      <c r="L77027" t="e">
        <v>#REF!</v>
      </c>
    </row>
    <row r="77028" spans="1:12" x14ac:dyDescent="0.25">
      <c r="A77028" s="1" t="s">
        <v>575</v>
      </c>
      <c r="B77028" s="1" t="s">
        <v>1</v>
      </c>
      <c r="C77028" s="1">
        <v>17418</v>
      </c>
      <c r="D77028" s="1" t="s">
        <v>7</v>
      </c>
      <c r="E77028" s="1" t="s">
        <v>1135</v>
      </c>
      <c r="F77028" s="1" t="s">
        <v>67</v>
      </c>
      <c r="K77028" t="e">
        <v>#REF!</v>
      </c>
      <c r="L77028" t="e">
        <v>#REF!</v>
      </c>
    </row>
    <row r="77029" spans="1:12" x14ac:dyDescent="0.25">
      <c r="A77029" s="1" t="s">
        <v>575</v>
      </c>
      <c r="B77029" s="1" t="s">
        <v>46</v>
      </c>
      <c r="C77029" s="1">
        <v>17908</v>
      </c>
      <c r="D77029" s="1" t="s">
        <v>7</v>
      </c>
      <c r="E77029" s="1" t="s">
        <v>1136</v>
      </c>
      <c r="F77029" s="1" t="s">
        <v>68</v>
      </c>
      <c r="K77029" t="e">
        <v>#REF!</v>
      </c>
      <c r="L77029" t="e">
        <v>#REF!</v>
      </c>
    </row>
    <row r="77030" spans="1:12" x14ac:dyDescent="0.25">
      <c r="A77030" s="1" t="s">
        <v>575</v>
      </c>
      <c r="B77030" s="1" t="s">
        <v>9</v>
      </c>
      <c r="C77030" s="1"/>
      <c r="D77030" s="1" t="s">
        <v>7</v>
      </c>
      <c r="E77030" s="1" t="s">
        <v>1138</v>
      </c>
      <c r="F77030" s="1" t="s">
        <v>69</v>
      </c>
      <c r="K77030" t="e">
        <v>#REF!</v>
      </c>
      <c r="L77030" t="e">
        <v>#REF!</v>
      </c>
    </row>
    <row r="77031" spans="1:12" x14ac:dyDescent="0.25">
      <c r="A77031" s="1" t="s">
        <v>575</v>
      </c>
      <c r="B77031" s="1" t="s">
        <v>15</v>
      </c>
      <c r="C77031" s="1">
        <v>17908</v>
      </c>
      <c r="D77031" s="1" t="s">
        <v>7</v>
      </c>
      <c r="E77031" s="1" t="s">
        <v>1140</v>
      </c>
      <c r="F77031" s="1" t="s">
        <v>68</v>
      </c>
      <c r="K77031" t="e">
        <v>#REF!</v>
      </c>
      <c r="L77031" t="e">
        <v>#REF!</v>
      </c>
    </row>
    <row r="77032" spans="1:12" x14ac:dyDescent="0.25">
      <c r="A77032" s="1" t="s">
        <v>575</v>
      </c>
      <c r="B77032" s="1" t="s">
        <v>9</v>
      </c>
      <c r="C77032" s="1">
        <v>17908</v>
      </c>
      <c r="D77032" s="1" t="s">
        <v>7</v>
      </c>
      <c r="E77032" s="1" t="s">
        <v>1141</v>
      </c>
      <c r="F77032" s="1" t="s">
        <v>70</v>
      </c>
      <c r="K77032" t="e">
        <v>#REF!</v>
      </c>
      <c r="L77032" t="e">
        <v>#REF!</v>
      </c>
    </row>
    <row r="77033" spans="1:12" x14ac:dyDescent="0.25">
      <c r="A77033" s="1" t="s">
        <v>575</v>
      </c>
      <c r="B77033" s="1" t="s">
        <v>1</v>
      </c>
      <c r="C77033" s="1">
        <v>83.03</v>
      </c>
      <c r="D77033" s="1" t="s">
        <v>4</v>
      </c>
      <c r="E77033" s="1" t="s">
        <v>1143</v>
      </c>
      <c r="F77033" s="1" t="s">
        <v>71</v>
      </c>
      <c r="K77033" t="e">
        <v>#REF!</v>
      </c>
      <c r="L77033" t="e">
        <v>#REF!</v>
      </c>
    </row>
    <row r="77034" spans="1:12" x14ac:dyDescent="0.25">
      <c r="A77034" s="1" t="s">
        <v>575</v>
      </c>
      <c r="B77034" s="1" t="s">
        <v>6</v>
      </c>
      <c r="C77034" s="1">
        <v>264.39999999999998</v>
      </c>
      <c r="D77034" s="1" t="s">
        <v>2</v>
      </c>
      <c r="E77034" s="1" t="s">
        <v>1144</v>
      </c>
      <c r="F77034" s="1" t="s">
        <v>34</v>
      </c>
      <c r="K77034" t="e">
        <v>#REF!</v>
      </c>
      <c r="L77034" t="e">
        <v>#REF!</v>
      </c>
    </row>
    <row r="77035" spans="1:12" x14ac:dyDescent="0.25">
      <c r="A77035" s="1" t="s">
        <v>575</v>
      </c>
      <c r="B77035" s="1" t="s">
        <v>9</v>
      </c>
      <c r="C77035" s="1">
        <v>21953</v>
      </c>
      <c r="D77035" s="1" t="s">
        <v>7</v>
      </c>
      <c r="E77035" s="1" t="s">
        <v>1145</v>
      </c>
      <c r="F77035" s="1" t="s">
        <v>72</v>
      </c>
      <c r="K77035" t="e">
        <v>#REF!</v>
      </c>
      <c r="L77035" t="e">
        <v>#REF!</v>
      </c>
    </row>
    <row r="77036" spans="1:12" x14ac:dyDescent="0.25">
      <c r="A77036" s="1" t="s">
        <v>575</v>
      </c>
      <c r="B77036" s="1" t="s">
        <v>1</v>
      </c>
      <c r="C77036" s="1">
        <v>21377</v>
      </c>
      <c r="D77036" s="1" t="s">
        <v>7</v>
      </c>
      <c r="E77036" s="1" t="s">
        <v>1147</v>
      </c>
      <c r="F77036" s="1" t="s">
        <v>73</v>
      </c>
      <c r="K77036" t="e">
        <v>#REF!</v>
      </c>
      <c r="L77036" t="e">
        <v>#REF!</v>
      </c>
    </row>
    <row r="77037" spans="1:12" x14ac:dyDescent="0.25">
      <c r="A77037" s="1" t="s">
        <v>575</v>
      </c>
      <c r="B77037" s="1" t="s">
        <v>46</v>
      </c>
      <c r="C77037" s="1">
        <v>21953</v>
      </c>
      <c r="D77037" s="1" t="s">
        <v>7</v>
      </c>
      <c r="E77037" s="1" t="s">
        <v>1148</v>
      </c>
      <c r="F77037" s="1" t="s">
        <v>74</v>
      </c>
      <c r="K77037" t="e">
        <v>#REF!</v>
      </c>
      <c r="L77037" t="e">
        <v>#REF!</v>
      </c>
    </row>
    <row r="77038" spans="1:12" x14ac:dyDescent="0.25">
      <c r="A77038" s="1" t="s">
        <v>575</v>
      </c>
      <c r="B77038" s="1" t="s">
        <v>9</v>
      </c>
      <c r="C77038" s="1"/>
      <c r="D77038" s="1" t="s">
        <v>7</v>
      </c>
      <c r="E77038" s="1" t="s">
        <v>1150</v>
      </c>
      <c r="F77038" s="1" t="s">
        <v>75</v>
      </c>
      <c r="K77038" t="e">
        <v>#REF!</v>
      </c>
      <c r="L77038" t="e">
        <v>#REF!</v>
      </c>
    </row>
    <row r="77039" spans="1:12" x14ac:dyDescent="0.25">
      <c r="A77039" s="1" t="s">
        <v>575</v>
      </c>
      <c r="B77039" s="1" t="s">
        <v>15</v>
      </c>
      <c r="C77039" s="1">
        <v>21953</v>
      </c>
      <c r="D77039" s="1" t="s">
        <v>7</v>
      </c>
      <c r="E77039" s="1" t="s">
        <v>1152</v>
      </c>
      <c r="F77039" s="1" t="s">
        <v>74</v>
      </c>
      <c r="K77039" t="e">
        <v>#REF!</v>
      </c>
      <c r="L77039" t="e">
        <v>#REF!</v>
      </c>
    </row>
    <row r="77040" spans="1:12" x14ac:dyDescent="0.25">
      <c r="A77040" s="1" t="s">
        <v>575</v>
      </c>
      <c r="B77040" s="1" t="s">
        <v>9</v>
      </c>
      <c r="C77040" s="1">
        <v>21953</v>
      </c>
      <c r="D77040" s="1" t="s">
        <v>7</v>
      </c>
      <c r="E77040" s="1" t="s">
        <v>1153</v>
      </c>
      <c r="F77040" s="1" t="s">
        <v>76</v>
      </c>
      <c r="K77040" t="e">
        <v>#REF!</v>
      </c>
      <c r="L77040" t="e">
        <v>#REF!</v>
      </c>
    </row>
    <row r="77041" spans="1:12" x14ac:dyDescent="0.25">
      <c r="A77041" s="1" t="s">
        <v>575</v>
      </c>
      <c r="B77041" s="1" t="s">
        <v>1</v>
      </c>
      <c r="C77041" s="1">
        <v>323.27</v>
      </c>
      <c r="D77041" s="1" t="s">
        <v>7</v>
      </c>
      <c r="E77041" s="1" t="s">
        <v>1155</v>
      </c>
      <c r="F77041" s="1" t="s">
        <v>77</v>
      </c>
      <c r="K77041" t="e">
        <v>#REF!</v>
      </c>
      <c r="L77041" t="e">
        <v>#REF!</v>
      </c>
    </row>
    <row r="77042" spans="1:12" x14ac:dyDescent="0.25">
      <c r="A77042" s="1" t="s">
        <v>575</v>
      </c>
      <c r="B77042" s="1" t="s">
        <v>6</v>
      </c>
      <c r="C77042" s="1">
        <v>264.39999999999998</v>
      </c>
      <c r="D77042" s="1" t="s">
        <v>2</v>
      </c>
      <c r="E77042" s="1" t="s">
        <v>1156</v>
      </c>
      <c r="F77042" s="1" t="s">
        <v>34</v>
      </c>
      <c r="K77042" t="e">
        <v>#REF!</v>
      </c>
      <c r="L77042" t="e">
        <v>#REF!</v>
      </c>
    </row>
    <row r="77043" spans="1:12" x14ac:dyDescent="0.25">
      <c r="A77043" s="1" t="s">
        <v>575</v>
      </c>
      <c r="B77043" s="1" t="s">
        <v>9</v>
      </c>
      <c r="C77043" s="1">
        <v>85473</v>
      </c>
      <c r="D77043" s="1" t="s">
        <v>7</v>
      </c>
      <c r="E77043" s="1" t="s">
        <v>1157</v>
      </c>
      <c r="F77043" s="1" t="s">
        <v>78</v>
      </c>
      <c r="K77043" t="e">
        <v>#REF!</v>
      </c>
      <c r="L77043" t="e">
        <v>#REF!</v>
      </c>
    </row>
    <row r="77044" spans="1:12" x14ac:dyDescent="0.25">
      <c r="A77044" s="1" t="s">
        <v>575</v>
      </c>
      <c r="B77044" s="1" t="s">
        <v>1</v>
      </c>
      <c r="C77044" s="1">
        <v>83095</v>
      </c>
      <c r="D77044" s="1" t="s">
        <v>7</v>
      </c>
      <c r="E77044" s="1" t="s">
        <v>1159</v>
      </c>
      <c r="F77044" s="1" t="s">
        <v>79</v>
      </c>
      <c r="K77044" t="e">
        <v>#REF!</v>
      </c>
      <c r="L77044" t="e">
        <v>#REF!</v>
      </c>
    </row>
    <row r="77045" spans="1:12" x14ac:dyDescent="0.25">
      <c r="A77045" s="1" t="s">
        <v>575</v>
      </c>
      <c r="B77045" s="1" t="s">
        <v>46</v>
      </c>
      <c r="C77045" s="1">
        <v>85473</v>
      </c>
      <c r="D77045" s="1" t="s">
        <v>7</v>
      </c>
      <c r="E77045" s="1" t="s">
        <v>1160</v>
      </c>
      <c r="F77045" s="1" t="s">
        <v>80</v>
      </c>
      <c r="K77045" t="e">
        <v>#REF!</v>
      </c>
      <c r="L77045" t="e">
        <v>#REF!</v>
      </c>
    </row>
    <row r="77046" spans="1:12" x14ac:dyDescent="0.25">
      <c r="A77046" s="1" t="s">
        <v>575</v>
      </c>
      <c r="B77046" s="1" t="s">
        <v>9</v>
      </c>
      <c r="C77046" s="1"/>
      <c r="D77046" s="1" t="s">
        <v>7</v>
      </c>
      <c r="E77046" s="1" t="s">
        <v>1162</v>
      </c>
      <c r="F77046" s="1" t="s">
        <v>81</v>
      </c>
      <c r="K77046" t="e">
        <v>#REF!</v>
      </c>
      <c r="L77046" t="e">
        <v>#REF!</v>
      </c>
    </row>
    <row r="77047" spans="1:12" x14ac:dyDescent="0.25">
      <c r="A77047" s="1" t="s">
        <v>575</v>
      </c>
      <c r="B77047" s="1" t="s">
        <v>15</v>
      </c>
      <c r="C77047" s="1">
        <v>85473</v>
      </c>
      <c r="D77047" s="1" t="s">
        <v>7</v>
      </c>
      <c r="E77047" s="1" t="s">
        <v>1164</v>
      </c>
      <c r="F77047" s="1" t="s">
        <v>80</v>
      </c>
      <c r="K77047" t="e">
        <v>#REF!</v>
      </c>
      <c r="L77047" t="e">
        <v>#REF!</v>
      </c>
    </row>
    <row r="77048" spans="1:12" x14ac:dyDescent="0.25">
      <c r="A77048" s="1" t="s">
        <v>575</v>
      </c>
      <c r="B77048" s="1" t="s">
        <v>9</v>
      </c>
      <c r="C77048" s="1">
        <v>85473</v>
      </c>
      <c r="D77048" s="1" t="s">
        <v>7</v>
      </c>
      <c r="E77048" s="1" t="s">
        <v>1165</v>
      </c>
      <c r="F77048" s="1" t="s">
        <v>82</v>
      </c>
      <c r="K77048" t="e">
        <v>#REF!</v>
      </c>
      <c r="L77048" t="e">
        <v>#REF!</v>
      </c>
    </row>
    <row r="77049" spans="1:12" x14ac:dyDescent="0.25">
      <c r="A77049" s="1" t="s">
        <v>575</v>
      </c>
      <c r="B77049" s="1" t="s">
        <v>1</v>
      </c>
      <c r="C77049" s="1">
        <v>292.95</v>
      </c>
      <c r="D77049" s="1" t="s">
        <v>4</v>
      </c>
      <c r="E77049" s="1" t="s">
        <v>1168</v>
      </c>
      <c r="F77049" s="1" t="s">
        <v>83</v>
      </c>
      <c r="K77049" t="e">
        <v>#REF!</v>
      </c>
      <c r="L77049" t="e">
        <v>#REF!</v>
      </c>
    </row>
    <row r="77050" spans="1:12" x14ac:dyDescent="0.25">
      <c r="A77050" s="1" t="s">
        <v>575</v>
      </c>
      <c r="B77050" s="1" t="s">
        <v>6</v>
      </c>
      <c r="C77050" s="1">
        <v>300.70999999999998</v>
      </c>
      <c r="D77050" s="1" t="s">
        <v>4</v>
      </c>
      <c r="E77050" s="1" t="s">
        <v>1170</v>
      </c>
      <c r="F77050" s="1" t="s">
        <v>44</v>
      </c>
      <c r="K77050" t="e">
        <v>#REF!</v>
      </c>
      <c r="L77050" t="e">
        <v>#REF!</v>
      </c>
    </row>
    <row r="77051" spans="1:12" x14ac:dyDescent="0.25">
      <c r="A77051" s="1" t="s">
        <v>575</v>
      </c>
      <c r="B77051" s="1" t="s">
        <v>9</v>
      </c>
      <c r="C77051" s="1">
        <v>88093</v>
      </c>
      <c r="D77051" s="1" t="s">
        <v>7</v>
      </c>
      <c r="E77051" s="1" t="s">
        <v>1171</v>
      </c>
      <c r="F77051" s="1" t="s">
        <v>84</v>
      </c>
      <c r="K77051" t="e">
        <v>#REF!</v>
      </c>
      <c r="L77051" t="e">
        <v>#REF!</v>
      </c>
    </row>
    <row r="77052" spans="1:12" x14ac:dyDescent="0.25">
      <c r="A77052" s="1" t="s">
        <v>575</v>
      </c>
      <c r="B77052" s="1" t="s">
        <v>1</v>
      </c>
      <c r="C77052" s="1">
        <v>84613</v>
      </c>
      <c r="D77052" s="1" t="s">
        <v>7</v>
      </c>
      <c r="E77052" s="1" t="s">
        <v>1173</v>
      </c>
      <c r="F77052" s="1" t="s">
        <v>85</v>
      </c>
      <c r="K77052" t="e">
        <v>#REF!</v>
      </c>
      <c r="L77052" t="e">
        <v>#REF!</v>
      </c>
    </row>
    <row r="77053" spans="1:12" x14ac:dyDescent="0.25">
      <c r="A77053" s="1" t="s">
        <v>575</v>
      </c>
      <c r="B77053" s="1" t="s">
        <v>15</v>
      </c>
      <c r="C77053" s="1">
        <v>2964</v>
      </c>
      <c r="D77053" s="1" t="s">
        <v>7</v>
      </c>
      <c r="E77053" s="1" t="s">
        <v>1174</v>
      </c>
      <c r="F77053" s="1" t="s">
        <v>86</v>
      </c>
      <c r="K77053" t="e">
        <v>#REF!</v>
      </c>
      <c r="L77053" t="e">
        <v>#REF!</v>
      </c>
    </row>
    <row r="77054" spans="1:12" x14ac:dyDescent="0.25">
      <c r="A77054" s="1" t="s">
        <v>575</v>
      </c>
      <c r="B77054" s="1" t="s">
        <v>9</v>
      </c>
      <c r="C77054" s="1">
        <v>87577</v>
      </c>
      <c r="D77054" s="1" t="s">
        <v>7</v>
      </c>
      <c r="E77054" s="1" t="s">
        <v>1175</v>
      </c>
      <c r="F77054" s="1" t="s">
        <v>87</v>
      </c>
      <c r="K77054" t="e">
        <v>#REF!</v>
      </c>
      <c r="L77054" t="e">
        <v>#REF!</v>
      </c>
    </row>
    <row r="77055" spans="1:12" x14ac:dyDescent="0.25">
      <c r="A77055" s="1" t="s">
        <v>575</v>
      </c>
      <c r="B77055" s="1" t="s">
        <v>46</v>
      </c>
      <c r="C77055" s="1">
        <v>88093</v>
      </c>
      <c r="D77055" s="1" t="s">
        <v>7</v>
      </c>
      <c r="E77055" s="1" t="s">
        <v>1176</v>
      </c>
      <c r="F77055" s="1" t="s">
        <v>88</v>
      </c>
      <c r="K77055" t="e">
        <v>#REF!</v>
      </c>
      <c r="L77055" t="e">
        <v>#REF!</v>
      </c>
    </row>
    <row r="77056" spans="1:12" x14ac:dyDescent="0.25">
      <c r="A77056" s="1" t="s">
        <v>575</v>
      </c>
      <c r="B77056" s="1" t="s">
        <v>9</v>
      </c>
      <c r="C77056" s="1"/>
      <c r="D77056" s="1" t="s">
        <v>7</v>
      </c>
      <c r="E77056" s="1" t="s">
        <v>1178</v>
      </c>
      <c r="F77056" s="1" t="s">
        <v>89</v>
      </c>
      <c r="K77056" t="e">
        <v>#REF!</v>
      </c>
      <c r="L77056" t="e">
        <v>#REF!</v>
      </c>
    </row>
    <row r="77057" spans="1:12" x14ac:dyDescent="0.25">
      <c r="A77057" s="1" t="s">
        <v>575</v>
      </c>
      <c r="B77057" s="1" t="s">
        <v>1</v>
      </c>
      <c r="C77057" s="1">
        <v>264.39999999999998</v>
      </c>
      <c r="D77057" s="1" t="s">
        <v>2</v>
      </c>
      <c r="E77057" s="1" t="s">
        <v>1180</v>
      </c>
      <c r="F77057" s="1" t="s">
        <v>34</v>
      </c>
      <c r="K77057" t="e">
        <v>#REF!</v>
      </c>
      <c r="L77057" t="e">
        <v>#REF!</v>
      </c>
    </row>
    <row r="77058" spans="1:12" x14ac:dyDescent="0.25">
      <c r="A77058" s="1" t="s">
        <v>575</v>
      </c>
      <c r="B77058" s="1" t="s">
        <v>15</v>
      </c>
      <c r="C77058" s="1"/>
      <c r="D77058" s="1" t="s">
        <v>7</v>
      </c>
      <c r="E77058" s="1" t="s">
        <v>1181</v>
      </c>
      <c r="F77058" s="1" t="s">
        <v>90</v>
      </c>
      <c r="K77058" t="e">
        <v>#REF!</v>
      </c>
      <c r="L77058" t="e">
        <v>#REF!</v>
      </c>
    </row>
    <row r="77059" spans="1:12" x14ac:dyDescent="0.25">
      <c r="A77059" s="1" t="s">
        <v>575</v>
      </c>
      <c r="B77059" s="1" t="s">
        <v>46</v>
      </c>
      <c r="C77059" s="1"/>
      <c r="D77059" s="1" t="s">
        <v>2</v>
      </c>
      <c r="E77059" s="1" t="s">
        <v>1183</v>
      </c>
      <c r="F77059" s="1" t="s">
        <v>91</v>
      </c>
      <c r="K77059" t="e">
        <v>#REF!</v>
      </c>
      <c r="L77059" t="e">
        <v>#REF!</v>
      </c>
    </row>
    <row r="77060" spans="1:12" x14ac:dyDescent="0.25">
      <c r="A77060" s="1" t="s">
        <v>575</v>
      </c>
      <c r="B77060" s="1" t="s">
        <v>9</v>
      </c>
      <c r="C77060" s="1">
        <v>264</v>
      </c>
      <c r="D77060" s="1" t="s">
        <v>7</v>
      </c>
      <c r="E77060" s="1" t="s">
        <v>1185</v>
      </c>
      <c r="F77060" s="1" t="s">
        <v>92</v>
      </c>
      <c r="K77060" t="e">
        <v>#REF!</v>
      </c>
      <c r="L77060" t="e">
        <v>#REF!</v>
      </c>
    </row>
    <row r="77061" spans="1:12" x14ac:dyDescent="0.25">
      <c r="A77061" s="1" t="s">
        <v>575</v>
      </c>
      <c r="B77061" s="1" t="s">
        <v>6</v>
      </c>
      <c r="C77061" s="1">
        <v>54.53</v>
      </c>
      <c r="D77061" s="1" t="s">
        <v>4</v>
      </c>
      <c r="E77061" s="1" t="s">
        <v>1187</v>
      </c>
      <c r="F77061" s="1" t="s">
        <v>93</v>
      </c>
      <c r="K77061" t="e">
        <v>#REF!</v>
      </c>
      <c r="L77061" t="e">
        <v>#REF!</v>
      </c>
    </row>
    <row r="77062" spans="1:12" x14ac:dyDescent="0.25">
      <c r="A77062" s="1" t="s">
        <v>575</v>
      </c>
      <c r="B77062" s="1" t="s">
        <v>9</v>
      </c>
      <c r="C77062" s="1">
        <v>14396</v>
      </c>
      <c r="D77062" s="1" t="s">
        <v>7</v>
      </c>
      <c r="E77062" s="1" t="s">
        <v>1188</v>
      </c>
      <c r="F77062" s="1" t="s">
        <v>94</v>
      </c>
      <c r="K77062" t="e">
        <v>#REF!</v>
      </c>
      <c r="L77062" t="e">
        <v>#REF!</v>
      </c>
    </row>
    <row r="77063" spans="1:12" x14ac:dyDescent="0.25">
      <c r="A77063" s="1" t="s">
        <v>575</v>
      </c>
      <c r="B77063" s="1" t="s">
        <v>1</v>
      </c>
      <c r="C77063" s="1">
        <v>264</v>
      </c>
      <c r="D77063" s="1" t="s">
        <v>7</v>
      </c>
      <c r="E77063" s="1" t="s">
        <v>1190</v>
      </c>
      <c r="F77063" s="1" t="s">
        <v>95</v>
      </c>
      <c r="K77063" t="e">
        <v>#REF!</v>
      </c>
      <c r="L77063" t="e">
        <v>#REF!</v>
      </c>
    </row>
    <row r="77064" spans="1:12" x14ac:dyDescent="0.25">
      <c r="A77064" s="1" t="s">
        <v>575</v>
      </c>
      <c r="B77064" s="1" t="s">
        <v>6</v>
      </c>
      <c r="C77064" s="1">
        <v>60.3</v>
      </c>
      <c r="D77064" s="1" t="s">
        <v>4</v>
      </c>
      <c r="E77064" s="1" t="s">
        <v>1192</v>
      </c>
      <c r="F77064" s="1" t="s">
        <v>96</v>
      </c>
      <c r="K77064" t="e">
        <v>#REF!</v>
      </c>
      <c r="L77064" t="e">
        <v>#REF!</v>
      </c>
    </row>
    <row r="77065" spans="1:12" x14ac:dyDescent="0.25">
      <c r="A77065" s="1" t="s">
        <v>575</v>
      </c>
      <c r="B77065" s="1" t="s">
        <v>9</v>
      </c>
      <c r="C77065" s="1">
        <v>15919</v>
      </c>
      <c r="D77065" s="1" t="s">
        <v>7</v>
      </c>
      <c r="E77065" s="1" t="s">
        <v>1193</v>
      </c>
      <c r="F77065" s="1" t="s">
        <v>97</v>
      </c>
      <c r="K77065" t="e">
        <v>#REF!</v>
      </c>
      <c r="L77065" t="e">
        <v>#REF!</v>
      </c>
    </row>
    <row r="77066" spans="1:12" x14ac:dyDescent="0.25">
      <c r="A77066" s="1" t="s">
        <v>575</v>
      </c>
      <c r="B77066" s="1" t="s">
        <v>1</v>
      </c>
      <c r="C77066" s="1"/>
      <c r="D77066" s="1" t="s">
        <v>4</v>
      </c>
      <c r="E77066" s="1" t="s">
        <v>1195</v>
      </c>
      <c r="F77066" s="1" t="s">
        <v>374</v>
      </c>
      <c r="K77066" t="e">
        <v>#REF!</v>
      </c>
      <c r="L77066" t="e">
        <v>#REF!</v>
      </c>
    </row>
    <row r="77067" spans="1:12" x14ac:dyDescent="0.25">
      <c r="A77067" s="1" t="s">
        <v>575</v>
      </c>
      <c r="B77067" s="1" t="s">
        <v>6</v>
      </c>
      <c r="C77067" s="1">
        <v>292.95</v>
      </c>
      <c r="D77067" s="1" t="s">
        <v>4</v>
      </c>
      <c r="E77067" s="1" t="s">
        <v>1197</v>
      </c>
      <c r="F77067" s="1" t="s">
        <v>98</v>
      </c>
      <c r="K77067" t="e">
        <v>#REF!</v>
      </c>
      <c r="L77067" t="e">
        <v>#REF!</v>
      </c>
    </row>
    <row r="77068" spans="1:12" x14ac:dyDescent="0.25">
      <c r="A77068" s="1" t="s">
        <v>575</v>
      </c>
      <c r="B77068" s="1" t="s">
        <v>9</v>
      </c>
      <c r="C77068" s="1"/>
      <c r="D77068" s="1" t="s">
        <v>7</v>
      </c>
      <c r="E77068" s="1" t="s">
        <v>1199</v>
      </c>
      <c r="F77068" s="1" t="s">
        <v>99</v>
      </c>
      <c r="K77068" t="e">
        <v>#REF!</v>
      </c>
      <c r="L77068" t="e">
        <v>#REF!</v>
      </c>
    </row>
    <row r="77069" spans="1:12" x14ac:dyDescent="0.25">
      <c r="A77069" s="1" t="s">
        <v>575</v>
      </c>
      <c r="B77069" s="1" t="s">
        <v>1</v>
      </c>
      <c r="C77069" s="1">
        <v>30.08</v>
      </c>
      <c r="D77069" s="1" t="s">
        <v>4</v>
      </c>
      <c r="E77069" s="1" t="s">
        <v>1201</v>
      </c>
      <c r="F77069" s="1" t="s">
        <v>100</v>
      </c>
      <c r="K77069" t="e">
        <v>#REF!</v>
      </c>
      <c r="L77069" t="e">
        <v>#REF!</v>
      </c>
    </row>
    <row r="77070" spans="1:12" x14ac:dyDescent="0.25">
      <c r="A77070" s="1" t="s">
        <v>575</v>
      </c>
      <c r="B77070" s="1" t="s">
        <v>6</v>
      </c>
      <c r="C77070" s="1">
        <v>300.70999999999998</v>
      </c>
      <c r="D77070" s="1" t="s">
        <v>4</v>
      </c>
      <c r="E77070" s="1" t="s">
        <v>1202</v>
      </c>
      <c r="F77070" s="1" t="s">
        <v>44</v>
      </c>
      <c r="K77070" t="e">
        <v>#REF!</v>
      </c>
      <c r="L77070" t="e">
        <v>#REF!</v>
      </c>
    </row>
    <row r="77071" spans="1:12" x14ac:dyDescent="0.25">
      <c r="A77071" s="1" t="s">
        <v>575</v>
      </c>
      <c r="B77071" s="1" t="s">
        <v>9</v>
      </c>
      <c r="C77071" s="1">
        <v>9045</v>
      </c>
      <c r="D77071" s="1" t="s">
        <v>7</v>
      </c>
      <c r="E77071" s="1" t="s">
        <v>1203</v>
      </c>
      <c r="F77071" s="1" t="s">
        <v>101</v>
      </c>
      <c r="K77071" t="e">
        <v>#REF!</v>
      </c>
      <c r="L77071" t="e">
        <v>#REF!</v>
      </c>
    </row>
    <row r="77072" spans="1:12" x14ac:dyDescent="0.25">
      <c r="A77072" s="1" t="s">
        <v>575</v>
      </c>
      <c r="B77072" s="1" t="s">
        <v>1</v>
      </c>
      <c r="C77072" s="1">
        <v>8688</v>
      </c>
      <c r="D77072" s="1" t="s">
        <v>7</v>
      </c>
      <c r="E77072" s="1" t="s">
        <v>1205</v>
      </c>
      <c r="F77072" s="1" t="s">
        <v>102</v>
      </c>
      <c r="K77072" t="e">
        <v>#REF!</v>
      </c>
      <c r="L77072" t="e">
        <v>#REF!</v>
      </c>
    </row>
    <row r="77073" spans="1:12" x14ac:dyDescent="0.25">
      <c r="A77073" s="1" t="s">
        <v>575</v>
      </c>
      <c r="B77073" s="1" t="s">
        <v>46</v>
      </c>
      <c r="C77073" s="1">
        <v>9045</v>
      </c>
      <c r="D77073" s="1" t="s">
        <v>7</v>
      </c>
      <c r="E77073" s="1" t="s">
        <v>1206</v>
      </c>
      <c r="F77073" s="1" t="s">
        <v>103</v>
      </c>
      <c r="K77073" t="e">
        <v>#REF!</v>
      </c>
      <c r="L77073" t="e">
        <v>#REF!</v>
      </c>
    </row>
    <row r="77074" spans="1:12" x14ac:dyDescent="0.25">
      <c r="A77074" s="1" t="s">
        <v>575</v>
      </c>
      <c r="B77074" s="1" t="s">
        <v>9</v>
      </c>
      <c r="C77074" s="1"/>
      <c r="D77074" s="1" t="s">
        <v>7</v>
      </c>
      <c r="E77074" s="1" t="s">
        <v>1208</v>
      </c>
      <c r="F77074" s="1" t="s">
        <v>104</v>
      </c>
      <c r="K77074" t="e">
        <v>#REF!</v>
      </c>
      <c r="L77074" t="e">
        <v>#REF!</v>
      </c>
    </row>
    <row r="77075" spans="1:12" x14ac:dyDescent="0.25">
      <c r="A77075" s="1" t="s">
        <v>575</v>
      </c>
      <c r="B77075" s="1" t="s">
        <v>15</v>
      </c>
      <c r="C77075" s="1">
        <v>9045</v>
      </c>
      <c r="D77075" s="1" t="s">
        <v>7</v>
      </c>
      <c r="E77075" s="1" t="s">
        <v>1210</v>
      </c>
      <c r="F77075" s="1" t="s">
        <v>103</v>
      </c>
      <c r="K77075" t="e">
        <v>#REF!</v>
      </c>
      <c r="L77075" t="e">
        <v>#REF!</v>
      </c>
    </row>
    <row r="77076" spans="1:12" x14ac:dyDescent="0.25">
      <c r="A77076" s="1" t="s">
        <v>575</v>
      </c>
      <c r="B77076" s="1" t="s">
        <v>9</v>
      </c>
      <c r="C77076" s="1">
        <v>9045</v>
      </c>
      <c r="D77076" s="1" t="s">
        <v>7</v>
      </c>
      <c r="E77076" s="1" t="s">
        <v>1211</v>
      </c>
      <c r="F77076" s="1" t="s">
        <v>105</v>
      </c>
      <c r="K77076" t="e">
        <v>#REF!</v>
      </c>
      <c r="L77076" t="e">
        <v>#REF!</v>
      </c>
    </row>
    <row r="77077" spans="1:12" x14ac:dyDescent="0.25">
      <c r="A77077" s="1" t="s">
        <v>575</v>
      </c>
      <c r="B77077" s="1" t="s">
        <v>1</v>
      </c>
      <c r="C77077" s="1">
        <v>3.21</v>
      </c>
      <c r="D77077" s="1" t="s">
        <v>4</v>
      </c>
      <c r="E77077" s="1" t="s">
        <v>1213</v>
      </c>
      <c r="F77077" s="1" t="s">
        <v>106</v>
      </c>
      <c r="K77077" t="e">
        <v>#REF!</v>
      </c>
      <c r="L77077" t="e">
        <v>#REF!</v>
      </c>
    </row>
    <row r="77078" spans="1:12" x14ac:dyDescent="0.25">
      <c r="A77078" s="1" t="s">
        <v>575</v>
      </c>
      <c r="B77078" s="1" t="s">
        <v>6</v>
      </c>
      <c r="C77078" s="1">
        <v>300.70999999999998</v>
      </c>
      <c r="D77078" s="1" t="s">
        <v>4</v>
      </c>
      <c r="E77078" s="1" t="s">
        <v>1214</v>
      </c>
      <c r="F77078" s="1" t="s">
        <v>44</v>
      </c>
      <c r="K77078" t="e">
        <v>#REF!</v>
      </c>
      <c r="L77078" t="e">
        <v>#REF!</v>
      </c>
    </row>
    <row r="77079" spans="1:12" x14ac:dyDescent="0.25">
      <c r="A77079" s="1" t="s">
        <v>575</v>
      </c>
      <c r="B77079" s="1" t="s">
        <v>9</v>
      </c>
      <c r="C77079" s="1">
        <v>965</v>
      </c>
      <c r="D77079" s="1" t="s">
        <v>7</v>
      </c>
      <c r="E77079" s="1" t="s">
        <v>1215</v>
      </c>
      <c r="F77079" s="1" t="s">
        <v>107</v>
      </c>
      <c r="K77079" t="e">
        <v>#REF!</v>
      </c>
      <c r="L77079" t="e">
        <v>#REF!</v>
      </c>
    </row>
    <row r="77080" spans="1:12" x14ac:dyDescent="0.25">
      <c r="A77080" s="1" t="s">
        <v>575</v>
      </c>
      <c r="B77080" s="1" t="s">
        <v>1</v>
      </c>
      <c r="C77080" s="1">
        <v>926</v>
      </c>
      <c r="D77080" s="1" t="s">
        <v>7</v>
      </c>
      <c r="E77080" s="1" t="s">
        <v>1217</v>
      </c>
      <c r="F77080" s="1" t="s">
        <v>108</v>
      </c>
      <c r="K77080" t="e">
        <v>#REF!</v>
      </c>
      <c r="L77080" t="e">
        <v>#REF!</v>
      </c>
    </row>
    <row r="77081" spans="1:12" x14ac:dyDescent="0.25">
      <c r="A77081" s="1" t="s">
        <v>575</v>
      </c>
      <c r="B77081" s="1" t="s">
        <v>46</v>
      </c>
      <c r="C77081" s="1">
        <v>965</v>
      </c>
      <c r="D77081" s="1" t="s">
        <v>7</v>
      </c>
      <c r="E77081" s="1" t="s">
        <v>1218</v>
      </c>
      <c r="F77081" s="1" t="s">
        <v>109</v>
      </c>
      <c r="K77081" t="e">
        <v>#REF!</v>
      </c>
      <c r="L77081" t="e">
        <v>#REF!</v>
      </c>
    </row>
    <row r="77082" spans="1:12" x14ac:dyDescent="0.25">
      <c r="A77082" s="1" t="s">
        <v>575</v>
      </c>
      <c r="B77082" s="1" t="s">
        <v>9</v>
      </c>
      <c r="C77082" s="1"/>
      <c r="D77082" s="1" t="s">
        <v>7</v>
      </c>
      <c r="E77082" s="1" t="s">
        <v>1220</v>
      </c>
      <c r="F77082" s="1" t="s">
        <v>110</v>
      </c>
      <c r="K77082" t="e">
        <v>#REF!</v>
      </c>
      <c r="L77082" t="e">
        <v>#REF!</v>
      </c>
    </row>
    <row r="77083" spans="1:12" x14ac:dyDescent="0.25">
      <c r="A77083" s="1" t="s">
        <v>575</v>
      </c>
      <c r="B77083" s="1" t="s">
        <v>15</v>
      </c>
      <c r="C77083" s="1">
        <v>965</v>
      </c>
      <c r="D77083" s="1" t="s">
        <v>7</v>
      </c>
      <c r="E77083" s="1" t="s">
        <v>1222</v>
      </c>
      <c r="F77083" s="1" t="s">
        <v>109</v>
      </c>
      <c r="K77083" t="e">
        <v>#REF!</v>
      </c>
      <c r="L77083" t="e">
        <v>#REF!</v>
      </c>
    </row>
    <row r="77084" spans="1:12" x14ac:dyDescent="0.25">
      <c r="A77084" s="1" t="s">
        <v>575</v>
      </c>
      <c r="B77084" s="1" t="s">
        <v>9</v>
      </c>
      <c r="C77084" s="1">
        <v>965</v>
      </c>
      <c r="D77084" s="1" t="s">
        <v>7</v>
      </c>
      <c r="E77084" s="1" t="s">
        <v>1223</v>
      </c>
      <c r="F77084" s="1" t="s">
        <v>111</v>
      </c>
      <c r="K77084" t="e">
        <v>#REF!</v>
      </c>
      <c r="L77084" t="e">
        <v>#REF!</v>
      </c>
    </row>
    <row r="77085" spans="1:12" x14ac:dyDescent="0.25">
      <c r="A77085" s="1" t="s">
        <v>575</v>
      </c>
      <c r="B77085" s="1" t="s">
        <v>1</v>
      </c>
      <c r="C77085" s="1">
        <v>1761962</v>
      </c>
      <c r="D77085" s="1" t="s">
        <v>7</v>
      </c>
      <c r="E77085" s="1" t="s">
        <v>1226</v>
      </c>
      <c r="F77085" s="1" t="s">
        <v>112</v>
      </c>
      <c r="K77085" t="e">
        <v>#REF!</v>
      </c>
      <c r="L77085" t="e">
        <v>#REF!</v>
      </c>
    </row>
    <row r="77086" spans="1:12" x14ac:dyDescent="0.25">
      <c r="A77086" s="1" t="s">
        <v>575</v>
      </c>
      <c r="B77086" s="1" t="s">
        <v>15</v>
      </c>
      <c r="C77086" s="1"/>
      <c r="D77086" s="1" t="s">
        <v>7</v>
      </c>
      <c r="E77086" s="1" t="s">
        <v>1228</v>
      </c>
      <c r="F77086" s="1" t="s">
        <v>113</v>
      </c>
      <c r="K77086" t="e">
        <v>#REF!</v>
      </c>
      <c r="L77086" t="e">
        <v>#REF!</v>
      </c>
    </row>
    <row r="77087" spans="1:12" x14ac:dyDescent="0.25">
      <c r="A77087" s="1" t="s">
        <v>575</v>
      </c>
      <c r="B77087" s="1" t="s">
        <v>15</v>
      </c>
      <c r="C77087" s="1">
        <v>46142</v>
      </c>
      <c r="D77087" s="1" t="s">
        <v>7</v>
      </c>
      <c r="E77087" s="1" t="s">
        <v>1230</v>
      </c>
      <c r="F77087" s="1" t="s">
        <v>114</v>
      </c>
      <c r="K77087" t="e">
        <v>#REF!</v>
      </c>
      <c r="L77087" t="e">
        <v>#REF!</v>
      </c>
    </row>
    <row r="77088" spans="1:12" x14ac:dyDescent="0.25">
      <c r="A77088" s="1" t="s">
        <v>575</v>
      </c>
      <c r="B77088" s="1" t="s">
        <v>15</v>
      </c>
      <c r="C77088" s="1">
        <v>241970</v>
      </c>
      <c r="D77088" s="1" t="s">
        <v>7</v>
      </c>
      <c r="E77088" s="1" t="s">
        <v>1232</v>
      </c>
      <c r="F77088" s="1" t="s">
        <v>115</v>
      </c>
      <c r="K77088" t="e">
        <v>#REF!</v>
      </c>
      <c r="L77088" t="e">
        <v>#REF!</v>
      </c>
    </row>
    <row r="77089" spans="1:12" x14ac:dyDescent="0.25">
      <c r="A77089" s="1" t="s">
        <v>575</v>
      </c>
      <c r="B77089" s="1" t="s">
        <v>15</v>
      </c>
      <c r="C77089" s="1">
        <v>179684</v>
      </c>
      <c r="D77089" s="1" t="s">
        <v>7</v>
      </c>
      <c r="E77089" s="1" t="s">
        <v>1234</v>
      </c>
      <c r="F77089" s="1" t="s">
        <v>116</v>
      </c>
      <c r="K77089" t="e">
        <v>#REF!</v>
      </c>
      <c r="L77089" t="e">
        <v>#REF!</v>
      </c>
    </row>
    <row r="77090" spans="1:12" x14ac:dyDescent="0.25">
      <c r="A77090" s="1" t="s">
        <v>575</v>
      </c>
      <c r="B77090" s="1" t="s">
        <v>15</v>
      </c>
      <c r="C77090" s="1">
        <v>17908</v>
      </c>
      <c r="D77090" s="1" t="s">
        <v>7</v>
      </c>
      <c r="E77090" s="1" t="s">
        <v>1236</v>
      </c>
      <c r="F77090" s="1" t="s">
        <v>117</v>
      </c>
      <c r="K77090" t="e">
        <v>#REF!</v>
      </c>
      <c r="L77090" t="e">
        <v>#REF!</v>
      </c>
    </row>
    <row r="77091" spans="1:12" x14ac:dyDescent="0.25">
      <c r="A77091" s="1" t="s">
        <v>575</v>
      </c>
      <c r="B77091" s="1" t="s">
        <v>15</v>
      </c>
      <c r="C77091" s="1">
        <v>21953</v>
      </c>
      <c r="D77091" s="1" t="s">
        <v>7</v>
      </c>
      <c r="E77091" s="1" t="s">
        <v>1238</v>
      </c>
      <c r="F77091" s="1" t="s">
        <v>118</v>
      </c>
      <c r="K77091" t="e">
        <v>#REF!</v>
      </c>
      <c r="L77091" t="e">
        <v>#REF!</v>
      </c>
    </row>
    <row r="77092" spans="1:12" x14ac:dyDescent="0.25">
      <c r="A77092" s="1" t="s">
        <v>575</v>
      </c>
      <c r="B77092" s="1" t="s">
        <v>15</v>
      </c>
      <c r="C77092" s="1">
        <v>85473</v>
      </c>
      <c r="D77092" s="1" t="s">
        <v>7</v>
      </c>
      <c r="E77092" s="1" t="s">
        <v>1240</v>
      </c>
      <c r="F77092" s="1" t="s">
        <v>119</v>
      </c>
      <c r="K77092" t="e">
        <v>#REF!</v>
      </c>
      <c r="L77092" t="e">
        <v>#REF!</v>
      </c>
    </row>
    <row r="77093" spans="1:12" x14ac:dyDescent="0.25">
      <c r="A77093" s="1" t="s">
        <v>575</v>
      </c>
      <c r="B77093" s="1" t="s">
        <v>15</v>
      </c>
      <c r="C77093" s="1">
        <v>88093</v>
      </c>
      <c r="D77093" s="1" t="s">
        <v>7</v>
      </c>
      <c r="E77093" s="1" t="s">
        <v>1242</v>
      </c>
      <c r="F77093" s="1" t="s">
        <v>88</v>
      </c>
      <c r="K77093" t="e">
        <v>#REF!</v>
      </c>
      <c r="L77093" t="e">
        <v>#REF!</v>
      </c>
    </row>
    <row r="77094" spans="1:12" x14ac:dyDescent="0.25">
      <c r="A77094" s="1" t="s">
        <v>575</v>
      </c>
      <c r="B77094" s="1" t="s">
        <v>15</v>
      </c>
      <c r="C77094" s="1"/>
      <c r="D77094" s="1" t="s">
        <v>7</v>
      </c>
      <c r="E77094" s="1" t="s">
        <v>1244</v>
      </c>
      <c r="F77094" s="1" t="s">
        <v>120</v>
      </c>
      <c r="K77094" t="e">
        <v>#REF!</v>
      </c>
      <c r="L77094" t="e">
        <v>#REF!</v>
      </c>
    </row>
    <row r="77095" spans="1:12" x14ac:dyDescent="0.25">
      <c r="A77095" s="1" t="s">
        <v>575</v>
      </c>
      <c r="B77095" s="1" t="s">
        <v>15</v>
      </c>
      <c r="C77095" s="1">
        <v>14396</v>
      </c>
      <c r="D77095" s="1" t="s">
        <v>7</v>
      </c>
      <c r="E77095" s="1" t="s">
        <v>1246</v>
      </c>
      <c r="F77095" s="1" t="s">
        <v>121</v>
      </c>
      <c r="K77095" t="e">
        <v>#REF!</v>
      </c>
      <c r="L77095" t="e">
        <v>#REF!</v>
      </c>
    </row>
    <row r="77096" spans="1:12" x14ac:dyDescent="0.25">
      <c r="A77096" s="1" t="s">
        <v>575</v>
      </c>
      <c r="B77096" s="1" t="s">
        <v>15</v>
      </c>
      <c r="C77096" s="1">
        <v>15919</v>
      </c>
      <c r="D77096" s="1" t="s">
        <v>7</v>
      </c>
      <c r="E77096" s="1" t="s">
        <v>1248</v>
      </c>
      <c r="F77096" s="1" t="s">
        <v>122</v>
      </c>
      <c r="K77096" t="e">
        <v>#REF!</v>
      </c>
      <c r="L77096" t="e">
        <v>#REF!</v>
      </c>
    </row>
    <row r="77097" spans="1:12" x14ac:dyDescent="0.25">
      <c r="A77097" s="1" t="s">
        <v>575</v>
      </c>
      <c r="B77097" s="1" t="s">
        <v>15</v>
      </c>
      <c r="C77097" s="1"/>
      <c r="D77097" s="1" t="s">
        <v>7</v>
      </c>
      <c r="E77097" s="1" t="s">
        <v>1250</v>
      </c>
      <c r="F77097" s="1" t="s">
        <v>123</v>
      </c>
      <c r="K77097" t="e">
        <v>#REF!</v>
      </c>
      <c r="L77097" t="e">
        <v>#REF!</v>
      </c>
    </row>
    <row r="77098" spans="1:12" x14ac:dyDescent="0.25">
      <c r="A77098" s="1" t="s">
        <v>575</v>
      </c>
      <c r="B77098" s="1" t="s">
        <v>15</v>
      </c>
      <c r="C77098" s="1">
        <v>9045</v>
      </c>
      <c r="D77098" s="1" t="s">
        <v>7</v>
      </c>
      <c r="E77098" s="1" t="s">
        <v>1252</v>
      </c>
      <c r="F77098" s="1" t="s">
        <v>124</v>
      </c>
      <c r="K77098" t="e">
        <v>#REF!</v>
      </c>
      <c r="L77098" t="e">
        <v>#REF!</v>
      </c>
    </row>
    <row r="77099" spans="1:12" x14ac:dyDescent="0.25">
      <c r="A77099" s="1" t="s">
        <v>575</v>
      </c>
      <c r="B77099" s="1" t="s">
        <v>15</v>
      </c>
      <c r="C77099" s="1">
        <v>965</v>
      </c>
      <c r="D77099" s="1" t="s">
        <v>7</v>
      </c>
      <c r="E77099" s="1" t="s">
        <v>1254</v>
      </c>
      <c r="F77099" s="1" t="s">
        <v>125</v>
      </c>
      <c r="K77099" t="e">
        <v>#REF!</v>
      </c>
      <c r="L77099" t="e">
        <v>#REF!</v>
      </c>
    </row>
    <row r="77100" spans="1:12" x14ac:dyDescent="0.25">
      <c r="A77100" s="1" t="s">
        <v>575</v>
      </c>
      <c r="B77100" s="1" t="s">
        <v>46</v>
      </c>
      <c r="C77100" s="1">
        <v>15048</v>
      </c>
      <c r="D77100" s="1" t="s">
        <v>7</v>
      </c>
      <c r="E77100" s="1" t="s">
        <v>1256</v>
      </c>
      <c r="F77100" s="1" t="s">
        <v>126</v>
      </c>
      <c r="K77100" t="e">
        <v>#REF!</v>
      </c>
      <c r="L77100" t="e">
        <v>#REF!</v>
      </c>
    </row>
    <row r="77101" spans="1:12" x14ac:dyDescent="0.25">
      <c r="A77101" s="1" t="s">
        <v>575</v>
      </c>
      <c r="B77101" s="1" t="s">
        <v>15</v>
      </c>
      <c r="C77101" s="1">
        <v>34231</v>
      </c>
      <c r="D77101" s="1" t="s">
        <v>7</v>
      </c>
      <c r="E77101" s="1" t="s">
        <v>1258</v>
      </c>
      <c r="F77101" s="1" t="s">
        <v>127</v>
      </c>
      <c r="K77101" t="e">
        <v>#REF!</v>
      </c>
      <c r="L77101" t="e">
        <v>#REF!</v>
      </c>
    </row>
    <row r="77102" spans="1:12" x14ac:dyDescent="0.25">
      <c r="A77102" s="1" t="s">
        <v>575</v>
      </c>
      <c r="B77102" s="1" t="s">
        <v>15</v>
      </c>
      <c r="C77102" s="1"/>
      <c r="D77102" s="1" t="s">
        <v>7</v>
      </c>
      <c r="E77102" s="1" t="s">
        <v>1259</v>
      </c>
      <c r="F77102" s="1" t="s">
        <v>128</v>
      </c>
      <c r="K77102" t="e">
        <v>#REF!</v>
      </c>
      <c r="L77102" t="e">
        <v>#REF!</v>
      </c>
    </row>
    <row r="77103" spans="1:12" x14ac:dyDescent="0.25">
      <c r="A77103" s="1" t="s">
        <v>575</v>
      </c>
      <c r="B77103" s="1" t="s">
        <v>9</v>
      </c>
      <c r="C77103" s="1">
        <v>2502693</v>
      </c>
      <c r="D77103" s="1" t="s">
        <v>7</v>
      </c>
      <c r="E77103" s="1" t="s">
        <v>1261</v>
      </c>
      <c r="F77103" s="1" t="s">
        <v>129</v>
      </c>
      <c r="K77103" t="e">
        <v>#REF!</v>
      </c>
      <c r="L77103" t="e">
        <v>#REF!</v>
      </c>
    </row>
    <row r="77104" spans="1:12" x14ac:dyDescent="0.25">
      <c r="A77104" s="1" t="s">
        <v>575</v>
      </c>
      <c r="B77104" s="1" t="s">
        <v>1</v>
      </c>
      <c r="C77104" s="1">
        <v>65285495</v>
      </c>
      <c r="D77104" s="1" t="s">
        <v>7</v>
      </c>
      <c r="E77104" s="1" t="s">
        <v>1264</v>
      </c>
      <c r="F77104" s="1" t="s">
        <v>130</v>
      </c>
      <c r="K77104" t="e">
        <v>#REF!</v>
      </c>
      <c r="L77104" t="e">
        <v>#REF!</v>
      </c>
    </row>
    <row r="77105" spans="1:12" x14ac:dyDescent="0.25">
      <c r="A77105" s="1" t="s">
        <v>575</v>
      </c>
      <c r="B77105" s="1" t="s">
        <v>6</v>
      </c>
      <c r="C77105" s="1">
        <v>5.4</v>
      </c>
      <c r="D77105" s="1" t="s">
        <v>7</v>
      </c>
      <c r="E77105" s="1" t="s">
        <v>1265</v>
      </c>
      <c r="F77105" s="1" t="s">
        <v>131</v>
      </c>
      <c r="K77105" t="e">
        <v>#REF!</v>
      </c>
      <c r="L77105" t="e">
        <v>#REF!</v>
      </c>
    </row>
    <row r="77106" spans="1:12" x14ac:dyDescent="0.25">
      <c r="A77106" s="1" t="s">
        <v>575</v>
      </c>
      <c r="B77106" s="1" t="s">
        <v>9</v>
      </c>
      <c r="C77106" s="1">
        <v>352542</v>
      </c>
      <c r="D77106" s="1" t="s">
        <v>7</v>
      </c>
      <c r="E77106" s="1" t="s">
        <v>1267</v>
      </c>
      <c r="F77106" s="1" t="s">
        <v>132</v>
      </c>
      <c r="K77106" t="e">
        <v>#REF!</v>
      </c>
      <c r="L77106" t="e">
        <v>#REF!</v>
      </c>
    </row>
    <row r="77107" spans="1:12" x14ac:dyDescent="0.25">
      <c r="A77107" s="1" t="s">
        <v>575</v>
      </c>
      <c r="B77107" s="1" t="s">
        <v>1</v>
      </c>
      <c r="C77107" s="1">
        <v>12452</v>
      </c>
      <c r="D77107" s="1" t="s">
        <v>7</v>
      </c>
      <c r="E77107" s="1" t="s">
        <v>1270</v>
      </c>
      <c r="F77107" s="1" t="s">
        <v>133</v>
      </c>
      <c r="K77107" t="e">
        <v>#REF!</v>
      </c>
      <c r="L77107" t="e">
        <v>#REF!</v>
      </c>
    </row>
    <row r="77108" spans="1:12" x14ac:dyDescent="0.25">
      <c r="A77108" s="1" t="s">
        <v>575</v>
      </c>
      <c r="B77108" s="1" t="s">
        <v>46</v>
      </c>
      <c r="C77108" s="1">
        <v>12577</v>
      </c>
      <c r="D77108" s="1" t="s">
        <v>7</v>
      </c>
      <c r="E77108" s="1" t="s">
        <v>1271</v>
      </c>
      <c r="F77108" s="1" t="s">
        <v>134</v>
      </c>
      <c r="K77108" t="e">
        <v>#REF!</v>
      </c>
      <c r="L77108" t="e">
        <v>#REF!</v>
      </c>
    </row>
    <row r="77109" spans="1:12" x14ac:dyDescent="0.25">
      <c r="A77109" s="1" t="s">
        <v>575</v>
      </c>
      <c r="B77109" s="1" t="s">
        <v>9</v>
      </c>
      <c r="C77109" s="1">
        <v>-125</v>
      </c>
      <c r="D77109" s="1" t="s">
        <v>7</v>
      </c>
      <c r="E77109" s="1" t="s">
        <v>1272</v>
      </c>
      <c r="F77109" s="1" t="s">
        <v>135</v>
      </c>
      <c r="K77109" t="e">
        <v>#REF!</v>
      </c>
      <c r="L77109" t="e">
        <v>#REF!</v>
      </c>
    </row>
    <row r="77110" spans="1:12" x14ac:dyDescent="0.25">
      <c r="A77110" s="1" t="s">
        <v>575</v>
      </c>
      <c r="B77110" s="1" t="s">
        <v>15</v>
      </c>
      <c r="C77110" s="1">
        <v>352542</v>
      </c>
      <c r="D77110" s="1" t="s">
        <v>7</v>
      </c>
      <c r="E77110" s="1" t="s">
        <v>1274</v>
      </c>
      <c r="F77110" s="1" t="s">
        <v>136</v>
      </c>
      <c r="K77110" t="e">
        <v>#REF!</v>
      </c>
      <c r="L77110" t="e">
        <v>#REF!</v>
      </c>
    </row>
    <row r="77111" spans="1:12" x14ac:dyDescent="0.25">
      <c r="A77111" s="1" t="s">
        <v>575</v>
      </c>
      <c r="B77111" s="1" t="s">
        <v>9</v>
      </c>
      <c r="C77111" s="1">
        <v>352417</v>
      </c>
      <c r="D77111" s="1" t="s">
        <v>7</v>
      </c>
      <c r="E77111" s="1" t="s">
        <v>1276</v>
      </c>
      <c r="F77111" s="1" t="s">
        <v>137</v>
      </c>
      <c r="K77111" t="e">
        <v>#REF!</v>
      </c>
      <c r="L77111" t="e">
        <v>#REF!</v>
      </c>
    </row>
    <row r="77112" spans="1:12" x14ac:dyDescent="0.25">
      <c r="A77112" s="1" t="s">
        <v>575</v>
      </c>
      <c r="B77112" s="1" t="s">
        <v>1</v>
      </c>
      <c r="C77112" s="1">
        <v>2348420</v>
      </c>
      <c r="D77112" s="1" t="s">
        <v>7</v>
      </c>
      <c r="E77112" s="1" t="s">
        <v>1279</v>
      </c>
      <c r="F77112" s="1" t="s">
        <v>138</v>
      </c>
      <c r="K77112" t="e">
        <v>#REF!</v>
      </c>
      <c r="L77112" t="e">
        <v>#REF!</v>
      </c>
    </row>
    <row r="77113" spans="1:12" x14ac:dyDescent="0.25">
      <c r="A77113" s="1" t="s">
        <v>575</v>
      </c>
      <c r="B77113" s="1" t="s">
        <v>46</v>
      </c>
      <c r="C77113" s="1">
        <v>2113578</v>
      </c>
      <c r="D77113" s="1" t="s">
        <v>7</v>
      </c>
      <c r="E77113" s="1" t="s">
        <v>1280</v>
      </c>
      <c r="F77113" s="1" t="s">
        <v>139</v>
      </c>
      <c r="K77113" t="e">
        <v>#REF!</v>
      </c>
      <c r="L77113" t="e">
        <v>#REF!</v>
      </c>
    </row>
    <row r="77114" spans="1:12" x14ac:dyDescent="0.25">
      <c r="A77114" s="1" t="s">
        <v>575</v>
      </c>
      <c r="B77114" s="1" t="s">
        <v>9</v>
      </c>
      <c r="C77114" s="1">
        <v>234842</v>
      </c>
      <c r="D77114" s="1" t="s">
        <v>7</v>
      </c>
      <c r="E77114" s="1" t="s">
        <v>1281</v>
      </c>
      <c r="F77114" s="1" t="s">
        <v>140</v>
      </c>
      <c r="K77114" t="e">
        <v>#REF!</v>
      </c>
      <c r="L77114" t="e">
        <v>#REF!</v>
      </c>
    </row>
    <row r="77115" spans="1:12" x14ac:dyDescent="0.25">
      <c r="A77115" s="1" t="s">
        <v>575</v>
      </c>
      <c r="B77115" s="1" t="s">
        <v>6</v>
      </c>
      <c r="C77115" s="1">
        <v>5.4</v>
      </c>
      <c r="D77115" s="1" t="s">
        <v>7</v>
      </c>
      <c r="E77115" s="1" t="s">
        <v>1282</v>
      </c>
      <c r="F77115" s="1" t="s">
        <v>141</v>
      </c>
      <c r="K77115" t="e">
        <v>#REF!</v>
      </c>
      <c r="L77115" t="e">
        <v>#REF!</v>
      </c>
    </row>
    <row r="77116" spans="1:12" x14ac:dyDescent="0.25">
      <c r="A77116" s="1" t="s">
        <v>575</v>
      </c>
      <c r="B77116" s="1" t="s">
        <v>9</v>
      </c>
      <c r="C77116" s="1">
        <v>1268</v>
      </c>
      <c r="D77116" s="1" t="s">
        <v>7</v>
      </c>
      <c r="E77116" s="1" t="s">
        <v>1284</v>
      </c>
      <c r="F77116" s="1" t="s">
        <v>142</v>
      </c>
      <c r="K77116" t="e">
        <v>#REF!</v>
      </c>
      <c r="L77116" t="e">
        <v>#REF!</v>
      </c>
    </row>
    <row r="77117" spans="1:12" x14ac:dyDescent="0.25">
      <c r="A77117" s="1" t="s">
        <v>575</v>
      </c>
      <c r="B77117" s="1" t="s">
        <v>1</v>
      </c>
      <c r="C77117" s="1">
        <v>1315</v>
      </c>
      <c r="D77117" s="1" t="s">
        <v>7</v>
      </c>
      <c r="E77117" s="1" t="s">
        <v>1286</v>
      </c>
      <c r="F77117" s="1" t="s">
        <v>143</v>
      </c>
      <c r="K77117" t="e">
        <v>#REF!</v>
      </c>
      <c r="L77117" t="e">
        <v>#REF!</v>
      </c>
    </row>
    <row r="77118" spans="1:12" x14ac:dyDescent="0.25">
      <c r="A77118" s="1" t="s">
        <v>575</v>
      </c>
      <c r="B77118" s="1" t="s">
        <v>46</v>
      </c>
      <c r="C77118" s="1">
        <v>1315</v>
      </c>
      <c r="D77118" s="1" t="s">
        <v>7</v>
      </c>
      <c r="E77118" s="1" t="s">
        <v>1288</v>
      </c>
      <c r="F77118" s="1" t="s">
        <v>144</v>
      </c>
      <c r="K77118" t="e">
        <v>#REF!</v>
      </c>
      <c r="L77118" t="e">
        <v>#REF!</v>
      </c>
    </row>
    <row r="77119" spans="1:12" x14ac:dyDescent="0.25">
      <c r="A77119" s="1" t="s">
        <v>575</v>
      </c>
      <c r="B77119" s="1" t="s">
        <v>9</v>
      </c>
      <c r="C77119" s="1"/>
      <c r="D77119" s="1" t="s">
        <v>7</v>
      </c>
      <c r="E77119" s="1" t="s">
        <v>1289</v>
      </c>
      <c r="F77119" s="1" t="s">
        <v>145</v>
      </c>
      <c r="K77119" t="e">
        <v>#REF!</v>
      </c>
      <c r="L77119" t="e">
        <v>#REF!</v>
      </c>
    </row>
    <row r="77120" spans="1:12" x14ac:dyDescent="0.25">
      <c r="A77120" s="1" t="s">
        <v>575</v>
      </c>
      <c r="B77120" s="1" t="s">
        <v>15</v>
      </c>
      <c r="C77120" s="1">
        <v>1268</v>
      </c>
      <c r="D77120" s="1" t="s">
        <v>7</v>
      </c>
      <c r="E77120" s="1" t="s">
        <v>1291</v>
      </c>
      <c r="F77120" s="1" t="s">
        <v>146</v>
      </c>
      <c r="K77120" t="e">
        <v>#REF!</v>
      </c>
      <c r="L77120" t="e">
        <v>#REF!</v>
      </c>
    </row>
    <row r="77121" spans="1:12" x14ac:dyDescent="0.25">
      <c r="A77121" s="1" t="s">
        <v>575</v>
      </c>
      <c r="B77121" s="1" t="s">
        <v>9</v>
      </c>
      <c r="C77121" s="1">
        <v>1268</v>
      </c>
      <c r="D77121" s="1" t="s">
        <v>7</v>
      </c>
      <c r="E77121" s="1" t="s">
        <v>1293</v>
      </c>
      <c r="F77121" s="1" t="s">
        <v>147</v>
      </c>
      <c r="K77121" t="e">
        <v>#REF!</v>
      </c>
      <c r="L77121" t="e">
        <v>#REF!</v>
      </c>
    </row>
    <row r="77122" spans="1:12" x14ac:dyDescent="0.25">
      <c r="A77122" s="1" t="s">
        <v>575</v>
      </c>
      <c r="B77122" s="1" t="s">
        <v>15</v>
      </c>
      <c r="C77122" s="1">
        <v>352417</v>
      </c>
      <c r="D77122" s="1" t="s">
        <v>7</v>
      </c>
      <c r="E77122" s="1" t="s">
        <v>1295</v>
      </c>
      <c r="F77122" s="1" t="s">
        <v>148</v>
      </c>
      <c r="K77122" t="e">
        <v>#REF!</v>
      </c>
      <c r="L77122" t="e">
        <v>#REF!</v>
      </c>
    </row>
    <row r="77123" spans="1:12" x14ac:dyDescent="0.25">
      <c r="A77123" s="1" t="s">
        <v>575</v>
      </c>
      <c r="B77123" s="1" t="s">
        <v>9</v>
      </c>
      <c r="C77123" s="1">
        <v>353685</v>
      </c>
      <c r="D77123" s="1" t="s">
        <v>7</v>
      </c>
      <c r="E77123" s="1" t="s">
        <v>1297</v>
      </c>
      <c r="F77123" s="1" t="s">
        <v>149</v>
      </c>
      <c r="K77123" t="e">
        <v>#REF!</v>
      </c>
      <c r="L77123" t="e">
        <v>#REF!</v>
      </c>
    </row>
    <row r="77124" spans="1:12" x14ac:dyDescent="0.25">
      <c r="A77124" s="1" t="s">
        <v>575</v>
      </c>
      <c r="B77124" s="1" t="s">
        <v>1</v>
      </c>
      <c r="C77124" s="1">
        <v>5831</v>
      </c>
      <c r="D77124" s="1" t="s">
        <v>7</v>
      </c>
      <c r="E77124" s="1" t="s">
        <v>1300</v>
      </c>
      <c r="F77124" s="1" t="s">
        <v>150</v>
      </c>
      <c r="K77124" t="e">
        <v>#REF!</v>
      </c>
      <c r="L77124" t="e">
        <v>#REF!</v>
      </c>
    </row>
    <row r="77125" spans="1:12" x14ac:dyDescent="0.25">
      <c r="A77125" s="1" t="s">
        <v>575</v>
      </c>
      <c r="B77125" s="1" t="s">
        <v>6</v>
      </c>
      <c r="C77125" s="1">
        <v>271.32400000000001</v>
      </c>
      <c r="D77125" s="1" t="s">
        <v>38</v>
      </c>
      <c r="E77125" s="1" t="s">
        <v>1302</v>
      </c>
      <c r="F77125" s="1" t="s">
        <v>151</v>
      </c>
      <c r="K77125" t="e">
        <v>#REF!</v>
      </c>
      <c r="L77125" t="e">
        <v>#REF!</v>
      </c>
    </row>
    <row r="77126" spans="1:12" x14ac:dyDescent="0.25">
      <c r="A77126" s="1" t="s">
        <v>575</v>
      </c>
      <c r="B77126" s="1" t="s">
        <v>9</v>
      </c>
      <c r="C77126" s="1">
        <v>1582090</v>
      </c>
      <c r="D77126" s="1" t="s">
        <v>7</v>
      </c>
      <c r="E77126" s="1" t="s">
        <v>1304</v>
      </c>
      <c r="F77126" s="1" t="s">
        <v>152</v>
      </c>
      <c r="K77126" t="e">
        <v>#REF!</v>
      </c>
      <c r="L77126" t="e">
        <v>#REF!</v>
      </c>
    </row>
    <row r="77127" spans="1:12" x14ac:dyDescent="0.25">
      <c r="A77127" s="1" t="s">
        <v>575</v>
      </c>
      <c r="B77127" s="1" t="s">
        <v>1</v>
      </c>
      <c r="C77127" s="1">
        <v>5831</v>
      </c>
      <c r="D77127" s="1" t="s">
        <v>7</v>
      </c>
      <c r="E77127" s="1" t="s">
        <v>1306</v>
      </c>
      <c r="F77127" s="1" t="s">
        <v>153</v>
      </c>
      <c r="K77127" t="e">
        <v>#REF!</v>
      </c>
      <c r="L77127" t="e">
        <v>#REF!</v>
      </c>
    </row>
    <row r="77128" spans="1:12" x14ac:dyDescent="0.25">
      <c r="A77128" s="1" t="s">
        <v>575</v>
      </c>
      <c r="B77128" s="1" t="s">
        <v>6</v>
      </c>
      <c r="C77128" s="1">
        <v>36.31</v>
      </c>
      <c r="D77128" s="1" t="s">
        <v>4</v>
      </c>
      <c r="E77128" s="1" t="s">
        <v>1308</v>
      </c>
      <c r="F77128" s="1" t="s">
        <v>47</v>
      </c>
      <c r="K77128" t="e">
        <v>#REF!</v>
      </c>
      <c r="L77128" t="e">
        <v>#REF!</v>
      </c>
    </row>
    <row r="77129" spans="1:12" x14ac:dyDescent="0.25">
      <c r="A77129" s="1" t="s">
        <v>575</v>
      </c>
      <c r="B77129" s="1" t="s">
        <v>9</v>
      </c>
      <c r="C77129" s="1">
        <v>211724</v>
      </c>
      <c r="D77129" s="1" t="s">
        <v>7</v>
      </c>
      <c r="E77129" s="1" t="s">
        <v>1309</v>
      </c>
      <c r="F77129" s="1" t="s">
        <v>154</v>
      </c>
      <c r="K77129" t="e">
        <v>#REF!</v>
      </c>
      <c r="L77129" t="e">
        <v>#REF!</v>
      </c>
    </row>
    <row r="77130" spans="1:12" x14ac:dyDescent="0.25">
      <c r="A77130" s="1" t="s">
        <v>575</v>
      </c>
      <c r="B77130" s="1" t="s">
        <v>1</v>
      </c>
      <c r="C77130" s="1">
        <v>231</v>
      </c>
      <c r="D77130" s="1" t="s">
        <v>7</v>
      </c>
      <c r="E77130" s="1" t="s">
        <v>1311</v>
      </c>
      <c r="F77130" s="1" t="s">
        <v>155</v>
      </c>
      <c r="K77130" t="e">
        <v>#REF!</v>
      </c>
      <c r="L77130" t="e">
        <v>#REF!</v>
      </c>
    </row>
    <row r="77131" spans="1:12" x14ac:dyDescent="0.25">
      <c r="A77131" s="1" t="s">
        <v>575</v>
      </c>
      <c r="B77131" s="1" t="s">
        <v>6</v>
      </c>
      <c r="C77131" s="1">
        <v>300.70999999999998</v>
      </c>
      <c r="D77131" s="1" t="s">
        <v>4</v>
      </c>
      <c r="E77131" s="1" t="s">
        <v>1313</v>
      </c>
      <c r="F77131" s="1" t="s">
        <v>156</v>
      </c>
      <c r="K77131" t="e">
        <v>#REF!</v>
      </c>
      <c r="L77131" t="e">
        <v>#REF!</v>
      </c>
    </row>
    <row r="77132" spans="1:12" x14ac:dyDescent="0.25">
      <c r="A77132" s="1" t="s">
        <v>575</v>
      </c>
      <c r="B77132" s="1" t="s">
        <v>9</v>
      </c>
      <c r="C77132" s="1">
        <v>69464</v>
      </c>
      <c r="D77132" s="1" t="s">
        <v>7</v>
      </c>
      <c r="E77132" s="1" t="s">
        <v>1315</v>
      </c>
      <c r="F77132" s="1" t="s">
        <v>157</v>
      </c>
      <c r="K77132" t="e">
        <v>#REF!</v>
      </c>
      <c r="L77132" t="e">
        <v>#REF!</v>
      </c>
    </row>
    <row r="77133" spans="1:12" x14ac:dyDescent="0.25">
      <c r="A77133" s="1" t="s">
        <v>575</v>
      </c>
      <c r="B77133" s="1" t="s">
        <v>15</v>
      </c>
      <c r="C77133" s="1">
        <v>9045</v>
      </c>
      <c r="D77133" s="1" t="s">
        <v>7</v>
      </c>
      <c r="E77133" s="1" t="s">
        <v>1317</v>
      </c>
      <c r="F77133" s="1" t="s">
        <v>124</v>
      </c>
      <c r="K77133" t="e">
        <v>#REF!</v>
      </c>
      <c r="L77133" t="e">
        <v>#REF!</v>
      </c>
    </row>
    <row r="77134" spans="1:12" x14ac:dyDescent="0.25">
      <c r="A77134" s="1" t="s">
        <v>575</v>
      </c>
      <c r="B77134" s="1" t="s">
        <v>15</v>
      </c>
      <c r="C77134" s="1">
        <v>965</v>
      </c>
      <c r="D77134" s="1" t="s">
        <v>7</v>
      </c>
      <c r="E77134" s="1" t="s">
        <v>1318</v>
      </c>
      <c r="F77134" s="1" t="s">
        <v>125</v>
      </c>
      <c r="K77134" t="e">
        <v>#REF!</v>
      </c>
      <c r="L77134" t="e">
        <v>#REF!</v>
      </c>
    </row>
    <row r="77135" spans="1:12" x14ac:dyDescent="0.25">
      <c r="A77135" s="1" t="s">
        <v>575</v>
      </c>
      <c r="B77135" s="1" t="s">
        <v>9</v>
      </c>
      <c r="C77135" s="1">
        <v>79474</v>
      </c>
      <c r="D77135" s="1" t="s">
        <v>7</v>
      </c>
      <c r="E77135" s="1" t="s">
        <v>1319</v>
      </c>
      <c r="F77135" s="1" t="s">
        <v>158</v>
      </c>
      <c r="K77135" t="e">
        <v>#REF!</v>
      </c>
      <c r="L77135" t="e">
        <v>#REF!</v>
      </c>
    </row>
    <row r="77136" spans="1:12" x14ac:dyDescent="0.25">
      <c r="A77136" s="1" t="s">
        <v>575</v>
      </c>
      <c r="B77136" s="1" t="s">
        <v>15</v>
      </c>
      <c r="C77136" s="1">
        <v>1582090</v>
      </c>
      <c r="D77136" s="1" t="s">
        <v>7</v>
      </c>
      <c r="E77136" s="1" t="s">
        <v>1321</v>
      </c>
      <c r="F77136" s="1" t="s">
        <v>159</v>
      </c>
      <c r="K77136" t="e">
        <v>#REF!</v>
      </c>
      <c r="L77136" t="e">
        <v>#REF!</v>
      </c>
    </row>
    <row r="77137" spans="1:12" x14ac:dyDescent="0.25">
      <c r="A77137" s="1" t="s">
        <v>575</v>
      </c>
      <c r="B77137" s="1" t="s">
        <v>15</v>
      </c>
      <c r="C77137" s="1">
        <v>211724</v>
      </c>
      <c r="D77137" s="1" t="s">
        <v>7</v>
      </c>
      <c r="E77137" s="1" t="s">
        <v>1323</v>
      </c>
      <c r="F77137" s="1" t="s">
        <v>160</v>
      </c>
      <c r="K77137" t="e">
        <v>#REF!</v>
      </c>
      <c r="L77137" t="e">
        <v>#REF!</v>
      </c>
    </row>
    <row r="77138" spans="1:12" x14ac:dyDescent="0.25">
      <c r="A77138" s="1" t="s">
        <v>575</v>
      </c>
      <c r="B77138" s="1" t="s">
        <v>15</v>
      </c>
      <c r="C77138" s="1"/>
      <c r="D77138" s="1" t="s">
        <v>7</v>
      </c>
      <c r="E77138" s="1" t="s">
        <v>1325</v>
      </c>
      <c r="F77138" s="1" t="s">
        <v>161</v>
      </c>
      <c r="K77138" t="e">
        <v>#REF!</v>
      </c>
      <c r="L77138" t="e">
        <v>#REF!</v>
      </c>
    </row>
    <row r="77139" spans="1:12" x14ac:dyDescent="0.25">
      <c r="A77139" s="1" t="s">
        <v>575</v>
      </c>
      <c r="B77139" s="1" t="s">
        <v>15</v>
      </c>
      <c r="C77139" s="1">
        <v>179684</v>
      </c>
      <c r="D77139" s="1" t="s">
        <v>7</v>
      </c>
      <c r="E77139" s="1" t="s">
        <v>1327</v>
      </c>
      <c r="F77139" s="1" t="s">
        <v>116</v>
      </c>
      <c r="K77139" t="e">
        <v>#REF!</v>
      </c>
      <c r="L77139" t="e">
        <v>#REF!</v>
      </c>
    </row>
    <row r="77140" spans="1:12" x14ac:dyDescent="0.25">
      <c r="A77140" s="1" t="s">
        <v>575</v>
      </c>
      <c r="B77140" s="1" t="s">
        <v>15</v>
      </c>
      <c r="C77140" s="1">
        <v>17908</v>
      </c>
      <c r="D77140" s="1" t="s">
        <v>7</v>
      </c>
      <c r="E77140" s="1" t="s">
        <v>1328</v>
      </c>
      <c r="F77140" s="1" t="s">
        <v>117</v>
      </c>
      <c r="K77140" t="e">
        <v>#REF!</v>
      </c>
      <c r="L77140" t="e">
        <v>#REF!</v>
      </c>
    </row>
    <row r="77141" spans="1:12" x14ac:dyDescent="0.25">
      <c r="A77141" s="1" t="s">
        <v>575</v>
      </c>
      <c r="B77141" s="1" t="s">
        <v>15</v>
      </c>
      <c r="C77141" s="1">
        <v>21953</v>
      </c>
      <c r="D77141" s="1" t="s">
        <v>7</v>
      </c>
      <c r="E77141" s="1" t="s">
        <v>1329</v>
      </c>
      <c r="F77141" s="1" t="s">
        <v>118</v>
      </c>
      <c r="K77141" t="e">
        <v>#REF!</v>
      </c>
      <c r="L77141" t="e">
        <v>#REF!</v>
      </c>
    </row>
    <row r="77142" spans="1:12" x14ac:dyDescent="0.25">
      <c r="A77142" s="1" t="s">
        <v>575</v>
      </c>
      <c r="B77142" s="1" t="s">
        <v>15</v>
      </c>
      <c r="C77142" s="1">
        <v>85473</v>
      </c>
      <c r="D77142" s="1" t="s">
        <v>7</v>
      </c>
      <c r="E77142" s="1" t="s">
        <v>1330</v>
      </c>
      <c r="F77142" s="1" t="s">
        <v>119</v>
      </c>
      <c r="K77142" t="e">
        <v>#REF!</v>
      </c>
      <c r="L77142" t="e">
        <v>#REF!</v>
      </c>
    </row>
    <row r="77143" spans="1:12" x14ac:dyDescent="0.25">
      <c r="A77143" s="1" t="s">
        <v>575</v>
      </c>
      <c r="B77143" s="1" t="s">
        <v>9</v>
      </c>
      <c r="C77143" s="1">
        <v>2178306</v>
      </c>
      <c r="D77143" s="1" t="s">
        <v>7</v>
      </c>
      <c r="E77143" s="1" t="s">
        <v>1331</v>
      </c>
      <c r="F77143" s="1" t="s">
        <v>162</v>
      </c>
      <c r="K77143" t="e">
        <v>#REF!</v>
      </c>
      <c r="L77143" t="e">
        <v>#REF!</v>
      </c>
    </row>
    <row r="77144" spans="1:12" x14ac:dyDescent="0.25">
      <c r="A77144" s="1" t="s">
        <v>575</v>
      </c>
      <c r="B77144" s="1" t="s">
        <v>46</v>
      </c>
      <c r="C77144" s="1">
        <v>353685</v>
      </c>
      <c r="D77144" s="1" t="s">
        <v>7</v>
      </c>
      <c r="E77144" s="1" t="s">
        <v>1333</v>
      </c>
      <c r="F77144" s="1" t="s">
        <v>163</v>
      </c>
      <c r="K77144" t="e">
        <v>#REF!</v>
      </c>
      <c r="L77144" t="e">
        <v>#REF!</v>
      </c>
    </row>
    <row r="77145" spans="1:12" x14ac:dyDescent="0.25">
      <c r="A77145" s="1" t="s">
        <v>575</v>
      </c>
      <c r="B77145" s="1" t="s">
        <v>9</v>
      </c>
      <c r="C77145" s="1">
        <v>1824621</v>
      </c>
      <c r="D77145" s="1" t="s">
        <v>7</v>
      </c>
      <c r="E77145" s="1" t="s">
        <v>1335</v>
      </c>
      <c r="F77145" s="1" t="s">
        <v>164</v>
      </c>
      <c r="K77145" t="e">
        <v>#REF!</v>
      </c>
      <c r="L77145" t="e">
        <v>#REF!</v>
      </c>
    </row>
    <row r="77146" spans="1:12" x14ac:dyDescent="0.25">
      <c r="A77146" s="1" t="s">
        <v>575</v>
      </c>
      <c r="B77146" s="1" t="s">
        <v>1</v>
      </c>
      <c r="C77146" s="1">
        <v>307.63400000000001</v>
      </c>
      <c r="D77146" s="1" t="s">
        <v>38</v>
      </c>
      <c r="E77146" s="1" t="s">
        <v>1337</v>
      </c>
      <c r="F77146" s="1" t="s">
        <v>165</v>
      </c>
      <c r="K77146" t="e">
        <v>#REF!</v>
      </c>
      <c r="L77146" t="e">
        <v>#REF!</v>
      </c>
    </row>
    <row r="77147" spans="1:12" x14ac:dyDescent="0.25">
      <c r="A77147" s="1" t="s">
        <v>575</v>
      </c>
      <c r="B77147" s="1" t="s">
        <v>6</v>
      </c>
      <c r="C77147" s="1">
        <v>300</v>
      </c>
      <c r="D77147" s="1" t="s">
        <v>7</v>
      </c>
      <c r="E77147" s="1" t="s">
        <v>1339</v>
      </c>
      <c r="F77147" s="1" t="s">
        <v>166</v>
      </c>
      <c r="K77147" t="e">
        <v>#REF!</v>
      </c>
      <c r="L77147" t="e">
        <v>#REF!</v>
      </c>
    </row>
    <row r="77148" spans="1:12" x14ac:dyDescent="0.25">
      <c r="A77148" s="1" t="s">
        <v>575</v>
      </c>
      <c r="B77148" s="1" t="s">
        <v>9</v>
      </c>
      <c r="C77148" s="1">
        <v>92290</v>
      </c>
      <c r="D77148" s="1" t="s">
        <v>7</v>
      </c>
      <c r="E77148" s="1" t="s">
        <v>1341</v>
      </c>
      <c r="F77148" s="1" t="s">
        <v>167</v>
      </c>
      <c r="K77148" t="e">
        <v>#REF!</v>
      </c>
      <c r="L77148" t="e">
        <v>#REF!</v>
      </c>
    </row>
    <row r="77149" spans="1:12" x14ac:dyDescent="0.25">
      <c r="A77149" s="1" t="s">
        <v>575</v>
      </c>
      <c r="B77149" s="1" t="s">
        <v>46</v>
      </c>
      <c r="C77149" s="1">
        <v>1824621</v>
      </c>
      <c r="D77149" s="1" t="s">
        <v>7</v>
      </c>
      <c r="E77149" s="1" t="s">
        <v>1343</v>
      </c>
      <c r="F77149" s="1" t="s">
        <v>168</v>
      </c>
      <c r="K77149" t="e">
        <v>#REF!</v>
      </c>
      <c r="L77149" t="e">
        <v>#REF!</v>
      </c>
    </row>
    <row r="77150" spans="1:12" x14ac:dyDescent="0.25">
      <c r="A77150" s="1" t="s">
        <v>575</v>
      </c>
      <c r="B77150" s="1" t="s">
        <v>9</v>
      </c>
      <c r="C77150" s="1"/>
      <c r="D77150" s="1" t="s">
        <v>7</v>
      </c>
      <c r="E77150" s="1" t="s">
        <v>1345</v>
      </c>
      <c r="F77150" s="1" t="s">
        <v>169</v>
      </c>
      <c r="K77150" t="e">
        <v>#REF!</v>
      </c>
      <c r="L77150" t="e">
        <v>#REF!</v>
      </c>
    </row>
    <row r="77151" spans="1:12" x14ac:dyDescent="0.25">
      <c r="A77151" s="1" t="s">
        <v>575</v>
      </c>
      <c r="B77151" s="1" t="s">
        <v>1</v>
      </c>
      <c r="C77151" s="1">
        <v>12.5</v>
      </c>
      <c r="D77151" s="1" t="s">
        <v>2</v>
      </c>
      <c r="E77151" s="1" t="s">
        <v>1348</v>
      </c>
      <c r="F77151" s="1" t="s">
        <v>170</v>
      </c>
      <c r="K77151" t="e">
        <v>#REF!</v>
      </c>
      <c r="L77151" t="e">
        <v>#REF!</v>
      </c>
    </row>
    <row r="77152" spans="1:12" x14ac:dyDescent="0.25">
      <c r="A77152" s="1" t="s">
        <v>575</v>
      </c>
      <c r="B77152" s="1" t="s">
        <v>6</v>
      </c>
      <c r="C77152" s="1">
        <v>6664</v>
      </c>
      <c r="D77152" s="1" t="s">
        <v>7</v>
      </c>
      <c r="E77152" s="1" t="s">
        <v>1350</v>
      </c>
      <c r="F77152" s="1" t="s">
        <v>171</v>
      </c>
      <c r="K77152" t="e">
        <v>#REF!</v>
      </c>
      <c r="L77152" t="e">
        <v>#REF!</v>
      </c>
    </row>
    <row r="77153" spans="1:12" x14ac:dyDescent="0.25">
      <c r="A77153" s="1" t="s">
        <v>575</v>
      </c>
      <c r="B77153" s="1" t="s">
        <v>9</v>
      </c>
      <c r="C77153" s="1">
        <v>83300</v>
      </c>
      <c r="D77153" s="1" t="s">
        <v>7</v>
      </c>
      <c r="E77153" s="1" t="s">
        <v>1351</v>
      </c>
      <c r="F77153" s="1" t="s">
        <v>172</v>
      </c>
      <c r="K77153" t="e">
        <v>#REF!</v>
      </c>
      <c r="L77153" t="e">
        <v>#REF!</v>
      </c>
    </row>
    <row r="77154" spans="1:12" x14ac:dyDescent="0.25">
      <c r="A77154" s="1" t="s">
        <v>575</v>
      </c>
      <c r="B77154" s="1" t="s">
        <v>1</v>
      </c>
      <c r="C77154" s="1"/>
      <c r="D77154" s="1" t="s">
        <v>2</v>
      </c>
      <c r="E77154" s="1" t="s">
        <v>1353</v>
      </c>
      <c r="F77154" s="1" t="s">
        <v>477</v>
      </c>
      <c r="K77154" t="e">
        <v>#REF!</v>
      </c>
      <c r="L77154" t="e">
        <v>#REF!</v>
      </c>
    </row>
    <row r="77155" spans="1:12" x14ac:dyDescent="0.25">
      <c r="A77155" s="1" t="s">
        <v>575</v>
      </c>
      <c r="B77155" s="1" t="s">
        <v>6</v>
      </c>
      <c r="C77155" s="1">
        <v>6591</v>
      </c>
      <c r="D77155" s="1" t="s">
        <v>7</v>
      </c>
      <c r="E77155" s="1" t="s">
        <v>1354</v>
      </c>
      <c r="F77155" s="1" t="s">
        <v>173</v>
      </c>
      <c r="K77155" t="e">
        <v>#REF!</v>
      </c>
      <c r="L77155" t="e">
        <v>#REF!</v>
      </c>
    </row>
    <row r="77156" spans="1:12" x14ac:dyDescent="0.25">
      <c r="A77156" s="1" t="s">
        <v>575</v>
      </c>
      <c r="B77156" s="1" t="s">
        <v>9</v>
      </c>
      <c r="C77156" s="1"/>
      <c r="D77156" s="1" t="s">
        <v>7</v>
      </c>
      <c r="E77156" s="1" t="s">
        <v>1355</v>
      </c>
      <c r="F77156" s="1" t="s">
        <v>174</v>
      </c>
      <c r="K77156" t="e">
        <v>#REF!</v>
      </c>
      <c r="L77156" t="e">
        <v>#REF!</v>
      </c>
    </row>
    <row r="77157" spans="1:12" x14ac:dyDescent="0.25">
      <c r="A77157" s="1" t="s">
        <v>575</v>
      </c>
      <c r="B77157" s="1" t="s">
        <v>15</v>
      </c>
      <c r="C77157" s="1">
        <v>83300</v>
      </c>
      <c r="D77157" s="1" t="s">
        <v>7</v>
      </c>
      <c r="E77157" s="1" t="s">
        <v>1357</v>
      </c>
      <c r="F77157" s="1" t="s">
        <v>175</v>
      </c>
      <c r="K77157" t="e">
        <v>#REF!</v>
      </c>
      <c r="L77157" t="e">
        <v>#REF!</v>
      </c>
    </row>
    <row r="77158" spans="1:12" x14ac:dyDescent="0.25">
      <c r="A77158" s="1" t="s">
        <v>575</v>
      </c>
      <c r="B77158" s="1" t="s">
        <v>9</v>
      </c>
      <c r="C77158" s="1">
        <v>83300</v>
      </c>
      <c r="D77158" s="1" t="s">
        <v>7</v>
      </c>
      <c r="E77158" s="1" t="s">
        <v>1359</v>
      </c>
      <c r="F77158" s="1" t="s">
        <v>176</v>
      </c>
      <c r="K77158" t="e">
        <v>#REF!</v>
      </c>
      <c r="L77158" t="e">
        <v>#REF!</v>
      </c>
    </row>
    <row r="77159" spans="1:12" x14ac:dyDescent="0.25">
      <c r="A77159" s="1" t="s">
        <v>575</v>
      </c>
      <c r="B77159" s="1" t="s">
        <v>1</v>
      </c>
      <c r="C77159" s="1">
        <v>2502693</v>
      </c>
      <c r="D77159" s="1" t="s">
        <v>7</v>
      </c>
      <c r="E77159" s="1" t="s">
        <v>1362</v>
      </c>
      <c r="F77159" s="1" t="s">
        <v>177</v>
      </c>
      <c r="K77159" t="e">
        <v>#REF!</v>
      </c>
      <c r="L77159" t="e">
        <v>#REF!</v>
      </c>
    </row>
    <row r="77160" spans="1:12" x14ac:dyDescent="0.25">
      <c r="A77160" s="1" t="s">
        <v>575</v>
      </c>
      <c r="B77160" s="1" t="s">
        <v>46</v>
      </c>
      <c r="C77160" s="1">
        <v>2178306</v>
      </c>
      <c r="D77160" s="1" t="s">
        <v>7</v>
      </c>
      <c r="E77160" s="1" t="s">
        <v>1364</v>
      </c>
      <c r="F77160" s="1" t="s">
        <v>178</v>
      </c>
      <c r="K77160" t="e">
        <v>#REF!</v>
      </c>
      <c r="L77160" t="e">
        <v>#REF!</v>
      </c>
    </row>
    <row r="77161" spans="1:12" x14ac:dyDescent="0.25">
      <c r="A77161" s="1" t="s">
        <v>575</v>
      </c>
      <c r="B77161" s="1" t="s">
        <v>46</v>
      </c>
      <c r="C77161" s="1"/>
      <c r="D77161" s="1" t="s">
        <v>7</v>
      </c>
      <c r="E77161" s="1" t="s">
        <v>1366</v>
      </c>
      <c r="F77161" s="1" t="s">
        <v>179</v>
      </c>
      <c r="K77161" t="e">
        <v>#REF!</v>
      </c>
      <c r="L77161" t="e">
        <v>#REF!</v>
      </c>
    </row>
    <row r="77162" spans="1:12" x14ac:dyDescent="0.25">
      <c r="A77162" s="1" t="s">
        <v>575</v>
      </c>
      <c r="B77162" s="1" t="s">
        <v>9</v>
      </c>
      <c r="C77162" s="1">
        <v>324387</v>
      </c>
      <c r="D77162" s="1" t="s">
        <v>7</v>
      </c>
      <c r="E77162" s="1" t="s">
        <v>1368</v>
      </c>
      <c r="F77162" s="1" t="s">
        <v>180</v>
      </c>
      <c r="K77162" t="e">
        <v>#REF!</v>
      </c>
      <c r="L77162" t="e">
        <v>#REF!</v>
      </c>
    </row>
    <row r="77163" spans="1:12" x14ac:dyDescent="0.25">
      <c r="A77163" s="1" t="s">
        <v>575</v>
      </c>
      <c r="B77163" s="1" t="s">
        <v>1</v>
      </c>
      <c r="C77163" s="1">
        <v>65285495</v>
      </c>
      <c r="D77163" s="1" t="s">
        <v>7</v>
      </c>
      <c r="E77163" s="1" t="s">
        <v>1371</v>
      </c>
      <c r="F77163" s="1" t="s">
        <v>181</v>
      </c>
      <c r="K77163" t="e">
        <v>#REF!</v>
      </c>
      <c r="L77163" t="e">
        <v>#REF!</v>
      </c>
    </row>
    <row r="77164" spans="1:12" x14ac:dyDescent="0.25">
      <c r="A77164" s="1" t="s">
        <v>575</v>
      </c>
      <c r="B77164" s="1" t="s">
        <v>46</v>
      </c>
      <c r="C77164" s="1">
        <v>63068044</v>
      </c>
      <c r="D77164" s="1" t="s">
        <v>7</v>
      </c>
      <c r="E77164" s="1" t="s">
        <v>1372</v>
      </c>
      <c r="F77164" s="1" t="s">
        <v>182</v>
      </c>
      <c r="K77164" t="e">
        <v>#REF!</v>
      </c>
      <c r="L77164" t="e">
        <v>#REF!</v>
      </c>
    </row>
    <row r="77165" spans="1:12" x14ac:dyDescent="0.25">
      <c r="A77165" s="1" t="s">
        <v>575</v>
      </c>
      <c r="B77165" s="1" t="s">
        <v>9</v>
      </c>
      <c r="C77165" s="1">
        <v>2217451</v>
      </c>
      <c r="D77165" s="1" t="s">
        <v>7</v>
      </c>
      <c r="E77165" s="1" t="s">
        <v>1373</v>
      </c>
      <c r="F77165" s="1" t="s">
        <v>183</v>
      </c>
      <c r="K77165" t="e">
        <v>#REF!</v>
      </c>
      <c r="L77165" t="e">
        <v>#REF!</v>
      </c>
    </row>
    <row r="77166" spans="1:12" x14ac:dyDescent="0.25">
      <c r="A77166" s="1" t="s">
        <v>575</v>
      </c>
      <c r="B77166" s="1" t="s">
        <v>184</v>
      </c>
      <c r="C77166" s="1">
        <v>63068044</v>
      </c>
      <c r="D77166" s="1" t="s">
        <v>7</v>
      </c>
      <c r="E77166" s="1" t="s">
        <v>1376</v>
      </c>
      <c r="F77166" s="1" t="s">
        <v>185</v>
      </c>
      <c r="K77166" t="e">
        <v>#REF!</v>
      </c>
      <c r="L77166" t="e">
        <v>#REF!</v>
      </c>
    </row>
    <row r="77167" spans="1:12" x14ac:dyDescent="0.25">
      <c r="A77167" s="1" t="s">
        <v>575</v>
      </c>
      <c r="B77167" s="1" t="s">
        <v>9</v>
      </c>
      <c r="C77167" s="1">
        <v>3.5200000000000002E-2</v>
      </c>
      <c r="D77167" s="1" t="s">
        <v>7</v>
      </c>
      <c r="E77167" s="1" t="s">
        <v>1377</v>
      </c>
      <c r="F77167" s="1" t="s">
        <v>186</v>
      </c>
      <c r="K77167" t="e">
        <v>#REF!</v>
      </c>
      <c r="L77167" t="e">
        <v>#REF!</v>
      </c>
    </row>
    <row r="77168" spans="1:12" x14ac:dyDescent="0.25">
      <c r="A77168" s="1" t="s">
        <v>575</v>
      </c>
      <c r="B77168" s="1" t="s">
        <v>6</v>
      </c>
      <c r="C77168" s="1">
        <v>59</v>
      </c>
      <c r="D77168" s="1" t="s">
        <v>7</v>
      </c>
      <c r="E77168" s="1" t="s">
        <v>1379</v>
      </c>
      <c r="F77168" s="1" t="s">
        <v>187</v>
      </c>
      <c r="K77168" t="e">
        <v>#REF!</v>
      </c>
      <c r="L77168" t="e">
        <v>#REF!</v>
      </c>
    </row>
    <row r="77169" spans="1:12" x14ac:dyDescent="0.25">
      <c r="A77169" s="1" t="s">
        <v>575</v>
      </c>
      <c r="B77169" s="1" t="s">
        <v>9</v>
      </c>
      <c r="C77169" s="1">
        <v>2</v>
      </c>
      <c r="D77169" s="1" t="s">
        <v>7</v>
      </c>
      <c r="E77169" s="1" t="s">
        <v>1380</v>
      </c>
      <c r="F77169" s="1" t="s">
        <v>188</v>
      </c>
      <c r="K77169" t="e">
        <v>#REF!</v>
      </c>
      <c r="L77169" t="e">
        <v>#REF!</v>
      </c>
    </row>
    <row r="77170" spans="1:12" x14ac:dyDescent="0.25">
      <c r="A77170" s="1" t="s">
        <v>575</v>
      </c>
      <c r="B77170" s="1" t="s">
        <v>1</v>
      </c>
      <c r="C77170" s="1">
        <v>59</v>
      </c>
      <c r="D77170" s="1" t="s">
        <v>7</v>
      </c>
      <c r="E77170" s="1" t="s">
        <v>1382</v>
      </c>
      <c r="F77170" s="1" t="s">
        <v>189</v>
      </c>
      <c r="K77170" t="e">
        <v>#REF!</v>
      </c>
      <c r="L77170" t="e">
        <v>#REF!</v>
      </c>
    </row>
    <row r="77171" spans="1:12" x14ac:dyDescent="0.25">
      <c r="A77171" s="1" t="s">
        <v>575</v>
      </c>
      <c r="B77171" s="1" t="s">
        <v>46</v>
      </c>
      <c r="C77171" s="1">
        <v>2</v>
      </c>
      <c r="D77171" s="1" t="s">
        <v>7</v>
      </c>
      <c r="E77171" s="1" t="s">
        <v>1383</v>
      </c>
      <c r="F77171" s="1" t="s">
        <v>190</v>
      </c>
      <c r="K77171" t="e">
        <v>#REF!</v>
      </c>
      <c r="L77171" t="e">
        <v>#REF!</v>
      </c>
    </row>
    <row r="77172" spans="1:12" x14ac:dyDescent="0.25">
      <c r="A77172" s="1" t="s">
        <v>575</v>
      </c>
      <c r="B77172" s="1" t="s">
        <v>9</v>
      </c>
      <c r="C77172" s="1">
        <v>57</v>
      </c>
      <c r="D77172" s="1" t="s">
        <v>7</v>
      </c>
      <c r="E77172" s="1" t="s">
        <v>1385</v>
      </c>
      <c r="F77172" s="1" t="s">
        <v>191</v>
      </c>
      <c r="K77172" t="e">
        <v>#REF!</v>
      </c>
      <c r="L77172" t="e">
        <v>#REF!</v>
      </c>
    </row>
    <row r="77173" spans="1:12" x14ac:dyDescent="0.25">
      <c r="A77173" s="1" t="s">
        <v>575</v>
      </c>
      <c r="B77173" s="1" t="s">
        <v>1</v>
      </c>
      <c r="C77173" s="1">
        <v>833</v>
      </c>
      <c r="D77173" s="1" t="s">
        <v>7</v>
      </c>
      <c r="E77173" s="1" t="s">
        <v>1387</v>
      </c>
      <c r="F77173" s="1" t="s">
        <v>192</v>
      </c>
      <c r="K77173" t="e">
        <v>#REF!</v>
      </c>
      <c r="L77173" t="e">
        <v>#REF!</v>
      </c>
    </row>
    <row r="77174" spans="1:12" x14ac:dyDescent="0.25">
      <c r="A77174" s="1" t="s">
        <v>575</v>
      </c>
      <c r="B77174" s="1" t="s">
        <v>46</v>
      </c>
      <c r="C77174" s="1">
        <v>750</v>
      </c>
      <c r="D77174" s="1" t="s">
        <v>7</v>
      </c>
      <c r="E77174" s="1" t="s">
        <v>1389</v>
      </c>
      <c r="F77174" s="1" t="s">
        <v>193</v>
      </c>
      <c r="K77174" t="e">
        <v>#REF!</v>
      </c>
      <c r="L77174" t="e">
        <v>#REF!</v>
      </c>
    </row>
    <row r="77175" spans="1:12" x14ac:dyDescent="0.25">
      <c r="A77175" s="1" t="s">
        <v>575</v>
      </c>
      <c r="B77175" s="1" t="s">
        <v>9</v>
      </c>
      <c r="C77175" s="1">
        <v>83</v>
      </c>
      <c r="D77175" s="1" t="s">
        <v>7</v>
      </c>
      <c r="E77175" s="1" t="s">
        <v>1391</v>
      </c>
      <c r="F77175" s="1" t="s">
        <v>194</v>
      </c>
      <c r="K77175" t="e">
        <v>#REF!</v>
      </c>
      <c r="L77175" t="e">
        <v>#REF!</v>
      </c>
    </row>
    <row r="77176" spans="1:12" x14ac:dyDescent="0.25">
      <c r="A77176" s="1" t="s">
        <v>575</v>
      </c>
      <c r="B77176" s="1" t="s">
        <v>6</v>
      </c>
      <c r="C77176" s="1">
        <v>307.63400000000001</v>
      </c>
      <c r="D77176" s="1" t="s">
        <v>38</v>
      </c>
      <c r="E77176" s="1" t="s">
        <v>1393</v>
      </c>
      <c r="F77176" s="1" t="s">
        <v>165</v>
      </c>
      <c r="K77176" t="e">
        <v>#REF!</v>
      </c>
      <c r="L77176" t="e">
        <v>#REF!</v>
      </c>
    </row>
    <row r="77177" spans="1:12" x14ac:dyDescent="0.25">
      <c r="A77177" s="1" t="s">
        <v>575</v>
      </c>
      <c r="B77177" s="1" t="s">
        <v>9</v>
      </c>
      <c r="C77177" s="1">
        <v>25534</v>
      </c>
      <c r="D77177" s="1" t="s">
        <v>7</v>
      </c>
      <c r="E77177" s="1" t="s">
        <v>1394</v>
      </c>
      <c r="F77177" s="1" t="s">
        <v>195</v>
      </c>
      <c r="K77177" t="e">
        <v>#REF!</v>
      </c>
      <c r="L77177" t="e">
        <v>#REF!</v>
      </c>
    </row>
    <row r="77178" spans="1:12" x14ac:dyDescent="0.25">
      <c r="A77178" s="1" t="s">
        <v>575</v>
      </c>
      <c r="B77178" s="1" t="s">
        <v>1</v>
      </c>
      <c r="C77178" s="1">
        <v>307.63400000000001</v>
      </c>
      <c r="D77178" s="1" t="s">
        <v>38</v>
      </c>
      <c r="E77178" s="1" t="s">
        <v>1397</v>
      </c>
      <c r="F77178" s="1" t="s">
        <v>165</v>
      </c>
      <c r="K77178" t="e">
        <v>#REF!</v>
      </c>
      <c r="L77178" t="e">
        <v>#REF!</v>
      </c>
    </row>
    <row r="77179" spans="1:12" x14ac:dyDescent="0.25">
      <c r="A77179" s="1" t="s">
        <v>575</v>
      </c>
      <c r="B77179" s="1" t="s">
        <v>6</v>
      </c>
      <c r="C77179" s="1">
        <v>6664</v>
      </c>
      <c r="D77179" s="1" t="s">
        <v>7</v>
      </c>
      <c r="E77179" s="1" t="s">
        <v>1398</v>
      </c>
      <c r="F77179" s="1" t="s">
        <v>171</v>
      </c>
      <c r="K77179" t="e">
        <v>#REF!</v>
      </c>
      <c r="L77179" t="e">
        <v>#REF!</v>
      </c>
    </row>
    <row r="77180" spans="1:12" x14ac:dyDescent="0.25">
      <c r="A77180" s="1" t="s">
        <v>575</v>
      </c>
      <c r="B77180" s="1" t="s">
        <v>6</v>
      </c>
      <c r="C77180" s="1">
        <v>0.125</v>
      </c>
      <c r="D77180" s="1" t="s">
        <v>7</v>
      </c>
      <c r="E77180" s="1" t="s">
        <v>1399</v>
      </c>
      <c r="F77180" s="1" t="s">
        <v>196</v>
      </c>
      <c r="K77180" t="e">
        <v>#REF!</v>
      </c>
      <c r="L77180" t="e">
        <v>#REF!</v>
      </c>
    </row>
    <row r="77181" spans="1:12" x14ac:dyDescent="0.25">
      <c r="A77181" s="1" t="s">
        <v>575</v>
      </c>
      <c r="B77181" s="1" t="s">
        <v>9</v>
      </c>
      <c r="C77181" s="1">
        <v>256259</v>
      </c>
      <c r="D77181" s="1" t="s">
        <v>7</v>
      </c>
      <c r="E77181" s="1" t="s">
        <v>1401</v>
      </c>
      <c r="F77181" s="1" t="s">
        <v>197</v>
      </c>
      <c r="K77181" t="e">
        <v>#REF!</v>
      </c>
      <c r="L77181" t="e">
        <v>#REF!</v>
      </c>
    </row>
    <row r="77182" spans="1:12" x14ac:dyDescent="0.25">
      <c r="A77182" s="1" t="s">
        <v>575</v>
      </c>
      <c r="B77182" s="1" t="s">
        <v>46</v>
      </c>
      <c r="C77182" s="1">
        <v>25534</v>
      </c>
      <c r="D77182" s="1" t="s">
        <v>7</v>
      </c>
      <c r="E77182" s="1" t="s">
        <v>1403</v>
      </c>
      <c r="F77182" s="1" t="s">
        <v>198</v>
      </c>
      <c r="K77182" t="e">
        <v>#REF!</v>
      </c>
      <c r="L77182" t="e">
        <v>#REF!</v>
      </c>
    </row>
    <row r="77183" spans="1:12" x14ac:dyDescent="0.25">
      <c r="A77183" s="1" t="s">
        <v>575</v>
      </c>
      <c r="B77183" s="1" t="s">
        <v>9</v>
      </c>
      <c r="C77183" s="1">
        <v>230725</v>
      </c>
      <c r="D77183" s="1" t="s">
        <v>7</v>
      </c>
      <c r="E77183" s="1" t="s">
        <v>1405</v>
      </c>
      <c r="F77183" s="1" t="s">
        <v>199</v>
      </c>
      <c r="K77183" t="e">
        <v>#REF!</v>
      </c>
      <c r="L77183" t="e">
        <v>#REF!</v>
      </c>
    </row>
    <row r="77184" spans="1:12" x14ac:dyDescent="0.25">
      <c r="A77184" s="1" t="s">
        <v>575</v>
      </c>
      <c r="B77184" s="1" t="s">
        <v>184</v>
      </c>
      <c r="C77184" s="1">
        <v>65285495</v>
      </c>
      <c r="D77184" s="1" t="s">
        <v>7</v>
      </c>
      <c r="E77184" s="1" t="s">
        <v>1407</v>
      </c>
      <c r="F77184" s="1" t="s">
        <v>181</v>
      </c>
      <c r="K77184" t="e">
        <v>#REF!</v>
      </c>
      <c r="L77184" t="e">
        <v>#REF!</v>
      </c>
    </row>
    <row r="77185" spans="1:12" x14ac:dyDescent="0.25">
      <c r="A77185" s="1" t="s">
        <v>575</v>
      </c>
      <c r="B77185" s="1" t="s">
        <v>9</v>
      </c>
      <c r="C77185" s="1">
        <v>3.53409</v>
      </c>
      <c r="D77185" s="1" t="s">
        <v>7</v>
      </c>
      <c r="E77185" s="1" t="s">
        <v>1408</v>
      </c>
      <c r="F77185" s="1" t="s">
        <v>200</v>
      </c>
      <c r="K77185" t="e">
        <v>#REF!</v>
      </c>
      <c r="L77185" t="e">
        <v>#REF!</v>
      </c>
    </row>
    <row r="77186" spans="1:12" x14ac:dyDescent="0.25">
      <c r="A77186" s="1" t="s">
        <v>575</v>
      </c>
      <c r="B77186" s="1" t="s">
        <v>46</v>
      </c>
      <c r="C77186" s="1">
        <v>3.1638899999999999</v>
      </c>
      <c r="D77186" s="1" t="s">
        <v>7</v>
      </c>
      <c r="E77186" s="1" t="s">
        <v>1410</v>
      </c>
      <c r="F77186" s="1" t="s">
        <v>201</v>
      </c>
      <c r="K77186" t="e">
        <v>#REF!</v>
      </c>
      <c r="L77186" t="e">
        <v>#REF!</v>
      </c>
    </row>
    <row r="77187" spans="1:12" x14ac:dyDescent="0.25">
      <c r="A77187" s="1" t="s">
        <v>575</v>
      </c>
      <c r="B77187" s="1" t="s">
        <v>9</v>
      </c>
      <c r="C77187" s="1">
        <v>0.37019999999999997</v>
      </c>
      <c r="D77187" s="1" t="s">
        <v>7</v>
      </c>
      <c r="E77187" s="1" t="s">
        <v>1412</v>
      </c>
      <c r="F77187" s="1" t="s">
        <v>202</v>
      </c>
      <c r="K77187" t="e">
        <v>#REF!</v>
      </c>
      <c r="L77187" t="e">
        <v>#REF!</v>
      </c>
    </row>
    <row r="77188" spans="1:12" x14ac:dyDescent="0.25">
      <c r="A77188" s="1" t="s">
        <v>575</v>
      </c>
      <c r="B77188" s="1" t="s">
        <v>6</v>
      </c>
      <c r="C77188" s="1">
        <v>65285495</v>
      </c>
      <c r="D77188" s="1" t="s">
        <v>7</v>
      </c>
      <c r="E77188" s="1" t="s">
        <v>1414</v>
      </c>
      <c r="F77188" s="1" t="s">
        <v>181</v>
      </c>
      <c r="K77188" t="e">
        <v>#REF!</v>
      </c>
      <c r="L77188" t="e">
        <v>#REF!</v>
      </c>
    </row>
    <row r="77189" spans="1:12" x14ac:dyDescent="0.25">
      <c r="A77189" s="1" t="s">
        <v>575</v>
      </c>
      <c r="B77189" s="1" t="s">
        <v>9</v>
      </c>
      <c r="C77189" s="1">
        <v>24169</v>
      </c>
      <c r="D77189" s="1" t="s">
        <v>7</v>
      </c>
      <c r="E77189" s="1" t="s">
        <v>1415</v>
      </c>
      <c r="F77189" s="1" t="s">
        <v>203</v>
      </c>
      <c r="K77189" t="e">
        <v>#REF!</v>
      </c>
      <c r="L77189" t="e">
        <v>#REF!</v>
      </c>
    </row>
    <row r="77190" spans="1:12" x14ac:dyDescent="0.25">
      <c r="A77190" s="1" t="s">
        <v>575</v>
      </c>
      <c r="B77190" s="1" t="s">
        <v>1</v>
      </c>
      <c r="C77190" s="1">
        <v>6664</v>
      </c>
      <c r="D77190" s="1" t="s">
        <v>7</v>
      </c>
      <c r="E77190" s="1" t="s">
        <v>1417</v>
      </c>
      <c r="F77190" s="1" t="s">
        <v>171</v>
      </c>
      <c r="K77190" t="e">
        <v>#REF!</v>
      </c>
      <c r="L77190" t="e">
        <v>#REF!</v>
      </c>
    </row>
    <row r="77191" spans="1:12" x14ac:dyDescent="0.25">
      <c r="A77191" s="1" t="s">
        <v>575</v>
      </c>
      <c r="B77191" s="1" t="s">
        <v>6</v>
      </c>
      <c r="C77191" s="1"/>
      <c r="D77191" s="1" t="s">
        <v>4</v>
      </c>
      <c r="E77191" s="1" t="s">
        <v>1418</v>
      </c>
      <c r="F77191" s="1" t="s">
        <v>204</v>
      </c>
      <c r="K77191" t="e">
        <v>#REF!</v>
      </c>
      <c r="L77191" t="e">
        <v>#REF!</v>
      </c>
    </row>
    <row r="77192" spans="1:12" x14ac:dyDescent="0.25">
      <c r="A77192" s="1" t="s">
        <v>575</v>
      </c>
      <c r="B77192" s="1" t="s">
        <v>9</v>
      </c>
      <c r="C77192" s="1"/>
      <c r="D77192" s="1" t="s">
        <v>7</v>
      </c>
      <c r="E77192" s="1" t="s">
        <v>1420</v>
      </c>
      <c r="F77192" s="1" t="s">
        <v>205</v>
      </c>
      <c r="K77192" t="e">
        <v>#REF!</v>
      </c>
      <c r="L77192" t="e">
        <v>#REF!</v>
      </c>
    </row>
    <row r="77193" spans="1:12" x14ac:dyDescent="0.25">
      <c r="A77193" s="1" t="s">
        <v>575</v>
      </c>
      <c r="B77193" s="1" t="s">
        <v>6</v>
      </c>
      <c r="C77193" s="1">
        <v>307.63400000000001</v>
      </c>
      <c r="D77193" s="1" t="s">
        <v>38</v>
      </c>
      <c r="E77193" s="1" t="s">
        <v>1422</v>
      </c>
      <c r="F77193" s="1" t="s">
        <v>165</v>
      </c>
      <c r="K77193" t="e">
        <v>#REF!</v>
      </c>
      <c r="L77193" t="e">
        <v>#REF!</v>
      </c>
    </row>
    <row r="77194" spans="1:12" x14ac:dyDescent="0.25">
      <c r="A77194" s="1" t="s">
        <v>575</v>
      </c>
      <c r="B77194" s="1" t="s">
        <v>9</v>
      </c>
      <c r="C77194" s="1"/>
      <c r="D77194" s="1" t="s">
        <v>7</v>
      </c>
      <c r="E77194" s="1" t="s">
        <v>1423</v>
      </c>
      <c r="F77194" s="1" t="s">
        <v>206</v>
      </c>
      <c r="K77194" t="e">
        <v>#REF!</v>
      </c>
      <c r="L77194" t="e">
        <v>#REF!</v>
      </c>
    </row>
    <row r="77195" spans="1:12" x14ac:dyDescent="0.25">
      <c r="A77195" s="1" t="s">
        <v>575</v>
      </c>
      <c r="B77195" s="1" t="s">
        <v>1</v>
      </c>
      <c r="C77195" s="1">
        <v>324387</v>
      </c>
      <c r="D77195" s="1" t="s">
        <v>7</v>
      </c>
      <c r="E77195" s="1" t="s">
        <v>1426</v>
      </c>
      <c r="F77195" s="1" t="s">
        <v>207</v>
      </c>
      <c r="K77195" t="e">
        <v>#REF!</v>
      </c>
      <c r="L77195" t="e">
        <v>#REF!</v>
      </c>
    </row>
    <row r="77196" spans="1:12" x14ac:dyDescent="0.25">
      <c r="A77196" s="1" t="s">
        <v>575</v>
      </c>
      <c r="B77196" s="1" t="s">
        <v>46</v>
      </c>
      <c r="C77196" s="1">
        <v>57</v>
      </c>
      <c r="D77196" s="1" t="s">
        <v>7</v>
      </c>
      <c r="E77196" s="1" t="s">
        <v>1428</v>
      </c>
      <c r="F77196" s="1" t="s">
        <v>208</v>
      </c>
      <c r="K77196" t="e">
        <v>#REF!</v>
      </c>
      <c r="L77196" t="e">
        <v>#REF!</v>
      </c>
    </row>
    <row r="77197" spans="1:12" x14ac:dyDescent="0.25">
      <c r="A77197" s="1" t="s">
        <v>575</v>
      </c>
      <c r="B77197" s="1" t="s">
        <v>46</v>
      </c>
      <c r="C77197" s="1">
        <v>5286</v>
      </c>
      <c r="D77197" s="1" t="s">
        <v>7</v>
      </c>
      <c r="E77197" s="1" t="s">
        <v>1430</v>
      </c>
      <c r="F77197" s="1" t="s">
        <v>209</v>
      </c>
      <c r="K77197" t="e">
        <v>#REF!</v>
      </c>
      <c r="L77197" t="e">
        <v>#REF!</v>
      </c>
    </row>
    <row r="77198" spans="1:12" x14ac:dyDescent="0.25">
      <c r="A77198" s="1" t="s">
        <v>575</v>
      </c>
      <c r="B77198" s="1" t="s">
        <v>46</v>
      </c>
      <c r="C77198" s="1"/>
      <c r="D77198" s="1" t="s">
        <v>7</v>
      </c>
      <c r="E77198" s="1" t="s">
        <v>1431</v>
      </c>
      <c r="F77198" s="1" t="s">
        <v>210</v>
      </c>
      <c r="K77198" t="e">
        <v>#REF!</v>
      </c>
      <c r="L77198" t="e">
        <v>#REF!</v>
      </c>
    </row>
    <row r="77199" spans="1:12" x14ac:dyDescent="0.25">
      <c r="A77199" s="1" t="s">
        <v>575</v>
      </c>
      <c r="B77199" s="1" t="s">
        <v>15</v>
      </c>
      <c r="C77199" s="1">
        <v>15048</v>
      </c>
      <c r="D77199" s="1" t="s">
        <v>7</v>
      </c>
      <c r="E77199" s="1" t="s">
        <v>1432</v>
      </c>
      <c r="F77199" s="1" t="s">
        <v>211</v>
      </c>
      <c r="K77199" t="e">
        <v>#REF!</v>
      </c>
      <c r="L77199" t="e">
        <v>#REF!</v>
      </c>
    </row>
    <row r="77200" spans="1:12" x14ac:dyDescent="0.25">
      <c r="A77200" s="1" t="s">
        <v>575</v>
      </c>
      <c r="B77200" s="1" t="s">
        <v>46</v>
      </c>
      <c r="C77200" s="1">
        <v>25534</v>
      </c>
      <c r="D77200" s="1" t="s">
        <v>7</v>
      </c>
      <c r="E77200" s="1" t="s">
        <v>1434</v>
      </c>
      <c r="F77200" s="1" t="s">
        <v>198</v>
      </c>
      <c r="K77200" t="e">
        <v>#REF!</v>
      </c>
      <c r="L77200" t="e">
        <v>#REF!</v>
      </c>
    </row>
    <row r="77201" spans="1:12" x14ac:dyDescent="0.25">
      <c r="A77201" s="1" t="s">
        <v>575</v>
      </c>
      <c r="B77201" s="1" t="s">
        <v>46</v>
      </c>
      <c r="C77201" s="1">
        <v>24169</v>
      </c>
      <c r="D77201" s="1" t="s">
        <v>7</v>
      </c>
      <c r="E77201" s="1" t="s">
        <v>1435</v>
      </c>
      <c r="F77201" s="1" t="s">
        <v>212</v>
      </c>
      <c r="K77201" t="e">
        <v>#REF!</v>
      </c>
      <c r="L77201" t="e">
        <v>#REF!</v>
      </c>
    </row>
    <row r="77202" spans="1:12" x14ac:dyDescent="0.25">
      <c r="A77202" s="1" t="s">
        <v>575</v>
      </c>
      <c r="B77202" s="1" t="s">
        <v>46</v>
      </c>
      <c r="C77202" s="1"/>
      <c r="D77202" s="1" t="s">
        <v>7</v>
      </c>
      <c r="E77202" s="1" t="s">
        <v>1437</v>
      </c>
      <c r="F77202" s="1" t="s">
        <v>213</v>
      </c>
      <c r="K77202" t="e">
        <v>#REF!</v>
      </c>
      <c r="L77202" t="e">
        <v>#REF!</v>
      </c>
    </row>
    <row r="77203" spans="1:12" x14ac:dyDescent="0.25">
      <c r="A77203" s="1" t="s">
        <v>575</v>
      </c>
      <c r="B77203" s="1" t="s">
        <v>9</v>
      </c>
      <c r="C77203" s="1">
        <v>284389</v>
      </c>
      <c r="D77203" s="1" t="s">
        <v>7</v>
      </c>
      <c r="E77203" s="1" t="s">
        <v>1439</v>
      </c>
      <c r="F77203" s="1" t="s">
        <v>214</v>
      </c>
      <c r="K77203" t="e">
        <v>#REF!</v>
      </c>
      <c r="L77203" t="e">
        <v>#REF!</v>
      </c>
    </row>
    <row r="77204" spans="1:12" x14ac:dyDescent="0.25">
      <c r="A77204" s="1" t="s">
        <v>575</v>
      </c>
      <c r="B77204" s="1" t="s">
        <v>1</v>
      </c>
      <c r="C77204" s="1">
        <v>1824621</v>
      </c>
      <c r="D77204" s="1" t="s">
        <v>7</v>
      </c>
      <c r="E77204" s="1" t="s">
        <v>1442</v>
      </c>
      <c r="F77204" s="1" t="s">
        <v>168</v>
      </c>
      <c r="K77204" t="e">
        <v>#REF!</v>
      </c>
      <c r="L77204" t="e">
        <v>#REF!</v>
      </c>
    </row>
    <row r="77205" spans="1:12" x14ac:dyDescent="0.25">
      <c r="A77205" s="1" t="s">
        <v>575</v>
      </c>
      <c r="B77205" s="1" t="s">
        <v>15</v>
      </c>
      <c r="C77205" s="1"/>
      <c r="D77205" s="1" t="s">
        <v>7</v>
      </c>
      <c r="E77205" s="1" t="s">
        <v>1444</v>
      </c>
      <c r="F77205" s="1" t="s">
        <v>179</v>
      </c>
      <c r="K77205" t="e">
        <v>#REF!</v>
      </c>
      <c r="L77205" t="e">
        <v>#REF!</v>
      </c>
    </row>
    <row r="77206" spans="1:12" x14ac:dyDescent="0.25">
      <c r="A77206" s="1" t="s">
        <v>575</v>
      </c>
      <c r="B77206" s="1" t="s">
        <v>15</v>
      </c>
      <c r="C77206" s="1">
        <v>57</v>
      </c>
      <c r="D77206" s="1" t="s">
        <v>7</v>
      </c>
      <c r="E77206" s="1" t="s">
        <v>1445</v>
      </c>
      <c r="F77206" s="1" t="s">
        <v>208</v>
      </c>
      <c r="K77206" t="e">
        <v>#REF!</v>
      </c>
      <c r="L77206" t="e">
        <v>#REF!</v>
      </c>
    </row>
    <row r="77207" spans="1:12" x14ac:dyDescent="0.25">
      <c r="A77207" s="1" t="s">
        <v>575</v>
      </c>
      <c r="B77207" s="1" t="s">
        <v>15</v>
      </c>
      <c r="C77207" s="1">
        <v>5286</v>
      </c>
      <c r="D77207" s="1" t="s">
        <v>7</v>
      </c>
      <c r="E77207" s="1" t="s">
        <v>1446</v>
      </c>
      <c r="F77207" s="1" t="s">
        <v>215</v>
      </c>
      <c r="K77207" t="e">
        <v>#REF!</v>
      </c>
      <c r="L77207" t="e">
        <v>#REF!</v>
      </c>
    </row>
    <row r="77208" spans="1:12" x14ac:dyDescent="0.25">
      <c r="A77208" s="1" t="s">
        <v>575</v>
      </c>
      <c r="B77208" s="1" t="s">
        <v>15</v>
      </c>
      <c r="C77208" s="1"/>
      <c r="D77208" s="1" t="s">
        <v>7</v>
      </c>
      <c r="E77208" s="1" t="s">
        <v>1447</v>
      </c>
      <c r="F77208" s="1" t="s">
        <v>216</v>
      </c>
      <c r="K77208" t="e">
        <v>#REF!</v>
      </c>
      <c r="L77208" t="e">
        <v>#REF!</v>
      </c>
    </row>
    <row r="77209" spans="1:12" x14ac:dyDescent="0.25">
      <c r="A77209" s="1" t="s">
        <v>575</v>
      </c>
      <c r="B77209" s="1" t="s">
        <v>46</v>
      </c>
      <c r="C77209" s="1">
        <v>15048</v>
      </c>
      <c r="D77209" s="1" t="s">
        <v>7</v>
      </c>
      <c r="E77209" s="1" t="s">
        <v>1448</v>
      </c>
      <c r="F77209" s="1" t="s">
        <v>211</v>
      </c>
      <c r="K77209" t="e">
        <v>#REF!</v>
      </c>
      <c r="L77209" t="e">
        <v>#REF!</v>
      </c>
    </row>
    <row r="77210" spans="1:12" x14ac:dyDescent="0.25">
      <c r="A77210" s="1" t="s">
        <v>575</v>
      </c>
      <c r="B77210" s="1" t="s">
        <v>15</v>
      </c>
      <c r="C77210" s="1">
        <v>25534</v>
      </c>
      <c r="D77210" s="1" t="s">
        <v>7</v>
      </c>
      <c r="E77210" s="1" t="s">
        <v>1449</v>
      </c>
      <c r="F77210" s="1" t="s">
        <v>198</v>
      </c>
      <c r="K77210" t="e">
        <v>#REF!</v>
      </c>
      <c r="L77210" t="e">
        <v>#REF!</v>
      </c>
    </row>
    <row r="77211" spans="1:12" x14ac:dyDescent="0.25">
      <c r="A77211" s="1" t="s">
        <v>575</v>
      </c>
      <c r="B77211" s="1" t="s">
        <v>15</v>
      </c>
      <c r="C77211" s="1">
        <v>24169</v>
      </c>
      <c r="D77211" s="1" t="s">
        <v>7</v>
      </c>
      <c r="E77211" s="1" t="s">
        <v>1450</v>
      </c>
      <c r="F77211" s="1" t="s">
        <v>212</v>
      </c>
      <c r="K77211" t="e">
        <v>#REF!</v>
      </c>
      <c r="L77211" t="e">
        <v>#REF!</v>
      </c>
    </row>
    <row r="77212" spans="1:12" x14ac:dyDescent="0.25">
      <c r="A77212" s="1" t="s">
        <v>575</v>
      </c>
      <c r="B77212" s="1" t="s">
        <v>15</v>
      </c>
      <c r="C77212" s="1"/>
      <c r="D77212" s="1" t="s">
        <v>7</v>
      </c>
      <c r="E77212" s="1" t="s">
        <v>1451</v>
      </c>
      <c r="F77212" s="1" t="s">
        <v>217</v>
      </c>
      <c r="K77212" t="e">
        <v>#REF!</v>
      </c>
      <c r="L77212" t="e">
        <v>#REF!</v>
      </c>
    </row>
    <row r="77213" spans="1:12" x14ac:dyDescent="0.25">
      <c r="A77213" s="1" t="s">
        <v>575</v>
      </c>
      <c r="B77213" s="1" t="s">
        <v>15</v>
      </c>
      <c r="C77213" s="1"/>
      <c r="D77213" s="1" t="s">
        <v>7</v>
      </c>
      <c r="E77213" s="1" t="s">
        <v>1453</v>
      </c>
      <c r="F77213" s="1" t="s">
        <v>218</v>
      </c>
      <c r="K77213" t="e">
        <v>#REF!</v>
      </c>
      <c r="L77213" t="e">
        <v>#REF!</v>
      </c>
    </row>
    <row r="77214" spans="1:12" x14ac:dyDescent="0.25">
      <c r="A77214" s="1" t="s">
        <v>575</v>
      </c>
      <c r="B77214" s="1" t="s">
        <v>15</v>
      </c>
      <c r="C77214" s="1">
        <v>83300</v>
      </c>
      <c r="D77214" s="1" t="s">
        <v>7</v>
      </c>
      <c r="E77214" s="1" t="s">
        <v>1455</v>
      </c>
      <c r="F77214" s="1" t="s">
        <v>219</v>
      </c>
      <c r="K77214" t="e">
        <v>#REF!</v>
      </c>
      <c r="L77214" t="e">
        <v>#REF!</v>
      </c>
    </row>
    <row r="77215" spans="1:12" x14ac:dyDescent="0.25">
      <c r="A77215" s="1" t="s">
        <v>575</v>
      </c>
      <c r="B77215" s="1" t="s">
        <v>9</v>
      </c>
      <c r="C77215" s="1">
        <v>1947919</v>
      </c>
      <c r="D77215" s="1" t="s">
        <v>7</v>
      </c>
      <c r="E77215" s="1" t="s">
        <v>1457</v>
      </c>
      <c r="F77215" s="1" t="s">
        <v>220</v>
      </c>
      <c r="K77215" t="e">
        <v>#REF!</v>
      </c>
      <c r="L77215" t="e">
        <v>#REF!</v>
      </c>
    </row>
    <row r="77216" spans="1:12" x14ac:dyDescent="0.25">
      <c r="A77216" s="1" t="s">
        <v>575</v>
      </c>
      <c r="B77216" s="1" t="s">
        <v>1</v>
      </c>
      <c r="C77216" s="1">
        <v>1761962</v>
      </c>
      <c r="D77216" s="1" t="s">
        <v>7</v>
      </c>
      <c r="E77216" s="1" t="s">
        <v>1460</v>
      </c>
      <c r="F77216" s="1" t="s">
        <v>54</v>
      </c>
      <c r="K77216" t="e">
        <v>#REF!</v>
      </c>
      <c r="L77216" t="e">
        <v>#REF!</v>
      </c>
    </row>
    <row r="77217" spans="1:12" x14ac:dyDescent="0.25">
      <c r="A77217" s="1" t="s">
        <v>575</v>
      </c>
      <c r="B77217" s="1" t="s">
        <v>15</v>
      </c>
      <c r="C77217" s="1"/>
      <c r="D77217" s="1" t="s">
        <v>7</v>
      </c>
      <c r="E77217" s="1" t="s">
        <v>1461</v>
      </c>
      <c r="F77217" s="1" t="s">
        <v>113</v>
      </c>
      <c r="K77217" t="e">
        <v>#REF!</v>
      </c>
      <c r="L77217" t="e">
        <v>#REF!</v>
      </c>
    </row>
    <row r="77218" spans="1:12" x14ac:dyDescent="0.25">
      <c r="A77218" s="1" t="s">
        <v>575</v>
      </c>
      <c r="B77218" s="1" t="s">
        <v>9</v>
      </c>
      <c r="C77218" s="1">
        <v>1761962</v>
      </c>
      <c r="D77218" s="1" t="s">
        <v>7</v>
      </c>
      <c r="E77218" s="1" t="s">
        <v>1462</v>
      </c>
      <c r="F77218" s="1" t="s">
        <v>221</v>
      </c>
      <c r="K77218" t="e">
        <v>#REF!</v>
      </c>
      <c r="L77218" t="e">
        <v>#REF!</v>
      </c>
    </row>
    <row r="77219" spans="1:12" x14ac:dyDescent="0.25">
      <c r="A77219" s="1" t="s">
        <v>575</v>
      </c>
      <c r="B77219" s="1" t="s">
        <v>6</v>
      </c>
      <c r="C77219" s="1">
        <v>0.1</v>
      </c>
      <c r="D77219" s="1" t="s">
        <v>7</v>
      </c>
      <c r="E77219" s="1" t="s">
        <v>1464</v>
      </c>
      <c r="F77219" s="1" t="s">
        <v>222</v>
      </c>
      <c r="K77219" t="e">
        <v>#REF!</v>
      </c>
      <c r="L77219" t="e">
        <v>#REF!</v>
      </c>
    </row>
    <row r="77220" spans="1:12" x14ac:dyDescent="0.25">
      <c r="A77220" s="1" t="s">
        <v>575</v>
      </c>
      <c r="B77220" s="1" t="s">
        <v>9</v>
      </c>
      <c r="C77220" s="1">
        <v>176196</v>
      </c>
      <c r="D77220" s="1" t="s">
        <v>7</v>
      </c>
      <c r="E77220" s="1" t="s">
        <v>1466</v>
      </c>
      <c r="F77220" s="1" t="s">
        <v>223</v>
      </c>
      <c r="K77220" t="e">
        <v>#REF!</v>
      </c>
      <c r="L77220" t="e">
        <v>#REF!</v>
      </c>
    </row>
    <row r="77221" spans="1:12" x14ac:dyDescent="0.25">
      <c r="A77221" s="1" t="s">
        <v>575</v>
      </c>
      <c r="B77221" s="1" t="s">
        <v>1</v>
      </c>
      <c r="C77221" s="1">
        <v>65285495</v>
      </c>
      <c r="D77221" s="1" t="s">
        <v>7</v>
      </c>
      <c r="E77221" s="1" t="s">
        <v>1468</v>
      </c>
      <c r="F77221" s="1" t="s">
        <v>181</v>
      </c>
      <c r="K77221" t="e">
        <v>#REF!</v>
      </c>
      <c r="L77221" t="e">
        <v>#REF!</v>
      </c>
    </row>
    <row r="77222" spans="1:12" x14ac:dyDescent="0.25">
      <c r="A77222" s="1" t="s">
        <v>575</v>
      </c>
      <c r="B77222" s="1" t="s">
        <v>184</v>
      </c>
      <c r="C77222" s="1">
        <v>264.39999999999998</v>
      </c>
      <c r="D77222" s="1" t="s">
        <v>2</v>
      </c>
      <c r="E77222" s="1" t="s">
        <v>1469</v>
      </c>
      <c r="F77222" s="1" t="s">
        <v>34</v>
      </c>
      <c r="K77222" t="e">
        <v>#REF!</v>
      </c>
      <c r="L77222" t="e">
        <v>#REF!</v>
      </c>
    </row>
    <row r="77223" spans="1:12" x14ac:dyDescent="0.25">
      <c r="A77223" s="1" t="s">
        <v>575</v>
      </c>
      <c r="B77223" s="1" t="s">
        <v>9</v>
      </c>
      <c r="C77223" s="1">
        <v>246919</v>
      </c>
      <c r="D77223" s="1" t="s">
        <v>7</v>
      </c>
      <c r="E77223" s="1" t="s">
        <v>1470</v>
      </c>
      <c r="F77223" s="1" t="s">
        <v>224</v>
      </c>
      <c r="K77223" t="e">
        <v>#REF!</v>
      </c>
      <c r="L77223" t="e">
        <v>#REF!</v>
      </c>
    </row>
    <row r="77224" spans="1:12" x14ac:dyDescent="0.25">
      <c r="A77224" s="1" t="s">
        <v>575</v>
      </c>
      <c r="B77224" s="1" t="s">
        <v>1</v>
      </c>
      <c r="C77224" s="1">
        <v>329208</v>
      </c>
      <c r="D77224" s="1" t="s">
        <v>7</v>
      </c>
      <c r="E77224" s="1" t="s">
        <v>1472</v>
      </c>
      <c r="F77224" s="1" t="s">
        <v>225</v>
      </c>
      <c r="K77224" t="e">
        <v>#REF!</v>
      </c>
      <c r="L77224" t="e">
        <v>#REF!</v>
      </c>
    </row>
    <row r="77225" spans="1:12" x14ac:dyDescent="0.25">
      <c r="A77225" s="1" t="s">
        <v>575</v>
      </c>
      <c r="B77225" s="1" t="s">
        <v>184</v>
      </c>
      <c r="C77225" s="1">
        <v>246919</v>
      </c>
      <c r="D77225" s="1" t="s">
        <v>7</v>
      </c>
      <c r="E77225" s="1" t="s">
        <v>226</v>
      </c>
      <c r="F77225" s="1" t="s">
        <v>227</v>
      </c>
      <c r="K77225" t="e">
        <v>#REF!</v>
      </c>
      <c r="L77225" t="e">
        <v>#REF!</v>
      </c>
    </row>
    <row r="77226" spans="1:12" x14ac:dyDescent="0.25">
      <c r="A77226" s="1" t="s">
        <v>575</v>
      </c>
      <c r="B77226" s="1" t="s">
        <v>6</v>
      </c>
      <c r="C77226" s="1">
        <v>0.25</v>
      </c>
      <c r="D77226" s="1" t="s">
        <v>4</v>
      </c>
      <c r="E77226" s="1" t="s">
        <v>228</v>
      </c>
      <c r="F77226" s="1" t="s">
        <v>229</v>
      </c>
      <c r="K77226" t="e">
        <v>#REF!</v>
      </c>
      <c r="L77226" t="e">
        <v>#REF!</v>
      </c>
    </row>
    <row r="77227" spans="1:12" x14ac:dyDescent="0.25">
      <c r="A77227" s="1" t="s">
        <v>575</v>
      </c>
      <c r="B77227" s="1" t="s">
        <v>9</v>
      </c>
      <c r="C77227" s="1">
        <v>0.33329999999999999</v>
      </c>
      <c r="D77227" s="1" t="s">
        <v>7</v>
      </c>
      <c r="E77227" s="1" t="s">
        <v>230</v>
      </c>
      <c r="F77227" s="1" t="s">
        <v>231</v>
      </c>
      <c r="K77227" t="e">
        <v>#REF!</v>
      </c>
      <c r="L77227" t="e">
        <v>#REF!</v>
      </c>
    </row>
    <row r="77228" spans="1:12" x14ac:dyDescent="0.25">
      <c r="A77228" s="1" t="s">
        <v>575</v>
      </c>
      <c r="B77228" s="1" t="s">
        <v>6</v>
      </c>
      <c r="C77228" s="1">
        <v>176196</v>
      </c>
      <c r="D77228" s="1" t="s">
        <v>7</v>
      </c>
      <c r="E77228" s="1" t="s">
        <v>232</v>
      </c>
      <c r="F77228" s="1" t="s">
        <v>233</v>
      </c>
      <c r="K77228" t="e">
        <v>#REF!</v>
      </c>
      <c r="L77228" t="e">
        <v>#REF!</v>
      </c>
    </row>
    <row r="77229" spans="1:12" x14ac:dyDescent="0.25">
      <c r="A77229" s="1" t="s">
        <v>575</v>
      </c>
      <c r="B77229" s="1" t="s">
        <v>9</v>
      </c>
      <c r="C77229" s="1">
        <v>58726</v>
      </c>
      <c r="D77229" s="1" t="s">
        <v>7</v>
      </c>
      <c r="E77229" s="1" t="s">
        <v>234</v>
      </c>
      <c r="F77229" s="1" t="s">
        <v>235</v>
      </c>
      <c r="K77229" t="e">
        <v>#REF!</v>
      </c>
      <c r="L77229" t="e">
        <v>#REF!</v>
      </c>
    </row>
    <row r="77230" spans="1:12" x14ac:dyDescent="0.25">
      <c r="A77230" s="1" t="s">
        <v>575</v>
      </c>
      <c r="B77230" s="1" t="s">
        <v>1</v>
      </c>
      <c r="C77230" s="1">
        <v>0.11</v>
      </c>
      <c r="D77230" s="1" t="s">
        <v>4</v>
      </c>
      <c r="E77230" s="1" t="s">
        <v>368</v>
      </c>
      <c r="F77230" s="1" t="s">
        <v>369</v>
      </c>
      <c r="K77230" t="e">
        <v>#REF!</v>
      </c>
      <c r="L77230" t="e">
        <v>#REF!</v>
      </c>
    </row>
    <row r="77231" spans="1:12" x14ac:dyDescent="0.25">
      <c r="A77231" s="1" t="s">
        <v>575</v>
      </c>
      <c r="B77231" s="1" t="s">
        <v>6</v>
      </c>
      <c r="C77231" s="1">
        <v>979636</v>
      </c>
      <c r="D77231" s="1" t="s">
        <v>7</v>
      </c>
      <c r="E77231" s="1" t="s">
        <v>236</v>
      </c>
      <c r="F77231" s="1" t="s">
        <v>237</v>
      </c>
      <c r="K77231" t="e">
        <v>#REF!</v>
      </c>
      <c r="L77231" t="e">
        <v>#REF!</v>
      </c>
    </row>
    <row r="77232" spans="1:12" x14ac:dyDescent="0.25">
      <c r="A77232" s="1" t="s">
        <v>575</v>
      </c>
      <c r="B77232" s="1" t="s">
        <v>9</v>
      </c>
      <c r="C77232" s="1">
        <v>107760</v>
      </c>
      <c r="D77232" s="1" t="s">
        <v>7</v>
      </c>
      <c r="E77232" s="1" t="s">
        <v>238</v>
      </c>
      <c r="F77232" s="1" t="s">
        <v>239</v>
      </c>
      <c r="K77232" t="e">
        <v>#REF!</v>
      </c>
      <c r="L77232" t="e">
        <v>#REF!</v>
      </c>
    </row>
    <row r="77233" spans="1:12" x14ac:dyDescent="0.25">
      <c r="A77233" s="1" t="s">
        <v>575</v>
      </c>
      <c r="B77233" s="1" t="s">
        <v>1</v>
      </c>
      <c r="C77233" s="1">
        <v>176196</v>
      </c>
      <c r="D77233" s="1" t="s">
        <v>7</v>
      </c>
      <c r="E77233" s="1" t="s">
        <v>240</v>
      </c>
      <c r="F77233" s="1" t="s">
        <v>233</v>
      </c>
      <c r="K77233" t="e">
        <v>#REF!</v>
      </c>
      <c r="L77233" t="e">
        <v>#REF!</v>
      </c>
    </row>
    <row r="77234" spans="1:12" x14ac:dyDescent="0.25">
      <c r="A77234" s="1" t="s">
        <v>575</v>
      </c>
      <c r="B77234" s="1" t="s">
        <v>46</v>
      </c>
      <c r="C77234" s="1">
        <v>58726</v>
      </c>
      <c r="D77234" s="1" t="s">
        <v>7</v>
      </c>
      <c r="E77234" s="1" t="s">
        <v>241</v>
      </c>
      <c r="F77234" s="1" t="s">
        <v>242</v>
      </c>
      <c r="K77234" t="e">
        <v>#REF!</v>
      </c>
      <c r="L77234" t="e">
        <v>#REF!</v>
      </c>
    </row>
    <row r="77235" spans="1:12" x14ac:dyDescent="0.25">
      <c r="A77235" s="1" t="s">
        <v>575</v>
      </c>
      <c r="B77235" s="1" t="s">
        <v>46</v>
      </c>
      <c r="C77235" s="1">
        <v>107760</v>
      </c>
      <c r="D77235" s="1" t="s">
        <v>7</v>
      </c>
      <c r="E77235" s="1" t="s">
        <v>243</v>
      </c>
      <c r="F77235" s="1" t="s">
        <v>244</v>
      </c>
      <c r="K77235" t="e">
        <v>#REF!</v>
      </c>
      <c r="L77235" t="e">
        <v>#REF!</v>
      </c>
    </row>
    <row r="77236" spans="1:12" x14ac:dyDescent="0.25">
      <c r="A77236" s="1" t="s">
        <v>575</v>
      </c>
      <c r="B77236" s="1" t="s">
        <v>9</v>
      </c>
      <c r="C77236" s="1">
        <v>9710</v>
      </c>
      <c r="D77236" s="1" t="s">
        <v>7</v>
      </c>
      <c r="E77236" s="1" t="s">
        <v>245</v>
      </c>
      <c r="F77236" s="1" t="s">
        <v>246</v>
      </c>
      <c r="K77236" t="e">
        <v>#REF!</v>
      </c>
      <c r="L77236" t="e">
        <v>#REF!</v>
      </c>
    </row>
    <row r="77237" spans="1:12" x14ac:dyDescent="0.25">
      <c r="A77237" s="1" t="s">
        <v>575</v>
      </c>
      <c r="B77237" s="1" t="s">
        <v>1</v>
      </c>
      <c r="C77237" s="1">
        <v>58726</v>
      </c>
      <c r="D77237" s="1" t="s">
        <v>7</v>
      </c>
      <c r="E77237" s="1" t="s">
        <v>247</v>
      </c>
      <c r="F77237" s="1" t="s">
        <v>242</v>
      </c>
      <c r="K77237" t="e">
        <v>#REF!</v>
      </c>
      <c r="L77237" t="e">
        <v>#REF!</v>
      </c>
    </row>
    <row r="77238" spans="1:12" x14ac:dyDescent="0.25">
      <c r="A77238" s="1" t="s">
        <v>575</v>
      </c>
      <c r="B77238" s="1" t="s">
        <v>6</v>
      </c>
      <c r="C77238" s="1"/>
      <c r="D77238" s="1" t="s">
        <v>7</v>
      </c>
      <c r="E77238" s="1" t="s">
        <v>248</v>
      </c>
      <c r="F77238" s="1" t="s">
        <v>249</v>
      </c>
      <c r="K77238" t="e">
        <v>#REF!</v>
      </c>
      <c r="L77238" t="e">
        <v>#REF!</v>
      </c>
    </row>
    <row r="77239" spans="1:12" x14ac:dyDescent="0.25">
      <c r="A77239" s="1" t="s">
        <v>575</v>
      </c>
      <c r="B77239" s="1" t="s">
        <v>9</v>
      </c>
      <c r="C77239" s="1"/>
      <c r="D77239" s="1" t="s">
        <v>7</v>
      </c>
      <c r="E77239" s="1" t="s">
        <v>250</v>
      </c>
      <c r="F77239" s="1" t="s">
        <v>251</v>
      </c>
      <c r="K77239" t="e">
        <v>#REF!</v>
      </c>
      <c r="L77239" t="e">
        <v>#REF!</v>
      </c>
    </row>
    <row r="77240" spans="1:12" x14ac:dyDescent="0.25">
      <c r="A77240" s="1" t="s">
        <v>575</v>
      </c>
      <c r="B77240" s="1" t="s">
        <v>15</v>
      </c>
      <c r="C77240" s="1">
        <v>107760</v>
      </c>
      <c r="D77240" s="1" t="s">
        <v>7</v>
      </c>
      <c r="E77240" s="1" t="s">
        <v>252</v>
      </c>
      <c r="F77240" s="1" t="s">
        <v>244</v>
      </c>
      <c r="K77240" t="e">
        <v>#REF!</v>
      </c>
      <c r="L77240" t="e">
        <v>#REF!</v>
      </c>
    </row>
    <row r="77241" spans="1:12" x14ac:dyDescent="0.25">
      <c r="A77241" s="1" t="s">
        <v>575</v>
      </c>
      <c r="B77241" s="1" t="s">
        <v>15</v>
      </c>
      <c r="C77241" s="1">
        <v>9710</v>
      </c>
      <c r="D77241" s="1" t="s">
        <v>7</v>
      </c>
      <c r="E77241" s="1" t="s">
        <v>253</v>
      </c>
      <c r="F77241" s="1" t="s">
        <v>254</v>
      </c>
      <c r="K77241" t="e">
        <v>#REF!</v>
      </c>
      <c r="L77241" t="e">
        <v>#REF!</v>
      </c>
    </row>
    <row r="77242" spans="1:12" x14ac:dyDescent="0.25">
      <c r="A77242" s="1" t="s">
        <v>575</v>
      </c>
      <c r="B77242" s="1" t="s">
        <v>9</v>
      </c>
      <c r="C77242" s="1">
        <v>117470</v>
      </c>
      <c r="D77242" s="1" t="s">
        <v>7</v>
      </c>
      <c r="E77242" s="1" t="s">
        <v>255</v>
      </c>
      <c r="F77242" s="1" t="s">
        <v>256</v>
      </c>
      <c r="K77242" t="e">
        <v>#REF!</v>
      </c>
      <c r="L77242" t="e">
        <v>#REF!</v>
      </c>
    </row>
    <row r="77243" spans="1:12" x14ac:dyDescent="0.25">
      <c r="A77243" s="1" t="s">
        <v>575</v>
      </c>
      <c r="B77243" s="1" t="s">
        <v>1</v>
      </c>
      <c r="C77243" s="1">
        <v>1761962</v>
      </c>
      <c r="D77243" s="1" t="s">
        <v>7</v>
      </c>
      <c r="E77243" s="1" t="s">
        <v>1489</v>
      </c>
      <c r="F77243" s="1" t="s">
        <v>257</v>
      </c>
      <c r="K77243" t="e">
        <v>#REF!</v>
      </c>
      <c r="L77243" t="e">
        <v>#REF!</v>
      </c>
    </row>
    <row r="77244" spans="1:12" x14ac:dyDescent="0.25">
      <c r="A77244" s="1" t="s">
        <v>575</v>
      </c>
      <c r="B77244" s="1" t="s">
        <v>6</v>
      </c>
      <c r="C77244" s="1"/>
      <c r="D77244" s="1" t="s">
        <v>7</v>
      </c>
      <c r="E77244" s="1" t="s">
        <v>1490</v>
      </c>
      <c r="F77244" s="1" t="s">
        <v>258</v>
      </c>
      <c r="K77244" t="e">
        <v>#REF!</v>
      </c>
      <c r="L77244" t="e">
        <v>#REF!</v>
      </c>
    </row>
    <row r="77245" spans="1:12" x14ac:dyDescent="0.25">
      <c r="A77245" s="1" t="s">
        <v>575</v>
      </c>
      <c r="B77245" s="1" t="s">
        <v>9</v>
      </c>
      <c r="C77245" s="1"/>
      <c r="D77245" s="1" t="s">
        <v>7</v>
      </c>
      <c r="E77245" s="1" t="s">
        <v>1492</v>
      </c>
      <c r="F77245" s="1" t="s">
        <v>259</v>
      </c>
      <c r="K77245" t="e">
        <v>#REF!</v>
      </c>
      <c r="L77245" t="e">
        <v>#REF!</v>
      </c>
    </row>
    <row r="77246" spans="1:12" x14ac:dyDescent="0.25">
      <c r="A77246" s="1" t="s">
        <v>575</v>
      </c>
      <c r="B77246" s="1" t="s">
        <v>1</v>
      </c>
      <c r="C77246" s="1"/>
      <c r="D77246" s="1" t="s">
        <v>4</v>
      </c>
      <c r="E77246" s="1" t="s">
        <v>1494</v>
      </c>
      <c r="F77246" s="1" t="s">
        <v>456</v>
      </c>
      <c r="K77246" t="e">
        <v>#REF!</v>
      </c>
      <c r="L77246" t="e">
        <v>#REF!</v>
      </c>
    </row>
    <row r="77247" spans="1:12" x14ac:dyDescent="0.25">
      <c r="A77247" s="1" t="s">
        <v>575</v>
      </c>
      <c r="B77247" s="1" t="s">
        <v>6</v>
      </c>
      <c r="C77247" s="1">
        <v>979636</v>
      </c>
      <c r="D77247" s="1" t="s">
        <v>7</v>
      </c>
      <c r="E77247" s="1" t="s">
        <v>1496</v>
      </c>
      <c r="F77247" s="1" t="s">
        <v>260</v>
      </c>
      <c r="K77247" t="e">
        <v>#REF!</v>
      </c>
      <c r="L77247" t="e">
        <v>#REF!</v>
      </c>
    </row>
    <row r="77248" spans="1:12" x14ac:dyDescent="0.25">
      <c r="A77248" s="1" t="s">
        <v>575</v>
      </c>
      <c r="B77248" s="1" t="s">
        <v>9</v>
      </c>
      <c r="C77248" s="1"/>
      <c r="D77248" s="1" t="s">
        <v>7</v>
      </c>
      <c r="E77248" s="1" t="s">
        <v>1498</v>
      </c>
      <c r="F77248" s="1" t="s">
        <v>261</v>
      </c>
      <c r="K77248" t="e">
        <v>#REF!</v>
      </c>
      <c r="L77248" t="e">
        <v>#REF!</v>
      </c>
    </row>
    <row r="77249" spans="1:12" x14ac:dyDescent="0.25">
      <c r="A77249" s="1" t="s">
        <v>575</v>
      </c>
      <c r="B77249" s="1" t="s">
        <v>1</v>
      </c>
      <c r="C77249" s="1"/>
      <c r="D77249" s="1" t="s">
        <v>7</v>
      </c>
      <c r="E77249" s="1" t="s">
        <v>1500</v>
      </c>
      <c r="F77249" s="1" t="s">
        <v>457</v>
      </c>
      <c r="K77249" t="e">
        <v>#REF!</v>
      </c>
      <c r="L77249" t="e">
        <v>#REF!</v>
      </c>
    </row>
    <row r="77250" spans="1:12" x14ac:dyDescent="0.25">
      <c r="A77250" s="1" t="s">
        <v>575</v>
      </c>
      <c r="B77250" s="1" t="s">
        <v>46</v>
      </c>
      <c r="C77250" s="1"/>
      <c r="D77250" s="1" t="s">
        <v>7</v>
      </c>
      <c r="E77250" s="1" t="s">
        <v>1502</v>
      </c>
      <c r="F77250" s="1" t="s">
        <v>262</v>
      </c>
      <c r="K77250" t="e">
        <v>#REF!</v>
      </c>
      <c r="L77250" t="e">
        <v>#REF!</v>
      </c>
    </row>
    <row r="77251" spans="1:12" x14ac:dyDescent="0.25">
      <c r="A77251" s="1" t="s">
        <v>575</v>
      </c>
      <c r="B77251" s="1" t="s">
        <v>9</v>
      </c>
      <c r="C77251" s="1"/>
      <c r="D77251" s="1" t="s">
        <v>7</v>
      </c>
      <c r="E77251" s="1" t="s">
        <v>1504</v>
      </c>
      <c r="F77251" s="1" t="s">
        <v>263</v>
      </c>
      <c r="K77251" t="e">
        <v>#REF!</v>
      </c>
      <c r="L77251" t="e">
        <v>#REF!</v>
      </c>
    </row>
    <row r="77252" spans="1:12" x14ac:dyDescent="0.25">
      <c r="A77252" s="1" t="s">
        <v>575</v>
      </c>
      <c r="B77252" s="1" t="s">
        <v>1</v>
      </c>
      <c r="C77252" s="1">
        <v>10957</v>
      </c>
      <c r="D77252" s="1" t="s">
        <v>7</v>
      </c>
      <c r="E77252" s="1" t="s">
        <v>1508</v>
      </c>
      <c r="F77252" s="1" t="s">
        <v>264</v>
      </c>
      <c r="K77252" t="e">
        <v>#REF!</v>
      </c>
      <c r="L77252" t="e">
        <v>#REF!</v>
      </c>
    </row>
    <row r="77253" spans="1:12" x14ac:dyDescent="0.25">
      <c r="A77253" s="1" t="s">
        <v>575</v>
      </c>
      <c r="B77253" s="1" t="s">
        <v>46</v>
      </c>
      <c r="C77253" s="1">
        <v>11067</v>
      </c>
      <c r="D77253" s="1" t="s">
        <v>7</v>
      </c>
      <c r="E77253" s="1" t="s">
        <v>1509</v>
      </c>
      <c r="F77253" s="1" t="s">
        <v>265</v>
      </c>
      <c r="K77253" t="e">
        <v>#REF!</v>
      </c>
      <c r="L77253" t="e">
        <v>#REF!</v>
      </c>
    </row>
    <row r="77254" spans="1:12" x14ac:dyDescent="0.25">
      <c r="A77254" s="1" t="s">
        <v>575</v>
      </c>
      <c r="B77254" s="1" t="s">
        <v>9</v>
      </c>
      <c r="C77254" s="1">
        <v>-110</v>
      </c>
      <c r="D77254" s="1" t="s">
        <v>7</v>
      </c>
      <c r="E77254" s="1" t="s">
        <v>1510</v>
      </c>
      <c r="F77254" s="1" t="s">
        <v>266</v>
      </c>
      <c r="K77254" t="e">
        <v>#REF!</v>
      </c>
      <c r="L77254" t="e">
        <v>#REF!</v>
      </c>
    </row>
    <row r="77255" spans="1:12" x14ac:dyDescent="0.25">
      <c r="A77255" s="1" t="s">
        <v>575</v>
      </c>
      <c r="B77255" s="1" t="s">
        <v>1</v>
      </c>
      <c r="C77255" s="1">
        <v>284389</v>
      </c>
      <c r="D77255" s="1" t="s">
        <v>7</v>
      </c>
      <c r="E77255" s="1" t="s">
        <v>1512</v>
      </c>
      <c r="F77255" s="1" t="s">
        <v>267</v>
      </c>
      <c r="K77255" t="e">
        <v>#REF!</v>
      </c>
      <c r="L77255" t="e">
        <v>#REF!</v>
      </c>
    </row>
    <row r="77256" spans="1:12" x14ac:dyDescent="0.25">
      <c r="A77256" s="1" t="s">
        <v>575</v>
      </c>
      <c r="B77256" s="1" t="s">
        <v>46</v>
      </c>
      <c r="C77256" s="1">
        <v>-110</v>
      </c>
      <c r="D77256" s="1" t="s">
        <v>7</v>
      </c>
      <c r="E77256" s="1" t="s">
        <v>1514</v>
      </c>
      <c r="F77256" s="1" t="s">
        <v>268</v>
      </c>
      <c r="K77256" t="e">
        <v>#REF!</v>
      </c>
      <c r="L77256" t="e">
        <v>#REF!</v>
      </c>
    </row>
    <row r="77257" spans="1:12" x14ac:dyDescent="0.25">
      <c r="A77257" s="1" t="s">
        <v>575</v>
      </c>
      <c r="B77257" s="1" t="s">
        <v>9</v>
      </c>
      <c r="C77257" s="1">
        <v>284499</v>
      </c>
      <c r="D77257" s="1" t="s">
        <v>7</v>
      </c>
      <c r="E77257" s="1" t="s">
        <v>1516</v>
      </c>
      <c r="F77257" s="1" t="s">
        <v>269</v>
      </c>
      <c r="K77257" t="e">
        <v>#REF!</v>
      </c>
      <c r="L77257" t="e">
        <v>#REF!</v>
      </c>
    </row>
    <row r="77258" spans="1:12" x14ac:dyDescent="0.25">
      <c r="A77258" s="1" t="s">
        <v>575</v>
      </c>
      <c r="B77258" s="1" t="s">
        <v>1</v>
      </c>
      <c r="C77258" s="1">
        <v>-125</v>
      </c>
      <c r="D77258" s="1" t="s">
        <v>7</v>
      </c>
      <c r="E77258" s="1" t="s">
        <v>1518</v>
      </c>
      <c r="F77258" s="1" t="s">
        <v>270</v>
      </c>
      <c r="K77258" t="e">
        <v>#REF!</v>
      </c>
      <c r="L77258" t="e">
        <v>#REF!</v>
      </c>
    </row>
    <row r="77259" spans="1:12" x14ac:dyDescent="0.25">
      <c r="A77259" s="1" t="s">
        <v>575</v>
      </c>
      <c r="B77259" s="1" t="s">
        <v>15</v>
      </c>
      <c r="C77259" s="1">
        <v>-110</v>
      </c>
      <c r="D77259" s="1" t="s">
        <v>7</v>
      </c>
      <c r="E77259" s="1" t="s">
        <v>1520</v>
      </c>
      <c r="F77259" s="1" t="s">
        <v>268</v>
      </c>
      <c r="K77259" t="e">
        <v>#REF!</v>
      </c>
      <c r="L77259" t="e">
        <v>#REF!</v>
      </c>
    </row>
    <row r="77260" spans="1:12" x14ac:dyDescent="0.25">
      <c r="A77260" s="1" t="s">
        <v>575</v>
      </c>
      <c r="B77260" s="1" t="s">
        <v>9</v>
      </c>
      <c r="C77260" s="1">
        <v>-235</v>
      </c>
      <c r="D77260" s="1" t="s">
        <v>7</v>
      </c>
      <c r="E77260" s="1" t="s">
        <v>1521</v>
      </c>
      <c r="F77260" s="1" t="s">
        <v>271</v>
      </c>
      <c r="K77260" t="e">
        <v>#REF!</v>
      </c>
      <c r="L77260" t="e">
        <v>#REF!</v>
      </c>
    </row>
    <row r="77261" spans="1:12" x14ac:dyDescent="0.25">
      <c r="A77261" s="1" t="s">
        <v>575</v>
      </c>
      <c r="B77261" s="1" t="s">
        <v>1</v>
      </c>
      <c r="C77261" s="1">
        <v>284499</v>
      </c>
      <c r="D77261" s="1" t="s">
        <v>7</v>
      </c>
      <c r="E77261" s="1" t="s">
        <v>272</v>
      </c>
      <c r="F77261" s="1" t="s">
        <v>273</v>
      </c>
      <c r="K77261" t="e">
        <v>#REF!</v>
      </c>
      <c r="L77261" t="e">
        <v>#REF!</v>
      </c>
    </row>
    <row r="77262" spans="1:12" x14ac:dyDescent="0.25">
      <c r="A77262" s="1" t="s">
        <v>575</v>
      </c>
      <c r="B77262" s="1" t="s">
        <v>184</v>
      </c>
      <c r="C77262" s="1">
        <v>65285495</v>
      </c>
      <c r="D77262" s="1" t="s">
        <v>7</v>
      </c>
      <c r="E77262" s="1" t="s">
        <v>274</v>
      </c>
      <c r="F77262" s="1" t="s">
        <v>181</v>
      </c>
      <c r="K77262" t="e">
        <v>#REF!</v>
      </c>
      <c r="L77262" t="e">
        <v>#REF!</v>
      </c>
    </row>
    <row r="77263" spans="1:12" x14ac:dyDescent="0.25">
      <c r="A77263" s="1" t="s">
        <v>575</v>
      </c>
      <c r="B77263" s="1" t="s">
        <v>9</v>
      </c>
      <c r="C77263" s="1">
        <v>4.3577700000000004</v>
      </c>
      <c r="D77263" s="1" t="s">
        <v>7</v>
      </c>
      <c r="E77263" s="1" t="s">
        <v>275</v>
      </c>
      <c r="F77263" s="1" t="s">
        <v>276</v>
      </c>
      <c r="K77263" t="e">
        <v>#REF!</v>
      </c>
      <c r="L77263" t="e">
        <v>#REF!</v>
      </c>
    </row>
    <row r="77264" spans="1:12" x14ac:dyDescent="0.25">
      <c r="A77264" s="1" t="s">
        <v>575</v>
      </c>
      <c r="B77264" s="1" t="s">
        <v>6</v>
      </c>
      <c r="C77264" s="1">
        <v>234842</v>
      </c>
      <c r="D77264" s="1" t="s">
        <v>7</v>
      </c>
      <c r="E77264" s="1" t="s">
        <v>277</v>
      </c>
      <c r="F77264" s="1" t="s">
        <v>278</v>
      </c>
      <c r="K77264" t="e">
        <v>#REF!</v>
      </c>
      <c r="L77264" t="e">
        <v>#REF!</v>
      </c>
    </row>
    <row r="77265" spans="1:12" x14ac:dyDescent="0.25">
      <c r="A77265" s="1" t="s">
        <v>575</v>
      </c>
      <c r="B77265" s="1" t="s">
        <v>9</v>
      </c>
      <c r="C77265" s="1">
        <v>1023</v>
      </c>
      <c r="D77265" s="1" t="s">
        <v>7</v>
      </c>
      <c r="E77265" s="1" t="s">
        <v>279</v>
      </c>
      <c r="F77265" s="1" t="s">
        <v>280</v>
      </c>
      <c r="K77265" t="e">
        <v>#REF!</v>
      </c>
      <c r="L77265" t="e">
        <v>#REF!</v>
      </c>
    </row>
    <row r="77266" spans="1:12" x14ac:dyDescent="0.25">
      <c r="A77266" s="1" t="s">
        <v>575</v>
      </c>
      <c r="B77266" s="1" t="s">
        <v>1</v>
      </c>
      <c r="C77266" s="1">
        <v>1158</v>
      </c>
      <c r="D77266" s="1" t="s">
        <v>7</v>
      </c>
      <c r="E77266" s="1" t="s">
        <v>281</v>
      </c>
      <c r="F77266" s="1" t="s">
        <v>282</v>
      </c>
      <c r="K77266" t="e">
        <v>#REF!</v>
      </c>
      <c r="L77266" t="e">
        <v>#REF!</v>
      </c>
    </row>
    <row r="77267" spans="1:12" x14ac:dyDescent="0.25">
      <c r="A77267" s="1" t="s">
        <v>575</v>
      </c>
      <c r="B77267" s="1" t="s">
        <v>46</v>
      </c>
      <c r="C77267" s="1">
        <v>1162</v>
      </c>
      <c r="D77267" s="1" t="s">
        <v>7</v>
      </c>
      <c r="E77267" s="1" t="s">
        <v>283</v>
      </c>
      <c r="F77267" s="1" t="s">
        <v>284</v>
      </c>
      <c r="K77267" t="e">
        <v>#REF!</v>
      </c>
      <c r="L77267" t="e">
        <v>#REF!</v>
      </c>
    </row>
    <row r="77268" spans="1:12" x14ac:dyDescent="0.25">
      <c r="A77268" s="1" t="s">
        <v>575</v>
      </c>
      <c r="B77268" s="1" t="s">
        <v>9</v>
      </c>
      <c r="C77268" s="1">
        <v>-4</v>
      </c>
      <c r="D77268" s="1" t="s">
        <v>7</v>
      </c>
      <c r="E77268" s="1" t="s">
        <v>285</v>
      </c>
      <c r="F77268" s="1" t="s">
        <v>286</v>
      </c>
      <c r="K77268" t="e">
        <v>#REF!</v>
      </c>
      <c r="L77268" t="e">
        <v>#REF!</v>
      </c>
    </row>
    <row r="77269" spans="1:12" x14ac:dyDescent="0.25">
      <c r="A77269" s="1" t="s">
        <v>575</v>
      </c>
      <c r="B77269" s="1" t="s">
        <v>15</v>
      </c>
      <c r="C77269" s="1">
        <v>1023</v>
      </c>
      <c r="D77269" s="1" t="s">
        <v>7</v>
      </c>
      <c r="E77269" s="1" t="s">
        <v>287</v>
      </c>
      <c r="F77269" s="1" t="s">
        <v>288</v>
      </c>
      <c r="K77269" t="e">
        <v>#REF!</v>
      </c>
      <c r="L77269" t="e">
        <v>#REF!</v>
      </c>
    </row>
    <row r="77270" spans="1:12" x14ac:dyDescent="0.25">
      <c r="A77270" s="1" t="s">
        <v>575</v>
      </c>
      <c r="B77270" s="1" t="s">
        <v>9</v>
      </c>
      <c r="C77270" s="1">
        <v>1019</v>
      </c>
      <c r="D77270" s="1" t="s">
        <v>7</v>
      </c>
      <c r="E77270" s="1" t="s">
        <v>289</v>
      </c>
      <c r="F77270" s="1" t="s">
        <v>290</v>
      </c>
      <c r="K77270" t="e">
        <v>#REF!</v>
      </c>
      <c r="L77270" t="e">
        <v>#REF!</v>
      </c>
    </row>
    <row r="77271" spans="1:12" x14ac:dyDescent="0.25">
      <c r="A77271" s="1" t="s">
        <v>575</v>
      </c>
      <c r="B77271" s="1" t="s">
        <v>1</v>
      </c>
      <c r="C77271" s="1">
        <v>284499</v>
      </c>
      <c r="D77271" s="1" t="s">
        <v>7</v>
      </c>
      <c r="E77271" s="1" t="s">
        <v>291</v>
      </c>
      <c r="F77271" s="1" t="s">
        <v>273</v>
      </c>
      <c r="K77271" t="e">
        <v>#REF!</v>
      </c>
      <c r="L77271" t="e">
        <v>#REF!</v>
      </c>
    </row>
    <row r="77272" spans="1:12" x14ac:dyDescent="0.25">
      <c r="A77272" s="1" t="s">
        <v>575</v>
      </c>
      <c r="B77272" s="1" t="s">
        <v>46</v>
      </c>
      <c r="C77272" s="1">
        <v>1019</v>
      </c>
      <c r="D77272" s="1" t="s">
        <v>7</v>
      </c>
      <c r="E77272" s="1" t="s">
        <v>292</v>
      </c>
      <c r="F77272" s="1" t="s">
        <v>293</v>
      </c>
      <c r="K77272" t="e">
        <v>#REF!</v>
      </c>
      <c r="L77272" t="e">
        <v>#REF!</v>
      </c>
    </row>
    <row r="77273" spans="1:12" x14ac:dyDescent="0.25">
      <c r="A77273" s="1" t="s">
        <v>575</v>
      </c>
      <c r="B77273" s="1" t="s">
        <v>9</v>
      </c>
      <c r="C77273" s="1">
        <v>283480</v>
      </c>
      <c r="D77273" s="1" t="s">
        <v>7</v>
      </c>
      <c r="E77273" s="1" t="s">
        <v>294</v>
      </c>
      <c r="F77273" s="1" t="s">
        <v>295</v>
      </c>
      <c r="K77273" t="e">
        <v>#REF!</v>
      </c>
      <c r="L77273" t="e">
        <v>#REF!</v>
      </c>
    </row>
    <row r="77274" spans="1:12" x14ac:dyDescent="0.25">
      <c r="A77274" s="1" t="s">
        <v>575</v>
      </c>
      <c r="B77274" s="1" t="s">
        <v>1</v>
      </c>
      <c r="C77274" s="1">
        <v>1268</v>
      </c>
      <c r="D77274" s="1" t="s">
        <v>7</v>
      </c>
      <c r="E77274" s="1" t="s">
        <v>296</v>
      </c>
      <c r="F77274" s="1" t="s">
        <v>297</v>
      </c>
      <c r="K77274" t="e">
        <v>#REF!</v>
      </c>
      <c r="L77274" t="e">
        <v>#REF!</v>
      </c>
    </row>
    <row r="77275" spans="1:12" x14ac:dyDescent="0.25">
      <c r="A77275" s="1" t="s">
        <v>575</v>
      </c>
      <c r="B77275" s="1" t="s">
        <v>15</v>
      </c>
      <c r="C77275" s="1">
        <v>1019</v>
      </c>
      <c r="D77275" s="1" t="s">
        <v>7</v>
      </c>
      <c r="E77275" s="1" t="s">
        <v>298</v>
      </c>
      <c r="F77275" s="1" t="s">
        <v>293</v>
      </c>
      <c r="K77275" t="e">
        <v>#REF!</v>
      </c>
      <c r="L77275" t="e">
        <v>#REF!</v>
      </c>
    </row>
    <row r="77276" spans="1:12" x14ac:dyDescent="0.25">
      <c r="A77276" s="1" t="s">
        <v>575</v>
      </c>
      <c r="B77276" s="1" t="s">
        <v>9</v>
      </c>
      <c r="C77276" s="1">
        <v>2287</v>
      </c>
      <c r="D77276" s="1" t="s">
        <v>7</v>
      </c>
      <c r="E77276" s="1" t="s">
        <v>299</v>
      </c>
      <c r="F77276" s="1" t="s">
        <v>300</v>
      </c>
      <c r="K77276" t="e">
        <v>#REF!</v>
      </c>
      <c r="L77276" t="e">
        <v>#REF!</v>
      </c>
    </row>
    <row r="77277" spans="1:12" x14ac:dyDescent="0.25">
      <c r="A77277" s="1" t="s">
        <v>575</v>
      </c>
      <c r="B77277" s="1" t="s">
        <v>1</v>
      </c>
      <c r="C77277" s="1">
        <v>352542</v>
      </c>
      <c r="D77277" s="1" t="s">
        <v>7</v>
      </c>
      <c r="E77277" s="1" t="s">
        <v>1538</v>
      </c>
      <c r="F77277" s="1" t="s">
        <v>301</v>
      </c>
      <c r="K77277" t="e">
        <v>#REF!</v>
      </c>
      <c r="L77277" t="e">
        <v>#REF!</v>
      </c>
    </row>
    <row r="77278" spans="1:12" x14ac:dyDescent="0.25">
      <c r="A77278" s="1" t="s">
        <v>575</v>
      </c>
      <c r="B77278" s="1" t="s">
        <v>15</v>
      </c>
      <c r="C77278" s="1">
        <v>283480</v>
      </c>
      <c r="D77278" s="1" t="s">
        <v>7</v>
      </c>
      <c r="E77278" s="1" t="s">
        <v>1540</v>
      </c>
      <c r="F77278" s="1" t="s">
        <v>302</v>
      </c>
      <c r="K77278" t="e">
        <v>#REF!</v>
      </c>
      <c r="L77278" t="e">
        <v>#REF!</v>
      </c>
    </row>
    <row r="77279" spans="1:12" x14ac:dyDescent="0.25">
      <c r="A77279" s="1" t="s">
        <v>575</v>
      </c>
      <c r="B77279" s="1" t="s">
        <v>9</v>
      </c>
      <c r="C77279" s="1">
        <v>636022</v>
      </c>
      <c r="D77279" s="1" t="s">
        <v>7</v>
      </c>
      <c r="E77279" s="1" t="s">
        <v>1542</v>
      </c>
      <c r="F77279" s="1" t="s">
        <v>303</v>
      </c>
      <c r="K77279" t="e">
        <v>#REF!</v>
      </c>
      <c r="L77279" t="e">
        <v>#REF!</v>
      </c>
    </row>
    <row r="77280" spans="1:12" x14ac:dyDescent="0.25">
      <c r="A77280" s="1" t="s">
        <v>575</v>
      </c>
      <c r="B77280" s="1" t="s">
        <v>15</v>
      </c>
      <c r="C77280" s="1">
        <v>9710</v>
      </c>
      <c r="D77280" s="1" t="s">
        <v>7</v>
      </c>
      <c r="E77280" s="1" t="s">
        <v>1544</v>
      </c>
      <c r="F77280" s="1" t="s">
        <v>304</v>
      </c>
      <c r="K77280" t="e">
        <v>#REF!</v>
      </c>
      <c r="L77280" t="e">
        <v>#REF!</v>
      </c>
    </row>
    <row r="77281" spans="1:12" x14ac:dyDescent="0.25">
      <c r="A77281" s="1" t="s">
        <v>575</v>
      </c>
      <c r="B77281" s="1" t="s">
        <v>15</v>
      </c>
      <c r="C77281" s="1"/>
      <c r="D77281" s="1" t="s">
        <v>7</v>
      </c>
      <c r="E77281" s="1" t="s">
        <v>1546</v>
      </c>
      <c r="F77281" s="1" t="s">
        <v>305</v>
      </c>
      <c r="K77281" t="e">
        <v>#REF!</v>
      </c>
      <c r="L77281" t="e">
        <v>#REF!</v>
      </c>
    </row>
    <row r="77282" spans="1:12" x14ac:dyDescent="0.25">
      <c r="A77282" s="1" t="s">
        <v>575</v>
      </c>
      <c r="B77282" s="1" t="s">
        <v>1</v>
      </c>
      <c r="C77282" s="1"/>
      <c r="D77282" s="1" t="s">
        <v>7</v>
      </c>
      <c r="E77282" s="1" t="s">
        <v>1548</v>
      </c>
      <c r="F77282" s="1" t="s">
        <v>714</v>
      </c>
      <c r="K77282" t="e">
        <v>#REF!</v>
      </c>
      <c r="L77282" t="e">
        <v>#REF!</v>
      </c>
    </row>
    <row r="77283" spans="1:12" x14ac:dyDescent="0.25">
      <c r="A77283" s="1" t="s">
        <v>575</v>
      </c>
      <c r="B77283" s="1" t="s">
        <v>1</v>
      </c>
      <c r="C77283" s="1"/>
      <c r="D77283" s="1" t="s">
        <v>7</v>
      </c>
      <c r="E77283" s="1" t="s">
        <v>1550</v>
      </c>
      <c r="F77283" s="1" t="s">
        <v>714</v>
      </c>
      <c r="K77283" t="e">
        <v>#REF!</v>
      </c>
      <c r="L77283" t="e">
        <v>#REF!</v>
      </c>
    </row>
    <row r="77284" spans="1:12" x14ac:dyDescent="0.25">
      <c r="A77284" s="1" t="s">
        <v>575</v>
      </c>
      <c r="B77284" s="1" t="s">
        <v>9</v>
      </c>
      <c r="C77284" s="1">
        <v>645732</v>
      </c>
      <c r="D77284" s="1" t="s">
        <v>7</v>
      </c>
      <c r="E77284" s="1" t="s">
        <v>1551</v>
      </c>
      <c r="F77284" s="1" t="s">
        <v>306</v>
      </c>
      <c r="K77284" t="e">
        <v>#REF!</v>
      </c>
      <c r="L77284" t="e">
        <v>#REF!</v>
      </c>
    </row>
    <row r="77285" spans="1:12" x14ac:dyDescent="0.25">
      <c r="A77285" s="1" t="s">
        <v>575</v>
      </c>
      <c r="B77285" s="1" t="s">
        <v>15</v>
      </c>
      <c r="C77285" s="1"/>
      <c r="D77285" s="1" t="s">
        <v>7</v>
      </c>
      <c r="E77285" s="1" t="s">
        <v>1553</v>
      </c>
      <c r="F77285" s="1" t="s">
        <v>307</v>
      </c>
      <c r="K77285" t="e">
        <v>#REF!</v>
      </c>
      <c r="L77285" t="e">
        <v>#REF!</v>
      </c>
    </row>
    <row r="77286" spans="1:12" x14ac:dyDescent="0.25">
      <c r="A77286" s="1" t="s">
        <v>575</v>
      </c>
      <c r="B77286" s="1" t="s">
        <v>15</v>
      </c>
      <c r="C77286" s="1"/>
      <c r="D77286" s="1" t="s">
        <v>7</v>
      </c>
      <c r="E77286" s="1" t="s">
        <v>308</v>
      </c>
      <c r="F77286" s="1" t="s">
        <v>309</v>
      </c>
      <c r="K77286" t="e">
        <v>#REF!</v>
      </c>
      <c r="L77286" t="e">
        <v>#REF!</v>
      </c>
    </row>
    <row r="77287" spans="1:12" x14ac:dyDescent="0.25">
      <c r="A77287" s="1" t="s">
        <v>575</v>
      </c>
      <c r="B77287" s="1" t="s">
        <v>46</v>
      </c>
      <c r="C77287" s="1"/>
      <c r="D77287" s="1" t="s">
        <v>7</v>
      </c>
      <c r="E77287" s="1" t="s">
        <v>310</v>
      </c>
      <c r="F77287" s="1" t="s">
        <v>311</v>
      </c>
      <c r="K77287" t="e">
        <v>#REF!</v>
      </c>
      <c r="L77287" t="e">
        <v>#REF!</v>
      </c>
    </row>
    <row r="77288" spans="1:12" x14ac:dyDescent="0.25">
      <c r="A77288" s="1" t="s">
        <v>575</v>
      </c>
      <c r="B77288" s="1" t="s">
        <v>9</v>
      </c>
      <c r="C77288" s="1">
        <v>645732</v>
      </c>
      <c r="D77288" s="1" t="s">
        <v>7</v>
      </c>
      <c r="E77288" s="1" t="s">
        <v>312</v>
      </c>
      <c r="F77288" s="1" t="s">
        <v>313</v>
      </c>
      <c r="K77288" t="e">
        <v>#REF!</v>
      </c>
      <c r="L77288" t="e">
        <v>#REF!</v>
      </c>
    </row>
    <row r="77289" spans="1:12" x14ac:dyDescent="0.25">
      <c r="A77289" s="1" t="s">
        <v>575</v>
      </c>
      <c r="B77289" s="1" t="s">
        <v>46</v>
      </c>
      <c r="C77289" s="1">
        <v>9710</v>
      </c>
      <c r="D77289" s="1" t="s">
        <v>7</v>
      </c>
      <c r="E77289" s="1" t="s">
        <v>314</v>
      </c>
      <c r="F77289" s="1" t="s">
        <v>304</v>
      </c>
      <c r="K77289" t="e">
        <v>#REF!</v>
      </c>
      <c r="L77289" t="e">
        <v>#REF!</v>
      </c>
    </row>
    <row r="77290" spans="1:12" x14ac:dyDescent="0.25">
      <c r="A77290" s="1" t="s">
        <v>575</v>
      </c>
      <c r="B77290" s="1" t="s">
        <v>9</v>
      </c>
      <c r="C77290" s="1">
        <v>636022</v>
      </c>
      <c r="D77290" s="1" t="s">
        <v>7</v>
      </c>
      <c r="E77290" s="1" t="s">
        <v>315</v>
      </c>
      <c r="F77290" s="1" t="s">
        <v>316</v>
      </c>
      <c r="K77290" t="e">
        <v>#REF!</v>
      </c>
      <c r="L77290" t="e">
        <v>#REF!</v>
      </c>
    </row>
    <row r="77291" spans="1:12" x14ac:dyDescent="0.25">
      <c r="A77291" s="1" t="s">
        <v>575</v>
      </c>
      <c r="B77291" s="1" t="s">
        <v>184</v>
      </c>
      <c r="C77291" s="1">
        <v>65285495</v>
      </c>
      <c r="D77291" s="1" t="s">
        <v>7</v>
      </c>
      <c r="E77291" s="1" t="s">
        <v>317</v>
      </c>
      <c r="F77291" s="1" t="s">
        <v>181</v>
      </c>
      <c r="K77291" t="e">
        <v>#REF!</v>
      </c>
      <c r="L77291" t="e">
        <v>#REF!</v>
      </c>
    </row>
    <row r="77292" spans="1:12" x14ac:dyDescent="0.25">
      <c r="A77292" s="1" t="s">
        <v>575</v>
      </c>
      <c r="B77292" s="1" t="s">
        <v>9</v>
      </c>
      <c r="C77292" s="1">
        <v>9.7421600000000002</v>
      </c>
      <c r="D77292" s="1" t="s">
        <v>7</v>
      </c>
      <c r="E77292" s="1" t="s">
        <v>318</v>
      </c>
      <c r="F77292" s="1" t="s">
        <v>319</v>
      </c>
      <c r="K77292" t="e">
        <v>#REF!</v>
      </c>
      <c r="L77292" t="e">
        <v>#REF!</v>
      </c>
    </row>
    <row r="77293" spans="1:12" x14ac:dyDescent="0.25">
      <c r="A77293" s="1" t="s">
        <v>575</v>
      </c>
      <c r="B77293" s="1" t="s">
        <v>1</v>
      </c>
      <c r="C77293" s="1">
        <v>9710</v>
      </c>
      <c r="D77293" s="1" t="s">
        <v>7</v>
      </c>
      <c r="E77293" s="1" t="s">
        <v>320</v>
      </c>
      <c r="F77293" s="1" t="s">
        <v>304</v>
      </c>
      <c r="K77293" t="e">
        <v>#REF!</v>
      </c>
      <c r="L77293" t="e">
        <v>#REF!</v>
      </c>
    </row>
    <row r="77294" spans="1:12" x14ac:dyDescent="0.25">
      <c r="A77294" s="1" t="s">
        <v>575</v>
      </c>
      <c r="B77294" s="1" t="s">
        <v>184</v>
      </c>
      <c r="C77294" s="1">
        <v>65285495</v>
      </c>
      <c r="D77294" s="1" t="s">
        <v>7</v>
      </c>
      <c r="E77294" s="1" t="s">
        <v>321</v>
      </c>
      <c r="F77294" s="1" t="s">
        <v>322</v>
      </c>
      <c r="K77294" t="e">
        <v>#REF!</v>
      </c>
      <c r="L77294" t="e">
        <v>#REF!</v>
      </c>
    </row>
    <row r="77295" spans="1:12" x14ac:dyDescent="0.25">
      <c r="A77295" s="1" t="s">
        <v>575</v>
      </c>
      <c r="B77295" s="1" t="s">
        <v>9</v>
      </c>
      <c r="C77295" s="1">
        <v>0.14873</v>
      </c>
      <c r="D77295" s="1" t="s">
        <v>7</v>
      </c>
      <c r="E77295" s="1" t="s">
        <v>323</v>
      </c>
      <c r="F77295" s="1" t="s">
        <v>324</v>
      </c>
      <c r="K77295" t="e">
        <v>#REF!</v>
      </c>
      <c r="L77295" t="e">
        <v>#REF!</v>
      </c>
    </row>
    <row r="77296" spans="1:12" x14ac:dyDescent="0.25">
      <c r="A77296" s="1" t="s">
        <v>575</v>
      </c>
      <c r="B77296" s="1" t="s">
        <v>15</v>
      </c>
      <c r="C77296" s="1">
        <v>9.7421600000000002</v>
      </c>
      <c r="D77296" s="1" t="s">
        <v>7</v>
      </c>
      <c r="E77296" s="1" t="s">
        <v>325</v>
      </c>
      <c r="F77296" s="1" t="s">
        <v>326</v>
      </c>
      <c r="K77296" t="e">
        <v>#REF!</v>
      </c>
      <c r="L77296" t="e">
        <v>#REF!</v>
      </c>
    </row>
    <row r="77297" spans="1:12" x14ac:dyDescent="0.25">
      <c r="A77297" s="1" t="s">
        <v>575</v>
      </c>
      <c r="B77297" s="1" t="s">
        <v>9</v>
      </c>
      <c r="C77297" s="1">
        <v>9.8908900000000006</v>
      </c>
      <c r="D77297" s="1" t="s">
        <v>7</v>
      </c>
      <c r="E77297" s="1" t="s">
        <v>327</v>
      </c>
      <c r="F77297" s="1" t="s">
        <v>328</v>
      </c>
      <c r="K77297" t="e">
        <v>#REF!</v>
      </c>
      <c r="L77297" t="e">
        <v>#REF!</v>
      </c>
    </row>
    <row r="77298" spans="1:12" x14ac:dyDescent="0.25">
      <c r="A77298" s="1" t="s">
        <v>575</v>
      </c>
      <c r="B77298" s="1" t="s">
        <v>1</v>
      </c>
      <c r="C77298" s="1">
        <v>88093</v>
      </c>
      <c r="D77298" s="1" t="s">
        <v>7</v>
      </c>
      <c r="E77298" s="1" t="s">
        <v>1564</v>
      </c>
      <c r="F77298" s="1" t="s">
        <v>329</v>
      </c>
      <c r="K77298" t="e">
        <v>#REF!</v>
      </c>
      <c r="L77298" t="e">
        <v>#REF!</v>
      </c>
    </row>
    <row r="77299" spans="1:12" x14ac:dyDescent="0.25">
      <c r="A77299" s="1" t="s">
        <v>575</v>
      </c>
      <c r="B77299" s="1" t="s">
        <v>15</v>
      </c>
      <c r="C77299" s="1"/>
      <c r="D77299" s="1" t="s">
        <v>7</v>
      </c>
      <c r="E77299" s="1" t="s">
        <v>1566</v>
      </c>
      <c r="F77299" s="1" t="s">
        <v>120</v>
      </c>
      <c r="K77299" t="e">
        <v>#REF!</v>
      </c>
      <c r="L77299" t="e">
        <v>#REF!</v>
      </c>
    </row>
    <row r="77300" spans="1:12" x14ac:dyDescent="0.25">
      <c r="A77300" s="1" t="s">
        <v>575</v>
      </c>
      <c r="B77300" s="1" t="s">
        <v>15</v>
      </c>
      <c r="C77300" s="1">
        <v>14396</v>
      </c>
      <c r="D77300" s="1" t="s">
        <v>7</v>
      </c>
      <c r="E77300" s="1" t="s">
        <v>1567</v>
      </c>
      <c r="F77300" s="1" t="s">
        <v>330</v>
      </c>
      <c r="K77300" t="e">
        <v>#REF!</v>
      </c>
      <c r="L77300" t="e">
        <v>#REF!</v>
      </c>
    </row>
    <row r="77301" spans="1:12" x14ac:dyDescent="0.25">
      <c r="A77301" s="1" t="s">
        <v>575</v>
      </c>
      <c r="B77301" s="1" t="s">
        <v>15</v>
      </c>
      <c r="C77301" s="1">
        <v>15919</v>
      </c>
      <c r="D77301" s="1" t="s">
        <v>7</v>
      </c>
      <c r="E77301" s="1" t="s">
        <v>1569</v>
      </c>
      <c r="F77301" s="1" t="s">
        <v>331</v>
      </c>
      <c r="K77301" t="e">
        <v>#REF!</v>
      </c>
      <c r="L77301" t="e">
        <v>#REF!</v>
      </c>
    </row>
    <row r="77302" spans="1:12" x14ac:dyDescent="0.25">
      <c r="A77302" s="1" t="s">
        <v>575</v>
      </c>
      <c r="B77302" s="1" t="s">
        <v>15</v>
      </c>
      <c r="C77302" s="1"/>
      <c r="D77302" s="1" t="s">
        <v>7</v>
      </c>
      <c r="E77302" s="1" t="s">
        <v>1571</v>
      </c>
      <c r="F77302" s="1" t="s">
        <v>123</v>
      </c>
      <c r="K77302" t="e">
        <v>#REF!</v>
      </c>
      <c r="L77302" t="e">
        <v>#REF!</v>
      </c>
    </row>
    <row r="77303" spans="1:12" x14ac:dyDescent="0.25">
      <c r="A77303" s="1" t="s">
        <v>575</v>
      </c>
      <c r="B77303" s="1" t="s">
        <v>15</v>
      </c>
      <c r="C77303" s="1">
        <v>9045</v>
      </c>
      <c r="D77303" s="1" t="s">
        <v>7</v>
      </c>
      <c r="E77303" s="1" t="s">
        <v>1572</v>
      </c>
      <c r="F77303" s="1" t="s">
        <v>124</v>
      </c>
      <c r="K77303" t="e">
        <v>#REF!</v>
      </c>
      <c r="L77303" t="e">
        <v>#REF!</v>
      </c>
    </row>
    <row r="77304" spans="1:12" x14ac:dyDescent="0.25">
      <c r="A77304" s="1" t="s">
        <v>575</v>
      </c>
      <c r="B77304" s="1" t="s">
        <v>15</v>
      </c>
      <c r="C77304" s="1">
        <v>965</v>
      </c>
      <c r="D77304" s="1" t="s">
        <v>7</v>
      </c>
      <c r="E77304" s="1" t="s">
        <v>1573</v>
      </c>
      <c r="F77304" s="1" t="s">
        <v>125</v>
      </c>
      <c r="K77304" t="e">
        <v>#REF!</v>
      </c>
      <c r="L77304" t="e">
        <v>#REF!</v>
      </c>
    </row>
    <row r="77305" spans="1:12" x14ac:dyDescent="0.25">
      <c r="A77305" s="1" t="s">
        <v>575</v>
      </c>
      <c r="B77305" s="1" t="s">
        <v>46</v>
      </c>
      <c r="C77305" s="1">
        <v>15048</v>
      </c>
      <c r="D77305" s="1" t="s">
        <v>7</v>
      </c>
      <c r="E77305" s="1" t="s">
        <v>1574</v>
      </c>
      <c r="F77305" s="1" t="s">
        <v>211</v>
      </c>
      <c r="K77305" t="e">
        <v>#REF!</v>
      </c>
      <c r="L77305" t="e">
        <v>#REF!</v>
      </c>
    </row>
    <row r="77306" spans="1:12" x14ac:dyDescent="0.25">
      <c r="A77306" s="1" t="s">
        <v>575</v>
      </c>
      <c r="B77306" s="1" t="s">
        <v>9</v>
      </c>
      <c r="C77306" s="1">
        <v>113370</v>
      </c>
      <c r="D77306" s="1" t="s">
        <v>7</v>
      </c>
      <c r="E77306" s="1" t="s">
        <v>1575</v>
      </c>
      <c r="F77306" s="1" t="s">
        <v>332</v>
      </c>
      <c r="K77306" t="e">
        <v>#REF!</v>
      </c>
      <c r="L77306" t="e">
        <v>#REF!</v>
      </c>
    </row>
    <row r="77307" spans="1:12" x14ac:dyDescent="0.25">
      <c r="A77307" s="1" t="s">
        <v>575</v>
      </c>
      <c r="B77307" s="1" t="s">
        <v>1</v>
      </c>
      <c r="C77307" s="1">
        <v>1947919</v>
      </c>
      <c r="D77307" s="1" t="s">
        <v>7</v>
      </c>
      <c r="E77307" s="1" t="s">
        <v>333</v>
      </c>
      <c r="F77307" s="1" t="s">
        <v>334</v>
      </c>
      <c r="K77307" t="e">
        <v>#REF!</v>
      </c>
      <c r="L77307" t="e">
        <v>#REF!</v>
      </c>
    </row>
    <row r="77308" spans="1:12" x14ac:dyDescent="0.25">
      <c r="A77308" s="1" t="s">
        <v>575</v>
      </c>
      <c r="B77308" s="1" t="s">
        <v>46</v>
      </c>
      <c r="C77308" s="1">
        <v>113370</v>
      </c>
      <c r="D77308" s="1" t="s">
        <v>7</v>
      </c>
      <c r="E77308" s="1" t="s">
        <v>335</v>
      </c>
      <c r="F77308" s="1" t="s">
        <v>336</v>
      </c>
      <c r="K77308" t="e">
        <v>#REF!</v>
      </c>
      <c r="L77308" t="e">
        <v>#REF!</v>
      </c>
    </row>
    <row r="77309" spans="1:12" x14ac:dyDescent="0.25">
      <c r="A77309" s="1" t="s">
        <v>575</v>
      </c>
      <c r="B77309" s="1" t="s">
        <v>9</v>
      </c>
      <c r="C77309" s="1">
        <v>1834549</v>
      </c>
      <c r="D77309" s="1" t="s">
        <v>7</v>
      </c>
      <c r="E77309" s="1" t="s">
        <v>337</v>
      </c>
      <c r="F77309" s="1" t="s">
        <v>338</v>
      </c>
      <c r="K77309" t="e">
        <v>#REF!</v>
      </c>
      <c r="L77309" t="e">
        <v>#REF!</v>
      </c>
    </row>
    <row r="77310" spans="1:12" x14ac:dyDescent="0.25">
      <c r="A77310" s="1" t="s">
        <v>575</v>
      </c>
      <c r="B77310" s="1" t="s">
        <v>15</v>
      </c>
      <c r="C77310" s="1">
        <v>2502693</v>
      </c>
      <c r="D77310" s="1" t="s">
        <v>7</v>
      </c>
      <c r="E77310" s="1" t="s">
        <v>1581</v>
      </c>
      <c r="F77310" s="1" t="s">
        <v>177</v>
      </c>
      <c r="K77310" t="e">
        <v>#REF!</v>
      </c>
      <c r="L77310" t="e">
        <v>#REF!</v>
      </c>
    </row>
    <row r="77311" spans="1:12" x14ac:dyDescent="0.25">
      <c r="A77311" s="1" t="s">
        <v>575</v>
      </c>
      <c r="B77311" s="1" t="s">
        <v>15</v>
      </c>
      <c r="C77311" s="1"/>
      <c r="D77311" s="1" t="s">
        <v>7</v>
      </c>
      <c r="E77311" s="1" t="s">
        <v>1582</v>
      </c>
      <c r="F77311" s="1" t="s">
        <v>339</v>
      </c>
      <c r="K77311" t="e">
        <v>#REF!</v>
      </c>
      <c r="L77311" t="e">
        <v>#REF!</v>
      </c>
    </row>
    <row r="77312" spans="1:12" x14ac:dyDescent="0.25">
      <c r="A77312" s="1" t="s">
        <v>575</v>
      </c>
      <c r="B77312" s="1" t="s">
        <v>15</v>
      </c>
      <c r="C77312" s="1"/>
      <c r="D77312" s="1" t="s">
        <v>7</v>
      </c>
      <c r="E77312" s="1" t="s">
        <v>1583</v>
      </c>
      <c r="F77312" s="1" t="s">
        <v>340</v>
      </c>
      <c r="K77312" t="e">
        <v>#REF!</v>
      </c>
      <c r="L77312" t="e">
        <v>#REF!</v>
      </c>
    </row>
    <row r="77313" spans="1:12" x14ac:dyDescent="0.25">
      <c r="A77313" s="1" t="s">
        <v>575</v>
      </c>
      <c r="B77313" s="1" t="s">
        <v>15</v>
      </c>
      <c r="C77313" s="1">
        <v>117470</v>
      </c>
      <c r="D77313" s="1" t="s">
        <v>7</v>
      </c>
      <c r="E77313" s="1" t="s">
        <v>1585</v>
      </c>
      <c r="F77313" s="1" t="s">
        <v>341</v>
      </c>
      <c r="K77313" t="e">
        <v>#REF!</v>
      </c>
      <c r="L77313" t="e">
        <v>#REF!</v>
      </c>
    </row>
    <row r="77314" spans="1:12" x14ac:dyDescent="0.25">
      <c r="A77314" s="1" t="s">
        <v>575</v>
      </c>
      <c r="B77314" s="1" t="s">
        <v>15</v>
      </c>
      <c r="C77314" s="1"/>
      <c r="D77314" s="1" t="s">
        <v>7</v>
      </c>
      <c r="E77314" s="1" t="s">
        <v>1587</v>
      </c>
      <c r="F77314" s="1" t="s">
        <v>342</v>
      </c>
      <c r="K77314" t="e">
        <v>#REF!</v>
      </c>
      <c r="L77314" t="e">
        <v>#REF!</v>
      </c>
    </row>
    <row r="77315" spans="1:12" x14ac:dyDescent="0.25">
      <c r="A77315" s="1" t="s">
        <v>575</v>
      </c>
      <c r="B77315" s="1" t="s">
        <v>15</v>
      </c>
      <c r="C77315" s="1">
        <v>83300</v>
      </c>
      <c r="D77315" s="1" t="s">
        <v>7</v>
      </c>
      <c r="E77315" s="1" t="s">
        <v>1589</v>
      </c>
      <c r="F77315" s="1" t="s">
        <v>219</v>
      </c>
      <c r="K77315" t="e">
        <v>#REF!</v>
      </c>
      <c r="L77315" t="e">
        <v>#REF!</v>
      </c>
    </row>
    <row r="77316" spans="1:12" x14ac:dyDescent="0.25">
      <c r="A77316" s="1" t="s">
        <v>575</v>
      </c>
      <c r="B77316" s="1" t="s">
        <v>1</v>
      </c>
      <c r="C77316" s="1"/>
      <c r="D77316" s="1" t="s">
        <v>7</v>
      </c>
      <c r="E77316" s="1" t="s">
        <v>1590</v>
      </c>
      <c r="F77316" s="1" t="s">
        <v>714</v>
      </c>
      <c r="K77316" t="e">
        <v>#REF!</v>
      </c>
      <c r="L77316" t="e">
        <v>#REF!</v>
      </c>
    </row>
    <row r="77317" spans="1:12" x14ac:dyDescent="0.25">
      <c r="A77317" s="1" t="s">
        <v>575</v>
      </c>
      <c r="B77317" s="1" t="s">
        <v>15</v>
      </c>
      <c r="C77317" s="1"/>
      <c r="D77317" s="1" t="s">
        <v>7</v>
      </c>
      <c r="E77317" s="1" t="s">
        <v>1591</v>
      </c>
      <c r="F77317" s="1" t="s">
        <v>343</v>
      </c>
      <c r="K77317" t="e">
        <v>#REF!</v>
      </c>
      <c r="L77317" t="e">
        <v>#REF!</v>
      </c>
    </row>
    <row r="77318" spans="1:12" x14ac:dyDescent="0.25">
      <c r="A77318" s="1" t="s">
        <v>575</v>
      </c>
      <c r="B77318" s="1" t="s">
        <v>9</v>
      </c>
      <c r="C77318" s="1"/>
      <c r="D77318" s="1" t="s">
        <v>7</v>
      </c>
      <c r="E77318" s="1" t="s">
        <v>1592</v>
      </c>
      <c r="F77318" s="1" t="s">
        <v>344</v>
      </c>
      <c r="K77318" t="e">
        <v>#REF!</v>
      </c>
      <c r="L77318" t="e">
        <v>#REF!</v>
      </c>
    </row>
    <row r="77319" spans="1:12" x14ac:dyDescent="0.25">
      <c r="A77319" s="1" t="s">
        <v>575</v>
      </c>
      <c r="B77319" s="1" t="s">
        <v>1</v>
      </c>
      <c r="C77319" s="1"/>
      <c r="D77319" s="1" t="s">
        <v>7</v>
      </c>
      <c r="E77319" s="1" t="s">
        <v>1595</v>
      </c>
      <c r="F77319" s="1" t="s">
        <v>715</v>
      </c>
      <c r="K77319" t="e">
        <v>#REF!</v>
      </c>
      <c r="L77319" t="e">
        <v>#REF!</v>
      </c>
    </row>
    <row r="77320" spans="1:12" x14ac:dyDescent="0.25">
      <c r="A77320" s="1" t="s">
        <v>575</v>
      </c>
      <c r="B77320" s="1" t="s">
        <v>15</v>
      </c>
      <c r="C77320" s="1"/>
      <c r="D77320" s="1" t="s">
        <v>7</v>
      </c>
      <c r="E77320" s="1" t="s">
        <v>1596</v>
      </c>
      <c r="F77320" s="1" t="s">
        <v>345</v>
      </c>
      <c r="K77320" t="e">
        <v>#REF!</v>
      </c>
      <c r="L77320" t="e">
        <v>#REF!</v>
      </c>
    </row>
    <row r="77321" spans="1:12" x14ac:dyDescent="0.25">
      <c r="A77321" s="1" t="s">
        <v>575</v>
      </c>
      <c r="B77321" s="1" t="s">
        <v>15</v>
      </c>
      <c r="C77321" s="1">
        <v>645732</v>
      </c>
      <c r="D77321" s="1" t="s">
        <v>7</v>
      </c>
      <c r="E77321" s="1" t="s">
        <v>1598</v>
      </c>
      <c r="F77321" s="1" t="s">
        <v>346</v>
      </c>
      <c r="K77321" t="e">
        <v>#REF!</v>
      </c>
      <c r="L77321" t="e">
        <v>#REF!</v>
      </c>
    </row>
    <row r="77322" spans="1:12" x14ac:dyDescent="0.25">
      <c r="A77322" s="1" t="s">
        <v>575</v>
      </c>
      <c r="B77322" s="1" t="s">
        <v>15</v>
      </c>
      <c r="C77322" s="1">
        <v>1947919</v>
      </c>
      <c r="D77322" s="1" t="s">
        <v>7</v>
      </c>
      <c r="E77322" s="1" t="s">
        <v>1600</v>
      </c>
      <c r="F77322" s="1" t="s">
        <v>334</v>
      </c>
      <c r="K77322" t="e">
        <v>#REF!</v>
      </c>
      <c r="L77322" t="e">
        <v>#REF!</v>
      </c>
    </row>
    <row r="77323" spans="1:12" x14ac:dyDescent="0.25">
      <c r="A77323" s="1" t="s">
        <v>575</v>
      </c>
      <c r="B77323" s="1" t="s">
        <v>15</v>
      </c>
      <c r="C77323" s="1"/>
      <c r="D77323" s="1" t="s">
        <v>7</v>
      </c>
      <c r="E77323" s="1" t="s">
        <v>1601</v>
      </c>
      <c r="F77323" s="1" t="s">
        <v>347</v>
      </c>
      <c r="K77323" t="e">
        <v>#REF!</v>
      </c>
      <c r="L77323" t="e">
        <v>#REF!</v>
      </c>
    </row>
    <row r="77324" spans="1:12" x14ac:dyDescent="0.25">
      <c r="A77324" s="1" t="s">
        <v>575</v>
      </c>
      <c r="B77324" s="1" t="s">
        <v>15</v>
      </c>
      <c r="C77324" s="1">
        <v>107760</v>
      </c>
      <c r="D77324" s="1" t="s">
        <v>7</v>
      </c>
      <c r="E77324" s="1" t="s">
        <v>1603</v>
      </c>
      <c r="F77324" s="1" t="s">
        <v>348</v>
      </c>
      <c r="K77324" t="e">
        <v>#REF!</v>
      </c>
      <c r="L77324" t="e">
        <v>#REF!</v>
      </c>
    </row>
    <row r="77325" spans="1:12" x14ac:dyDescent="0.25">
      <c r="A77325" s="1" t="s">
        <v>575</v>
      </c>
      <c r="B77325" s="1" t="s">
        <v>15</v>
      </c>
      <c r="C77325" s="1"/>
      <c r="D77325" s="1" t="s">
        <v>7</v>
      </c>
      <c r="E77325" s="1" t="s">
        <v>1605</v>
      </c>
      <c r="F77325" s="1" t="s">
        <v>262</v>
      </c>
      <c r="K77325" t="e">
        <v>#REF!</v>
      </c>
      <c r="L77325" t="e">
        <v>#REF!</v>
      </c>
    </row>
    <row r="77326" spans="1:12" x14ac:dyDescent="0.25">
      <c r="A77326" s="1" t="s">
        <v>575</v>
      </c>
      <c r="B77326" s="1" t="s">
        <v>15</v>
      </c>
      <c r="C77326" s="1">
        <v>2287</v>
      </c>
      <c r="D77326" s="1" t="s">
        <v>7</v>
      </c>
      <c r="E77326" s="1" t="s">
        <v>1607</v>
      </c>
      <c r="F77326" s="1" t="s">
        <v>349</v>
      </c>
      <c r="K77326" t="e">
        <v>#REF!</v>
      </c>
      <c r="L77326" t="e">
        <v>#REF!</v>
      </c>
    </row>
    <row r="77327" spans="1:12" x14ac:dyDescent="0.25">
      <c r="A77327" s="1" t="s">
        <v>575</v>
      </c>
      <c r="B77327" s="1" t="s">
        <v>15</v>
      </c>
      <c r="C77327" s="1">
        <v>-235</v>
      </c>
      <c r="D77327" s="1" t="s">
        <v>7</v>
      </c>
      <c r="E77327" s="1" t="s">
        <v>1609</v>
      </c>
      <c r="F77327" s="1" t="s">
        <v>350</v>
      </c>
      <c r="K77327" t="e">
        <v>#REF!</v>
      </c>
      <c r="L77327" t="e">
        <v>#REF!</v>
      </c>
    </row>
    <row r="77328" spans="1:12" x14ac:dyDescent="0.25">
      <c r="A77328" s="1" t="s">
        <v>575</v>
      </c>
      <c r="B77328" s="1" t="s">
        <v>15</v>
      </c>
      <c r="C77328" s="1"/>
      <c r="D77328" s="1" t="s">
        <v>7</v>
      </c>
      <c r="E77328" s="1" t="s">
        <v>351</v>
      </c>
      <c r="F77328" s="1" t="s">
        <v>352</v>
      </c>
      <c r="K77328" t="e">
        <v>#REF!</v>
      </c>
      <c r="L77328" t="e">
        <v>#REF!</v>
      </c>
    </row>
    <row r="77329" spans="1:12" x14ac:dyDescent="0.25">
      <c r="A77329" s="1" t="s">
        <v>575</v>
      </c>
      <c r="B77329" s="1" t="s">
        <v>9</v>
      </c>
      <c r="C77329" s="1"/>
      <c r="D77329" s="1" t="s">
        <v>7</v>
      </c>
      <c r="E77329" s="1" t="s">
        <v>353</v>
      </c>
      <c r="F77329" s="1" t="s">
        <v>354</v>
      </c>
      <c r="K77329" t="e">
        <v>#REF!</v>
      </c>
      <c r="L77329" t="e">
        <v>#REF!</v>
      </c>
    </row>
    <row r="77330" spans="1:12" x14ac:dyDescent="0.25">
      <c r="A77330" s="1" t="s">
        <v>575</v>
      </c>
      <c r="B77330" s="1" t="s">
        <v>1</v>
      </c>
      <c r="C77330" s="1">
        <v>65285495</v>
      </c>
      <c r="D77330" s="1" t="s">
        <v>7</v>
      </c>
      <c r="E77330" s="1" t="s">
        <v>1613</v>
      </c>
      <c r="F77330" s="1" t="s">
        <v>355</v>
      </c>
      <c r="K77330" t="e">
        <v>#REF!</v>
      </c>
      <c r="L77330" t="e">
        <v>#REF!</v>
      </c>
    </row>
    <row r="77331" spans="1:12" x14ac:dyDescent="0.25">
      <c r="A77331" s="1" t="s">
        <v>575</v>
      </c>
      <c r="B77331" s="1" t="s">
        <v>6</v>
      </c>
      <c r="C77331" s="1"/>
      <c r="D77331" s="1" t="s">
        <v>7</v>
      </c>
      <c r="E77331" s="1" t="s">
        <v>1614</v>
      </c>
      <c r="F77331" s="1" t="s">
        <v>356</v>
      </c>
      <c r="K77331" t="e">
        <v>#REF!</v>
      </c>
      <c r="L77331" t="e">
        <v>#REF!</v>
      </c>
    </row>
    <row r="77332" spans="1:12" x14ac:dyDescent="0.25">
      <c r="A77332" s="1" t="s">
        <v>575</v>
      </c>
      <c r="B77332" s="1" t="s">
        <v>9</v>
      </c>
      <c r="C77332" s="1"/>
      <c r="D77332" s="1" t="s">
        <v>7</v>
      </c>
      <c r="E77332" s="1" t="s">
        <v>1616</v>
      </c>
      <c r="F77332" s="1" t="s">
        <v>357</v>
      </c>
      <c r="K77332" t="e">
        <v>#REF!</v>
      </c>
      <c r="L77332" t="e">
        <v>#REF!</v>
      </c>
    </row>
    <row r="77333" spans="1:12" x14ac:dyDescent="0.25">
      <c r="A77333" s="1" t="s">
        <v>575</v>
      </c>
      <c r="B77333" s="1" t="s">
        <v>1</v>
      </c>
      <c r="C77333" s="1"/>
      <c r="D77333" s="1" t="s">
        <v>4</v>
      </c>
      <c r="E77333" s="1" t="s">
        <v>1618</v>
      </c>
      <c r="F77333" s="1" t="s">
        <v>358</v>
      </c>
      <c r="K77333" t="e">
        <v>#REF!</v>
      </c>
      <c r="L77333" t="e">
        <v>#REF!</v>
      </c>
    </row>
    <row r="77334" spans="1:12" x14ac:dyDescent="0.25">
      <c r="A77334" s="1" t="s">
        <v>575</v>
      </c>
      <c r="B77334" s="1" t="s">
        <v>6</v>
      </c>
      <c r="C77334" s="1">
        <v>979636</v>
      </c>
      <c r="D77334" s="1" t="s">
        <v>7</v>
      </c>
      <c r="E77334" s="1" t="s">
        <v>1620</v>
      </c>
      <c r="F77334" s="1" t="s">
        <v>359</v>
      </c>
      <c r="K77334" t="e">
        <v>#REF!</v>
      </c>
      <c r="L77334" t="e">
        <v>#REF!</v>
      </c>
    </row>
    <row r="77335" spans="1:12" x14ac:dyDescent="0.25">
      <c r="A77335" s="1" t="s">
        <v>575</v>
      </c>
      <c r="B77335" s="1" t="s">
        <v>9</v>
      </c>
      <c r="C77335" s="1"/>
      <c r="D77335" s="1" t="s">
        <v>7</v>
      </c>
      <c r="E77335" s="1" t="s">
        <v>1621</v>
      </c>
      <c r="F77335" s="1" t="s">
        <v>360</v>
      </c>
      <c r="K77335" t="e">
        <v>#REF!</v>
      </c>
      <c r="L77335" t="e">
        <v>#REF!</v>
      </c>
    </row>
    <row r="77336" spans="1:12" x14ac:dyDescent="0.25">
      <c r="A77336" s="1" t="s">
        <v>575</v>
      </c>
      <c r="B77336" s="1" t="s">
        <v>1</v>
      </c>
      <c r="C77336" s="1"/>
      <c r="D77336" s="1" t="s">
        <v>7</v>
      </c>
      <c r="E77336" s="1" t="s">
        <v>1623</v>
      </c>
      <c r="F77336" s="1" t="s">
        <v>361</v>
      </c>
      <c r="K77336" t="e">
        <v>#REF!</v>
      </c>
      <c r="L77336" t="e">
        <v>#REF!</v>
      </c>
    </row>
    <row r="77337" spans="1:12" x14ac:dyDescent="0.25">
      <c r="A77337" s="1" t="s">
        <v>575</v>
      </c>
      <c r="B77337" s="1" t="s">
        <v>46</v>
      </c>
      <c r="C77337" s="1"/>
      <c r="D77337" s="1" t="s">
        <v>7</v>
      </c>
      <c r="E77337" s="1" t="s">
        <v>1625</v>
      </c>
      <c r="F77337" s="1" t="s">
        <v>362</v>
      </c>
      <c r="K77337" t="e">
        <v>#REF!</v>
      </c>
      <c r="L77337" t="e">
        <v>#REF!</v>
      </c>
    </row>
    <row r="77338" spans="1:12" x14ac:dyDescent="0.25">
      <c r="A77338" s="1" t="s">
        <v>575</v>
      </c>
      <c r="B77338" s="1" t="s">
        <v>9</v>
      </c>
      <c r="C77338" s="1"/>
      <c r="D77338" s="1" t="s">
        <v>7</v>
      </c>
      <c r="E77338" s="1" t="s">
        <v>1627</v>
      </c>
      <c r="F77338" s="1" t="s">
        <v>363</v>
      </c>
      <c r="K77338" t="e">
        <v>#REF!</v>
      </c>
      <c r="L77338" t="e">
        <v>#REF!</v>
      </c>
    </row>
    <row r="77339" spans="1:12" x14ac:dyDescent="0.25">
      <c r="A77339" s="1" t="s">
        <v>575</v>
      </c>
      <c r="B77339" s="1" t="s">
        <v>1</v>
      </c>
      <c r="C77339" s="1">
        <v>0.11</v>
      </c>
      <c r="D77339" s="1" t="s">
        <v>4</v>
      </c>
      <c r="E77339" s="1" t="s">
        <v>1630</v>
      </c>
      <c r="F77339" s="1" t="s">
        <v>370</v>
      </c>
      <c r="K77339" t="e">
        <v>#REF!</v>
      </c>
      <c r="L77339" t="e">
        <v>#REF!</v>
      </c>
    </row>
    <row r="77340" spans="1:12" x14ac:dyDescent="0.25">
      <c r="A77340" s="1" t="s">
        <v>575</v>
      </c>
      <c r="B77340" s="1" t="s">
        <v>15</v>
      </c>
      <c r="C77340" s="1"/>
      <c r="D77340" s="1" t="s">
        <v>4</v>
      </c>
      <c r="E77340" s="1" t="s">
        <v>1632</v>
      </c>
      <c r="F77340" s="1" t="s">
        <v>364</v>
      </c>
      <c r="K77340" t="e">
        <v>#REF!</v>
      </c>
      <c r="L77340" t="e">
        <v>#REF!</v>
      </c>
    </row>
    <row r="77341" spans="1:12" x14ac:dyDescent="0.25">
      <c r="A77341" s="1" t="s">
        <v>575</v>
      </c>
      <c r="B77341" s="1" t="s">
        <v>1</v>
      </c>
      <c r="C77341" s="1"/>
      <c r="D77341" s="1" t="s">
        <v>7</v>
      </c>
      <c r="E77341" s="1" t="s">
        <v>1634</v>
      </c>
      <c r="F77341" s="1" t="s">
        <v>714</v>
      </c>
      <c r="K77341" t="e">
        <v>#REF!</v>
      </c>
      <c r="L77341" t="e">
        <v>#REF!</v>
      </c>
    </row>
    <row r="77342" spans="1:12" x14ac:dyDescent="0.25">
      <c r="A77342" s="1" t="s">
        <v>575</v>
      </c>
      <c r="B77342" s="1" t="s">
        <v>1</v>
      </c>
      <c r="C77342" s="1"/>
      <c r="D77342" s="1" t="s">
        <v>7</v>
      </c>
      <c r="E77342" s="1" t="s">
        <v>1635</v>
      </c>
      <c r="F77342" s="1" t="s">
        <v>714</v>
      </c>
      <c r="K77342" t="e">
        <v>#REF!</v>
      </c>
      <c r="L77342" t="e">
        <v>#REF!</v>
      </c>
    </row>
    <row r="77343" spans="1:12" x14ac:dyDescent="0.25">
      <c r="A77343" s="1" t="s">
        <v>575</v>
      </c>
      <c r="B77343" s="1" t="s">
        <v>15</v>
      </c>
      <c r="C77343" s="1"/>
      <c r="D77343" s="1" t="s">
        <v>4</v>
      </c>
      <c r="E77343" s="1" t="s">
        <v>1636</v>
      </c>
      <c r="F77343" s="1" t="s">
        <v>365</v>
      </c>
      <c r="K77343" t="e">
        <v>#REF!</v>
      </c>
      <c r="L77343" t="e">
        <v>#REF!</v>
      </c>
    </row>
    <row r="77344" spans="1:12" x14ac:dyDescent="0.25">
      <c r="A77344" s="1" t="s">
        <v>575</v>
      </c>
      <c r="B77344" s="1" t="s">
        <v>9</v>
      </c>
      <c r="C77344" s="1">
        <v>0.11</v>
      </c>
      <c r="D77344" s="1" t="s">
        <v>4</v>
      </c>
      <c r="E77344" s="1" t="s">
        <v>1638</v>
      </c>
      <c r="F77344" s="1" t="s">
        <v>366</v>
      </c>
      <c r="K77344" t="e">
        <v>#REF!</v>
      </c>
      <c r="L77344" t="e">
        <v>#REF!</v>
      </c>
    </row>
    <row r="77345" spans="1:12" x14ac:dyDescent="0.25">
      <c r="A77345" s="1" t="s">
        <v>576</v>
      </c>
      <c r="B77345" s="1" t="s">
        <v>1</v>
      </c>
      <c r="C77345" s="1">
        <v>5084.2</v>
      </c>
      <c r="D77345" s="1" t="s">
        <v>2</v>
      </c>
      <c r="E77345" s="1" t="s">
        <v>1034</v>
      </c>
      <c r="F77345" s="1" t="s">
        <v>3</v>
      </c>
      <c r="K77345" t="e">
        <v>#REF!</v>
      </c>
      <c r="L77345" t="e">
        <v>#REF!</v>
      </c>
    </row>
    <row r="77346" spans="1:12" x14ac:dyDescent="0.25">
      <c r="A77346" s="1" t="s">
        <v>576</v>
      </c>
      <c r="B77346" s="1" t="s">
        <v>1</v>
      </c>
      <c r="C77346" s="1">
        <v>-2.87</v>
      </c>
      <c r="D77346" s="1" t="s">
        <v>4</v>
      </c>
      <c r="E77346" s="1" t="s">
        <v>1035</v>
      </c>
      <c r="F77346" s="1" t="s">
        <v>5</v>
      </c>
      <c r="K77346" t="e">
        <v>#REF!</v>
      </c>
      <c r="L77346" t="e">
        <v>#REF!</v>
      </c>
    </row>
    <row r="77347" spans="1:12" x14ac:dyDescent="0.25">
      <c r="A77347" s="1" t="s">
        <v>576</v>
      </c>
      <c r="B77347" s="1" t="s">
        <v>6</v>
      </c>
      <c r="C77347" s="1">
        <v>6591</v>
      </c>
      <c r="D77347" s="1" t="s">
        <v>7</v>
      </c>
      <c r="E77347" s="1" t="s">
        <v>1037</v>
      </c>
      <c r="F77347" s="1" t="s">
        <v>8</v>
      </c>
      <c r="K77347" t="e">
        <v>#REF!</v>
      </c>
      <c r="L77347" t="e">
        <v>#REF!</v>
      </c>
    </row>
    <row r="77348" spans="1:12" x14ac:dyDescent="0.25">
      <c r="A77348" s="1" t="s">
        <v>576</v>
      </c>
      <c r="B77348" s="1" t="s">
        <v>9</v>
      </c>
      <c r="C77348" s="1">
        <v>-5734</v>
      </c>
      <c r="D77348" s="1" t="s">
        <v>7</v>
      </c>
      <c r="E77348" s="1" t="s">
        <v>1039</v>
      </c>
      <c r="F77348" s="1" t="s">
        <v>10</v>
      </c>
      <c r="K77348" t="e">
        <v>#REF!</v>
      </c>
      <c r="L77348" t="e">
        <v>#REF!</v>
      </c>
    </row>
    <row r="77349" spans="1:12" x14ac:dyDescent="0.25">
      <c r="A77349" s="1" t="s">
        <v>576</v>
      </c>
      <c r="B77349" s="1" t="s">
        <v>1</v>
      </c>
      <c r="C77349" s="1">
        <v>5767</v>
      </c>
      <c r="D77349" s="1" t="s">
        <v>7</v>
      </c>
      <c r="E77349" s="1" t="s">
        <v>1041</v>
      </c>
      <c r="F77349" s="1" t="s">
        <v>11</v>
      </c>
      <c r="K77349" t="e">
        <v>#REF!</v>
      </c>
      <c r="L77349" t="e">
        <v>#REF!</v>
      </c>
    </row>
    <row r="77350" spans="1:12" x14ac:dyDescent="0.25">
      <c r="A77350" s="1" t="s">
        <v>576</v>
      </c>
      <c r="B77350" s="1" t="s">
        <v>6</v>
      </c>
      <c r="C77350" s="1">
        <v>-2.87</v>
      </c>
      <c r="D77350" s="1" t="s">
        <v>4</v>
      </c>
      <c r="E77350" s="1" t="s">
        <v>1042</v>
      </c>
      <c r="F77350" s="1" t="s">
        <v>12</v>
      </c>
      <c r="K77350" t="e">
        <v>#REF!</v>
      </c>
      <c r="L77350" t="e">
        <v>#REF!</v>
      </c>
    </row>
    <row r="77351" spans="1:12" x14ac:dyDescent="0.25">
      <c r="A77351" s="1" t="s">
        <v>576</v>
      </c>
      <c r="B77351" s="1" t="s">
        <v>9</v>
      </c>
      <c r="C77351" s="1">
        <v>-16551</v>
      </c>
      <c r="D77351" s="1" t="s">
        <v>7</v>
      </c>
      <c r="E77351" s="1" t="s">
        <v>1043</v>
      </c>
      <c r="F77351" s="1" t="s">
        <v>13</v>
      </c>
      <c r="K77351" t="e">
        <v>#REF!</v>
      </c>
      <c r="L77351" t="e">
        <v>#REF!</v>
      </c>
    </row>
    <row r="77352" spans="1:12" x14ac:dyDescent="0.25">
      <c r="A77352" s="1" t="s">
        <v>576</v>
      </c>
      <c r="B77352" s="1" t="s">
        <v>1</v>
      </c>
      <c r="C77352" s="1">
        <v>6591</v>
      </c>
      <c r="D77352" s="1" t="s">
        <v>7</v>
      </c>
      <c r="E77352" s="1" t="s">
        <v>1046</v>
      </c>
      <c r="F77352" s="1" t="s">
        <v>14</v>
      </c>
      <c r="K77352" t="e">
        <v>#REF!</v>
      </c>
      <c r="L77352" t="e">
        <v>#REF!</v>
      </c>
    </row>
    <row r="77353" spans="1:12" x14ac:dyDescent="0.25">
      <c r="A77353" s="1" t="s">
        <v>576</v>
      </c>
      <c r="B77353" s="1" t="s">
        <v>15</v>
      </c>
      <c r="C77353" s="1">
        <v>73</v>
      </c>
      <c r="D77353" s="1" t="s">
        <v>7</v>
      </c>
      <c r="E77353" s="1" t="s">
        <v>1048</v>
      </c>
      <c r="F77353" s="1" t="s">
        <v>16</v>
      </c>
      <c r="K77353" t="e">
        <v>#REF!</v>
      </c>
      <c r="L77353" t="e">
        <v>#REF!</v>
      </c>
    </row>
    <row r="77354" spans="1:12" x14ac:dyDescent="0.25">
      <c r="A77354" s="1" t="s">
        <v>576</v>
      </c>
      <c r="B77354" s="1" t="s">
        <v>9</v>
      </c>
      <c r="C77354" s="1">
        <v>6664</v>
      </c>
      <c r="D77354" s="1" t="s">
        <v>7</v>
      </c>
      <c r="E77354" s="1" t="s">
        <v>1049</v>
      </c>
      <c r="F77354" s="1" t="s">
        <v>17</v>
      </c>
      <c r="K77354" t="e">
        <v>#REF!</v>
      </c>
      <c r="L77354" t="e">
        <v>#REF!</v>
      </c>
    </row>
    <row r="77355" spans="1:12" x14ac:dyDescent="0.25">
      <c r="A77355" s="1" t="s">
        <v>576</v>
      </c>
      <c r="B77355" s="1" t="s">
        <v>1</v>
      </c>
      <c r="C77355" s="1">
        <v>555.57000000000005</v>
      </c>
      <c r="D77355" s="1" t="s">
        <v>4</v>
      </c>
      <c r="E77355" s="1" t="s">
        <v>1051</v>
      </c>
      <c r="F77355" s="1" t="s">
        <v>18</v>
      </c>
      <c r="K77355" t="e">
        <v>#REF!</v>
      </c>
      <c r="L77355" t="e">
        <v>#REF!</v>
      </c>
    </row>
    <row r="77356" spans="1:12" x14ac:dyDescent="0.25">
      <c r="A77356" s="1" t="s">
        <v>576</v>
      </c>
      <c r="B77356" s="1" t="s">
        <v>15</v>
      </c>
      <c r="C77356" s="1">
        <v>6.3</v>
      </c>
      <c r="D77356" s="1" t="s">
        <v>4</v>
      </c>
      <c r="E77356" s="1" t="s">
        <v>1052</v>
      </c>
      <c r="F77356" s="1" t="s">
        <v>19</v>
      </c>
      <c r="K77356" t="e">
        <v>#REF!</v>
      </c>
      <c r="L77356" t="e">
        <v>#REF!</v>
      </c>
    </row>
    <row r="77357" spans="1:12" x14ac:dyDescent="0.25">
      <c r="A77357" s="1" t="s">
        <v>576</v>
      </c>
      <c r="B77357" s="1" t="s">
        <v>9</v>
      </c>
      <c r="C77357" s="1">
        <v>561.87</v>
      </c>
      <c r="D77357" s="1" t="s">
        <v>4</v>
      </c>
      <c r="E77357" s="1" t="s">
        <v>1053</v>
      </c>
      <c r="F77357" s="1" t="s">
        <v>20</v>
      </c>
      <c r="K77357" t="e">
        <v>#REF!</v>
      </c>
      <c r="L77357" t="e">
        <v>#REF!</v>
      </c>
    </row>
    <row r="77358" spans="1:12" x14ac:dyDescent="0.25">
      <c r="A77358" s="1" t="s">
        <v>576</v>
      </c>
      <c r="B77358" s="1" t="s">
        <v>1</v>
      </c>
      <c r="C77358" s="1">
        <v>60.68</v>
      </c>
      <c r="D77358" s="1" t="s">
        <v>4</v>
      </c>
      <c r="E77358" s="1" t="s">
        <v>1054</v>
      </c>
      <c r="F77358" s="1" t="s">
        <v>21</v>
      </c>
      <c r="K77358" t="e">
        <v>#REF!</v>
      </c>
      <c r="L77358" t="e">
        <v>#REF!</v>
      </c>
    </row>
    <row r="77359" spans="1:12" x14ac:dyDescent="0.25">
      <c r="A77359" s="1" t="s">
        <v>576</v>
      </c>
      <c r="B77359" s="1" t="s">
        <v>15</v>
      </c>
      <c r="C77359" s="1">
        <v>0.71</v>
      </c>
      <c r="D77359" s="1" t="s">
        <v>4</v>
      </c>
      <c r="E77359" s="1" t="s">
        <v>1055</v>
      </c>
      <c r="F77359" s="1" t="s">
        <v>22</v>
      </c>
      <c r="K77359" t="e">
        <v>#REF!</v>
      </c>
      <c r="L77359" t="e">
        <v>#REF!</v>
      </c>
    </row>
    <row r="77360" spans="1:12" x14ac:dyDescent="0.25">
      <c r="A77360" s="1" t="s">
        <v>576</v>
      </c>
      <c r="B77360" s="1" t="s">
        <v>9</v>
      </c>
      <c r="C77360" s="1">
        <v>61.39</v>
      </c>
      <c r="D77360" s="1" t="s">
        <v>4</v>
      </c>
      <c r="E77360" s="1" t="s">
        <v>1056</v>
      </c>
      <c r="F77360" s="1" t="s">
        <v>23</v>
      </c>
      <c r="K77360" t="e">
        <v>#REF!</v>
      </c>
      <c r="L77360" t="e">
        <v>#REF!</v>
      </c>
    </row>
    <row r="77361" spans="1:12" x14ac:dyDescent="0.25">
      <c r="A77361" s="1" t="s">
        <v>576</v>
      </c>
      <c r="B77361" s="1" t="s">
        <v>1</v>
      </c>
      <c r="C77361" s="1">
        <v>74.599999999999994</v>
      </c>
      <c r="D77361" s="1" t="s">
        <v>4</v>
      </c>
      <c r="E77361" s="1" t="s">
        <v>1057</v>
      </c>
      <c r="F77361" s="1" t="s">
        <v>24</v>
      </c>
      <c r="K77361" t="e">
        <v>#REF!</v>
      </c>
      <c r="L77361" t="e">
        <v>#REF!</v>
      </c>
    </row>
    <row r="77362" spans="1:12" x14ac:dyDescent="0.25">
      <c r="A77362" s="1" t="s">
        <v>576</v>
      </c>
      <c r="B77362" s="1" t="s">
        <v>15</v>
      </c>
      <c r="C77362" s="1">
        <v>0.78</v>
      </c>
      <c r="D77362" s="1" t="s">
        <v>4</v>
      </c>
      <c r="E77362" s="1" t="s">
        <v>1058</v>
      </c>
      <c r="F77362" s="1" t="s">
        <v>25</v>
      </c>
      <c r="K77362" t="e">
        <v>#REF!</v>
      </c>
      <c r="L77362" t="e">
        <v>#REF!</v>
      </c>
    </row>
    <row r="77363" spans="1:12" x14ac:dyDescent="0.25">
      <c r="A77363" s="1" t="s">
        <v>576</v>
      </c>
      <c r="B77363" s="1" t="s">
        <v>9</v>
      </c>
      <c r="C77363" s="1">
        <v>75.38</v>
      </c>
      <c r="D77363" s="1" t="s">
        <v>4</v>
      </c>
      <c r="E77363" s="1" t="s">
        <v>1059</v>
      </c>
      <c r="F77363" s="1" t="s">
        <v>26</v>
      </c>
      <c r="K77363" t="e">
        <v>#REF!</v>
      </c>
      <c r="L77363" t="e">
        <v>#REF!</v>
      </c>
    </row>
    <row r="77364" spans="1:12" x14ac:dyDescent="0.25">
      <c r="A77364" s="1" t="s">
        <v>576</v>
      </c>
      <c r="B77364" s="1" t="s">
        <v>1</v>
      </c>
      <c r="C77364" s="1">
        <v>319.72000000000003</v>
      </c>
      <c r="D77364" s="1" t="s">
        <v>4</v>
      </c>
      <c r="E77364" s="1" t="s">
        <v>1060</v>
      </c>
      <c r="F77364" s="1" t="s">
        <v>27</v>
      </c>
      <c r="K77364" t="e">
        <v>#REF!</v>
      </c>
      <c r="L77364" t="e">
        <v>#REF!</v>
      </c>
    </row>
    <row r="77365" spans="1:12" x14ac:dyDescent="0.25">
      <c r="A77365" s="1" t="s">
        <v>576</v>
      </c>
      <c r="B77365" s="1" t="s">
        <v>15</v>
      </c>
      <c r="C77365" s="1">
        <v>3.55</v>
      </c>
      <c r="D77365" s="1" t="s">
        <v>4</v>
      </c>
      <c r="E77365" s="1" t="s">
        <v>1061</v>
      </c>
      <c r="F77365" s="1" t="s">
        <v>28</v>
      </c>
      <c r="K77365" t="e">
        <v>#REF!</v>
      </c>
      <c r="L77365" t="e">
        <v>#REF!</v>
      </c>
    </row>
    <row r="77366" spans="1:12" x14ac:dyDescent="0.25">
      <c r="A77366" s="1" t="s">
        <v>576</v>
      </c>
      <c r="B77366" s="1" t="s">
        <v>9</v>
      </c>
      <c r="C77366" s="1">
        <v>323.27</v>
      </c>
      <c r="D77366" s="1" t="s">
        <v>4</v>
      </c>
      <c r="E77366" s="1" t="s">
        <v>1062</v>
      </c>
      <c r="F77366" s="1" t="s">
        <v>29</v>
      </c>
      <c r="K77366" t="e">
        <v>#REF!</v>
      </c>
      <c r="L77366" t="e">
        <v>#REF!</v>
      </c>
    </row>
    <row r="77367" spans="1:12" x14ac:dyDescent="0.25">
      <c r="A77367" s="1" t="s">
        <v>576</v>
      </c>
      <c r="B77367" s="1" t="s">
        <v>1</v>
      </c>
      <c r="C77367" s="1">
        <v>225.36</v>
      </c>
      <c r="D77367" s="1" t="s">
        <v>4</v>
      </c>
      <c r="E77367" s="1" t="s">
        <v>1064</v>
      </c>
      <c r="F77367" s="1" t="s">
        <v>30</v>
      </c>
      <c r="K77367" t="e">
        <v>#REF!</v>
      </c>
      <c r="L77367" t="e">
        <v>#REF!</v>
      </c>
    </row>
    <row r="77368" spans="1:12" x14ac:dyDescent="0.25">
      <c r="A77368" s="1" t="s">
        <v>576</v>
      </c>
      <c r="B77368" s="1" t="s">
        <v>15</v>
      </c>
      <c r="C77368" s="1">
        <v>231.77</v>
      </c>
      <c r="D77368" s="1" t="s">
        <v>4</v>
      </c>
      <c r="E77368" s="1" t="s">
        <v>1066</v>
      </c>
      <c r="F77368" s="1" t="s">
        <v>31</v>
      </c>
      <c r="K77368" t="e">
        <v>#REF!</v>
      </c>
      <c r="L77368" t="e">
        <v>#REF!</v>
      </c>
    </row>
    <row r="77369" spans="1:12" x14ac:dyDescent="0.25">
      <c r="A77369" s="1" t="s">
        <v>576</v>
      </c>
      <c r="B77369" s="1" t="s">
        <v>15</v>
      </c>
      <c r="C77369" s="1">
        <v>283.58999999999997</v>
      </c>
      <c r="D77369" s="1" t="s">
        <v>4</v>
      </c>
      <c r="E77369" s="1" t="s">
        <v>1068</v>
      </c>
      <c r="F77369" s="1" t="s">
        <v>32</v>
      </c>
      <c r="K77369" t="e">
        <v>#REF!</v>
      </c>
      <c r="L77369" t="e">
        <v>#REF!</v>
      </c>
    </row>
    <row r="77370" spans="1:12" x14ac:dyDescent="0.25">
      <c r="A77370" s="1" t="s">
        <v>576</v>
      </c>
      <c r="B77370" s="1" t="s">
        <v>9</v>
      </c>
      <c r="C77370" s="1">
        <v>740.72</v>
      </c>
      <c r="D77370" s="1" t="s">
        <v>4</v>
      </c>
      <c r="E77370" s="1" t="s">
        <v>1070</v>
      </c>
      <c r="F77370" s="1" t="s">
        <v>33</v>
      </c>
      <c r="K77370" t="e">
        <v>#REF!</v>
      </c>
      <c r="L77370" t="e">
        <v>#REF!</v>
      </c>
    </row>
    <row r="77371" spans="1:12" x14ac:dyDescent="0.25">
      <c r="A77371" s="1" t="s">
        <v>576</v>
      </c>
      <c r="B77371" s="1" t="s">
        <v>15</v>
      </c>
      <c r="C77371" s="1">
        <v>5084.2</v>
      </c>
      <c r="D77371" s="1" t="s">
        <v>2</v>
      </c>
      <c r="E77371" s="1" t="s">
        <v>1072</v>
      </c>
      <c r="F77371" s="1" t="s">
        <v>34</v>
      </c>
      <c r="K77371" t="e">
        <v>#REF!</v>
      </c>
      <c r="L77371" t="e">
        <v>#REF!</v>
      </c>
    </row>
    <row r="77372" spans="1:12" x14ac:dyDescent="0.25">
      <c r="A77372" s="1" t="s">
        <v>576</v>
      </c>
      <c r="B77372" s="1" t="s">
        <v>9</v>
      </c>
      <c r="C77372" s="1">
        <v>5824.92</v>
      </c>
      <c r="D77372" s="1" t="s">
        <v>4</v>
      </c>
      <c r="E77372" s="1" t="s">
        <v>1074</v>
      </c>
      <c r="F77372" s="1" t="s">
        <v>35</v>
      </c>
      <c r="K77372" t="e">
        <v>#REF!</v>
      </c>
      <c r="L77372" t="e">
        <v>#REF!</v>
      </c>
    </row>
    <row r="77373" spans="1:12" x14ac:dyDescent="0.25">
      <c r="A77373" s="1" t="s">
        <v>576</v>
      </c>
      <c r="B77373" s="1" t="s">
        <v>15</v>
      </c>
      <c r="C77373" s="1"/>
      <c r="D77373" s="1" t="s">
        <v>4</v>
      </c>
      <c r="E77373" s="1" t="s">
        <v>1076</v>
      </c>
      <c r="F77373" s="1" t="s">
        <v>36</v>
      </c>
      <c r="K77373" t="e">
        <v>#REF!</v>
      </c>
      <c r="L77373" t="e">
        <v>#REF!</v>
      </c>
    </row>
    <row r="77374" spans="1:12" x14ac:dyDescent="0.25">
      <c r="A77374" s="1" t="s">
        <v>576</v>
      </c>
      <c r="B77374" s="1" t="s">
        <v>9</v>
      </c>
      <c r="C77374" s="1">
        <v>5824.92</v>
      </c>
      <c r="D77374" s="1" t="s">
        <v>4</v>
      </c>
      <c r="E77374" s="1" t="s">
        <v>1078</v>
      </c>
      <c r="F77374" s="1" t="s">
        <v>37</v>
      </c>
      <c r="K77374" t="e">
        <v>#REF!</v>
      </c>
      <c r="L77374" t="e">
        <v>#REF!</v>
      </c>
    </row>
    <row r="77375" spans="1:12" x14ac:dyDescent="0.25">
      <c r="A77375" s="1" t="s">
        <v>576</v>
      </c>
      <c r="B77375" s="1" t="s">
        <v>15</v>
      </c>
      <c r="C77375" s="1">
        <v>23.53</v>
      </c>
      <c r="D77375" s="1" t="s">
        <v>38</v>
      </c>
      <c r="E77375" s="1" t="s">
        <v>1080</v>
      </c>
      <c r="F77375" s="1" t="s">
        <v>39</v>
      </c>
      <c r="K77375" t="e">
        <v>#REF!</v>
      </c>
      <c r="L77375" t="e">
        <v>#REF!</v>
      </c>
    </row>
    <row r="77376" spans="1:12" x14ac:dyDescent="0.25">
      <c r="A77376" s="1" t="s">
        <v>576</v>
      </c>
      <c r="B77376" s="1" t="s">
        <v>15</v>
      </c>
      <c r="C77376" s="1">
        <v>28.030999999999999</v>
      </c>
      <c r="D77376" s="1" t="s">
        <v>38</v>
      </c>
      <c r="E77376" s="1" t="s">
        <v>1082</v>
      </c>
      <c r="F77376" s="1" t="s">
        <v>40</v>
      </c>
      <c r="K77376" t="e">
        <v>#REF!</v>
      </c>
      <c r="L77376" t="e">
        <v>#REF!</v>
      </c>
    </row>
    <row r="77377" spans="1:12" x14ac:dyDescent="0.25">
      <c r="A77377" s="1" t="s">
        <v>576</v>
      </c>
      <c r="B77377" s="1" t="s">
        <v>15</v>
      </c>
      <c r="C77377" s="1">
        <v>46.86</v>
      </c>
      <c r="D77377" s="1" t="s">
        <v>4</v>
      </c>
      <c r="E77377" s="1" t="s">
        <v>1084</v>
      </c>
      <c r="F77377" s="1" t="s">
        <v>41</v>
      </c>
      <c r="K77377" t="e">
        <v>#REF!</v>
      </c>
      <c r="L77377" t="e">
        <v>#REF!</v>
      </c>
    </row>
    <row r="77378" spans="1:12" x14ac:dyDescent="0.25">
      <c r="A77378" s="1" t="s">
        <v>576</v>
      </c>
      <c r="B77378" s="1" t="s">
        <v>15</v>
      </c>
      <c r="C77378" s="1"/>
      <c r="D77378" s="1" t="s">
        <v>38</v>
      </c>
      <c r="E77378" s="1" t="s">
        <v>1086</v>
      </c>
      <c r="F77378" s="1" t="s">
        <v>42</v>
      </c>
      <c r="K77378" t="e">
        <v>#REF!</v>
      </c>
      <c r="L77378" t="e">
        <v>#REF!</v>
      </c>
    </row>
    <row r="77379" spans="1:12" x14ac:dyDescent="0.25">
      <c r="A77379" s="1" t="s">
        <v>576</v>
      </c>
      <c r="B77379" s="1" t="s">
        <v>9</v>
      </c>
      <c r="C77379" s="1">
        <v>98.421000000000006</v>
      </c>
      <c r="D77379" s="1" t="s">
        <v>38</v>
      </c>
      <c r="E77379" s="1" t="s">
        <v>1088</v>
      </c>
      <c r="F77379" s="1" t="s">
        <v>43</v>
      </c>
      <c r="K77379" t="e">
        <v>#REF!</v>
      </c>
      <c r="L77379" t="e">
        <v>#REF!</v>
      </c>
    </row>
    <row r="77380" spans="1:12" x14ac:dyDescent="0.25">
      <c r="A77380" s="1" t="s">
        <v>576</v>
      </c>
      <c r="B77380" s="1" t="s">
        <v>15</v>
      </c>
      <c r="C77380" s="1">
        <v>5824.92</v>
      </c>
      <c r="D77380" s="1" t="s">
        <v>4</v>
      </c>
      <c r="E77380" s="1" t="s">
        <v>1090</v>
      </c>
      <c r="F77380" s="1" t="s">
        <v>44</v>
      </c>
      <c r="K77380" t="e">
        <v>#REF!</v>
      </c>
      <c r="L77380" t="e">
        <v>#REF!</v>
      </c>
    </row>
    <row r="77381" spans="1:12" x14ac:dyDescent="0.25">
      <c r="A77381" s="1" t="s">
        <v>576</v>
      </c>
      <c r="B77381" s="1" t="s">
        <v>9</v>
      </c>
      <c r="C77381" s="1">
        <v>5923.3410000000003</v>
      </c>
      <c r="D77381" s="1" t="s">
        <v>38</v>
      </c>
      <c r="E77381" s="1" t="s">
        <v>1092</v>
      </c>
      <c r="F77381" s="1" t="s">
        <v>45</v>
      </c>
      <c r="K77381" t="e">
        <v>#REF!</v>
      </c>
      <c r="L77381" t="e">
        <v>#REF!</v>
      </c>
    </row>
    <row r="77382" spans="1:12" x14ac:dyDescent="0.25">
      <c r="A77382" s="1" t="s">
        <v>576</v>
      </c>
      <c r="B77382" s="1" t="s">
        <v>46</v>
      </c>
      <c r="C77382" s="1">
        <v>740.72</v>
      </c>
      <c r="D77382" s="1" t="s">
        <v>4</v>
      </c>
      <c r="E77382" s="1" t="s">
        <v>1095</v>
      </c>
      <c r="F77382" s="1" t="s">
        <v>47</v>
      </c>
      <c r="K77382" t="e">
        <v>#REF!</v>
      </c>
      <c r="L77382" t="e">
        <v>#REF!</v>
      </c>
    </row>
    <row r="77383" spans="1:12" x14ac:dyDescent="0.25">
      <c r="A77383" s="1" t="s">
        <v>576</v>
      </c>
      <c r="B77383" s="1" t="s">
        <v>9</v>
      </c>
      <c r="C77383" s="1">
        <v>5182.6210000000001</v>
      </c>
      <c r="D77383" s="1" t="s">
        <v>38</v>
      </c>
      <c r="E77383" s="1" t="s">
        <v>1097</v>
      </c>
      <c r="F77383" s="1" t="s">
        <v>48</v>
      </c>
      <c r="K77383" t="e">
        <v>#REF!</v>
      </c>
      <c r="L77383" t="e">
        <v>#REF!</v>
      </c>
    </row>
    <row r="77384" spans="1:12" x14ac:dyDescent="0.25">
      <c r="A77384" s="1" t="s">
        <v>576</v>
      </c>
      <c r="B77384" s="1" t="s">
        <v>1</v>
      </c>
      <c r="C77384" s="1">
        <v>6664</v>
      </c>
      <c r="D77384" s="1" t="s">
        <v>7</v>
      </c>
      <c r="E77384" s="1" t="s">
        <v>1100</v>
      </c>
      <c r="F77384" s="1" t="s">
        <v>49</v>
      </c>
      <c r="K77384" t="e">
        <v>#REF!</v>
      </c>
      <c r="L77384" t="e">
        <v>#REF!</v>
      </c>
    </row>
    <row r="77385" spans="1:12" x14ac:dyDescent="0.25">
      <c r="A77385" s="1" t="s">
        <v>576</v>
      </c>
      <c r="B77385" s="1" t="s">
        <v>6</v>
      </c>
      <c r="C77385" s="1">
        <v>5084.2</v>
      </c>
      <c r="D77385" s="1" t="s">
        <v>2</v>
      </c>
      <c r="E77385" s="1" t="s">
        <v>1101</v>
      </c>
      <c r="F77385" s="1" t="s">
        <v>34</v>
      </c>
      <c r="K77385" t="e">
        <v>#REF!</v>
      </c>
      <c r="L77385" t="e">
        <v>#REF!</v>
      </c>
    </row>
    <row r="77386" spans="1:12" x14ac:dyDescent="0.25">
      <c r="A77386" s="1" t="s">
        <v>576</v>
      </c>
      <c r="B77386" s="1" t="s">
        <v>9</v>
      </c>
      <c r="C77386" s="1">
        <v>33881109</v>
      </c>
      <c r="D77386" s="1" t="s">
        <v>7</v>
      </c>
      <c r="E77386" s="1" t="s">
        <v>1102</v>
      </c>
      <c r="F77386" s="1" t="s">
        <v>50</v>
      </c>
      <c r="K77386" t="e">
        <v>#REF!</v>
      </c>
      <c r="L77386" t="e">
        <v>#REF!</v>
      </c>
    </row>
    <row r="77387" spans="1:12" x14ac:dyDescent="0.25">
      <c r="A77387" s="1" t="s">
        <v>576</v>
      </c>
      <c r="B77387" s="1" t="s">
        <v>1</v>
      </c>
      <c r="C77387" s="1">
        <v>34075470</v>
      </c>
      <c r="D77387" s="1" t="s">
        <v>7</v>
      </c>
      <c r="E77387" s="1" t="s">
        <v>1103</v>
      </c>
      <c r="F77387" s="1" t="s">
        <v>51</v>
      </c>
      <c r="K77387" t="e">
        <v>#REF!</v>
      </c>
      <c r="L77387" t="e">
        <v>#REF!</v>
      </c>
    </row>
    <row r="77388" spans="1:12" x14ac:dyDescent="0.25">
      <c r="A77388" s="1" t="s">
        <v>576</v>
      </c>
      <c r="B77388" s="1" t="s">
        <v>6</v>
      </c>
      <c r="C77388" s="1">
        <v>1.01</v>
      </c>
      <c r="D77388" s="1" t="s">
        <v>4</v>
      </c>
      <c r="E77388" s="1" t="s">
        <v>1104</v>
      </c>
      <c r="F77388" s="1" t="s">
        <v>52</v>
      </c>
      <c r="K77388" t="e">
        <v>#REF!</v>
      </c>
      <c r="L77388" t="e">
        <v>#REF!</v>
      </c>
    </row>
    <row r="77389" spans="1:12" x14ac:dyDescent="0.25">
      <c r="A77389" s="1" t="s">
        <v>576</v>
      </c>
      <c r="B77389" s="1" t="s">
        <v>9</v>
      </c>
      <c r="C77389" s="1">
        <v>34416225</v>
      </c>
      <c r="D77389" s="1" t="s">
        <v>7</v>
      </c>
      <c r="E77389" s="1" t="s">
        <v>1106</v>
      </c>
      <c r="F77389" s="1" t="s">
        <v>53</v>
      </c>
      <c r="K77389" t="e">
        <v>#REF!</v>
      </c>
      <c r="L77389" t="e">
        <v>#REF!</v>
      </c>
    </row>
    <row r="77390" spans="1:12" x14ac:dyDescent="0.25">
      <c r="A77390" s="1" t="s">
        <v>576</v>
      </c>
      <c r="B77390" s="1" t="s">
        <v>46</v>
      </c>
      <c r="C77390" s="1">
        <v>33881109</v>
      </c>
      <c r="D77390" s="1" t="s">
        <v>7</v>
      </c>
      <c r="E77390" s="1" t="s">
        <v>1107</v>
      </c>
      <c r="F77390" s="1" t="s">
        <v>54</v>
      </c>
      <c r="K77390" t="e">
        <v>#REF!</v>
      </c>
      <c r="L77390" t="e">
        <v>#REF!</v>
      </c>
    </row>
    <row r="77391" spans="1:12" x14ac:dyDescent="0.25">
      <c r="A77391" s="1" t="s">
        <v>576</v>
      </c>
      <c r="B77391" s="1" t="s">
        <v>9</v>
      </c>
      <c r="C77391" s="1">
        <v>535116</v>
      </c>
      <c r="D77391" s="1" t="s">
        <v>7</v>
      </c>
      <c r="E77391" s="1" t="s">
        <v>1108</v>
      </c>
      <c r="F77391" s="1" t="s">
        <v>55</v>
      </c>
      <c r="K77391" t="e">
        <v>#REF!</v>
      </c>
      <c r="L77391" t="e">
        <v>#REF!</v>
      </c>
    </row>
    <row r="77392" spans="1:12" x14ac:dyDescent="0.25">
      <c r="A77392" s="1" t="s">
        <v>576</v>
      </c>
      <c r="B77392" s="1" t="s">
        <v>1</v>
      </c>
      <c r="C77392" s="1">
        <v>6664</v>
      </c>
      <c r="D77392" s="1" t="s">
        <v>7</v>
      </c>
      <c r="E77392" s="1" t="s">
        <v>1110</v>
      </c>
      <c r="F77392" s="1" t="s">
        <v>49</v>
      </c>
      <c r="K77392" t="e">
        <v>#REF!</v>
      </c>
      <c r="L77392" t="e">
        <v>#REF!</v>
      </c>
    </row>
    <row r="77393" spans="1:12" x14ac:dyDescent="0.25">
      <c r="A77393" s="1" t="s">
        <v>576</v>
      </c>
      <c r="B77393" s="1" t="s">
        <v>6</v>
      </c>
      <c r="C77393" s="1">
        <v>98.421000000000006</v>
      </c>
      <c r="D77393" s="1" t="s">
        <v>38</v>
      </c>
      <c r="E77393" s="1" t="s">
        <v>1111</v>
      </c>
      <c r="F77393" s="1" t="s">
        <v>56</v>
      </c>
      <c r="K77393" t="e">
        <v>#REF!</v>
      </c>
      <c r="L77393" t="e">
        <v>#REF!</v>
      </c>
    </row>
    <row r="77394" spans="1:12" x14ac:dyDescent="0.25">
      <c r="A77394" s="1" t="s">
        <v>576</v>
      </c>
      <c r="B77394" s="1" t="s">
        <v>9</v>
      </c>
      <c r="C77394" s="1">
        <v>655878</v>
      </c>
      <c r="D77394" s="1" t="s">
        <v>7</v>
      </c>
      <c r="E77394" s="1" t="s">
        <v>1113</v>
      </c>
      <c r="F77394" s="1" t="s">
        <v>57</v>
      </c>
      <c r="K77394" t="e">
        <v>#REF!</v>
      </c>
      <c r="L77394" t="e">
        <v>#REF!</v>
      </c>
    </row>
    <row r="77395" spans="1:12" x14ac:dyDescent="0.25">
      <c r="A77395" s="1" t="s">
        <v>576</v>
      </c>
      <c r="B77395" s="1" t="s">
        <v>1</v>
      </c>
      <c r="C77395" s="1">
        <v>6664</v>
      </c>
      <c r="D77395" s="1" t="s">
        <v>7</v>
      </c>
      <c r="E77395" s="1" t="s">
        <v>1115</v>
      </c>
      <c r="F77395" s="1" t="s">
        <v>49</v>
      </c>
      <c r="K77395" t="e">
        <v>#REF!</v>
      </c>
      <c r="L77395" t="e">
        <v>#REF!</v>
      </c>
    </row>
    <row r="77396" spans="1:12" x14ac:dyDescent="0.25">
      <c r="A77396" s="1" t="s">
        <v>576</v>
      </c>
      <c r="B77396" s="1" t="s">
        <v>6</v>
      </c>
      <c r="C77396" s="1">
        <v>740.72</v>
      </c>
      <c r="D77396" s="1" t="s">
        <v>4</v>
      </c>
      <c r="E77396" s="1" t="s">
        <v>1116</v>
      </c>
      <c r="F77396" s="1" t="s">
        <v>47</v>
      </c>
      <c r="K77396" t="e">
        <v>#REF!</v>
      </c>
      <c r="L77396" t="e">
        <v>#REF!</v>
      </c>
    </row>
    <row r="77397" spans="1:12" x14ac:dyDescent="0.25">
      <c r="A77397" s="1" t="s">
        <v>576</v>
      </c>
      <c r="B77397" s="1" t="s">
        <v>9</v>
      </c>
      <c r="C77397" s="1">
        <v>4936158</v>
      </c>
      <c r="D77397" s="1" t="s">
        <v>7</v>
      </c>
      <c r="E77397" s="1" t="s">
        <v>1117</v>
      </c>
      <c r="F77397" s="1" t="s">
        <v>58</v>
      </c>
      <c r="K77397" t="e">
        <v>#REF!</v>
      </c>
      <c r="L77397" t="e">
        <v>#REF!</v>
      </c>
    </row>
    <row r="77398" spans="1:12" x14ac:dyDescent="0.25">
      <c r="A77398" s="1" t="s">
        <v>576</v>
      </c>
      <c r="B77398" s="1" t="s">
        <v>1</v>
      </c>
      <c r="C77398" s="1">
        <v>561.87</v>
      </c>
      <c r="D77398" s="1" t="s">
        <v>4</v>
      </c>
      <c r="E77398" s="1" t="s">
        <v>1119</v>
      </c>
      <c r="F77398" s="1" t="s">
        <v>59</v>
      </c>
      <c r="K77398" t="e">
        <v>#REF!</v>
      </c>
      <c r="L77398" t="e">
        <v>#REF!</v>
      </c>
    </row>
    <row r="77399" spans="1:12" x14ac:dyDescent="0.25">
      <c r="A77399" s="1" t="s">
        <v>576</v>
      </c>
      <c r="B77399" s="1" t="s">
        <v>6</v>
      </c>
      <c r="C77399" s="1">
        <v>5084.2</v>
      </c>
      <c r="D77399" s="1" t="s">
        <v>2</v>
      </c>
      <c r="E77399" s="1" t="s">
        <v>1120</v>
      </c>
      <c r="F77399" s="1" t="s">
        <v>34</v>
      </c>
      <c r="K77399" t="e">
        <v>#REF!</v>
      </c>
      <c r="L77399" t="e">
        <v>#REF!</v>
      </c>
    </row>
    <row r="77400" spans="1:12" x14ac:dyDescent="0.25">
      <c r="A77400" s="1" t="s">
        <v>576</v>
      </c>
      <c r="B77400" s="1" t="s">
        <v>9</v>
      </c>
      <c r="C77400" s="1">
        <v>2856659</v>
      </c>
      <c r="D77400" s="1" t="s">
        <v>7</v>
      </c>
      <c r="E77400" s="1" t="s">
        <v>1121</v>
      </c>
      <c r="F77400" s="1" t="s">
        <v>60</v>
      </c>
      <c r="K77400" t="e">
        <v>#REF!</v>
      </c>
      <c r="L77400" t="e">
        <v>#REF!</v>
      </c>
    </row>
    <row r="77401" spans="1:12" x14ac:dyDescent="0.25">
      <c r="A77401" s="1" t="s">
        <v>576</v>
      </c>
      <c r="B77401" s="1" t="s">
        <v>1</v>
      </c>
      <c r="C77401" s="1">
        <v>2872297</v>
      </c>
      <c r="D77401" s="1" t="s">
        <v>7</v>
      </c>
      <c r="E77401" s="1" t="s">
        <v>1123</v>
      </c>
      <c r="F77401" s="1" t="s">
        <v>61</v>
      </c>
      <c r="K77401" t="e">
        <v>#REF!</v>
      </c>
      <c r="L77401" t="e">
        <v>#REF!</v>
      </c>
    </row>
    <row r="77402" spans="1:12" x14ac:dyDescent="0.25">
      <c r="A77402" s="1" t="s">
        <v>576</v>
      </c>
      <c r="B77402" s="1" t="s">
        <v>46</v>
      </c>
      <c r="C77402" s="1">
        <v>2856659</v>
      </c>
      <c r="D77402" s="1" t="s">
        <v>7</v>
      </c>
      <c r="E77402" s="1" t="s">
        <v>1124</v>
      </c>
      <c r="F77402" s="1" t="s">
        <v>62</v>
      </c>
      <c r="K77402" t="e">
        <v>#REF!</v>
      </c>
      <c r="L77402" t="e">
        <v>#REF!</v>
      </c>
    </row>
    <row r="77403" spans="1:12" x14ac:dyDescent="0.25">
      <c r="A77403" s="1" t="s">
        <v>576</v>
      </c>
      <c r="B77403" s="1" t="s">
        <v>9</v>
      </c>
      <c r="C77403" s="1">
        <v>15638</v>
      </c>
      <c r="D77403" s="1" t="s">
        <v>7</v>
      </c>
      <c r="E77403" s="1" t="s">
        <v>1126</v>
      </c>
      <c r="F77403" s="1" t="s">
        <v>63</v>
      </c>
      <c r="K77403" t="e">
        <v>#REF!</v>
      </c>
      <c r="L77403" t="e">
        <v>#REF!</v>
      </c>
    </row>
    <row r="77404" spans="1:12" x14ac:dyDescent="0.25">
      <c r="A77404" s="1" t="s">
        <v>576</v>
      </c>
      <c r="B77404" s="1" t="s">
        <v>15</v>
      </c>
      <c r="C77404" s="1">
        <v>2856659</v>
      </c>
      <c r="D77404" s="1" t="s">
        <v>7</v>
      </c>
      <c r="E77404" s="1" t="s">
        <v>1128</v>
      </c>
      <c r="F77404" s="1" t="s">
        <v>62</v>
      </c>
      <c r="K77404" t="e">
        <v>#REF!</v>
      </c>
      <c r="L77404" t="e">
        <v>#REF!</v>
      </c>
    </row>
    <row r="77405" spans="1:12" x14ac:dyDescent="0.25">
      <c r="A77405" s="1" t="s">
        <v>576</v>
      </c>
      <c r="B77405" s="1" t="s">
        <v>9</v>
      </c>
      <c r="C77405" s="1">
        <v>2872297</v>
      </c>
      <c r="D77405" s="1" t="s">
        <v>7</v>
      </c>
      <c r="E77405" s="1" t="s">
        <v>1129</v>
      </c>
      <c r="F77405" s="1" t="s">
        <v>64</v>
      </c>
      <c r="K77405" t="e">
        <v>#REF!</v>
      </c>
      <c r="L77405" t="e">
        <v>#REF!</v>
      </c>
    </row>
    <row r="77406" spans="1:12" x14ac:dyDescent="0.25">
      <c r="A77406" s="1" t="s">
        <v>576</v>
      </c>
      <c r="B77406" s="1" t="s">
        <v>1</v>
      </c>
      <c r="C77406" s="1">
        <v>61.39</v>
      </c>
      <c r="D77406" s="1" t="s">
        <v>4</v>
      </c>
      <c r="E77406" s="1" t="s">
        <v>1131</v>
      </c>
      <c r="F77406" s="1" t="s">
        <v>65</v>
      </c>
      <c r="K77406" t="e">
        <v>#REF!</v>
      </c>
      <c r="L77406" t="e">
        <v>#REF!</v>
      </c>
    </row>
    <row r="77407" spans="1:12" x14ac:dyDescent="0.25">
      <c r="A77407" s="1" t="s">
        <v>576</v>
      </c>
      <c r="B77407" s="1" t="s">
        <v>6</v>
      </c>
      <c r="C77407" s="1">
        <v>5084.2</v>
      </c>
      <c r="D77407" s="1" t="s">
        <v>2</v>
      </c>
      <c r="E77407" s="1" t="s">
        <v>1132</v>
      </c>
      <c r="F77407" s="1" t="s">
        <v>34</v>
      </c>
      <c r="K77407" t="e">
        <v>#REF!</v>
      </c>
      <c r="L77407" t="e">
        <v>#REF!</v>
      </c>
    </row>
    <row r="77408" spans="1:12" x14ac:dyDescent="0.25">
      <c r="A77408" s="1" t="s">
        <v>576</v>
      </c>
      <c r="B77408" s="1" t="s">
        <v>9</v>
      </c>
      <c r="C77408" s="1">
        <v>312119</v>
      </c>
      <c r="D77408" s="1" t="s">
        <v>7</v>
      </c>
      <c r="E77408" s="1" t="s">
        <v>1133</v>
      </c>
      <c r="F77408" s="1" t="s">
        <v>66</v>
      </c>
      <c r="K77408" t="e">
        <v>#REF!</v>
      </c>
      <c r="L77408" t="e">
        <v>#REF!</v>
      </c>
    </row>
    <row r="77409" spans="1:12" x14ac:dyDescent="0.25">
      <c r="A77409" s="1" t="s">
        <v>576</v>
      </c>
      <c r="B77409" s="1" t="s">
        <v>1</v>
      </c>
      <c r="C77409" s="1">
        <v>313716</v>
      </c>
      <c r="D77409" s="1" t="s">
        <v>7</v>
      </c>
      <c r="E77409" s="1" t="s">
        <v>1135</v>
      </c>
      <c r="F77409" s="1" t="s">
        <v>67</v>
      </c>
      <c r="K77409" t="e">
        <v>#REF!</v>
      </c>
      <c r="L77409" t="e">
        <v>#REF!</v>
      </c>
    </row>
    <row r="77410" spans="1:12" x14ac:dyDescent="0.25">
      <c r="A77410" s="1" t="s">
        <v>576</v>
      </c>
      <c r="B77410" s="1" t="s">
        <v>46</v>
      </c>
      <c r="C77410" s="1">
        <v>312119</v>
      </c>
      <c r="D77410" s="1" t="s">
        <v>7</v>
      </c>
      <c r="E77410" s="1" t="s">
        <v>1136</v>
      </c>
      <c r="F77410" s="1" t="s">
        <v>68</v>
      </c>
      <c r="K77410" t="e">
        <v>#REF!</v>
      </c>
      <c r="L77410" t="e">
        <v>#REF!</v>
      </c>
    </row>
    <row r="77411" spans="1:12" x14ac:dyDescent="0.25">
      <c r="A77411" s="1" t="s">
        <v>576</v>
      </c>
      <c r="B77411" s="1" t="s">
        <v>9</v>
      </c>
      <c r="C77411" s="1">
        <v>1597</v>
      </c>
      <c r="D77411" s="1" t="s">
        <v>7</v>
      </c>
      <c r="E77411" s="1" t="s">
        <v>1138</v>
      </c>
      <c r="F77411" s="1" t="s">
        <v>69</v>
      </c>
      <c r="K77411" t="e">
        <v>#REF!</v>
      </c>
      <c r="L77411" t="e">
        <v>#REF!</v>
      </c>
    </row>
    <row r="77412" spans="1:12" x14ac:dyDescent="0.25">
      <c r="A77412" s="1" t="s">
        <v>576</v>
      </c>
      <c r="B77412" s="1" t="s">
        <v>15</v>
      </c>
      <c r="C77412" s="1">
        <v>312119</v>
      </c>
      <c r="D77412" s="1" t="s">
        <v>7</v>
      </c>
      <c r="E77412" s="1" t="s">
        <v>1140</v>
      </c>
      <c r="F77412" s="1" t="s">
        <v>68</v>
      </c>
      <c r="K77412" t="e">
        <v>#REF!</v>
      </c>
      <c r="L77412" t="e">
        <v>#REF!</v>
      </c>
    </row>
    <row r="77413" spans="1:12" x14ac:dyDescent="0.25">
      <c r="A77413" s="1" t="s">
        <v>576</v>
      </c>
      <c r="B77413" s="1" t="s">
        <v>9</v>
      </c>
      <c r="C77413" s="1">
        <v>313716</v>
      </c>
      <c r="D77413" s="1" t="s">
        <v>7</v>
      </c>
      <c r="E77413" s="1" t="s">
        <v>1141</v>
      </c>
      <c r="F77413" s="1" t="s">
        <v>70</v>
      </c>
      <c r="K77413" t="e">
        <v>#REF!</v>
      </c>
      <c r="L77413" t="e">
        <v>#REF!</v>
      </c>
    </row>
    <row r="77414" spans="1:12" x14ac:dyDescent="0.25">
      <c r="A77414" s="1" t="s">
        <v>576</v>
      </c>
      <c r="B77414" s="1" t="s">
        <v>1</v>
      </c>
      <c r="C77414" s="1">
        <v>75.38</v>
      </c>
      <c r="D77414" s="1" t="s">
        <v>4</v>
      </c>
      <c r="E77414" s="1" t="s">
        <v>1143</v>
      </c>
      <c r="F77414" s="1" t="s">
        <v>71</v>
      </c>
      <c r="K77414" t="e">
        <v>#REF!</v>
      </c>
      <c r="L77414" t="e">
        <v>#REF!</v>
      </c>
    </row>
    <row r="77415" spans="1:12" x14ac:dyDescent="0.25">
      <c r="A77415" s="1" t="s">
        <v>576</v>
      </c>
      <c r="B77415" s="1" t="s">
        <v>6</v>
      </c>
      <c r="C77415" s="1">
        <v>5084.2</v>
      </c>
      <c r="D77415" s="1" t="s">
        <v>2</v>
      </c>
      <c r="E77415" s="1" t="s">
        <v>1144</v>
      </c>
      <c r="F77415" s="1" t="s">
        <v>34</v>
      </c>
      <c r="K77415" t="e">
        <v>#REF!</v>
      </c>
      <c r="L77415" t="e">
        <v>#REF!</v>
      </c>
    </row>
    <row r="77416" spans="1:12" x14ac:dyDescent="0.25">
      <c r="A77416" s="1" t="s">
        <v>576</v>
      </c>
      <c r="B77416" s="1" t="s">
        <v>9</v>
      </c>
      <c r="C77416" s="1">
        <v>383247</v>
      </c>
      <c r="D77416" s="1" t="s">
        <v>7</v>
      </c>
      <c r="E77416" s="1" t="s">
        <v>1145</v>
      </c>
      <c r="F77416" s="1" t="s">
        <v>72</v>
      </c>
      <c r="K77416" t="e">
        <v>#REF!</v>
      </c>
      <c r="L77416" t="e">
        <v>#REF!</v>
      </c>
    </row>
    <row r="77417" spans="1:12" x14ac:dyDescent="0.25">
      <c r="A77417" s="1" t="s">
        <v>576</v>
      </c>
      <c r="B77417" s="1" t="s">
        <v>1</v>
      </c>
      <c r="C77417" s="1">
        <v>385682</v>
      </c>
      <c r="D77417" s="1" t="s">
        <v>7</v>
      </c>
      <c r="E77417" s="1" t="s">
        <v>1147</v>
      </c>
      <c r="F77417" s="1" t="s">
        <v>73</v>
      </c>
      <c r="K77417" t="e">
        <v>#REF!</v>
      </c>
      <c r="L77417" t="e">
        <v>#REF!</v>
      </c>
    </row>
    <row r="77418" spans="1:12" x14ac:dyDescent="0.25">
      <c r="A77418" s="1" t="s">
        <v>576</v>
      </c>
      <c r="B77418" s="1" t="s">
        <v>46</v>
      </c>
      <c r="C77418" s="1">
        <v>383247</v>
      </c>
      <c r="D77418" s="1" t="s">
        <v>7</v>
      </c>
      <c r="E77418" s="1" t="s">
        <v>1148</v>
      </c>
      <c r="F77418" s="1" t="s">
        <v>74</v>
      </c>
      <c r="K77418" t="e">
        <v>#REF!</v>
      </c>
      <c r="L77418" t="e">
        <v>#REF!</v>
      </c>
    </row>
    <row r="77419" spans="1:12" x14ac:dyDescent="0.25">
      <c r="A77419" s="1" t="s">
        <v>576</v>
      </c>
      <c r="B77419" s="1" t="s">
        <v>9</v>
      </c>
      <c r="C77419" s="1">
        <v>2435</v>
      </c>
      <c r="D77419" s="1" t="s">
        <v>7</v>
      </c>
      <c r="E77419" s="1" t="s">
        <v>1150</v>
      </c>
      <c r="F77419" s="1" t="s">
        <v>75</v>
      </c>
      <c r="K77419" t="e">
        <v>#REF!</v>
      </c>
      <c r="L77419" t="e">
        <v>#REF!</v>
      </c>
    </row>
    <row r="77420" spans="1:12" x14ac:dyDescent="0.25">
      <c r="A77420" s="1" t="s">
        <v>576</v>
      </c>
      <c r="B77420" s="1" t="s">
        <v>15</v>
      </c>
      <c r="C77420" s="1">
        <v>383247</v>
      </c>
      <c r="D77420" s="1" t="s">
        <v>7</v>
      </c>
      <c r="E77420" s="1" t="s">
        <v>1152</v>
      </c>
      <c r="F77420" s="1" t="s">
        <v>74</v>
      </c>
      <c r="K77420" t="e">
        <v>#REF!</v>
      </c>
      <c r="L77420" t="e">
        <v>#REF!</v>
      </c>
    </row>
    <row r="77421" spans="1:12" x14ac:dyDescent="0.25">
      <c r="A77421" s="1" t="s">
        <v>576</v>
      </c>
      <c r="B77421" s="1" t="s">
        <v>9</v>
      </c>
      <c r="C77421" s="1">
        <v>385682</v>
      </c>
      <c r="D77421" s="1" t="s">
        <v>7</v>
      </c>
      <c r="E77421" s="1" t="s">
        <v>1153</v>
      </c>
      <c r="F77421" s="1" t="s">
        <v>76</v>
      </c>
      <c r="K77421" t="e">
        <v>#REF!</v>
      </c>
      <c r="L77421" t="e">
        <v>#REF!</v>
      </c>
    </row>
    <row r="77422" spans="1:12" x14ac:dyDescent="0.25">
      <c r="A77422" s="1" t="s">
        <v>576</v>
      </c>
      <c r="B77422" s="1" t="s">
        <v>1</v>
      </c>
      <c r="C77422" s="1">
        <v>323.27</v>
      </c>
      <c r="D77422" s="1" t="s">
        <v>7</v>
      </c>
      <c r="E77422" s="1" t="s">
        <v>1155</v>
      </c>
      <c r="F77422" s="1" t="s">
        <v>77</v>
      </c>
      <c r="K77422" t="e">
        <v>#REF!</v>
      </c>
      <c r="L77422" t="e">
        <v>#REF!</v>
      </c>
    </row>
    <row r="77423" spans="1:12" x14ac:dyDescent="0.25">
      <c r="A77423" s="1" t="s">
        <v>576</v>
      </c>
      <c r="B77423" s="1" t="s">
        <v>6</v>
      </c>
      <c r="C77423" s="1">
        <v>5084.2</v>
      </c>
      <c r="D77423" s="1" t="s">
        <v>2</v>
      </c>
      <c r="E77423" s="1" t="s">
        <v>1156</v>
      </c>
      <c r="F77423" s="1" t="s">
        <v>34</v>
      </c>
      <c r="K77423" t="e">
        <v>#REF!</v>
      </c>
      <c r="L77423" t="e">
        <v>#REF!</v>
      </c>
    </row>
    <row r="77424" spans="1:12" x14ac:dyDescent="0.25">
      <c r="A77424" s="1" t="s">
        <v>576</v>
      </c>
      <c r="B77424" s="1" t="s">
        <v>9</v>
      </c>
      <c r="C77424" s="1">
        <v>1643569</v>
      </c>
      <c r="D77424" s="1" t="s">
        <v>7</v>
      </c>
      <c r="E77424" s="1" t="s">
        <v>1157</v>
      </c>
      <c r="F77424" s="1" t="s">
        <v>78</v>
      </c>
      <c r="K77424" t="e">
        <v>#REF!</v>
      </c>
      <c r="L77424" t="e">
        <v>#REF!</v>
      </c>
    </row>
    <row r="77425" spans="1:12" x14ac:dyDescent="0.25">
      <c r="A77425" s="1" t="s">
        <v>576</v>
      </c>
      <c r="B77425" s="1" t="s">
        <v>1</v>
      </c>
      <c r="C77425" s="1">
        <v>1652952</v>
      </c>
      <c r="D77425" s="1" t="s">
        <v>7</v>
      </c>
      <c r="E77425" s="1" t="s">
        <v>1159</v>
      </c>
      <c r="F77425" s="1" t="s">
        <v>79</v>
      </c>
      <c r="K77425" t="e">
        <v>#REF!</v>
      </c>
      <c r="L77425" t="e">
        <v>#REF!</v>
      </c>
    </row>
    <row r="77426" spans="1:12" x14ac:dyDescent="0.25">
      <c r="A77426" s="1" t="s">
        <v>576</v>
      </c>
      <c r="B77426" s="1" t="s">
        <v>46</v>
      </c>
      <c r="C77426" s="1">
        <v>1643569</v>
      </c>
      <c r="D77426" s="1" t="s">
        <v>7</v>
      </c>
      <c r="E77426" s="1" t="s">
        <v>1160</v>
      </c>
      <c r="F77426" s="1" t="s">
        <v>80</v>
      </c>
      <c r="K77426" t="e">
        <v>#REF!</v>
      </c>
      <c r="L77426" t="e">
        <v>#REF!</v>
      </c>
    </row>
    <row r="77427" spans="1:12" x14ac:dyDescent="0.25">
      <c r="A77427" s="1" t="s">
        <v>576</v>
      </c>
      <c r="B77427" s="1" t="s">
        <v>9</v>
      </c>
      <c r="C77427" s="1">
        <v>9383</v>
      </c>
      <c r="D77427" s="1" t="s">
        <v>7</v>
      </c>
      <c r="E77427" s="1" t="s">
        <v>1162</v>
      </c>
      <c r="F77427" s="1" t="s">
        <v>81</v>
      </c>
      <c r="K77427" t="e">
        <v>#REF!</v>
      </c>
      <c r="L77427" t="e">
        <v>#REF!</v>
      </c>
    </row>
    <row r="77428" spans="1:12" x14ac:dyDescent="0.25">
      <c r="A77428" s="1" t="s">
        <v>576</v>
      </c>
      <c r="B77428" s="1" t="s">
        <v>15</v>
      </c>
      <c r="C77428" s="1">
        <v>1643569</v>
      </c>
      <c r="D77428" s="1" t="s">
        <v>7</v>
      </c>
      <c r="E77428" s="1" t="s">
        <v>1164</v>
      </c>
      <c r="F77428" s="1" t="s">
        <v>80</v>
      </c>
      <c r="K77428" t="e">
        <v>#REF!</v>
      </c>
      <c r="L77428" t="e">
        <v>#REF!</v>
      </c>
    </row>
    <row r="77429" spans="1:12" x14ac:dyDescent="0.25">
      <c r="A77429" s="1" t="s">
        <v>576</v>
      </c>
      <c r="B77429" s="1" t="s">
        <v>9</v>
      </c>
      <c r="C77429" s="1">
        <v>1652952</v>
      </c>
      <c r="D77429" s="1" t="s">
        <v>7</v>
      </c>
      <c r="E77429" s="1" t="s">
        <v>1165</v>
      </c>
      <c r="F77429" s="1" t="s">
        <v>82</v>
      </c>
      <c r="K77429" t="e">
        <v>#REF!</v>
      </c>
      <c r="L77429" t="e">
        <v>#REF!</v>
      </c>
    </row>
    <row r="77430" spans="1:12" x14ac:dyDescent="0.25">
      <c r="A77430" s="1" t="s">
        <v>576</v>
      </c>
      <c r="B77430" s="1" t="s">
        <v>1</v>
      </c>
      <c r="C77430" s="1">
        <v>293.91000000000003</v>
      </c>
      <c r="D77430" s="1" t="s">
        <v>4</v>
      </c>
      <c r="E77430" s="1" t="s">
        <v>1168</v>
      </c>
      <c r="F77430" s="1" t="s">
        <v>83</v>
      </c>
      <c r="K77430" t="e">
        <v>#REF!</v>
      </c>
      <c r="L77430" t="e">
        <v>#REF!</v>
      </c>
    </row>
    <row r="77431" spans="1:12" x14ac:dyDescent="0.25">
      <c r="A77431" s="1" t="s">
        <v>576</v>
      </c>
      <c r="B77431" s="1" t="s">
        <v>6</v>
      </c>
      <c r="C77431" s="1">
        <v>5824.92</v>
      </c>
      <c r="D77431" s="1" t="s">
        <v>4</v>
      </c>
      <c r="E77431" s="1" t="s">
        <v>1170</v>
      </c>
      <c r="F77431" s="1" t="s">
        <v>44</v>
      </c>
      <c r="K77431" t="e">
        <v>#REF!</v>
      </c>
      <c r="L77431" t="e">
        <v>#REF!</v>
      </c>
    </row>
    <row r="77432" spans="1:12" x14ac:dyDescent="0.25">
      <c r="A77432" s="1" t="s">
        <v>576</v>
      </c>
      <c r="B77432" s="1" t="s">
        <v>9</v>
      </c>
      <c r="C77432" s="1">
        <v>1712002</v>
      </c>
      <c r="D77432" s="1" t="s">
        <v>7</v>
      </c>
      <c r="E77432" s="1" t="s">
        <v>1171</v>
      </c>
      <c r="F77432" s="1" t="s">
        <v>84</v>
      </c>
      <c r="K77432" t="e">
        <v>#REF!</v>
      </c>
      <c r="L77432" t="e">
        <v>#REF!</v>
      </c>
    </row>
    <row r="77433" spans="1:12" x14ac:dyDescent="0.25">
      <c r="A77433" s="1" t="s">
        <v>576</v>
      </c>
      <c r="B77433" s="1" t="s">
        <v>1</v>
      </c>
      <c r="C77433" s="1">
        <v>1716787</v>
      </c>
      <c r="D77433" s="1" t="s">
        <v>7</v>
      </c>
      <c r="E77433" s="1" t="s">
        <v>1173</v>
      </c>
      <c r="F77433" s="1" t="s">
        <v>85</v>
      </c>
      <c r="K77433" t="e">
        <v>#REF!</v>
      </c>
      <c r="L77433" t="e">
        <v>#REF!</v>
      </c>
    </row>
    <row r="77434" spans="1:12" x14ac:dyDescent="0.25">
      <c r="A77434" s="1" t="s">
        <v>576</v>
      </c>
      <c r="B77434" s="1" t="s">
        <v>15</v>
      </c>
      <c r="C77434" s="1"/>
      <c r="D77434" s="1" t="s">
        <v>7</v>
      </c>
      <c r="E77434" s="1" t="s">
        <v>1174</v>
      </c>
      <c r="F77434" s="1" t="s">
        <v>86</v>
      </c>
      <c r="K77434" t="e">
        <v>#REF!</v>
      </c>
      <c r="L77434" t="e">
        <v>#REF!</v>
      </c>
    </row>
    <row r="77435" spans="1:12" x14ac:dyDescent="0.25">
      <c r="A77435" s="1" t="s">
        <v>576</v>
      </c>
      <c r="B77435" s="1" t="s">
        <v>9</v>
      </c>
      <c r="C77435" s="1">
        <v>1716787</v>
      </c>
      <c r="D77435" s="1" t="s">
        <v>7</v>
      </c>
      <c r="E77435" s="1" t="s">
        <v>1175</v>
      </c>
      <c r="F77435" s="1" t="s">
        <v>87</v>
      </c>
      <c r="K77435" t="e">
        <v>#REF!</v>
      </c>
      <c r="L77435" t="e">
        <v>#REF!</v>
      </c>
    </row>
    <row r="77436" spans="1:12" x14ac:dyDescent="0.25">
      <c r="A77436" s="1" t="s">
        <v>576</v>
      </c>
      <c r="B77436" s="1" t="s">
        <v>46</v>
      </c>
      <c r="C77436" s="1">
        <v>1712002</v>
      </c>
      <c r="D77436" s="1" t="s">
        <v>7</v>
      </c>
      <c r="E77436" s="1" t="s">
        <v>1176</v>
      </c>
      <c r="F77436" s="1" t="s">
        <v>88</v>
      </c>
      <c r="K77436" t="e">
        <v>#REF!</v>
      </c>
      <c r="L77436" t="e">
        <v>#REF!</v>
      </c>
    </row>
    <row r="77437" spans="1:12" x14ac:dyDescent="0.25">
      <c r="A77437" s="1" t="s">
        <v>576</v>
      </c>
      <c r="B77437" s="1" t="s">
        <v>9</v>
      </c>
      <c r="C77437" s="1">
        <v>4785</v>
      </c>
      <c r="D77437" s="1" t="s">
        <v>7</v>
      </c>
      <c r="E77437" s="1" t="s">
        <v>1178</v>
      </c>
      <c r="F77437" s="1" t="s">
        <v>89</v>
      </c>
      <c r="K77437" t="e">
        <v>#REF!</v>
      </c>
      <c r="L77437" t="e">
        <v>#REF!</v>
      </c>
    </row>
    <row r="77438" spans="1:12" x14ac:dyDescent="0.25">
      <c r="A77438" s="1" t="s">
        <v>576</v>
      </c>
      <c r="B77438" s="1" t="s">
        <v>1</v>
      </c>
      <c r="C77438" s="1">
        <v>5084.2</v>
      </c>
      <c r="D77438" s="1" t="s">
        <v>2</v>
      </c>
      <c r="E77438" s="1" t="s">
        <v>1180</v>
      </c>
      <c r="F77438" s="1" t="s">
        <v>34</v>
      </c>
      <c r="K77438" t="e">
        <v>#REF!</v>
      </c>
      <c r="L77438" t="e">
        <v>#REF!</v>
      </c>
    </row>
    <row r="77439" spans="1:12" x14ac:dyDescent="0.25">
      <c r="A77439" s="1" t="s">
        <v>576</v>
      </c>
      <c r="B77439" s="1" t="s">
        <v>15</v>
      </c>
      <c r="C77439" s="1">
        <v>159</v>
      </c>
      <c r="D77439" s="1" t="s">
        <v>7</v>
      </c>
      <c r="E77439" s="1" t="s">
        <v>1181</v>
      </c>
      <c r="F77439" s="1" t="s">
        <v>90</v>
      </c>
      <c r="K77439" t="e">
        <v>#REF!</v>
      </c>
      <c r="L77439" t="e">
        <v>#REF!</v>
      </c>
    </row>
    <row r="77440" spans="1:12" x14ac:dyDescent="0.25">
      <c r="A77440" s="1" t="s">
        <v>576</v>
      </c>
      <c r="B77440" s="1" t="s">
        <v>46</v>
      </c>
      <c r="C77440" s="1"/>
      <c r="D77440" s="1" t="s">
        <v>2</v>
      </c>
      <c r="E77440" s="1" t="s">
        <v>1183</v>
      </c>
      <c r="F77440" s="1" t="s">
        <v>91</v>
      </c>
      <c r="K77440" t="e">
        <v>#REF!</v>
      </c>
      <c r="L77440" t="e">
        <v>#REF!</v>
      </c>
    </row>
    <row r="77441" spans="1:12" x14ac:dyDescent="0.25">
      <c r="A77441" s="1" t="s">
        <v>576</v>
      </c>
      <c r="B77441" s="1" t="s">
        <v>9</v>
      </c>
      <c r="C77441" s="1">
        <v>5243</v>
      </c>
      <c r="D77441" s="1" t="s">
        <v>7</v>
      </c>
      <c r="E77441" s="1" t="s">
        <v>1185</v>
      </c>
      <c r="F77441" s="1" t="s">
        <v>92</v>
      </c>
      <c r="K77441" t="e">
        <v>#REF!</v>
      </c>
      <c r="L77441" t="e">
        <v>#REF!</v>
      </c>
    </row>
    <row r="77442" spans="1:12" x14ac:dyDescent="0.25">
      <c r="A77442" s="1" t="s">
        <v>576</v>
      </c>
      <c r="B77442" s="1" t="s">
        <v>6</v>
      </c>
      <c r="C77442" s="1">
        <v>54.34</v>
      </c>
      <c r="D77442" s="1" t="s">
        <v>4</v>
      </c>
      <c r="E77442" s="1" t="s">
        <v>1187</v>
      </c>
      <c r="F77442" s="1" t="s">
        <v>93</v>
      </c>
      <c r="K77442" t="e">
        <v>#REF!</v>
      </c>
      <c r="L77442" t="e">
        <v>#REF!</v>
      </c>
    </row>
    <row r="77443" spans="1:12" x14ac:dyDescent="0.25">
      <c r="A77443" s="1" t="s">
        <v>576</v>
      </c>
      <c r="B77443" s="1" t="s">
        <v>9</v>
      </c>
      <c r="C77443" s="1">
        <v>284905</v>
      </c>
      <c r="D77443" s="1" t="s">
        <v>7</v>
      </c>
      <c r="E77443" s="1" t="s">
        <v>1188</v>
      </c>
      <c r="F77443" s="1" t="s">
        <v>94</v>
      </c>
      <c r="K77443" t="e">
        <v>#REF!</v>
      </c>
      <c r="L77443" t="e">
        <v>#REF!</v>
      </c>
    </row>
    <row r="77444" spans="1:12" x14ac:dyDescent="0.25">
      <c r="A77444" s="1" t="s">
        <v>576</v>
      </c>
      <c r="B77444" s="1" t="s">
        <v>1</v>
      </c>
      <c r="C77444" s="1">
        <v>5243</v>
      </c>
      <c r="D77444" s="1" t="s">
        <v>7</v>
      </c>
      <c r="E77444" s="1" t="s">
        <v>1190</v>
      </c>
      <c r="F77444" s="1" t="s">
        <v>95</v>
      </c>
      <c r="K77444" t="e">
        <v>#REF!</v>
      </c>
      <c r="L77444" t="e">
        <v>#REF!</v>
      </c>
    </row>
    <row r="77445" spans="1:12" x14ac:dyDescent="0.25">
      <c r="A77445" s="1" t="s">
        <v>576</v>
      </c>
      <c r="B77445" s="1" t="s">
        <v>6</v>
      </c>
      <c r="C77445" s="1">
        <v>59.3</v>
      </c>
      <c r="D77445" s="1" t="s">
        <v>4</v>
      </c>
      <c r="E77445" s="1" t="s">
        <v>1192</v>
      </c>
      <c r="F77445" s="1" t="s">
        <v>96</v>
      </c>
      <c r="K77445" t="e">
        <v>#REF!</v>
      </c>
      <c r="L77445" t="e">
        <v>#REF!</v>
      </c>
    </row>
    <row r="77446" spans="1:12" x14ac:dyDescent="0.25">
      <c r="A77446" s="1" t="s">
        <v>576</v>
      </c>
      <c r="B77446" s="1" t="s">
        <v>9</v>
      </c>
      <c r="C77446" s="1">
        <v>310910</v>
      </c>
      <c r="D77446" s="1" t="s">
        <v>7</v>
      </c>
      <c r="E77446" s="1" t="s">
        <v>1193</v>
      </c>
      <c r="F77446" s="1" t="s">
        <v>97</v>
      </c>
      <c r="K77446" t="e">
        <v>#REF!</v>
      </c>
      <c r="L77446" t="e">
        <v>#REF!</v>
      </c>
    </row>
    <row r="77447" spans="1:12" x14ac:dyDescent="0.25">
      <c r="A77447" s="1" t="s">
        <v>576</v>
      </c>
      <c r="B77447" s="1" t="s">
        <v>1</v>
      </c>
      <c r="C77447" s="1"/>
      <c r="D77447" s="1" t="s">
        <v>4</v>
      </c>
      <c r="E77447" s="1" t="s">
        <v>1195</v>
      </c>
      <c r="F77447" s="1" t="s">
        <v>374</v>
      </c>
      <c r="K77447" t="e">
        <v>#REF!</v>
      </c>
      <c r="L77447" t="e">
        <v>#REF!</v>
      </c>
    </row>
    <row r="77448" spans="1:12" x14ac:dyDescent="0.25">
      <c r="A77448" s="1" t="s">
        <v>576</v>
      </c>
      <c r="B77448" s="1" t="s">
        <v>6</v>
      </c>
      <c r="C77448" s="1">
        <v>293.91000000000003</v>
      </c>
      <c r="D77448" s="1" t="s">
        <v>4</v>
      </c>
      <c r="E77448" s="1" t="s">
        <v>1197</v>
      </c>
      <c r="F77448" s="1" t="s">
        <v>98</v>
      </c>
      <c r="K77448" t="e">
        <v>#REF!</v>
      </c>
      <c r="L77448" t="e">
        <v>#REF!</v>
      </c>
    </row>
    <row r="77449" spans="1:12" x14ac:dyDescent="0.25">
      <c r="A77449" s="1" t="s">
        <v>576</v>
      </c>
      <c r="B77449" s="1" t="s">
        <v>9</v>
      </c>
      <c r="C77449" s="1"/>
      <c r="D77449" s="1" t="s">
        <v>7</v>
      </c>
      <c r="E77449" s="1" t="s">
        <v>1199</v>
      </c>
      <c r="F77449" s="1" t="s">
        <v>99</v>
      </c>
      <c r="K77449" t="e">
        <v>#REF!</v>
      </c>
      <c r="L77449" t="e">
        <v>#REF!</v>
      </c>
    </row>
    <row r="77450" spans="1:12" x14ac:dyDescent="0.25">
      <c r="A77450" s="1" t="s">
        <v>576</v>
      </c>
      <c r="B77450" s="1" t="s">
        <v>1</v>
      </c>
      <c r="C77450" s="1">
        <v>26.56</v>
      </c>
      <c r="D77450" s="1" t="s">
        <v>4</v>
      </c>
      <c r="E77450" s="1" t="s">
        <v>1201</v>
      </c>
      <c r="F77450" s="1" t="s">
        <v>100</v>
      </c>
      <c r="K77450" t="e">
        <v>#REF!</v>
      </c>
      <c r="L77450" t="e">
        <v>#REF!</v>
      </c>
    </row>
    <row r="77451" spans="1:12" x14ac:dyDescent="0.25">
      <c r="A77451" s="1" t="s">
        <v>576</v>
      </c>
      <c r="B77451" s="1" t="s">
        <v>6</v>
      </c>
      <c r="C77451" s="1">
        <v>5824.92</v>
      </c>
      <c r="D77451" s="1" t="s">
        <v>4</v>
      </c>
      <c r="E77451" s="1" t="s">
        <v>1202</v>
      </c>
      <c r="F77451" s="1" t="s">
        <v>44</v>
      </c>
      <c r="K77451" t="e">
        <v>#REF!</v>
      </c>
      <c r="L77451" t="e">
        <v>#REF!</v>
      </c>
    </row>
    <row r="77452" spans="1:12" x14ac:dyDescent="0.25">
      <c r="A77452" s="1" t="s">
        <v>576</v>
      </c>
      <c r="B77452" s="1" t="s">
        <v>9</v>
      </c>
      <c r="C77452" s="1">
        <v>154710</v>
      </c>
      <c r="D77452" s="1" t="s">
        <v>7</v>
      </c>
      <c r="E77452" s="1" t="s">
        <v>1203</v>
      </c>
      <c r="F77452" s="1" t="s">
        <v>101</v>
      </c>
      <c r="K77452" t="e">
        <v>#REF!</v>
      </c>
      <c r="L77452" t="e">
        <v>#REF!</v>
      </c>
    </row>
    <row r="77453" spans="1:12" x14ac:dyDescent="0.25">
      <c r="A77453" s="1" t="s">
        <v>576</v>
      </c>
      <c r="B77453" s="1" t="s">
        <v>1</v>
      </c>
      <c r="C77453" s="1">
        <v>154907</v>
      </c>
      <c r="D77453" s="1" t="s">
        <v>7</v>
      </c>
      <c r="E77453" s="1" t="s">
        <v>1205</v>
      </c>
      <c r="F77453" s="1" t="s">
        <v>102</v>
      </c>
      <c r="K77453" t="e">
        <v>#REF!</v>
      </c>
      <c r="L77453" t="e">
        <v>#REF!</v>
      </c>
    </row>
    <row r="77454" spans="1:12" x14ac:dyDescent="0.25">
      <c r="A77454" s="1" t="s">
        <v>576</v>
      </c>
      <c r="B77454" s="1" t="s">
        <v>46</v>
      </c>
      <c r="C77454" s="1">
        <v>154710</v>
      </c>
      <c r="D77454" s="1" t="s">
        <v>7</v>
      </c>
      <c r="E77454" s="1" t="s">
        <v>1206</v>
      </c>
      <c r="F77454" s="1" t="s">
        <v>103</v>
      </c>
      <c r="K77454" t="e">
        <v>#REF!</v>
      </c>
      <c r="L77454" t="e">
        <v>#REF!</v>
      </c>
    </row>
    <row r="77455" spans="1:12" x14ac:dyDescent="0.25">
      <c r="A77455" s="1" t="s">
        <v>576</v>
      </c>
      <c r="B77455" s="1" t="s">
        <v>9</v>
      </c>
      <c r="C77455" s="1">
        <v>197</v>
      </c>
      <c r="D77455" s="1" t="s">
        <v>7</v>
      </c>
      <c r="E77455" s="1" t="s">
        <v>1208</v>
      </c>
      <c r="F77455" s="1" t="s">
        <v>104</v>
      </c>
      <c r="K77455" t="e">
        <v>#REF!</v>
      </c>
      <c r="L77455" t="e">
        <v>#REF!</v>
      </c>
    </row>
    <row r="77456" spans="1:12" x14ac:dyDescent="0.25">
      <c r="A77456" s="1" t="s">
        <v>576</v>
      </c>
      <c r="B77456" s="1" t="s">
        <v>15</v>
      </c>
      <c r="C77456" s="1">
        <v>154710</v>
      </c>
      <c r="D77456" s="1" t="s">
        <v>7</v>
      </c>
      <c r="E77456" s="1" t="s">
        <v>1210</v>
      </c>
      <c r="F77456" s="1" t="s">
        <v>103</v>
      </c>
      <c r="K77456" t="e">
        <v>#REF!</v>
      </c>
      <c r="L77456" t="e">
        <v>#REF!</v>
      </c>
    </row>
    <row r="77457" spans="1:12" x14ac:dyDescent="0.25">
      <c r="A77457" s="1" t="s">
        <v>576</v>
      </c>
      <c r="B77457" s="1" t="s">
        <v>9</v>
      </c>
      <c r="C77457" s="1">
        <v>154907</v>
      </c>
      <c r="D77457" s="1" t="s">
        <v>7</v>
      </c>
      <c r="E77457" s="1" t="s">
        <v>1211</v>
      </c>
      <c r="F77457" s="1" t="s">
        <v>105</v>
      </c>
      <c r="K77457" t="e">
        <v>#REF!</v>
      </c>
      <c r="L77457" t="e">
        <v>#REF!</v>
      </c>
    </row>
    <row r="77458" spans="1:12" x14ac:dyDescent="0.25">
      <c r="A77458" s="1" t="s">
        <v>576</v>
      </c>
      <c r="B77458" s="1" t="s">
        <v>1</v>
      </c>
      <c r="C77458" s="1">
        <v>3.12</v>
      </c>
      <c r="D77458" s="1" t="s">
        <v>4</v>
      </c>
      <c r="E77458" s="1" t="s">
        <v>1213</v>
      </c>
      <c r="F77458" s="1" t="s">
        <v>106</v>
      </c>
      <c r="K77458" t="e">
        <v>#REF!</v>
      </c>
      <c r="L77458" t="e">
        <v>#REF!</v>
      </c>
    </row>
    <row r="77459" spans="1:12" x14ac:dyDescent="0.25">
      <c r="A77459" s="1" t="s">
        <v>576</v>
      </c>
      <c r="B77459" s="1" t="s">
        <v>6</v>
      </c>
      <c r="C77459" s="1">
        <v>5824.92</v>
      </c>
      <c r="D77459" s="1" t="s">
        <v>4</v>
      </c>
      <c r="E77459" s="1" t="s">
        <v>1214</v>
      </c>
      <c r="F77459" s="1" t="s">
        <v>44</v>
      </c>
      <c r="K77459" t="e">
        <v>#REF!</v>
      </c>
      <c r="L77459" t="e">
        <v>#REF!</v>
      </c>
    </row>
    <row r="77460" spans="1:12" x14ac:dyDescent="0.25">
      <c r="A77460" s="1" t="s">
        <v>576</v>
      </c>
      <c r="B77460" s="1" t="s">
        <v>9</v>
      </c>
      <c r="C77460" s="1">
        <v>18174</v>
      </c>
      <c r="D77460" s="1" t="s">
        <v>7</v>
      </c>
      <c r="E77460" s="1" t="s">
        <v>1215</v>
      </c>
      <c r="F77460" s="1" t="s">
        <v>107</v>
      </c>
      <c r="K77460" t="e">
        <v>#REF!</v>
      </c>
      <c r="L77460" t="e">
        <v>#REF!</v>
      </c>
    </row>
    <row r="77461" spans="1:12" x14ac:dyDescent="0.25">
      <c r="A77461" s="1" t="s">
        <v>576</v>
      </c>
      <c r="B77461" s="1" t="s">
        <v>1</v>
      </c>
      <c r="C77461" s="1">
        <v>18190</v>
      </c>
      <c r="D77461" s="1" t="s">
        <v>7</v>
      </c>
      <c r="E77461" s="1" t="s">
        <v>1217</v>
      </c>
      <c r="F77461" s="1" t="s">
        <v>108</v>
      </c>
      <c r="K77461" t="e">
        <v>#REF!</v>
      </c>
      <c r="L77461" t="e">
        <v>#REF!</v>
      </c>
    </row>
    <row r="77462" spans="1:12" x14ac:dyDescent="0.25">
      <c r="A77462" s="1" t="s">
        <v>576</v>
      </c>
      <c r="B77462" s="1" t="s">
        <v>46</v>
      </c>
      <c r="C77462" s="1">
        <v>18174</v>
      </c>
      <c r="D77462" s="1" t="s">
        <v>7</v>
      </c>
      <c r="E77462" s="1" t="s">
        <v>1218</v>
      </c>
      <c r="F77462" s="1" t="s">
        <v>109</v>
      </c>
      <c r="K77462" t="e">
        <v>#REF!</v>
      </c>
      <c r="L77462" t="e">
        <v>#REF!</v>
      </c>
    </row>
    <row r="77463" spans="1:12" x14ac:dyDescent="0.25">
      <c r="A77463" s="1" t="s">
        <v>576</v>
      </c>
      <c r="B77463" s="1" t="s">
        <v>9</v>
      </c>
      <c r="C77463" s="1">
        <v>16</v>
      </c>
      <c r="D77463" s="1" t="s">
        <v>7</v>
      </c>
      <c r="E77463" s="1" t="s">
        <v>1220</v>
      </c>
      <c r="F77463" s="1" t="s">
        <v>110</v>
      </c>
      <c r="K77463" t="e">
        <v>#REF!</v>
      </c>
      <c r="L77463" t="e">
        <v>#REF!</v>
      </c>
    </row>
    <row r="77464" spans="1:12" x14ac:dyDescent="0.25">
      <c r="A77464" s="1" t="s">
        <v>576</v>
      </c>
      <c r="B77464" s="1" t="s">
        <v>15</v>
      </c>
      <c r="C77464" s="1">
        <v>18174</v>
      </c>
      <c r="D77464" s="1" t="s">
        <v>7</v>
      </c>
      <c r="E77464" s="1" t="s">
        <v>1222</v>
      </c>
      <c r="F77464" s="1" t="s">
        <v>109</v>
      </c>
      <c r="K77464" t="e">
        <v>#REF!</v>
      </c>
      <c r="L77464" t="e">
        <v>#REF!</v>
      </c>
    </row>
    <row r="77465" spans="1:12" x14ac:dyDescent="0.25">
      <c r="A77465" s="1" t="s">
        <v>576</v>
      </c>
      <c r="B77465" s="1" t="s">
        <v>9</v>
      </c>
      <c r="C77465" s="1">
        <v>18190</v>
      </c>
      <c r="D77465" s="1" t="s">
        <v>7</v>
      </c>
      <c r="E77465" s="1" t="s">
        <v>1223</v>
      </c>
      <c r="F77465" s="1" t="s">
        <v>111</v>
      </c>
      <c r="K77465" t="e">
        <v>#REF!</v>
      </c>
      <c r="L77465" t="e">
        <v>#REF!</v>
      </c>
    </row>
    <row r="77466" spans="1:12" x14ac:dyDescent="0.25">
      <c r="A77466" s="1" t="s">
        <v>576</v>
      </c>
      <c r="B77466" s="1" t="s">
        <v>1</v>
      </c>
      <c r="C77466" s="1">
        <v>33881109</v>
      </c>
      <c r="D77466" s="1" t="s">
        <v>7</v>
      </c>
      <c r="E77466" s="1" t="s">
        <v>1226</v>
      </c>
      <c r="F77466" s="1" t="s">
        <v>112</v>
      </c>
      <c r="K77466" t="e">
        <v>#REF!</v>
      </c>
      <c r="L77466" t="e">
        <v>#REF!</v>
      </c>
    </row>
    <row r="77467" spans="1:12" x14ac:dyDescent="0.25">
      <c r="A77467" s="1" t="s">
        <v>576</v>
      </c>
      <c r="B77467" s="1" t="s">
        <v>15</v>
      </c>
      <c r="C77467" s="1">
        <v>535116</v>
      </c>
      <c r="D77467" s="1" t="s">
        <v>7</v>
      </c>
      <c r="E77467" s="1" t="s">
        <v>1228</v>
      </c>
      <c r="F77467" s="1" t="s">
        <v>113</v>
      </c>
      <c r="K77467" t="e">
        <v>#REF!</v>
      </c>
      <c r="L77467" t="e">
        <v>#REF!</v>
      </c>
    </row>
    <row r="77468" spans="1:12" x14ac:dyDescent="0.25">
      <c r="A77468" s="1" t="s">
        <v>576</v>
      </c>
      <c r="B77468" s="1" t="s">
        <v>15</v>
      </c>
      <c r="C77468" s="1">
        <v>655878</v>
      </c>
      <c r="D77468" s="1" t="s">
        <v>7</v>
      </c>
      <c r="E77468" s="1" t="s">
        <v>1230</v>
      </c>
      <c r="F77468" s="1" t="s">
        <v>114</v>
      </c>
      <c r="K77468" t="e">
        <v>#REF!</v>
      </c>
      <c r="L77468" t="e">
        <v>#REF!</v>
      </c>
    </row>
    <row r="77469" spans="1:12" x14ac:dyDescent="0.25">
      <c r="A77469" s="1" t="s">
        <v>576</v>
      </c>
      <c r="B77469" s="1" t="s">
        <v>15</v>
      </c>
      <c r="C77469" s="1">
        <v>4936158</v>
      </c>
      <c r="D77469" s="1" t="s">
        <v>7</v>
      </c>
      <c r="E77469" s="1" t="s">
        <v>1232</v>
      </c>
      <c r="F77469" s="1" t="s">
        <v>115</v>
      </c>
      <c r="K77469" t="e">
        <v>#REF!</v>
      </c>
      <c r="L77469" t="e">
        <v>#REF!</v>
      </c>
    </row>
    <row r="77470" spans="1:12" x14ac:dyDescent="0.25">
      <c r="A77470" s="1" t="s">
        <v>576</v>
      </c>
      <c r="B77470" s="1" t="s">
        <v>15</v>
      </c>
      <c r="C77470" s="1">
        <v>2872297</v>
      </c>
      <c r="D77470" s="1" t="s">
        <v>7</v>
      </c>
      <c r="E77470" s="1" t="s">
        <v>1234</v>
      </c>
      <c r="F77470" s="1" t="s">
        <v>116</v>
      </c>
      <c r="K77470" t="e">
        <v>#REF!</v>
      </c>
      <c r="L77470" t="e">
        <v>#REF!</v>
      </c>
    </row>
    <row r="77471" spans="1:12" x14ac:dyDescent="0.25">
      <c r="A77471" s="1" t="s">
        <v>576</v>
      </c>
      <c r="B77471" s="1" t="s">
        <v>15</v>
      </c>
      <c r="C77471" s="1">
        <v>313716</v>
      </c>
      <c r="D77471" s="1" t="s">
        <v>7</v>
      </c>
      <c r="E77471" s="1" t="s">
        <v>1236</v>
      </c>
      <c r="F77471" s="1" t="s">
        <v>117</v>
      </c>
      <c r="K77471" t="e">
        <v>#REF!</v>
      </c>
      <c r="L77471" t="e">
        <v>#REF!</v>
      </c>
    </row>
    <row r="77472" spans="1:12" x14ac:dyDescent="0.25">
      <c r="A77472" s="1" t="s">
        <v>576</v>
      </c>
      <c r="B77472" s="1" t="s">
        <v>15</v>
      </c>
      <c r="C77472" s="1">
        <v>385682</v>
      </c>
      <c r="D77472" s="1" t="s">
        <v>7</v>
      </c>
      <c r="E77472" s="1" t="s">
        <v>1238</v>
      </c>
      <c r="F77472" s="1" t="s">
        <v>118</v>
      </c>
      <c r="K77472" t="e">
        <v>#REF!</v>
      </c>
      <c r="L77472" t="e">
        <v>#REF!</v>
      </c>
    </row>
    <row r="77473" spans="1:12" x14ac:dyDescent="0.25">
      <c r="A77473" s="1" t="s">
        <v>576</v>
      </c>
      <c r="B77473" s="1" t="s">
        <v>15</v>
      </c>
      <c r="C77473" s="1">
        <v>1652952</v>
      </c>
      <c r="D77473" s="1" t="s">
        <v>7</v>
      </c>
      <c r="E77473" s="1" t="s">
        <v>1240</v>
      </c>
      <c r="F77473" s="1" t="s">
        <v>119</v>
      </c>
      <c r="K77473" t="e">
        <v>#REF!</v>
      </c>
      <c r="L77473" t="e">
        <v>#REF!</v>
      </c>
    </row>
    <row r="77474" spans="1:12" x14ac:dyDescent="0.25">
      <c r="A77474" s="1" t="s">
        <v>576</v>
      </c>
      <c r="B77474" s="1" t="s">
        <v>15</v>
      </c>
      <c r="C77474" s="1">
        <v>1712002</v>
      </c>
      <c r="D77474" s="1" t="s">
        <v>7</v>
      </c>
      <c r="E77474" s="1" t="s">
        <v>1242</v>
      </c>
      <c r="F77474" s="1" t="s">
        <v>88</v>
      </c>
      <c r="K77474" t="e">
        <v>#REF!</v>
      </c>
      <c r="L77474" t="e">
        <v>#REF!</v>
      </c>
    </row>
    <row r="77475" spans="1:12" x14ac:dyDescent="0.25">
      <c r="A77475" s="1" t="s">
        <v>576</v>
      </c>
      <c r="B77475" s="1" t="s">
        <v>15</v>
      </c>
      <c r="C77475" s="1">
        <v>4785</v>
      </c>
      <c r="D77475" s="1" t="s">
        <v>7</v>
      </c>
      <c r="E77475" s="1" t="s">
        <v>1244</v>
      </c>
      <c r="F77475" s="1" t="s">
        <v>120</v>
      </c>
      <c r="K77475" t="e">
        <v>#REF!</v>
      </c>
      <c r="L77475" t="e">
        <v>#REF!</v>
      </c>
    </row>
    <row r="77476" spans="1:12" x14ac:dyDescent="0.25">
      <c r="A77476" s="1" t="s">
        <v>576</v>
      </c>
      <c r="B77476" s="1" t="s">
        <v>15</v>
      </c>
      <c r="C77476" s="1">
        <v>284905</v>
      </c>
      <c r="D77476" s="1" t="s">
        <v>7</v>
      </c>
      <c r="E77476" s="1" t="s">
        <v>1246</v>
      </c>
      <c r="F77476" s="1" t="s">
        <v>121</v>
      </c>
      <c r="K77476" t="e">
        <v>#REF!</v>
      </c>
      <c r="L77476" t="e">
        <v>#REF!</v>
      </c>
    </row>
    <row r="77477" spans="1:12" x14ac:dyDescent="0.25">
      <c r="A77477" s="1" t="s">
        <v>576</v>
      </c>
      <c r="B77477" s="1" t="s">
        <v>15</v>
      </c>
      <c r="C77477" s="1">
        <v>310910</v>
      </c>
      <c r="D77477" s="1" t="s">
        <v>7</v>
      </c>
      <c r="E77477" s="1" t="s">
        <v>1248</v>
      </c>
      <c r="F77477" s="1" t="s">
        <v>122</v>
      </c>
      <c r="K77477" t="e">
        <v>#REF!</v>
      </c>
      <c r="L77477" t="e">
        <v>#REF!</v>
      </c>
    </row>
    <row r="77478" spans="1:12" x14ac:dyDescent="0.25">
      <c r="A77478" s="1" t="s">
        <v>576</v>
      </c>
      <c r="B77478" s="1" t="s">
        <v>15</v>
      </c>
      <c r="C77478" s="1"/>
      <c r="D77478" s="1" t="s">
        <v>7</v>
      </c>
      <c r="E77478" s="1" t="s">
        <v>1250</v>
      </c>
      <c r="F77478" s="1" t="s">
        <v>123</v>
      </c>
      <c r="K77478" t="e">
        <v>#REF!</v>
      </c>
      <c r="L77478" t="e">
        <v>#REF!</v>
      </c>
    </row>
    <row r="77479" spans="1:12" x14ac:dyDescent="0.25">
      <c r="A77479" s="1" t="s">
        <v>576</v>
      </c>
      <c r="B77479" s="1" t="s">
        <v>15</v>
      </c>
      <c r="C77479" s="1">
        <v>154907</v>
      </c>
      <c r="D77479" s="1" t="s">
        <v>7</v>
      </c>
      <c r="E77479" s="1" t="s">
        <v>1252</v>
      </c>
      <c r="F77479" s="1" t="s">
        <v>124</v>
      </c>
      <c r="K77479" t="e">
        <v>#REF!</v>
      </c>
      <c r="L77479" t="e">
        <v>#REF!</v>
      </c>
    </row>
    <row r="77480" spans="1:12" x14ac:dyDescent="0.25">
      <c r="A77480" s="1" t="s">
        <v>576</v>
      </c>
      <c r="B77480" s="1" t="s">
        <v>15</v>
      </c>
      <c r="C77480" s="1">
        <v>18190</v>
      </c>
      <c r="D77480" s="1" t="s">
        <v>7</v>
      </c>
      <c r="E77480" s="1" t="s">
        <v>1254</v>
      </c>
      <c r="F77480" s="1" t="s">
        <v>125</v>
      </c>
      <c r="K77480" t="e">
        <v>#REF!</v>
      </c>
      <c r="L77480" t="e">
        <v>#REF!</v>
      </c>
    </row>
    <row r="77481" spans="1:12" x14ac:dyDescent="0.25">
      <c r="A77481" s="1" t="s">
        <v>576</v>
      </c>
      <c r="B77481" s="1" t="s">
        <v>46</v>
      </c>
      <c r="C77481" s="1">
        <v>253669</v>
      </c>
      <c r="D77481" s="1" t="s">
        <v>7</v>
      </c>
      <c r="E77481" s="1" t="s">
        <v>1256</v>
      </c>
      <c r="F77481" s="1" t="s">
        <v>126</v>
      </c>
      <c r="K77481" t="e">
        <v>#REF!</v>
      </c>
      <c r="L77481" t="e">
        <v>#REF!</v>
      </c>
    </row>
    <row r="77482" spans="1:12" x14ac:dyDescent="0.25">
      <c r="A77482" s="1" t="s">
        <v>576</v>
      </c>
      <c r="B77482" s="1" t="s">
        <v>15</v>
      </c>
      <c r="C77482" s="1">
        <v>1105829</v>
      </c>
      <c r="D77482" s="1" t="s">
        <v>7</v>
      </c>
      <c r="E77482" s="1" t="s">
        <v>1258</v>
      </c>
      <c r="F77482" s="1" t="s">
        <v>127</v>
      </c>
      <c r="K77482" t="e">
        <v>#REF!</v>
      </c>
      <c r="L77482" t="e">
        <v>#REF!</v>
      </c>
    </row>
    <row r="77483" spans="1:12" x14ac:dyDescent="0.25">
      <c r="A77483" s="1" t="s">
        <v>576</v>
      </c>
      <c r="B77483" s="1" t="s">
        <v>15</v>
      </c>
      <c r="C77483" s="1">
        <v>-5734</v>
      </c>
      <c r="D77483" s="1" t="s">
        <v>7</v>
      </c>
      <c r="E77483" s="1" t="s">
        <v>1259</v>
      </c>
      <c r="F77483" s="1" t="s">
        <v>128</v>
      </c>
      <c r="K77483" t="e">
        <v>#REF!</v>
      </c>
      <c r="L77483" t="e">
        <v>#REF!</v>
      </c>
    </row>
    <row r="77484" spans="1:12" x14ac:dyDescent="0.25">
      <c r="A77484" s="1" t="s">
        <v>576</v>
      </c>
      <c r="B77484" s="1" t="s">
        <v>9</v>
      </c>
      <c r="C77484" s="1">
        <v>48565033</v>
      </c>
      <c r="D77484" s="1" t="s">
        <v>7</v>
      </c>
      <c r="E77484" s="1" t="s">
        <v>1261</v>
      </c>
      <c r="F77484" s="1" t="s">
        <v>129</v>
      </c>
      <c r="K77484" t="e">
        <v>#REF!</v>
      </c>
      <c r="L77484" t="e">
        <v>#REF!</v>
      </c>
    </row>
    <row r="77485" spans="1:12" x14ac:dyDescent="0.25">
      <c r="A77485" s="1" t="s">
        <v>576</v>
      </c>
      <c r="B77485" s="1" t="s">
        <v>1</v>
      </c>
      <c r="C77485" s="1">
        <v>1268100560</v>
      </c>
      <c r="D77485" s="1" t="s">
        <v>7</v>
      </c>
      <c r="E77485" s="1" t="s">
        <v>1264</v>
      </c>
      <c r="F77485" s="1" t="s">
        <v>130</v>
      </c>
      <c r="K77485" t="e">
        <v>#REF!</v>
      </c>
      <c r="L77485" t="e">
        <v>#REF!</v>
      </c>
    </row>
    <row r="77486" spans="1:12" x14ac:dyDescent="0.25">
      <c r="A77486" s="1" t="s">
        <v>576</v>
      </c>
      <c r="B77486" s="1" t="s">
        <v>6</v>
      </c>
      <c r="C77486" s="1">
        <v>5.4</v>
      </c>
      <c r="D77486" s="1" t="s">
        <v>7</v>
      </c>
      <c r="E77486" s="1" t="s">
        <v>1265</v>
      </c>
      <c r="F77486" s="1" t="s">
        <v>131</v>
      </c>
      <c r="K77486" t="e">
        <v>#REF!</v>
      </c>
      <c r="L77486" t="e">
        <v>#REF!</v>
      </c>
    </row>
    <row r="77487" spans="1:12" x14ac:dyDescent="0.25">
      <c r="A77487" s="1" t="s">
        <v>576</v>
      </c>
      <c r="B77487" s="1" t="s">
        <v>9</v>
      </c>
      <c r="C77487" s="1">
        <v>6847743</v>
      </c>
      <c r="D77487" s="1" t="s">
        <v>7</v>
      </c>
      <c r="E77487" s="1" t="s">
        <v>1267</v>
      </c>
      <c r="F77487" s="1" t="s">
        <v>132</v>
      </c>
      <c r="K77487" t="e">
        <v>#REF!</v>
      </c>
      <c r="L77487" t="e">
        <v>#REF!</v>
      </c>
    </row>
    <row r="77488" spans="1:12" x14ac:dyDescent="0.25">
      <c r="A77488" s="1" t="s">
        <v>576</v>
      </c>
      <c r="B77488" s="1" t="s">
        <v>1</v>
      </c>
      <c r="C77488" s="1">
        <v>89593</v>
      </c>
      <c r="D77488" s="1" t="s">
        <v>7</v>
      </c>
      <c r="E77488" s="1" t="s">
        <v>1270</v>
      </c>
      <c r="F77488" s="1" t="s">
        <v>133</v>
      </c>
      <c r="K77488" t="e">
        <v>#REF!</v>
      </c>
      <c r="L77488" t="e">
        <v>#REF!</v>
      </c>
    </row>
    <row r="77489" spans="1:12" x14ac:dyDescent="0.25">
      <c r="A77489" s="1" t="s">
        <v>576</v>
      </c>
      <c r="B77489" s="1" t="s">
        <v>46</v>
      </c>
      <c r="C77489" s="1">
        <v>91931</v>
      </c>
      <c r="D77489" s="1" t="s">
        <v>7</v>
      </c>
      <c r="E77489" s="1" t="s">
        <v>1271</v>
      </c>
      <c r="F77489" s="1" t="s">
        <v>134</v>
      </c>
      <c r="K77489" t="e">
        <v>#REF!</v>
      </c>
      <c r="L77489" t="e">
        <v>#REF!</v>
      </c>
    </row>
    <row r="77490" spans="1:12" x14ac:dyDescent="0.25">
      <c r="A77490" s="1" t="s">
        <v>576</v>
      </c>
      <c r="B77490" s="1" t="s">
        <v>9</v>
      </c>
      <c r="C77490" s="1">
        <v>-2338</v>
      </c>
      <c r="D77490" s="1" t="s">
        <v>7</v>
      </c>
      <c r="E77490" s="1" t="s">
        <v>1272</v>
      </c>
      <c r="F77490" s="1" t="s">
        <v>135</v>
      </c>
      <c r="K77490" t="e">
        <v>#REF!</v>
      </c>
      <c r="L77490" t="e">
        <v>#REF!</v>
      </c>
    </row>
    <row r="77491" spans="1:12" x14ac:dyDescent="0.25">
      <c r="A77491" s="1" t="s">
        <v>576</v>
      </c>
      <c r="B77491" s="1" t="s">
        <v>15</v>
      </c>
      <c r="C77491" s="1">
        <v>6847743</v>
      </c>
      <c r="D77491" s="1" t="s">
        <v>7</v>
      </c>
      <c r="E77491" s="1" t="s">
        <v>1274</v>
      </c>
      <c r="F77491" s="1" t="s">
        <v>136</v>
      </c>
      <c r="K77491" t="e">
        <v>#REF!</v>
      </c>
      <c r="L77491" t="e">
        <v>#REF!</v>
      </c>
    </row>
    <row r="77492" spans="1:12" x14ac:dyDescent="0.25">
      <c r="A77492" s="1" t="s">
        <v>576</v>
      </c>
      <c r="B77492" s="1" t="s">
        <v>9</v>
      </c>
      <c r="C77492" s="1">
        <v>6845405</v>
      </c>
      <c r="D77492" s="1" t="s">
        <v>7</v>
      </c>
      <c r="E77492" s="1" t="s">
        <v>1276</v>
      </c>
      <c r="F77492" s="1" t="s">
        <v>137</v>
      </c>
      <c r="K77492" t="e">
        <v>#REF!</v>
      </c>
      <c r="L77492" t="e">
        <v>#REF!</v>
      </c>
    </row>
    <row r="77493" spans="1:12" x14ac:dyDescent="0.25">
      <c r="A77493" s="1" t="s">
        <v>576</v>
      </c>
      <c r="B77493" s="1" t="s">
        <v>1</v>
      </c>
      <c r="C77493" s="1">
        <v>437848510</v>
      </c>
      <c r="D77493" s="1" t="s">
        <v>7</v>
      </c>
      <c r="E77493" s="1" t="s">
        <v>1279</v>
      </c>
      <c r="F77493" s="1" t="s">
        <v>138</v>
      </c>
      <c r="K77493" t="e">
        <v>#REF!</v>
      </c>
      <c r="L77493" t="e">
        <v>#REF!</v>
      </c>
    </row>
    <row r="77494" spans="1:12" x14ac:dyDescent="0.25">
      <c r="A77494" s="1" t="s">
        <v>576</v>
      </c>
      <c r="B77494" s="1" t="s">
        <v>46</v>
      </c>
      <c r="C77494" s="1">
        <v>387953051</v>
      </c>
      <c r="D77494" s="1" t="s">
        <v>7</v>
      </c>
      <c r="E77494" s="1" t="s">
        <v>1280</v>
      </c>
      <c r="F77494" s="1" t="s">
        <v>139</v>
      </c>
      <c r="K77494" t="e">
        <v>#REF!</v>
      </c>
      <c r="L77494" t="e">
        <v>#REF!</v>
      </c>
    </row>
    <row r="77495" spans="1:12" x14ac:dyDescent="0.25">
      <c r="A77495" s="1" t="s">
        <v>576</v>
      </c>
      <c r="B77495" s="1" t="s">
        <v>9</v>
      </c>
      <c r="C77495" s="1">
        <v>49895459</v>
      </c>
      <c r="D77495" s="1" t="s">
        <v>7</v>
      </c>
      <c r="E77495" s="1" t="s">
        <v>1281</v>
      </c>
      <c r="F77495" s="1" t="s">
        <v>140</v>
      </c>
      <c r="K77495" t="e">
        <v>#REF!</v>
      </c>
      <c r="L77495" t="e">
        <v>#REF!</v>
      </c>
    </row>
    <row r="77496" spans="1:12" x14ac:dyDescent="0.25">
      <c r="A77496" s="1" t="s">
        <v>576</v>
      </c>
      <c r="B77496" s="1" t="s">
        <v>6</v>
      </c>
      <c r="C77496" s="1">
        <v>5.4</v>
      </c>
      <c r="D77496" s="1" t="s">
        <v>7</v>
      </c>
      <c r="E77496" s="1" t="s">
        <v>1282</v>
      </c>
      <c r="F77496" s="1" t="s">
        <v>141</v>
      </c>
      <c r="K77496" t="e">
        <v>#REF!</v>
      </c>
      <c r="L77496" t="e">
        <v>#REF!</v>
      </c>
    </row>
    <row r="77497" spans="1:12" x14ac:dyDescent="0.25">
      <c r="A77497" s="1" t="s">
        <v>576</v>
      </c>
      <c r="B77497" s="1" t="s">
        <v>9</v>
      </c>
      <c r="C77497" s="1">
        <v>269435</v>
      </c>
      <c r="D77497" s="1" t="s">
        <v>7</v>
      </c>
      <c r="E77497" s="1" t="s">
        <v>1284</v>
      </c>
      <c r="F77497" s="1" t="s">
        <v>142</v>
      </c>
      <c r="K77497" t="e">
        <v>#REF!</v>
      </c>
      <c r="L77497" t="e">
        <v>#REF!</v>
      </c>
    </row>
    <row r="77498" spans="1:12" x14ac:dyDescent="0.25">
      <c r="A77498" s="1" t="s">
        <v>576</v>
      </c>
      <c r="B77498" s="1" t="s">
        <v>1</v>
      </c>
      <c r="C77498" s="1">
        <v>258532</v>
      </c>
      <c r="D77498" s="1" t="s">
        <v>7</v>
      </c>
      <c r="E77498" s="1" t="s">
        <v>1286</v>
      </c>
      <c r="F77498" s="1" t="s">
        <v>143</v>
      </c>
      <c r="K77498" t="e">
        <v>#REF!</v>
      </c>
      <c r="L77498" t="e">
        <v>#REF!</v>
      </c>
    </row>
    <row r="77499" spans="1:12" x14ac:dyDescent="0.25">
      <c r="A77499" s="1" t="s">
        <v>576</v>
      </c>
      <c r="B77499" s="1" t="s">
        <v>46</v>
      </c>
      <c r="C77499" s="1">
        <v>228218</v>
      </c>
      <c r="D77499" s="1" t="s">
        <v>7</v>
      </c>
      <c r="E77499" s="1" t="s">
        <v>1288</v>
      </c>
      <c r="F77499" s="1" t="s">
        <v>144</v>
      </c>
      <c r="K77499" t="e">
        <v>#REF!</v>
      </c>
      <c r="L77499" t="e">
        <v>#REF!</v>
      </c>
    </row>
    <row r="77500" spans="1:12" x14ac:dyDescent="0.25">
      <c r="A77500" s="1" t="s">
        <v>576</v>
      </c>
      <c r="B77500" s="1" t="s">
        <v>9</v>
      </c>
      <c r="C77500" s="1">
        <v>30314</v>
      </c>
      <c r="D77500" s="1" t="s">
        <v>7</v>
      </c>
      <c r="E77500" s="1" t="s">
        <v>1289</v>
      </c>
      <c r="F77500" s="1" t="s">
        <v>145</v>
      </c>
      <c r="K77500" t="e">
        <v>#REF!</v>
      </c>
      <c r="L77500" t="e">
        <v>#REF!</v>
      </c>
    </row>
    <row r="77501" spans="1:12" x14ac:dyDescent="0.25">
      <c r="A77501" s="1" t="s">
        <v>576</v>
      </c>
      <c r="B77501" s="1" t="s">
        <v>15</v>
      </c>
      <c r="C77501" s="1">
        <v>269435</v>
      </c>
      <c r="D77501" s="1" t="s">
        <v>7</v>
      </c>
      <c r="E77501" s="1" t="s">
        <v>1291</v>
      </c>
      <c r="F77501" s="1" t="s">
        <v>146</v>
      </c>
      <c r="K77501" t="e">
        <v>#REF!</v>
      </c>
      <c r="L77501" t="e">
        <v>#REF!</v>
      </c>
    </row>
    <row r="77502" spans="1:12" x14ac:dyDescent="0.25">
      <c r="A77502" s="1" t="s">
        <v>576</v>
      </c>
      <c r="B77502" s="1" t="s">
        <v>9</v>
      </c>
      <c r="C77502" s="1">
        <v>299749</v>
      </c>
      <c r="D77502" s="1" t="s">
        <v>7</v>
      </c>
      <c r="E77502" s="1" t="s">
        <v>1293</v>
      </c>
      <c r="F77502" s="1" t="s">
        <v>147</v>
      </c>
      <c r="K77502" t="e">
        <v>#REF!</v>
      </c>
      <c r="L77502" t="e">
        <v>#REF!</v>
      </c>
    </row>
    <row r="77503" spans="1:12" x14ac:dyDescent="0.25">
      <c r="A77503" s="1" t="s">
        <v>576</v>
      </c>
      <c r="B77503" s="1" t="s">
        <v>15</v>
      </c>
      <c r="C77503" s="1">
        <v>6845405</v>
      </c>
      <c r="D77503" s="1" t="s">
        <v>7</v>
      </c>
      <c r="E77503" s="1" t="s">
        <v>1295</v>
      </c>
      <c r="F77503" s="1" t="s">
        <v>148</v>
      </c>
      <c r="K77503" t="e">
        <v>#REF!</v>
      </c>
      <c r="L77503" t="e">
        <v>#REF!</v>
      </c>
    </row>
    <row r="77504" spans="1:12" x14ac:dyDescent="0.25">
      <c r="A77504" s="1" t="s">
        <v>576</v>
      </c>
      <c r="B77504" s="1" t="s">
        <v>9</v>
      </c>
      <c r="C77504" s="1">
        <v>7145154</v>
      </c>
      <c r="D77504" s="1" t="s">
        <v>7</v>
      </c>
      <c r="E77504" s="1" t="s">
        <v>1297</v>
      </c>
      <c r="F77504" s="1" t="s">
        <v>149</v>
      </c>
      <c r="K77504" t="e">
        <v>#REF!</v>
      </c>
      <c r="L77504" t="e">
        <v>#REF!</v>
      </c>
    </row>
    <row r="77505" spans="1:12" x14ac:dyDescent="0.25">
      <c r="A77505" s="1" t="s">
        <v>576</v>
      </c>
      <c r="B77505" s="1" t="s">
        <v>1</v>
      </c>
      <c r="C77505" s="1">
        <v>5831</v>
      </c>
      <c r="D77505" s="1" t="s">
        <v>7</v>
      </c>
      <c r="E77505" s="1" t="s">
        <v>1300</v>
      </c>
      <c r="F77505" s="1" t="s">
        <v>150</v>
      </c>
      <c r="K77505" t="e">
        <v>#REF!</v>
      </c>
      <c r="L77505" t="e">
        <v>#REF!</v>
      </c>
    </row>
    <row r="77506" spans="1:12" x14ac:dyDescent="0.25">
      <c r="A77506" s="1" t="s">
        <v>576</v>
      </c>
      <c r="B77506" s="1" t="s">
        <v>6</v>
      </c>
      <c r="C77506" s="1">
        <v>5182.6210000000001</v>
      </c>
      <c r="D77506" s="1" t="s">
        <v>38</v>
      </c>
      <c r="E77506" s="1" t="s">
        <v>1302</v>
      </c>
      <c r="F77506" s="1" t="s">
        <v>151</v>
      </c>
      <c r="K77506" t="e">
        <v>#REF!</v>
      </c>
      <c r="L77506" t="e">
        <v>#REF!</v>
      </c>
    </row>
    <row r="77507" spans="1:12" x14ac:dyDescent="0.25">
      <c r="A77507" s="1" t="s">
        <v>576</v>
      </c>
      <c r="B77507" s="1" t="s">
        <v>9</v>
      </c>
      <c r="C77507" s="1">
        <v>30219863</v>
      </c>
      <c r="D77507" s="1" t="s">
        <v>7</v>
      </c>
      <c r="E77507" s="1" t="s">
        <v>1304</v>
      </c>
      <c r="F77507" s="1" t="s">
        <v>152</v>
      </c>
      <c r="K77507" t="e">
        <v>#REF!</v>
      </c>
      <c r="L77507" t="e">
        <v>#REF!</v>
      </c>
    </row>
    <row r="77508" spans="1:12" x14ac:dyDescent="0.25">
      <c r="A77508" s="1" t="s">
        <v>576</v>
      </c>
      <c r="B77508" s="1" t="s">
        <v>1</v>
      </c>
      <c r="C77508" s="1">
        <v>5831</v>
      </c>
      <c r="D77508" s="1" t="s">
        <v>7</v>
      </c>
      <c r="E77508" s="1" t="s">
        <v>1306</v>
      </c>
      <c r="F77508" s="1" t="s">
        <v>153</v>
      </c>
      <c r="K77508" t="e">
        <v>#REF!</v>
      </c>
      <c r="L77508" t="e">
        <v>#REF!</v>
      </c>
    </row>
    <row r="77509" spans="1:12" x14ac:dyDescent="0.25">
      <c r="A77509" s="1" t="s">
        <v>576</v>
      </c>
      <c r="B77509" s="1" t="s">
        <v>6</v>
      </c>
      <c r="C77509" s="1">
        <v>740.72</v>
      </c>
      <c r="D77509" s="1" t="s">
        <v>4</v>
      </c>
      <c r="E77509" s="1" t="s">
        <v>1308</v>
      </c>
      <c r="F77509" s="1" t="s">
        <v>47</v>
      </c>
      <c r="K77509" t="e">
        <v>#REF!</v>
      </c>
      <c r="L77509" t="e">
        <v>#REF!</v>
      </c>
    </row>
    <row r="77510" spans="1:12" x14ac:dyDescent="0.25">
      <c r="A77510" s="1" t="s">
        <v>576</v>
      </c>
      <c r="B77510" s="1" t="s">
        <v>9</v>
      </c>
      <c r="C77510" s="1">
        <v>4319138</v>
      </c>
      <c r="D77510" s="1" t="s">
        <v>7</v>
      </c>
      <c r="E77510" s="1" t="s">
        <v>1309</v>
      </c>
      <c r="F77510" s="1" t="s">
        <v>154</v>
      </c>
      <c r="K77510" t="e">
        <v>#REF!</v>
      </c>
      <c r="L77510" t="e">
        <v>#REF!</v>
      </c>
    </row>
    <row r="77511" spans="1:12" x14ac:dyDescent="0.25">
      <c r="A77511" s="1" t="s">
        <v>576</v>
      </c>
      <c r="B77511" s="1" t="s">
        <v>1</v>
      </c>
      <c r="C77511" s="1">
        <v>231</v>
      </c>
      <c r="D77511" s="1" t="s">
        <v>7</v>
      </c>
      <c r="E77511" s="1" t="s">
        <v>1311</v>
      </c>
      <c r="F77511" s="1" t="s">
        <v>155</v>
      </c>
      <c r="K77511" t="e">
        <v>#REF!</v>
      </c>
      <c r="L77511" t="e">
        <v>#REF!</v>
      </c>
    </row>
    <row r="77512" spans="1:12" x14ac:dyDescent="0.25">
      <c r="A77512" s="1" t="s">
        <v>576</v>
      </c>
      <c r="B77512" s="1" t="s">
        <v>6</v>
      </c>
      <c r="C77512" s="1">
        <v>5824.92</v>
      </c>
      <c r="D77512" s="1" t="s">
        <v>4</v>
      </c>
      <c r="E77512" s="1" t="s">
        <v>1313</v>
      </c>
      <c r="F77512" s="1" t="s">
        <v>156</v>
      </c>
      <c r="K77512" t="e">
        <v>#REF!</v>
      </c>
      <c r="L77512" t="e">
        <v>#REF!</v>
      </c>
    </row>
    <row r="77513" spans="1:12" x14ac:dyDescent="0.25">
      <c r="A77513" s="1" t="s">
        <v>576</v>
      </c>
      <c r="B77513" s="1" t="s">
        <v>9</v>
      </c>
      <c r="C77513" s="1">
        <v>1345557</v>
      </c>
      <c r="D77513" s="1" t="s">
        <v>7</v>
      </c>
      <c r="E77513" s="1" t="s">
        <v>1315</v>
      </c>
      <c r="F77513" s="1" t="s">
        <v>157</v>
      </c>
      <c r="K77513" t="e">
        <v>#REF!</v>
      </c>
      <c r="L77513" t="e">
        <v>#REF!</v>
      </c>
    </row>
    <row r="77514" spans="1:12" x14ac:dyDescent="0.25">
      <c r="A77514" s="1" t="s">
        <v>576</v>
      </c>
      <c r="B77514" s="1" t="s">
        <v>15</v>
      </c>
      <c r="C77514" s="1">
        <v>154907</v>
      </c>
      <c r="D77514" s="1" t="s">
        <v>7</v>
      </c>
      <c r="E77514" s="1" t="s">
        <v>1317</v>
      </c>
      <c r="F77514" s="1" t="s">
        <v>124</v>
      </c>
      <c r="K77514" t="e">
        <v>#REF!</v>
      </c>
      <c r="L77514" t="e">
        <v>#REF!</v>
      </c>
    </row>
    <row r="77515" spans="1:12" x14ac:dyDescent="0.25">
      <c r="A77515" s="1" t="s">
        <v>576</v>
      </c>
      <c r="B77515" s="1" t="s">
        <v>15</v>
      </c>
      <c r="C77515" s="1">
        <v>18190</v>
      </c>
      <c r="D77515" s="1" t="s">
        <v>7</v>
      </c>
      <c r="E77515" s="1" t="s">
        <v>1318</v>
      </c>
      <c r="F77515" s="1" t="s">
        <v>125</v>
      </c>
      <c r="K77515" t="e">
        <v>#REF!</v>
      </c>
      <c r="L77515" t="e">
        <v>#REF!</v>
      </c>
    </row>
    <row r="77516" spans="1:12" x14ac:dyDescent="0.25">
      <c r="A77516" s="1" t="s">
        <v>576</v>
      </c>
      <c r="B77516" s="1" t="s">
        <v>9</v>
      </c>
      <c r="C77516" s="1">
        <v>1518654</v>
      </c>
      <c r="D77516" s="1" t="s">
        <v>7</v>
      </c>
      <c r="E77516" s="1" t="s">
        <v>1319</v>
      </c>
      <c r="F77516" s="1" t="s">
        <v>158</v>
      </c>
      <c r="K77516" t="e">
        <v>#REF!</v>
      </c>
      <c r="L77516" t="e">
        <v>#REF!</v>
      </c>
    </row>
    <row r="77517" spans="1:12" x14ac:dyDescent="0.25">
      <c r="A77517" s="1" t="s">
        <v>576</v>
      </c>
      <c r="B77517" s="1" t="s">
        <v>15</v>
      </c>
      <c r="C77517" s="1">
        <v>30219863</v>
      </c>
      <c r="D77517" s="1" t="s">
        <v>7</v>
      </c>
      <c r="E77517" s="1" t="s">
        <v>1321</v>
      </c>
      <c r="F77517" s="1" t="s">
        <v>159</v>
      </c>
      <c r="K77517" t="e">
        <v>#REF!</v>
      </c>
      <c r="L77517" t="e">
        <v>#REF!</v>
      </c>
    </row>
    <row r="77518" spans="1:12" x14ac:dyDescent="0.25">
      <c r="A77518" s="1" t="s">
        <v>576</v>
      </c>
      <c r="B77518" s="1" t="s">
        <v>15</v>
      </c>
      <c r="C77518" s="1">
        <v>4319138</v>
      </c>
      <c r="D77518" s="1" t="s">
        <v>7</v>
      </c>
      <c r="E77518" s="1" t="s">
        <v>1323</v>
      </c>
      <c r="F77518" s="1" t="s">
        <v>160</v>
      </c>
      <c r="K77518" t="e">
        <v>#REF!</v>
      </c>
      <c r="L77518" t="e">
        <v>#REF!</v>
      </c>
    </row>
    <row r="77519" spans="1:12" x14ac:dyDescent="0.25">
      <c r="A77519" s="1" t="s">
        <v>576</v>
      </c>
      <c r="B77519" s="1" t="s">
        <v>15</v>
      </c>
      <c r="C77519" s="1">
        <v>-16551</v>
      </c>
      <c r="D77519" s="1" t="s">
        <v>7</v>
      </c>
      <c r="E77519" s="1" t="s">
        <v>1325</v>
      </c>
      <c r="F77519" s="1" t="s">
        <v>161</v>
      </c>
      <c r="K77519" t="e">
        <v>#REF!</v>
      </c>
      <c r="L77519" t="e">
        <v>#REF!</v>
      </c>
    </row>
    <row r="77520" spans="1:12" x14ac:dyDescent="0.25">
      <c r="A77520" s="1" t="s">
        <v>576</v>
      </c>
      <c r="B77520" s="1" t="s">
        <v>15</v>
      </c>
      <c r="C77520" s="1">
        <v>2872297</v>
      </c>
      <c r="D77520" s="1" t="s">
        <v>7</v>
      </c>
      <c r="E77520" s="1" t="s">
        <v>1327</v>
      </c>
      <c r="F77520" s="1" t="s">
        <v>116</v>
      </c>
      <c r="K77520" t="e">
        <v>#REF!</v>
      </c>
      <c r="L77520" t="e">
        <v>#REF!</v>
      </c>
    </row>
    <row r="77521" spans="1:12" x14ac:dyDescent="0.25">
      <c r="A77521" s="1" t="s">
        <v>576</v>
      </c>
      <c r="B77521" s="1" t="s">
        <v>15</v>
      </c>
      <c r="C77521" s="1">
        <v>313716</v>
      </c>
      <c r="D77521" s="1" t="s">
        <v>7</v>
      </c>
      <c r="E77521" s="1" t="s">
        <v>1328</v>
      </c>
      <c r="F77521" s="1" t="s">
        <v>117</v>
      </c>
      <c r="K77521" t="e">
        <v>#REF!</v>
      </c>
      <c r="L77521" t="e">
        <v>#REF!</v>
      </c>
    </row>
    <row r="77522" spans="1:12" x14ac:dyDescent="0.25">
      <c r="A77522" s="1" t="s">
        <v>576</v>
      </c>
      <c r="B77522" s="1" t="s">
        <v>15</v>
      </c>
      <c r="C77522" s="1">
        <v>385682</v>
      </c>
      <c r="D77522" s="1" t="s">
        <v>7</v>
      </c>
      <c r="E77522" s="1" t="s">
        <v>1329</v>
      </c>
      <c r="F77522" s="1" t="s">
        <v>118</v>
      </c>
      <c r="K77522" t="e">
        <v>#REF!</v>
      </c>
      <c r="L77522" t="e">
        <v>#REF!</v>
      </c>
    </row>
    <row r="77523" spans="1:12" x14ac:dyDescent="0.25">
      <c r="A77523" s="1" t="s">
        <v>576</v>
      </c>
      <c r="B77523" s="1" t="s">
        <v>15</v>
      </c>
      <c r="C77523" s="1">
        <v>1652952</v>
      </c>
      <c r="D77523" s="1" t="s">
        <v>7</v>
      </c>
      <c r="E77523" s="1" t="s">
        <v>1330</v>
      </c>
      <c r="F77523" s="1" t="s">
        <v>119</v>
      </c>
      <c r="K77523" t="e">
        <v>#REF!</v>
      </c>
      <c r="L77523" t="e">
        <v>#REF!</v>
      </c>
    </row>
    <row r="77524" spans="1:12" x14ac:dyDescent="0.25">
      <c r="A77524" s="1" t="s">
        <v>576</v>
      </c>
      <c r="B77524" s="1" t="s">
        <v>9</v>
      </c>
      <c r="C77524" s="1">
        <v>41265751</v>
      </c>
      <c r="D77524" s="1" t="s">
        <v>7</v>
      </c>
      <c r="E77524" s="1" t="s">
        <v>1331</v>
      </c>
      <c r="F77524" s="1" t="s">
        <v>162</v>
      </c>
      <c r="K77524" t="e">
        <v>#REF!</v>
      </c>
      <c r="L77524" t="e">
        <v>#REF!</v>
      </c>
    </row>
    <row r="77525" spans="1:12" x14ac:dyDescent="0.25">
      <c r="A77525" s="1" t="s">
        <v>576</v>
      </c>
      <c r="B77525" s="1" t="s">
        <v>46</v>
      </c>
      <c r="C77525" s="1">
        <v>7145154</v>
      </c>
      <c r="D77525" s="1" t="s">
        <v>7</v>
      </c>
      <c r="E77525" s="1" t="s">
        <v>1333</v>
      </c>
      <c r="F77525" s="1" t="s">
        <v>163</v>
      </c>
      <c r="K77525" t="e">
        <v>#REF!</v>
      </c>
      <c r="L77525" t="e">
        <v>#REF!</v>
      </c>
    </row>
    <row r="77526" spans="1:12" x14ac:dyDescent="0.25">
      <c r="A77526" s="1" t="s">
        <v>576</v>
      </c>
      <c r="B77526" s="1" t="s">
        <v>9</v>
      </c>
      <c r="C77526" s="1">
        <v>34120597</v>
      </c>
      <c r="D77526" s="1" t="s">
        <v>7</v>
      </c>
      <c r="E77526" s="1" t="s">
        <v>1335</v>
      </c>
      <c r="F77526" s="1" t="s">
        <v>164</v>
      </c>
      <c r="K77526" t="e">
        <v>#REF!</v>
      </c>
      <c r="L77526" t="e">
        <v>#REF!</v>
      </c>
    </row>
    <row r="77527" spans="1:12" x14ac:dyDescent="0.25">
      <c r="A77527" s="1" t="s">
        <v>576</v>
      </c>
      <c r="B77527" s="1" t="s">
        <v>1</v>
      </c>
      <c r="C77527" s="1">
        <v>5923.3410000000003</v>
      </c>
      <c r="D77527" s="1" t="s">
        <v>38</v>
      </c>
      <c r="E77527" s="1" t="s">
        <v>1337</v>
      </c>
      <c r="F77527" s="1" t="s">
        <v>165</v>
      </c>
      <c r="K77527" t="e">
        <v>#REF!</v>
      </c>
      <c r="L77527" t="e">
        <v>#REF!</v>
      </c>
    </row>
    <row r="77528" spans="1:12" x14ac:dyDescent="0.25">
      <c r="A77528" s="1" t="s">
        <v>576</v>
      </c>
      <c r="B77528" s="1" t="s">
        <v>6</v>
      </c>
      <c r="C77528" s="1">
        <v>300</v>
      </c>
      <c r="D77528" s="1" t="s">
        <v>7</v>
      </c>
      <c r="E77528" s="1" t="s">
        <v>1339</v>
      </c>
      <c r="F77528" s="1" t="s">
        <v>166</v>
      </c>
      <c r="K77528" t="e">
        <v>#REF!</v>
      </c>
      <c r="L77528" t="e">
        <v>#REF!</v>
      </c>
    </row>
    <row r="77529" spans="1:12" x14ac:dyDescent="0.25">
      <c r="A77529" s="1" t="s">
        <v>576</v>
      </c>
      <c r="B77529" s="1" t="s">
        <v>9</v>
      </c>
      <c r="C77529" s="1">
        <v>1777002</v>
      </c>
      <c r="D77529" s="1" t="s">
        <v>7</v>
      </c>
      <c r="E77529" s="1" t="s">
        <v>1341</v>
      </c>
      <c r="F77529" s="1" t="s">
        <v>167</v>
      </c>
      <c r="K77529" t="e">
        <v>#REF!</v>
      </c>
      <c r="L77529" t="e">
        <v>#REF!</v>
      </c>
    </row>
    <row r="77530" spans="1:12" x14ac:dyDescent="0.25">
      <c r="A77530" s="1" t="s">
        <v>576</v>
      </c>
      <c r="B77530" s="1" t="s">
        <v>46</v>
      </c>
      <c r="C77530" s="1">
        <v>34120597</v>
      </c>
      <c r="D77530" s="1" t="s">
        <v>7</v>
      </c>
      <c r="E77530" s="1" t="s">
        <v>1343</v>
      </c>
      <c r="F77530" s="1" t="s">
        <v>168</v>
      </c>
      <c r="K77530" t="e">
        <v>#REF!</v>
      </c>
      <c r="L77530" t="e">
        <v>#REF!</v>
      </c>
    </row>
    <row r="77531" spans="1:12" x14ac:dyDescent="0.25">
      <c r="A77531" s="1" t="s">
        <v>576</v>
      </c>
      <c r="B77531" s="1" t="s">
        <v>9</v>
      </c>
      <c r="C77531" s="1"/>
      <c r="D77531" s="1" t="s">
        <v>7</v>
      </c>
      <c r="E77531" s="1" t="s">
        <v>1345</v>
      </c>
      <c r="F77531" s="1" t="s">
        <v>169</v>
      </c>
      <c r="K77531" t="e">
        <v>#REF!</v>
      </c>
      <c r="L77531" t="e">
        <v>#REF!</v>
      </c>
    </row>
    <row r="77532" spans="1:12" x14ac:dyDescent="0.25">
      <c r="A77532" s="1" t="s">
        <v>576</v>
      </c>
      <c r="B77532" s="1" t="s">
        <v>1</v>
      </c>
      <c r="C77532" s="1">
        <v>134</v>
      </c>
      <c r="D77532" s="1" t="s">
        <v>2</v>
      </c>
      <c r="E77532" s="1" t="s">
        <v>1348</v>
      </c>
      <c r="F77532" s="1" t="s">
        <v>170</v>
      </c>
      <c r="K77532" t="e">
        <v>#REF!</v>
      </c>
      <c r="L77532" t="e">
        <v>#REF!</v>
      </c>
    </row>
    <row r="77533" spans="1:12" x14ac:dyDescent="0.25">
      <c r="A77533" s="1" t="s">
        <v>576</v>
      </c>
      <c r="B77533" s="1" t="s">
        <v>6</v>
      </c>
      <c r="C77533" s="1">
        <v>6664</v>
      </c>
      <c r="D77533" s="1" t="s">
        <v>7</v>
      </c>
      <c r="E77533" s="1" t="s">
        <v>1350</v>
      </c>
      <c r="F77533" s="1" t="s">
        <v>171</v>
      </c>
      <c r="K77533" t="e">
        <v>#REF!</v>
      </c>
      <c r="L77533" t="e">
        <v>#REF!</v>
      </c>
    </row>
    <row r="77534" spans="1:12" x14ac:dyDescent="0.25">
      <c r="A77534" s="1" t="s">
        <v>576</v>
      </c>
      <c r="B77534" s="1" t="s">
        <v>9</v>
      </c>
      <c r="C77534" s="1">
        <v>892976</v>
      </c>
      <c r="D77534" s="1" t="s">
        <v>7</v>
      </c>
      <c r="E77534" s="1" t="s">
        <v>1351</v>
      </c>
      <c r="F77534" s="1" t="s">
        <v>172</v>
      </c>
      <c r="K77534" t="e">
        <v>#REF!</v>
      </c>
      <c r="L77534" t="e">
        <v>#REF!</v>
      </c>
    </row>
    <row r="77535" spans="1:12" x14ac:dyDescent="0.25">
      <c r="A77535" s="1" t="s">
        <v>576</v>
      </c>
      <c r="B77535" s="1" t="s">
        <v>1</v>
      </c>
      <c r="C77535" s="1"/>
      <c r="D77535" s="1" t="s">
        <v>2</v>
      </c>
      <c r="E77535" s="1" t="s">
        <v>1353</v>
      </c>
      <c r="F77535" s="1" t="s">
        <v>477</v>
      </c>
      <c r="K77535" t="e">
        <v>#REF!</v>
      </c>
      <c r="L77535" t="e">
        <v>#REF!</v>
      </c>
    </row>
    <row r="77536" spans="1:12" x14ac:dyDescent="0.25">
      <c r="A77536" s="1" t="s">
        <v>576</v>
      </c>
      <c r="B77536" s="1" t="s">
        <v>6</v>
      </c>
      <c r="C77536" s="1">
        <v>6591</v>
      </c>
      <c r="D77536" s="1" t="s">
        <v>7</v>
      </c>
      <c r="E77536" s="1" t="s">
        <v>1354</v>
      </c>
      <c r="F77536" s="1" t="s">
        <v>173</v>
      </c>
      <c r="K77536" t="e">
        <v>#REF!</v>
      </c>
      <c r="L77536" t="e">
        <v>#REF!</v>
      </c>
    </row>
    <row r="77537" spans="1:12" x14ac:dyDescent="0.25">
      <c r="A77537" s="1" t="s">
        <v>576</v>
      </c>
      <c r="B77537" s="1" t="s">
        <v>9</v>
      </c>
      <c r="C77537" s="1"/>
      <c r="D77537" s="1" t="s">
        <v>7</v>
      </c>
      <c r="E77537" s="1" t="s">
        <v>1355</v>
      </c>
      <c r="F77537" s="1" t="s">
        <v>174</v>
      </c>
      <c r="K77537" t="e">
        <v>#REF!</v>
      </c>
      <c r="L77537" t="e">
        <v>#REF!</v>
      </c>
    </row>
    <row r="77538" spans="1:12" x14ac:dyDescent="0.25">
      <c r="A77538" s="1" t="s">
        <v>576</v>
      </c>
      <c r="B77538" s="1" t="s">
        <v>15</v>
      </c>
      <c r="C77538" s="1">
        <v>892976</v>
      </c>
      <c r="D77538" s="1" t="s">
        <v>7</v>
      </c>
      <c r="E77538" s="1" t="s">
        <v>1357</v>
      </c>
      <c r="F77538" s="1" t="s">
        <v>175</v>
      </c>
      <c r="K77538" t="e">
        <v>#REF!</v>
      </c>
      <c r="L77538" t="e">
        <v>#REF!</v>
      </c>
    </row>
    <row r="77539" spans="1:12" x14ac:dyDescent="0.25">
      <c r="A77539" s="1" t="s">
        <v>576</v>
      </c>
      <c r="B77539" s="1" t="s">
        <v>9</v>
      </c>
      <c r="C77539" s="1">
        <v>892976</v>
      </c>
      <c r="D77539" s="1" t="s">
        <v>7</v>
      </c>
      <c r="E77539" s="1" t="s">
        <v>1359</v>
      </c>
      <c r="F77539" s="1" t="s">
        <v>176</v>
      </c>
      <c r="K77539" t="e">
        <v>#REF!</v>
      </c>
      <c r="L77539" t="e">
        <v>#REF!</v>
      </c>
    </row>
    <row r="77540" spans="1:12" x14ac:dyDescent="0.25">
      <c r="A77540" s="1" t="s">
        <v>576</v>
      </c>
      <c r="B77540" s="1" t="s">
        <v>1</v>
      </c>
      <c r="C77540" s="1">
        <v>48565033</v>
      </c>
      <c r="D77540" s="1" t="s">
        <v>7</v>
      </c>
      <c r="E77540" s="1" t="s">
        <v>1362</v>
      </c>
      <c r="F77540" s="1" t="s">
        <v>177</v>
      </c>
      <c r="K77540" t="e">
        <v>#REF!</v>
      </c>
      <c r="L77540" t="e">
        <v>#REF!</v>
      </c>
    </row>
    <row r="77541" spans="1:12" x14ac:dyDescent="0.25">
      <c r="A77541" s="1" t="s">
        <v>576</v>
      </c>
      <c r="B77541" s="1" t="s">
        <v>46</v>
      </c>
      <c r="C77541" s="1">
        <v>41265751</v>
      </c>
      <c r="D77541" s="1" t="s">
        <v>7</v>
      </c>
      <c r="E77541" s="1" t="s">
        <v>1364</v>
      </c>
      <c r="F77541" s="1" t="s">
        <v>178</v>
      </c>
      <c r="K77541" t="e">
        <v>#REF!</v>
      </c>
      <c r="L77541" t="e">
        <v>#REF!</v>
      </c>
    </row>
    <row r="77542" spans="1:12" x14ac:dyDescent="0.25">
      <c r="A77542" s="1" t="s">
        <v>576</v>
      </c>
      <c r="B77542" s="1" t="s">
        <v>46</v>
      </c>
      <c r="C77542" s="1"/>
      <c r="D77542" s="1" t="s">
        <v>7</v>
      </c>
      <c r="E77542" s="1" t="s">
        <v>1366</v>
      </c>
      <c r="F77542" s="1" t="s">
        <v>179</v>
      </c>
      <c r="K77542" t="e">
        <v>#REF!</v>
      </c>
      <c r="L77542" t="e">
        <v>#REF!</v>
      </c>
    </row>
    <row r="77543" spans="1:12" x14ac:dyDescent="0.25">
      <c r="A77543" s="1" t="s">
        <v>576</v>
      </c>
      <c r="B77543" s="1" t="s">
        <v>9</v>
      </c>
      <c r="C77543" s="1">
        <v>7299282</v>
      </c>
      <c r="D77543" s="1" t="s">
        <v>7</v>
      </c>
      <c r="E77543" s="1" t="s">
        <v>1368</v>
      </c>
      <c r="F77543" s="1" t="s">
        <v>180</v>
      </c>
      <c r="K77543" t="e">
        <v>#REF!</v>
      </c>
      <c r="L77543" t="e">
        <v>#REF!</v>
      </c>
    </row>
    <row r="77544" spans="1:12" x14ac:dyDescent="0.25">
      <c r="A77544" s="1" t="s">
        <v>576</v>
      </c>
      <c r="B77544" s="1" t="s">
        <v>1</v>
      </c>
      <c r="C77544" s="1">
        <v>1268100560</v>
      </c>
      <c r="D77544" s="1" t="s">
        <v>7</v>
      </c>
      <c r="E77544" s="1" t="s">
        <v>1371</v>
      </c>
      <c r="F77544" s="1" t="s">
        <v>181</v>
      </c>
      <c r="K77544" t="e">
        <v>#REF!</v>
      </c>
      <c r="L77544" t="e">
        <v>#REF!</v>
      </c>
    </row>
    <row r="77545" spans="1:12" x14ac:dyDescent="0.25">
      <c r="A77545" s="1" t="s">
        <v>576</v>
      </c>
      <c r="B77545" s="1" t="s">
        <v>46</v>
      </c>
      <c r="C77545" s="1">
        <v>1236799654</v>
      </c>
      <c r="D77545" s="1" t="s">
        <v>7</v>
      </c>
      <c r="E77545" s="1" t="s">
        <v>1372</v>
      </c>
      <c r="F77545" s="1" t="s">
        <v>182</v>
      </c>
      <c r="K77545" t="e">
        <v>#REF!</v>
      </c>
      <c r="L77545" t="e">
        <v>#REF!</v>
      </c>
    </row>
    <row r="77546" spans="1:12" x14ac:dyDescent="0.25">
      <c r="A77546" s="1" t="s">
        <v>576</v>
      </c>
      <c r="B77546" s="1" t="s">
        <v>9</v>
      </c>
      <c r="C77546" s="1">
        <v>31300906</v>
      </c>
      <c r="D77546" s="1" t="s">
        <v>7</v>
      </c>
      <c r="E77546" s="1" t="s">
        <v>1373</v>
      </c>
      <c r="F77546" s="1" t="s">
        <v>183</v>
      </c>
      <c r="K77546" t="e">
        <v>#REF!</v>
      </c>
      <c r="L77546" t="e">
        <v>#REF!</v>
      </c>
    </row>
    <row r="77547" spans="1:12" x14ac:dyDescent="0.25">
      <c r="A77547" s="1" t="s">
        <v>576</v>
      </c>
      <c r="B77547" s="1" t="s">
        <v>184</v>
      </c>
      <c r="C77547" s="1">
        <v>1236799654</v>
      </c>
      <c r="D77547" s="1" t="s">
        <v>7</v>
      </c>
      <c r="E77547" s="1" t="s">
        <v>1376</v>
      </c>
      <c r="F77547" s="1" t="s">
        <v>185</v>
      </c>
      <c r="K77547" t="e">
        <v>#REF!</v>
      </c>
      <c r="L77547" t="e">
        <v>#REF!</v>
      </c>
    </row>
    <row r="77548" spans="1:12" x14ac:dyDescent="0.25">
      <c r="A77548" s="1" t="s">
        <v>576</v>
      </c>
      <c r="B77548" s="1" t="s">
        <v>9</v>
      </c>
      <c r="C77548" s="1">
        <v>2.53E-2</v>
      </c>
      <c r="D77548" s="1" t="s">
        <v>7</v>
      </c>
      <c r="E77548" s="1" t="s">
        <v>1377</v>
      </c>
      <c r="F77548" s="1" t="s">
        <v>186</v>
      </c>
      <c r="K77548" t="e">
        <v>#REF!</v>
      </c>
      <c r="L77548" t="e">
        <v>#REF!</v>
      </c>
    </row>
    <row r="77549" spans="1:12" x14ac:dyDescent="0.25">
      <c r="A77549" s="1" t="s">
        <v>576</v>
      </c>
      <c r="B77549" s="1" t="s">
        <v>6</v>
      </c>
      <c r="C77549" s="1">
        <v>74467</v>
      </c>
      <c r="D77549" s="1" t="s">
        <v>7</v>
      </c>
      <c r="E77549" s="1" t="s">
        <v>1379</v>
      </c>
      <c r="F77549" s="1" t="s">
        <v>187</v>
      </c>
      <c r="K77549" t="e">
        <v>#REF!</v>
      </c>
      <c r="L77549" t="e">
        <v>#REF!</v>
      </c>
    </row>
    <row r="77550" spans="1:12" x14ac:dyDescent="0.25">
      <c r="A77550" s="1" t="s">
        <v>576</v>
      </c>
      <c r="B77550" s="1" t="s">
        <v>9</v>
      </c>
      <c r="C77550" s="1">
        <v>1884</v>
      </c>
      <c r="D77550" s="1" t="s">
        <v>7</v>
      </c>
      <c r="E77550" s="1" t="s">
        <v>1380</v>
      </c>
      <c r="F77550" s="1" t="s">
        <v>188</v>
      </c>
      <c r="K77550" t="e">
        <v>#REF!</v>
      </c>
      <c r="L77550" t="e">
        <v>#REF!</v>
      </c>
    </row>
    <row r="77551" spans="1:12" x14ac:dyDescent="0.25">
      <c r="A77551" s="1" t="s">
        <v>576</v>
      </c>
      <c r="B77551" s="1" t="s">
        <v>1</v>
      </c>
      <c r="C77551" s="1">
        <v>74467</v>
      </c>
      <c r="D77551" s="1" t="s">
        <v>7</v>
      </c>
      <c r="E77551" s="1" t="s">
        <v>1382</v>
      </c>
      <c r="F77551" s="1" t="s">
        <v>189</v>
      </c>
      <c r="K77551" t="e">
        <v>#REF!</v>
      </c>
      <c r="L77551" t="e">
        <v>#REF!</v>
      </c>
    </row>
    <row r="77552" spans="1:12" x14ac:dyDescent="0.25">
      <c r="A77552" s="1" t="s">
        <v>576</v>
      </c>
      <c r="B77552" s="1" t="s">
        <v>46</v>
      </c>
      <c r="C77552" s="1">
        <v>1884</v>
      </c>
      <c r="D77552" s="1" t="s">
        <v>7</v>
      </c>
      <c r="E77552" s="1" t="s">
        <v>1383</v>
      </c>
      <c r="F77552" s="1" t="s">
        <v>190</v>
      </c>
      <c r="K77552" t="e">
        <v>#REF!</v>
      </c>
      <c r="L77552" t="e">
        <v>#REF!</v>
      </c>
    </row>
    <row r="77553" spans="1:12" x14ac:dyDescent="0.25">
      <c r="A77553" s="1" t="s">
        <v>576</v>
      </c>
      <c r="B77553" s="1" t="s">
        <v>9</v>
      </c>
      <c r="C77553" s="1">
        <v>72583</v>
      </c>
      <c r="D77553" s="1" t="s">
        <v>7</v>
      </c>
      <c r="E77553" s="1" t="s">
        <v>1385</v>
      </c>
      <c r="F77553" s="1" t="s">
        <v>191</v>
      </c>
      <c r="K77553" t="e">
        <v>#REF!</v>
      </c>
      <c r="L77553" t="e">
        <v>#REF!</v>
      </c>
    </row>
    <row r="77554" spans="1:12" x14ac:dyDescent="0.25">
      <c r="A77554" s="1" t="s">
        <v>576</v>
      </c>
      <c r="B77554" s="1" t="s">
        <v>1</v>
      </c>
      <c r="C77554" s="1">
        <v>833</v>
      </c>
      <c r="D77554" s="1" t="s">
        <v>7</v>
      </c>
      <c r="E77554" s="1" t="s">
        <v>1387</v>
      </c>
      <c r="F77554" s="1" t="s">
        <v>192</v>
      </c>
      <c r="K77554" t="e">
        <v>#REF!</v>
      </c>
      <c r="L77554" t="e">
        <v>#REF!</v>
      </c>
    </row>
    <row r="77555" spans="1:12" x14ac:dyDescent="0.25">
      <c r="A77555" s="1" t="s">
        <v>576</v>
      </c>
      <c r="B77555" s="1" t="s">
        <v>46</v>
      </c>
      <c r="C77555" s="1">
        <v>750</v>
      </c>
      <c r="D77555" s="1" t="s">
        <v>7</v>
      </c>
      <c r="E77555" s="1" t="s">
        <v>1389</v>
      </c>
      <c r="F77555" s="1" t="s">
        <v>193</v>
      </c>
      <c r="K77555" t="e">
        <v>#REF!</v>
      </c>
      <c r="L77555" t="e">
        <v>#REF!</v>
      </c>
    </row>
    <row r="77556" spans="1:12" x14ac:dyDescent="0.25">
      <c r="A77556" s="1" t="s">
        <v>576</v>
      </c>
      <c r="B77556" s="1" t="s">
        <v>9</v>
      </c>
      <c r="C77556" s="1">
        <v>83</v>
      </c>
      <c r="D77556" s="1" t="s">
        <v>7</v>
      </c>
      <c r="E77556" s="1" t="s">
        <v>1391</v>
      </c>
      <c r="F77556" s="1" t="s">
        <v>194</v>
      </c>
      <c r="K77556" t="e">
        <v>#REF!</v>
      </c>
      <c r="L77556" t="e">
        <v>#REF!</v>
      </c>
    </row>
    <row r="77557" spans="1:12" x14ac:dyDescent="0.25">
      <c r="A77557" s="1" t="s">
        <v>576</v>
      </c>
      <c r="B77557" s="1" t="s">
        <v>6</v>
      </c>
      <c r="C77557" s="1">
        <v>5923.3410000000003</v>
      </c>
      <c r="D77557" s="1" t="s">
        <v>38</v>
      </c>
      <c r="E77557" s="1" t="s">
        <v>1393</v>
      </c>
      <c r="F77557" s="1" t="s">
        <v>165</v>
      </c>
      <c r="K77557" t="e">
        <v>#REF!</v>
      </c>
      <c r="L77557" t="e">
        <v>#REF!</v>
      </c>
    </row>
    <row r="77558" spans="1:12" x14ac:dyDescent="0.25">
      <c r="A77558" s="1" t="s">
        <v>576</v>
      </c>
      <c r="B77558" s="1" t="s">
        <v>9</v>
      </c>
      <c r="C77558" s="1">
        <v>491637</v>
      </c>
      <c r="D77558" s="1" t="s">
        <v>7</v>
      </c>
      <c r="E77558" s="1" t="s">
        <v>1394</v>
      </c>
      <c r="F77558" s="1" t="s">
        <v>195</v>
      </c>
      <c r="K77558" t="e">
        <v>#REF!</v>
      </c>
      <c r="L77558" t="e">
        <v>#REF!</v>
      </c>
    </row>
    <row r="77559" spans="1:12" x14ac:dyDescent="0.25">
      <c r="A77559" s="1" t="s">
        <v>576</v>
      </c>
      <c r="B77559" s="1" t="s">
        <v>1</v>
      </c>
      <c r="C77559" s="1">
        <v>5923.3410000000003</v>
      </c>
      <c r="D77559" s="1" t="s">
        <v>38</v>
      </c>
      <c r="E77559" s="1" t="s">
        <v>1397</v>
      </c>
      <c r="F77559" s="1" t="s">
        <v>165</v>
      </c>
      <c r="K77559" t="e">
        <v>#REF!</v>
      </c>
      <c r="L77559" t="e">
        <v>#REF!</v>
      </c>
    </row>
    <row r="77560" spans="1:12" x14ac:dyDescent="0.25">
      <c r="A77560" s="1" t="s">
        <v>576</v>
      </c>
      <c r="B77560" s="1" t="s">
        <v>6</v>
      </c>
      <c r="C77560" s="1">
        <v>6664</v>
      </c>
      <c r="D77560" s="1" t="s">
        <v>7</v>
      </c>
      <c r="E77560" s="1" t="s">
        <v>1398</v>
      </c>
      <c r="F77560" s="1" t="s">
        <v>171</v>
      </c>
      <c r="K77560" t="e">
        <v>#REF!</v>
      </c>
      <c r="L77560" t="e">
        <v>#REF!</v>
      </c>
    </row>
    <row r="77561" spans="1:12" x14ac:dyDescent="0.25">
      <c r="A77561" s="1" t="s">
        <v>576</v>
      </c>
      <c r="B77561" s="1" t="s">
        <v>6</v>
      </c>
      <c r="C77561" s="1">
        <v>0.125</v>
      </c>
      <c r="D77561" s="1" t="s">
        <v>7</v>
      </c>
      <c r="E77561" s="1" t="s">
        <v>1399</v>
      </c>
      <c r="F77561" s="1" t="s">
        <v>196</v>
      </c>
      <c r="K77561" t="e">
        <v>#REF!</v>
      </c>
      <c r="L77561" t="e">
        <v>#REF!</v>
      </c>
    </row>
    <row r="77562" spans="1:12" x14ac:dyDescent="0.25">
      <c r="A77562" s="1" t="s">
        <v>576</v>
      </c>
      <c r="B77562" s="1" t="s">
        <v>9</v>
      </c>
      <c r="C77562" s="1">
        <v>4934143</v>
      </c>
      <c r="D77562" s="1" t="s">
        <v>7</v>
      </c>
      <c r="E77562" s="1" t="s">
        <v>1401</v>
      </c>
      <c r="F77562" s="1" t="s">
        <v>197</v>
      </c>
      <c r="K77562" t="e">
        <v>#REF!</v>
      </c>
      <c r="L77562" t="e">
        <v>#REF!</v>
      </c>
    </row>
    <row r="77563" spans="1:12" x14ac:dyDescent="0.25">
      <c r="A77563" s="1" t="s">
        <v>576</v>
      </c>
      <c r="B77563" s="1" t="s">
        <v>46</v>
      </c>
      <c r="C77563" s="1">
        <v>491637</v>
      </c>
      <c r="D77563" s="1" t="s">
        <v>7</v>
      </c>
      <c r="E77563" s="1" t="s">
        <v>1403</v>
      </c>
      <c r="F77563" s="1" t="s">
        <v>198</v>
      </c>
      <c r="K77563" t="e">
        <v>#REF!</v>
      </c>
      <c r="L77563" t="e">
        <v>#REF!</v>
      </c>
    </row>
    <row r="77564" spans="1:12" x14ac:dyDescent="0.25">
      <c r="A77564" s="1" t="s">
        <v>576</v>
      </c>
      <c r="B77564" s="1" t="s">
        <v>9</v>
      </c>
      <c r="C77564" s="1">
        <v>4442506</v>
      </c>
      <c r="D77564" s="1" t="s">
        <v>7</v>
      </c>
      <c r="E77564" s="1" t="s">
        <v>1405</v>
      </c>
      <c r="F77564" s="1" t="s">
        <v>199</v>
      </c>
      <c r="K77564" t="e">
        <v>#REF!</v>
      </c>
      <c r="L77564" t="e">
        <v>#REF!</v>
      </c>
    </row>
    <row r="77565" spans="1:12" x14ac:dyDescent="0.25">
      <c r="A77565" s="1" t="s">
        <v>576</v>
      </c>
      <c r="B77565" s="1" t="s">
        <v>184</v>
      </c>
      <c r="C77565" s="1">
        <v>1268100560</v>
      </c>
      <c r="D77565" s="1" t="s">
        <v>7</v>
      </c>
      <c r="E77565" s="1" t="s">
        <v>1407</v>
      </c>
      <c r="F77565" s="1" t="s">
        <v>181</v>
      </c>
      <c r="K77565" t="e">
        <v>#REF!</v>
      </c>
      <c r="L77565" t="e">
        <v>#REF!</v>
      </c>
    </row>
    <row r="77566" spans="1:12" x14ac:dyDescent="0.25">
      <c r="A77566" s="1" t="s">
        <v>576</v>
      </c>
      <c r="B77566" s="1" t="s">
        <v>9</v>
      </c>
      <c r="C77566" s="1">
        <v>3.5032800000000002</v>
      </c>
      <c r="D77566" s="1" t="s">
        <v>7</v>
      </c>
      <c r="E77566" s="1" t="s">
        <v>1408</v>
      </c>
      <c r="F77566" s="1" t="s">
        <v>200</v>
      </c>
      <c r="K77566" t="e">
        <v>#REF!</v>
      </c>
      <c r="L77566" t="e">
        <v>#REF!</v>
      </c>
    </row>
    <row r="77567" spans="1:12" x14ac:dyDescent="0.25">
      <c r="A77567" s="1" t="s">
        <v>576</v>
      </c>
      <c r="B77567" s="1" t="s">
        <v>46</v>
      </c>
      <c r="C77567" s="1">
        <v>3.1638899999999999</v>
      </c>
      <c r="D77567" s="1" t="s">
        <v>7</v>
      </c>
      <c r="E77567" s="1" t="s">
        <v>1410</v>
      </c>
      <c r="F77567" s="1" t="s">
        <v>201</v>
      </c>
      <c r="K77567" t="e">
        <v>#REF!</v>
      </c>
      <c r="L77567" t="e">
        <v>#REF!</v>
      </c>
    </row>
    <row r="77568" spans="1:12" x14ac:dyDescent="0.25">
      <c r="A77568" s="1" t="s">
        <v>576</v>
      </c>
      <c r="B77568" s="1" t="s">
        <v>9</v>
      </c>
      <c r="C77568" s="1">
        <v>0.33939000000000002</v>
      </c>
      <c r="D77568" s="1" t="s">
        <v>7</v>
      </c>
      <c r="E77568" s="1" t="s">
        <v>1412</v>
      </c>
      <c r="F77568" s="1" t="s">
        <v>202</v>
      </c>
      <c r="K77568" t="e">
        <v>#REF!</v>
      </c>
      <c r="L77568" t="e">
        <v>#REF!</v>
      </c>
    </row>
    <row r="77569" spans="1:12" x14ac:dyDescent="0.25">
      <c r="A77569" s="1" t="s">
        <v>576</v>
      </c>
      <c r="B77569" s="1" t="s">
        <v>6</v>
      </c>
      <c r="C77569" s="1">
        <v>1268100560</v>
      </c>
      <c r="D77569" s="1" t="s">
        <v>7</v>
      </c>
      <c r="E77569" s="1" t="s">
        <v>1414</v>
      </c>
      <c r="F77569" s="1" t="s">
        <v>181</v>
      </c>
      <c r="K77569" t="e">
        <v>#REF!</v>
      </c>
      <c r="L77569" t="e">
        <v>#REF!</v>
      </c>
    </row>
    <row r="77570" spans="1:12" x14ac:dyDescent="0.25">
      <c r="A77570" s="1" t="s">
        <v>576</v>
      </c>
      <c r="B77570" s="1" t="s">
        <v>9</v>
      </c>
      <c r="C77570" s="1">
        <v>430381</v>
      </c>
      <c r="D77570" s="1" t="s">
        <v>7</v>
      </c>
      <c r="E77570" s="1" t="s">
        <v>1415</v>
      </c>
      <c r="F77570" s="1" t="s">
        <v>203</v>
      </c>
      <c r="K77570" t="e">
        <v>#REF!</v>
      </c>
      <c r="L77570" t="e">
        <v>#REF!</v>
      </c>
    </row>
    <row r="77571" spans="1:12" x14ac:dyDescent="0.25">
      <c r="A77571" s="1" t="s">
        <v>576</v>
      </c>
      <c r="B77571" s="1" t="s">
        <v>1</v>
      </c>
      <c r="C77571" s="1">
        <v>6664</v>
      </c>
      <c r="D77571" s="1" t="s">
        <v>7</v>
      </c>
      <c r="E77571" s="1" t="s">
        <v>1417</v>
      </c>
      <c r="F77571" s="1" t="s">
        <v>171</v>
      </c>
      <c r="K77571" t="e">
        <v>#REF!</v>
      </c>
      <c r="L77571" t="e">
        <v>#REF!</v>
      </c>
    </row>
    <row r="77572" spans="1:12" x14ac:dyDescent="0.25">
      <c r="A77572" s="1" t="s">
        <v>576</v>
      </c>
      <c r="B77572" s="1" t="s">
        <v>6</v>
      </c>
      <c r="C77572" s="1"/>
      <c r="D77572" s="1" t="s">
        <v>4</v>
      </c>
      <c r="E77572" s="1" t="s">
        <v>1418</v>
      </c>
      <c r="F77572" s="1" t="s">
        <v>204</v>
      </c>
      <c r="K77572" t="e">
        <v>#REF!</v>
      </c>
      <c r="L77572" t="e">
        <v>#REF!</v>
      </c>
    </row>
    <row r="77573" spans="1:12" x14ac:dyDescent="0.25">
      <c r="A77573" s="1" t="s">
        <v>576</v>
      </c>
      <c r="B77573" s="1" t="s">
        <v>9</v>
      </c>
      <c r="C77573" s="1"/>
      <c r="D77573" s="1" t="s">
        <v>7</v>
      </c>
      <c r="E77573" s="1" t="s">
        <v>1420</v>
      </c>
      <c r="F77573" s="1" t="s">
        <v>205</v>
      </c>
      <c r="K77573" t="e">
        <v>#REF!</v>
      </c>
      <c r="L77573" t="e">
        <v>#REF!</v>
      </c>
    </row>
    <row r="77574" spans="1:12" x14ac:dyDescent="0.25">
      <c r="A77574" s="1" t="s">
        <v>576</v>
      </c>
      <c r="B77574" s="1" t="s">
        <v>6</v>
      </c>
      <c r="C77574" s="1">
        <v>5923.3410000000003</v>
      </c>
      <c r="D77574" s="1" t="s">
        <v>38</v>
      </c>
      <c r="E77574" s="1" t="s">
        <v>1422</v>
      </c>
      <c r="F77574" s="1" t="s">
        <v>165</v>
      </c>
      <c r="K77574" t="e">
        <v>#REF!</v>
      </c>
      <c r="L77574" t="e">
        <v>#REF!</v>
      </c>
    </row>
    <row r="77575" spans="1:12" x14ac:dyDescent="0.25">
      <c r="A77575" s="1" t="s">
        <v>576</v>
      </c>
      <c r="B77575" s="1" t="s">
        <v>9</v>
      </c>
      <c r="C77575" s="1"/>
      <c r="D77575" s="1" t="s">
        <v>7</v>
      </c>
      <c r="E77575" s="1" t="s">
        <v>1423</v>
      </c>
      <c r="F77575" s="1" t="s">
        <v>206</v>
      </c>
      <c r="K77575" t="e">
        <v>#REF!</v>
      </c>
      <c r="L77575" t="e">
        <v>#REF!</v>
      </c>
    </row>
    <row r="77576" spans="1:12" x14ac:dyDescent="0.25">
      <c r="A77576" s="1" t="s">
        <v>576</v>
      </c>
      <c r="B77576" s="1" t="s">
        <v>1</v>
      </c>
      <c r="C77576" s="1">
        <v>7299282</v>
      </c>
      <c r="D77576" s="1" t="s">
        <v>7</v>
      </c>
      <c r="E77576" s="1" t="s">
        <v>1426</v>
      </c>
      <c r="F77576" s="1" t="s">
        <v>207</v>
      </c>
      <c r="K77576" t="e">
        <v>#REF!</v>
      </c>
      <c r="L77576" t="e">
        <v>#REF!</v>
      </c>
    </row>
    <row r="77577" spans="1:12" x14ac:dyDescent="0.25">
      <c r="A77577" s="1" t="s">
        <v>576</v>
      </c>
      <c r="B77577" s="1" t="s">
        <v>46</v>
      </c>
      <c r="C77577" s="1">
        <v>72583</v>
      </c>
      <c r="D77577" s="1" t="s">
        <v>7</v>
      </c>
      <c r="E77577" s="1" t="s">
        <v>1428</v>
      </c>
      <c r="F77577" s="1" t="s">
        <v>208</v>
      </c>
      <c r="K77577" t="e">
        <v>#REF!</v>
      </c>
      <c r="L77577" t="e">
        <v>#REF!</v>
      </c>
    </row>
    <row r="77578" spans="1:12" x14ac:dyDescent="0.25">
      <c r="A77578" s="1" t="s">
        <v>576</v>
      </c>
      <c r="B77578" s="1" t="s">
        <v>46</v>
      </c>
      <c r="C77578" s="1"/>
      <c r="D77578" s="1" t="s">
        <v>7</v>
      </c>
      <c r="E77578" s="1" t="s">
        <v>1430</v>
      </c>
      <c r="F77578" s="1" t="s">
        <v>209</v>
      </c>
      <c r="K77578" t="e">
        <v>#REF!</v>
      </c>
      <c r="L77578" t="e">
        <v>#REF!</v>
      </c>
    </row>
    <row r="77579" spans="1:12" x14ac:dyDescent="0.25">
      <c r="A77579" s="1" t="s">
        <v>576</v>
      </c>
      <c r="B77579" s="1" t="s">
        <v>46</v>
      </c>
      <c r="C77579" s="1"/>
      <c r="D77579" s="1" t="s">
        <v>7</v>
      </c>
      <c r="E77579" s="1" t="s">
        <v>1431</v>
      </c>
      <c r="F77579" s="1" t="s">
        <v>210</v>
      </c>
      <c r="K77579" t="e">
        <v>#REF!</v>
      </c>
      <c r="L77579" t="e">
        <v>#REF!</v>
      </c>
    </row>
    <row r="77580" spans="1:12" x14ac:dyDescent="0.25">
      <c r="A77580" s="1" t="s">
        <v>576</v>
      </c>
      <c r="B77580" s="1" t="s">
        <v>15</v>
      </c>
      <c r="C77580" s="1">
        <v>253669</v>
      </c>
      <c r="D77580" s="1" t="s">
        <v>7</v>
      </c>
      <c r="E77580" s="1" t="s">
        <v>1432</v>
      </c>
      <c r="F77580" s="1" t="s">
        <v>211</v>
      </c>
      <c r="K77580" t="e">
        <v>#REF!</v>
      </c>
      <c r="L77580" t="e">
        <v>#REF!</v>
      </c>
    </row>
    <row r="77581" spans="1:12" x14ac:dyDescent="0.25">
      <c r="A77581" s="1" t="s">
        <v>576</v>
      </c>
      <c r="B77581" s="1" t="s">
        <v>46</v>
      </c>
      <c r="C77581" s="1">
        <v>491637</v>
      </c>
      <c r="D77581" s="1" t="s">
        <v>7</v>
      </c>
      <c r="E77581" s="1" t="s">
        <v>1434</v>
      </c>
      <c r="F77581" s="1" t="s">
        <v>198</v>
      </c>
      <c r="K77581" t="e">
        <v>#REF!</v>
      </c>
      <c r="L77581" t="e">
        <v>#REF!</v>
      </c>
    </row>
    <row r="77582" spans="1:12" x14ac:dyDescent="0.25">
      <c r="A77582" s="1" t="s">
        <v>576</v>
      </c>
      <c r="B77582" s="1" t="s">
        <v>46</v>
      </c>
      <c r="C77582" s="1">
        <v>430381</v>
      </c>
      <c r="D77582" s="1" t="s">
        <v>7</v>
      </c>
      <c r="E77582" s="1" t="s">
        <v>1435</v>
      </c>
      <c r="F77582" s="1" t="s">
        <v>212</v>
      </c>
      <c r="K77582" t="e">
        <v>#REF!</v>
      </c>
      <c r="L77582" t="e">
        <v>#REF!</v>
      </c>
    </row>
    <row r="77583" spans="1:12" x14ac:dyDescent="0.25">
      <c r="A77583" s="1" t="s">
        <v>576</v>
      </c>
      <c r="B77583" s="1" t="s">
        <v>46</v>
      </c>
      <c r="C77583" s="1"/>
      <c r="D77583" s="1" t="s">
        <v>7</v>
      </c>
      <c r="E77583" s="1" t="s">
        <v>1437</v>
      </c>
      <c r="F77583" s="1" t="s">
        <v>213</v>
      </c>
      <c r="K77583" t="e">
        <v>#REF!</v>
      </c>
      <c r="L77583" t="e">
        <v>#REF!</v>
      </c>
    </row>
    <row r="77584" spans="1:12" x14ac:dyDescent="0.25">
      <c r="A77584" s="1" t="s">
        <v>576</v>
      </c>
      <c r="B77584" s="1" t="s">
        <v>9</v>
      </c>
      <c r="C77584" s="1">
        <v>6558350</v>
      </c>
      <c r="D77584" s="1" t="s">
        <v>7</v>
      </c>
      <c r="E77584" s="1" t="s">
        <v>1439</v>
      </c>
      <c r="F77584" s="1" t="s">
        <v>214</v>
      </c>
      <c r="K77584" t="e">
        <v>#REF!</v>
      </c>
      <c r="L77584" t="e">
        <v>#REF!</v>
      </c>
    </row>
    <row r="77585" spans="1:12" x14ac:dyDescent="0.25">
      <c r="A77585" s="1" t="s">
        <v>576</v>
      </c>
      <c r="B77585" s="1" t="s">
        <v>1</v>
      </c>
      <c r="C77585" s="1">
        <v>34120597</v>
      </c>
      <c r="D77585" s="1" t="s">
        <v>7</v>
      </c>
      <c r="E77585" s="1" t="s">
        <v>1442</v>
      </c>
      <c r="F77585" s="1" t="s">
        <v>168</v>
      </c>
      <c r="K77585" t="e">
        <v>#REF!</v>
      </c>
      <c r="L77585" t="e">
        <v>#REF!</v>
      </c>
    </row>
    <row r="77586" spans="1:12" x14ac:dyDescent="0.25">
      <c r="A77586" s="1" t="s">
        <v>576</v>
      </c>
      <c r="B77586" s="1" t="s">
        <v>15</v>
      </c>
      <c r="C77586" s="1"/>
      <c r="D77586" s="1" t="s">
        <v>7</v>
      </c>
      <c r="E77586" s="1" t="s">
        <v>1444</v>
      </c>
      <c r="F77586" s="1" t="s">
        <v>179</v>
      </c>
      <c r="K77586" t="e">
        <v>#REF!</v>
      </c>
      <c r="L77586" t="e">
        <v>#REF!</v>
      </c>
    </row>
    <row r="77587" spans="1:12" x14ac:dyDescent="0.25">
      <c r="A77587" s="1" t="s">
        <v>576</v>
      </c>
      <c r="B77587" s="1" t="s">
        <v>15</v>
      </c>
      <c r="C77587" s="1">
        <v>72583</v>
      </c>
      <c r="D77587" s="1" t="s">
        <v>7</v>
      </c>
      <c r="E77587" s="1" t="s">
        <v>1445</v>
      </c>
      <c r="F77587" s="1" t="s">
        <v>208</v>
      </c>
      <c r="K77587" t="e">
        <v>#REF!</v>
      </c>
      <c r="L77587" t="e">
        <v>#REF!</v>
      </c>
    </row>
    <row r="77588" spans="1:12" x14ac:dyDescent="0.25">
      <c r="A77588" s="1" t="s">
        <v>576</v>
      </c>
      <c r="B77588" s="1" t="s">
        <v>15</v>
      </c>
      <c r="C77588" s="1"/>
      <c r="D77588" s="1" t="s">
        <v>7</v>
      </c>
      <c r="E77588" s="1" t="s">
        <v>1446</v>
      </c>
      <c r="F77588" s="1" t="s">
        <v>215</v>
      </c>
      <c r="K77588" t="e">
        <v>#REF!</v>
      </c>
      <c r="L77588" t="e">
        <v>#REF!</v>
      </c>
    </row>
    <row r="77589" spans="1:12" x14ac:dyDescent="0.25">
      <c r="A77589" s="1" t="s">
        <v>576</v>
      </c>
      <c r="B77589" s="1" t="s">
        <v>15</v>
      </c>
      <c r="C77589" s="1"/>
      <c r="D77589" s="1" t="s">
        <v>7</v>
      </c>
      <c r="E77589" s="1" t="s">
        <v>1447</v>
      </c>
      <c r="F77589" s="1" t="s">
        <v>216</v>
      </c>
      <c r="K77589" t="e">
        <v>#REF!</v>
      </c>
      <c r="L77589" t="e">
        <v>#REF!</v>
      </c>
    </row>
    <row r="77590" spans="1:12" x14ac:dyDescent="0.25">
      <c r="A77590" s="1" t="s">
        <v>576</v>
      </c>
      <c r="B77590" s="1" t="s">
        <v>46</v>
      </c>
      <c r="C77590" s="1">
        <v>253669</v>
      </c>
      <c r="D77590" s="1" t="s">
        <v>7</v>
      </c>
      <c r="E77590" s="1" t="s">
        <v>1448</v>
      </c>
      <c r="F77590" s="1" t="s">
        <v>211</v>
      </c>
      <c r="K77590" t="e">
        <v>#REF!</v>
      </c>
      <c r="L77590" t="e">
        <v>#REF!</v>
      </c>
    </row>
    <row r="77591" spans="1:12" x14ac:dyDescent="0.25">
      <c r="A77591" s="1" t="s">
        <v>576</v>
      </c>
      <c r="B77591" s="1" t="s">
        <v>15</v>
      </c>
      <c r="C77591" s="1">
        <v>491637</v>
      </c>
      <c r="D77591" s="1" t="s">
        <v>7</v>
      </c>
      <c r="E77591" s="1" t="s">
        <v>1449</v>
      </c>
      <c r="F77591" s="1" t="s">
        <v>198</v>
      </c>
      <c r="K77591" t="e">
        <v>#REF!</v>
      </c>
      <c r="L77591" t="e">
        <v>#REF!</v>
      </c>
    </row>
    <row r="77592" spans="1:12" x14ac:dyDescent="0.25">
      <c r="A77592" s="1" t="s">
        <v>576</v>
      </c>
      <c r="B77592" s="1" t="s">
        <v>15</v>
      </c>
      <c r="C77592" s="1">
        <v>430381</v>
      </c>
      <c r="D77592" s="1" t="s">
        <v>7</v>
      </c>
      <c r="E77592" s="1" t="s">
        <v>1450</v>
      </c>
      <c r="F77592" s="1" t="s">
        <v>212</v>
      </c>
      <c r="K77592" t="e">
        <v>#REF!</v>
      </c>
      <c r="L77592" t="e">
        <v>#REF!</v>
      </c>
    </row>
    <row r="77593" spans="1:12" x14ac:dyDescent="0.25">
      <c r="A77593" s="1" t="s">
        <v>576</v>
      </c>
      <c r="B77593" s="1" t="s">
        <v>15</v>
      </c>
      <c r="C77593" s="1"/>
      <c r="D77593" s="1" t="s">
        <v>7</v>
      </c>
      <c r="E77593" s="1" t="s">
        <v>1451</v>
      </c>
      <c r="F77593" s="1" t="s">
        <v>217</v>
      </c>
      <c r="K77593" t="e">
        <v>#REF!</v>
      </c>
      <c r="L77593" t="e">
        <v>#REF!</v>
      </c>
    </row>
    <row r="77594" spans="1:12" x14ac:dyDescent="0.25">
      <c r="A77594" s="1" t="s">
        <v>576</v>
      </c>
      <c r="B77594" s="1" t="s">
        <v>15</v>
      </c>
      <c r="C77594" s="1"/>
      <c r="D77594" s="1" t="s">
        <v>7</v>
      </c>
      <c r="E77594" s="1" t="s">
        <v>1453</v>
      </c>
      <c r="F77594" s="1" t="s">
        <v>218</v>
      </c>
      <c r="K77594" t="e">
        <v>#REF!</v>
      </c>
      <c r="L77594" t="e">
        <v>#REF!</v>
      </c>
    </row>
    <row r="77595" spans="1:12" x14ac:dyDescent="0.25">
      <c r="A77595" s="1" t="s">
        <v>576</v>
      </c>
      <c r="B77595" s="1" t="s">
        <v>15</v>
      </c>
      <c r="C77595" s="1">
        <v>892976</v>
      </c>
      <c r="D77595" s="1" t="s">
        <v>7</v>
      </c>
      <c r="E77595" s="1" t="s">
        <v>1455</v>
      </c>
      <c r="F77595" s="1" t="s">
        <v>219</v>
      </c>
      <c r="K77595" t="e">
        <v>#REF!</v>
      </c>
      <c r="L77595" t="e">
        <v>#REF!</v>
      </c>
    </row>
    <row r="77596" spans="1:12" x14ac:dyDescent="0.25">
      <c r="A77596" s="1" t="s">
        <v>576</v>
      </c>
      <c r="B77596" s="1" t="s">
        <v>9</v>
      </c>
      <c r="C77596" s="1">
        <v>35754505</v>
      </c>
      <c r="D77596" s="1" t="s">
        <v>7</v>
      </c>
      <c r="E77596" s="1" t="s">
        <v>1457</v>
      </c>
      <c r="F77596" s="1" t="s">
        <v>220</v>
      </c>
      <c r="K77596" t="e">
        <v>#REF!</v>
      </c>
      <c r="L77596" t="e">
        <v>#REF!</v>
      </c>
    </row>
    <row r="77597" spans="1:12" x14ac:dyDescent="0.25">
      <c r="A77597" s="1" t="s">
        <v>576</v>
      </c>
      <c r="B77597" s="1" t="s">
        <v>1</v>
      </c>
      <c r="C77597" s="1">
        <v>33881109</v>
      </c>
      <c r="D77597" s="1" t="s">
        <v>7</v>
      </c>
      <c r="E77597" s="1" t="s">
        <v>1460</v>
      </c>
      <c r="F77597" s="1" t="s">
        <v>54</v>
      </c>
      <c r="K77597" t="e">
        <v>#REF!</v>
      </c>
      <c r="L77597" t="e">
        <v>#REF!</v>
      </c>
    </row>
    <row r="77598" spans="1:12" x14ac:dyDescent="0.25">
      <c r="A77598" s="1" t="s">
        <v>576</v>
      </c>
      <c r="B77598" s="1" t="s">
        <v>15</v>
      </c>
      <c r="C77598" s="1">
        <v>535116</v>
      </c>
      <c r="D77598" s="1" t="s">
        <v>7</v>
      </c>
      <c r="E77598" s="1" t="s">
        <v>1461</v>
      </c>
      <c r="F77598" s="1" t="s">
        <v>113</v>
      </c>
      <c r="K77598" t="e">
        <v>#REF!</v>
      </c>
      <c r="L77598" t="e">
        <v>#REF!</v>
      </c>
    </row>
    <row r="77599" spans="1:12" x14ac:dyDescent="0.25">
      <c r="A77599" s="1" t="s">
        <v>576</v>
      </c>
      <c r="B77599" s="1" t="s">
        <v>9</v>
      </c>
      <c r="C77599" s="1">
        <v>34416225</v>
      </c>
      <c r="D77599" s="1" t="s">
        <v>7</v>
      </c>
      <c r="E77599" s="1" t="s">
        <v>1462</v>
      </c>
      <c r="F77599" s="1" t="s">
        <v>221</v>
      </c>
      <c r="K77599" t="e">
        <v>#REF!</v>
      </c>
      <c r="L77599" t="e">
        <v>#REF!</v>
      </c>
    </row>
    <row r="77600" spans="1:12" x14ac:dyDescent="0.25">
      <c r="A77600" s="1" t="s">
        <v>576</v>
      </c>
      <c r="B77600" s="1" t="s">
        <v>6</v>
      </c>
      <c r="C77600" s="1">
        <v>0.1</v>
      </c>
      <c r="D77600" s="1" t="s">
        <v>7</v>
      </c>
      <c r="E77600" s="1" t="s">
        <v>1464</v>
      </c>
      <c r="F77600" s="1" t="s">
        <v>222</v>
      </c>
      <c r="K77600" t="e">
        <v>#REF!</v>
      </c>
      <c r="L77600" t="e">
        <v>#REF!</v>
      </c>
    </row>
    <row r="77601" spans="1:12" x14ac:dyDescent="0.25">
      <c r="A77601" s="1" t="s">
        <v>576</v>
      </c>
      <c r="B77601" s="1" t="s">
        <v>9</v>
      </c>
      <c r="C77601" s="1">
        <v>3441623</v>
      </c>
      <c r="D77601" s="1" t="s">
        <v>7</v>
      </c>
      <c r="E77601" s="1" t="s">
        <v>1466</v>
      </c>
      <c r="F77601" s="1" t="s">
        <v>223</v>
      </c>
      <c r="K77601" t="e">
        <v>#REF!</v>
      </c>
      <c r="L77601" t="e">
        <v>#REF!</v>
      </c>
    </row>
    <row r="77602" spans="1:12" x14ac:dyDescent="0.25">
      <c r="A77602" s="1" t="s">
        <v>576</v>
      </c>
      <c r="B77602" s="1" t="s">
        <v>1</v>
      </c>
      <c r="C77602" s="1">
        <v>1268100560</v>
      </c>
      <c r="D77602" s="1" t="s">
        <v>7</v>
      </c>
      <c r="E77602" s="1" t="s">
        <v>1468</v>
      </c>
      <c r="F77602" s="1" t="s">
        <v>181</v>
      </c>
      <c r="K77602" t="e">
        <v>#REF!</v>
      </c>
      <c r="L77602" t="e">
        <v>#REF!</v>
      </c>
    </row>
    <row r="77603" spans="1:12" x14ac:dyDescent="0.25">
      <c r="A77603" s="1" t="s">
        <v>576</v>
      </c>
      <c r="B77603" s="1" t="s">
        <v>184</v>
      </c>
      <c r="C77603" s="1">
        <v>5084.2</v>
      </c>
      <c r="D77603" s="1" t="s">
        <v>2</v>
      </c>
      <c r="E77603" s="1" t="s">
        <v>1469</v>
      </c>
      <c r="F77603" s="1" t="s">
        <v>34</v>
      </c>
      <c r="K77603" t="e">
        <v>#REF!</v>
      </c>
      <c r="L77603" t="e">
        <v>#REF!</v>
      </c>
    </row>
    <row r="77604" spans="1:12" x14ac:dyDescent="0.25">
      <c r="A77604" s="1" t="s">
        <v>576</v>
      </c>
      <c r="B77604" s="1" t="s">
        <v>9</v>
      </c>
      <c r="C77604" s="1">
        <v>249420</v>
      </c>
      <c r="D77604" s="1" t="s">
        <v>7</v>
      </c>
      <c r="E77604" s="1" t="s">
        <v>1470</v>
      </c>
      <c r="F77604" s="1" t="s">
        <v>224</v>
      </c>
      <c r="K77604" t="e">
        <v>#REF!</v>
      </c>
      <c r="L77604" t="e">
        <v>#REF!</v>
      </c>
    </row>
    <row r="77605" spans="1:12" x14ac:dyDescent="0.25">
      <c r="A77605" s="1" t="s">
        <v>576</v>
      </c>
      <c r="B77605" s="1" t="s">
        <v>1</v>
      </c>
      <c r="C77605" s="1">
        <v>329208</v>
      </c>
      <c r="D77605" s="1" t="s">
        <v>7</v>
      </c>
      <c r="E77605" s="1" t="s">
        <v>1472</v>
      </c>
      <c r="F77605" s="1" t="s">
        <v>225</v>
      </c>
      <c r="K77605" t="e">
        <v>#REF!</v>
      </c>
      <c r="L77605" t="e">
        <v>#REF!</v>
      </c>
    </row>
    <row r="77606" spans="1:12" x14ac:dyDescent="0.25">
      <c r="A77606" s="1" t="s">
        <v>576</v>
      </c>
      <c r="B77606" s="1" t="s">
        <v>184</v>
      </c>
      <c r="C77606" s="1">
        <v>249420</v>
      </c>
      <c r="D77606" s="1" t="s">
        <v>7</v>
      </c>
      <c r="E77606" s="1" t="s">
        <v>226</v>
      </c>
      <c r="F77606" s="1" t="s">
        <v>227</v>
      </c>
      <c r="K77606" t="e">
        <v>#REF!</v>
      </c>
      <c r="L77606" t="e">
        <v>#REF!</v>
      </c>
    </row>
    <row r="77607" spans="1:12" x14ac:dyDescent="0.25">
      <c r="A77607" s="1" t="s">
        <v>576</v>
      </c>
      <c r="B77607" s="1" t="s">
        <v>6</v>
      </c>
      <c r="C77607" s="1">
        <v>0.25</v>
      </c>
      <c r="D77607" s="1" t="s">
        <v>4</v>
      </c>
      <c r="E77607" s="1" t="s">
        <v>228</v>
      </c>
      <c r="F77607" s="1" t="s">
        <v>229</v>
      </c>
      <c r="K77607" t="e">
        <v>#REF!</v>
      </c>
      <c r="L77607" t="e">
        <v>#REF!</v>
      </c>
    </row>
    <row r="77608" spans="1:12" x14ac:dyDescent="0.25">
      <c r="A77608" s="1" t="s">
        <v>576</v>
      </c>
      <c r="B77608" s="1" t="s">
        <v>9</v>
      </c>
      <c r="C77608" s="1">
        <v>0.33</v>
      </c>
      <c r="D77608" s="1" t="s">
        <v>7</v>
      </c>
      <c r="E77608" s="1" t="s">
        <v>230</v>
      </c>
      <c r="F77608" s="1" t="s">
        <v>231</v>
      </c>
      <c r="K77608" t="e">
        <v>#REF!</v>
      </c>
      <c r="L77608" t="e">
        <v>#REF!</v>
      </c>
    </row>
    <row r="77609" spans="1:12" x14ac:dyDescent="0.25">
      <c r="A77609" s="1" t="s">
        <v>576</v>
      </c>
      <c r="B77609" s="1" t="s">
        <v>6</v>
      </c>
      <c r="C77609" s="1">
        <v>3441623</v>
      </c>
      <c r="D77609" s="1" t="s">
        <v>7</v>
      </c>
      <c r="E77609" s="1" t="s">
        <v>232</v>
      </c>
      <c r="F77609" s="1" t="s">
        <v>233</v>
      </c>
      <c r="K77609" t="e">
        <v>#REF!</v>
      </c>
      <c r="L77609" t="e">
        <v>#REF!</v>
      </c>
    </row>
    <row r="77610" spans="1:12" x14ac:dyDescent="0.25">
      <c r="A77610" s="1" t="s">
        <v>576</v>
      </c>
      <c r="B77610" s="1" t="s">
        <v>9</v>
      </c>
      <c r="C77610" s="1">
        <v>1135736</v>
      </c>
      <c r="D77610" s="1" t="s">
        <v>7</v>
      </c>
      <c r="E77610" s="1" t="s">
        <v>234</v>
      </c>
      <c r="F77610" s="1" t="s">
        <v>235</v>
      </c>
      <c r="K77610" t="e">
        <v>#REF!</v>
      </c>
      <c r="L77610" t="e">
        <v>#REF!</v>
      </c>
    </row>
    <row r="77611" spans="1:12" x14ac:dyDescent="0.25">
      <c r="A77611" s="1" t="s">
        <v>576</v>
      </c>
      <c r="B77611" s="1" t="s">
        <v>1</v>
      </c>
      <c r="C77611" s="1">
        <v>0.01</v>
      </c>
      <c r="D77611" s="1" t="s">
        <v>4</v>
      </c>
      <c r="E77611" s="1" t="s">
        <v>368</v>
      </c>
      <c r="F77611" s="1" t="s">
        <v>369</v>
      </c>
      <c r="K77611" t="e">
        <v>#REF!</v>
      </c>
      <c r="L77611" t="e">
        <v>#REF!</v>
      </c>
    </row>
    <row r="77612" spans="1:12" x14ac:dyDescent="0.25">
      <c r="A77612" s="1" t="s">
        <v>576</v>
      </c>
      <c r="B77612" s="1" t="s">
        <v>6</v>
      </c>
      <c r="C77612" s="1">
        <v>29211464</v>
      </c>
      <c r="D77612" s="1" t="s">
        <v>7</v>
      </c>
      <c r="E77612" s="1" t="s">
        <v>236</v>
      </c>
      <c r="F77612" s="1" t="s">
        <v>237</v>
      </c>
      <c r="K77612" t="e">
        <v>#REF!</v>
      </c>
      <c r="L77612" t="e">
        <v>#REF!</v>
      </c>
    </row>
    <row r="77613" spans="1:12" x14ac:dyDescent="0.25">
      <c r="A77613" s="1" t="s">
        <v>576</v>
      </c>
      <c r="B77613" s="1" t="s">
        <v>9</v>
      </c>
      <c r="C77613" s="1">
        <v>292115</v>
      </c>
      <c r="D77613" s="1" t="s">
        <v>7</v>
      </c>
      <c r="E77613" s="1" t="s">
        <v>238</v>
      </c>
      <c r="F77613" s="1" t="s">
        <v>239</v>
      </c>
      <c r="K77613" t="e">
        <v>#REF!</v>
      </c>
      <c r="L77613" t="e">
        <v>#REF!</v>
      </c>
    </row>
    <row r="77614" spans="1:12" x14ac:dyDescent="0.25">
      <c r="A77614" s="1" t="s">
        <v>576</v>
      </c>
      <c r="B77614" s="1" t="s">
        <v>1</v>
      </c>
      <c r="C77614" s="1">
        <v>3441623</v>
      </c>
      <c r="D77614" s="1" t="s">
        <v>7</v>
      </c>
      <c r="E77614" s="1" t="s">
        <v>240</v>
      </c>
      <c r="F77614" s="1" t="s">
        <v>233</v>
      </c>
      <c r="K77614" t="e">
        <v>#REF!</v>
      </c>
      <c r="L77614" t="e">
        <v>#REF!</v>
      </c>
    </row>
    <row r="77615" spans="1:12" x14ac:dyDescent="0.25">
      <c r="A77615" s="1" t="s">
        <v>576</v>
      </c>
      <c r="B77615" s="1" t="s">
        <v>46</v>
      </c>
      <c r="C77615" s="1">
        <v>1135736</v>
      </c>
      <c r="D77615" s="1" t="s">
        <v>7</v>
      </c>
      <c r="E77615" s="1" t="s">
        <v>241</v>
      </c>
      <c r="F77615" s="1" t="s">
        <v>242</v>
      </c>
      <c r="K77615" t="e">
        <v>#REF!</v>
      </c>
      <c r="L77615" t="e">
        <v>#REF!</v>
      </c>
    </row>
    <row r="77616" spans="1:12" x14ac:dyDescent="0.25">
      <c r="A77616" s="1" t="s">
        <v>576</v>
      </c>
      <c r="B77616" s="1" t="s">
        <v>46</v>
      </c>
      <c r="C77616" s="1">
        <v>292115</v>
      </c>
      <c r="D77616" s="1" t="s">
        <v>7</v>
      </c>
      <c r="E77616" s="1" t="s">
        <v>243</v>
      </c>
      <c r="F77616" s="1" t="s">
        <v>244</v>
      </c>
      <c r="K77616" t="e">
        <v>#REF!</v>
      </c>
      <c r="L77616" t="e">
        <v>#REF!</v>
      </c>
    </row>
    <row r="77617" spans="1:12" x14ac:dyDescent="0.25">
      <c r="A77617" s="1" t="s">
        <v>576</v>
      </c>
      <c r="B77617" s="1" t="s">
        <v>9</v>
      </c>
      <c r="C77617" s="1">
        <v>2013772</v>
      </c>
      <c r="D77617" s="1" t="s">
        <v>7</v>
      </c>
      <c r="E77617" s="1" t="s">
        <v>245</v>
      </c>
      <c r="F77617" s="1" t="s">
        <v>246</v>
      </c>
      <c r="K77617" t="e">
        <v>#REF!</v>
      </c>
      <c r="L77617" t="e">
        <v>#REF!</v>
      </c>
    </row>
    <row r="77618" spans="1:12" x14ac:dyDescent="0.25">
      <c r="A77618" s="1" t="s">
        <v>576</v>
      </c>
      <c r="B77618" s="1" t="s">
        <v>1</v>
      </c>
      <c r="C77618" s="1">
        <v>1135736</v>
      </c>
      <c r="D77618" s="1" t="s">
        <v>7</v>
      </c>
      <c r="E77618" s="1" t="s">
        <v>247</v>
      </c>
      <c r="F77618" s="1" t="s">
        <v>242</v>
      </c>
      <c r="K77618" t="e">
        <v>#REF!</v>
      </c>
      <c r="L77618" t="e">
        <v>#REF!</v>
      </c>
    </row>
    <row r="77619" spans="1:12" x14ac:dyDescent="0.25">
      <c r="A77619" s="1" t="s">
        <v>576</v>
      </c>
      <c r="B77619" s="1" t="s">
        <v>6</v>
      </c>
      <c r="C77619" s="1"/>
      <c r="D77619" s="1" t="s">
        <v>7</v>
      </c>
      <c r="E77619" s="1" t="s">
        <v>248</v>
      </c>
      <c r="F77619" s="1" t="s">
        <v>249</v>
      </c>
      <c r="K77619" t="e">
        <v>#REF!</v>
      </c>
      <c r="L77619" t="e">
        <v>#REF!</v>
      </c>
    </row>
    <row r="77620" spans="1:12" x14ac:dyDescent="0.25">
      <c r="A77620" s="1" t="s">
        <v>576</v>
      </c>
      <c r="B77620" s="1" t="s">
        <v>9</v>
      </c>
      <c r="C77620" s="1"/>
      <c r="D77620" s="1" t="s">
        <v>7</v>
      </c>
      <c r="E77620" s="1" t="s">
        <v>250</v>
      </c>
      <c r="F77620" s="1" t="s">
        <v>251</v>
      </c>
      <c r="K77620" t="e">
        <v>#REF!</v>
      </c>
      <c r="L77620" t="e">
        <v>#REF!</v>
      </c>
    </row>
    <row r="77621" spans="1:12" x14ac:dyDescent="0.25">
      <c r="A77621" s="1" t="s">
        <v>576</v>
      </c>
      <c r="B77621" s="1" t="s">
        <v>15</v>
      </c>
      <c r="C77621" s="1">
        <v>292115</v>
      </c>
      <c r="D77621" s="1" t="s">
        <v>7</v>
      </c>
      <c r="E77621" s="1" t="s">
        <v>252</v>
      </c>
      <c r="F77621" s="1" t="s">
        <v>244</v>
      </c>
      <c r="K77621" t="e">
        <v>#REF!</v>
      </c>
      <c r="L77621" t="e">
        <v>#REF!</v>
      </c>
    </row>
    <row r="77622" spans="1:12" x14ac:dyDescent="0.25">
      <c r="A77622" s="1" t="s">
        <v>576</v>
      </c>
      <c r="B77622" s="1" t="s">
        <v>15</v>
      </c>
      <c r="C77622" s="1">
        <v>2013772</v>
      </c>
      <c r="D77622" s="1" t="s">
        <v>7</v>
      </c>
      <c r="E77622" s="1" t="s">
        <v>253</v>
      </c>
      <c r="F77622" s="1" t="s">
        <v>254</v>
      </c>
      <c r="K77622" t="e">
        <v>#REF!</v>
      </c>
      <c r="L77622" t="e">
        <v>#REF!</v>
      </c>
    </row>
    <row r="77623" spans="1:12" x14ac:dyDescent="0.25">
      <c r="A77623" s="1" t="s">
        <v>576</v>
      </c>
      <c r="B77623" s="1" t="s">
        <v>9</v>
      </c>
      <c r="C77623" s="1">
        <v>2305887</v>
      </c>
      <c r="D77623" s="1" t="s">
        <v>7</v>
      </c>
      <c r="E77623" s="1" t="s">
        <v>255</v>
      </c>
      <c r="F77623" s="1" t="s">
        <v>256</v>
      </c>
      <c r="K77623" t="e">
        <v>#REF!</v>
      </c>
      <c r="L77623" t="e">
        <v>#REF!</v>
      </c>
    </row>
    <row r="77624" spans="1:12" x14ac:dyDescent="0.25">
      <c r="A77624" s="1" t="s">
        <v>576</v>
      </c>
      <c r="B77624" s="1" t="s">
        <v>1</v>
      </c>
      <c r="C77624" s="1">
        <v>34416225</v>
      </c>
      <c r="D77624" s="1" t="s">
        <v>7</v>
      </c>
      <c r="E77624" s="1" t="s">
        <v>1489</v>
      </c>
      <c r="F77624" s="1" t="s">
        <v>257</v>
      </c>
      <c r="K77624" t="e">
        <v>#REF!</v>
      </c>
      <c r="L77624" t="e">
        <v>#REF!</v>
      </c>
    </row>
    <row r="77625" spans="1:12" x14ac:dyDescent="0.25">
      <c r="A77625" s="1" t="s">
        <v>576</v>
      </c>
      <c r="B77625" s="1" t="s">
        <v>6</v>
      </c>
      <c r="C77625" s="1"/>
      <c r="D77625" s="1" t="s">
        <v>7</v>
      </c>
      <c r="E77625" s="1" t="s">
        <v>1490</v>
      </c>
      <c r="F77625" s="1" t="s">
        <v>258</v>
      </c>
      <c r="K77625" t="e">
        <v>#REF!</v>
      </c>
      <c r="L77625" t="e">
        <v>#REF!</v>
      </c>
    </row>
    <row r="77626" spans="1:12" x14ac:dyDescent="0.25">
      <c r="A77626" s="1" t="s">
        <v>576</v>
      </c>
      <c r="B77626" s="1" t="s">
        <v>9</v>
      </c>
      <c r="C77626" s="1"/>
      <c r="D77626" s="1" t="s">
        <v>7</v>
      </c>
      <c r="E77626" s="1" t="s">
        <v>1492</v>
      </c>
      <c r="F77626" s="1" t="s">
        <v>259</v>
      </c>
      <c r="K77626" t="e">
        <v>#REF!</v>
      </c>
      <c r="L77626" t="e">
        <v>#REF!</v>
      </c>
    </row>
    <row r="77627" spans="1:12" x14ac:dyDescent="0.25">
      <c r="A77627" s="1" t="s">
        <v>576</v>
      </c>
      <c r="B77627" s="1" t="s">
        <v>1</v>
      </c>
      <c r="C77627" s="1"/>
      <c r="D77627" s="1" t="s">
        <v>4</v>
      </c>
      <c r="E77627" s="1" t="s">
        <v>1494</v>
      </c>
      <c r="F77627" s="1" t="s">
        <v>456</v>
      </c>
      <c r="K77627" t="e">
        <v>#REF!</v>
      </c>
      <c r="L77627" t="e">
        <v>#REF!</v>
      </c>
    </row>
    <row r="77628" spans="1:12" x14ac:dyDescent="0.25">
      <c r="A77628" s="1" t="s">
        <v>576</v>
      </c>
      <c r="B77628" s="1" t="s">
        <v>6</v>
      </c>
      <c r="C77628" s="1">
        <v>29211464</v>
      </c>
      <c r="D77628" s="1" t="s">
        <v>7</v>
      </c>
      <c r="E77628" s="1" t="s">
        <v>1496</v>
      </c>
      <c r="F77628" s="1" t="s">
        <v>260</v>
      </c>
      <c r="K77628" t="e">
        <v>#REF!</v>
      </c>
      <c r="L77628" t="e">
        <v>#REF!</v>
      </c>
    </row>
    <row r="77629" spans="1:12" x14ac:dyDescent="0.25">
      <c r="A77629" s="1" t="s">
        <v>576</v>
      </c>
      <c r="B77629" s="1" t="s">
        <v>9</v>
      </c>
      <c r="C77629" s="1"/>
      <c r="D77629" s="1" t="s">
        <v>7</v>
      </c>
      <c r="E77629" s="1" t="s">
        <v>1498</v>
      </c>
      <c r="F77629" s="1" t="s">
        <v>261</v>
      </c>
      <c r="K77629" t="e">
        <v>#REF!</v>
      </c>
      <c r="L77629" t="e">
        <v>#REF!</v>
      </c>
    </row>
    <row r="77630" spans="1:12" x14ac:dyDescent="0.25">
      <c r="A77630" s="1" t="s">
        <v>576</v>
      </c>
      <c r="B77630" s="1" t="s">
        <v>1</v>
      </c>
      <c r="C77630" s="1"/>
      <c r="D77630" s="1" t="s">
        <v>7</v>
      </c>
      <c r="E77630" s="1" t="s">
        <v>1500</v>
      </c>
      <c r="F77630" s="1" t="s">
        <v>457</v>
      </c>
      <c r="K77630" t="e">
        <v>#REF!</v>
      </c>
      <c r="L77630" t="e">
        <v>#REF!</v>
      </c>
    </row>
    <row r="77631" spans="1:12" x14ac:dyDescent="0.25">
      <c r="A77631" s="1" t="s">
        <v>576</v>
      </c>
      <c r="B77631" s="1" t="s">
        <v>46</v>
      </c>
      <c r="C77631" s="1"/>
      <c r="D77631" s="1" t="s">
        <v>7</v>
      </c>
      <c r="E77631" s="1" t="s">
        <v>1502</v>
      </c>
      <c r="F77631" s="1" t="s">
        <v>262</v>
      </c>
      <c r="K77631" t="e">
        <v>#REF!</v>
      </c>
      <c r="L77631" t="e">
        <v>#REF!</v>
      </c>
    </row>
    <row r="77632" spans="1:12" x14ac:dyDescent="0.25">
      <c r="A77632" s="1" t="s">
        <v>576</v>
      </c>
      <c r="B77632" s="1" t="s">
        <v>9</v>
      </c>
      <c r="C77632" s="1"/>
      <c r="D77632" s="1" t="s">
        <v>7</v>
      </c>
      <c r="E77632" s="1" t="s">
        <v>1504</v>
      </c>
      <c r="F77632" s="1" t="s">
        <v>263</v>
      </c>
      <c r="K77632" t="e">
        <v>#REF!</v>
      </c>
      <c r="L77632" t="e">
        <v>#REF!</v>
      </c>
    </row>
    <row r="77633" spans="1:12" x14ac:dyDescent="0.25">
      <c r="A77633" s="1" t="s">
        <v>576</v>
      </c>
      <c r="B77633" s="1" t="s">
        <v>1</v>
      </c>
      <c r="C77633" s="1">
        <v>85832</v>
      </c>
      <c r="D77633" s="1" t="s">
        <v>7</v>
      </c>
      <c r="E77633" s="1" t="s">
        <v>1508</v>
      </c>
      <c r="F77633" s="1" t="s">
        <v>264</v>
      </c>
      <c r="K77633" t="e">
        <v>#REF!</v>
      </c>
      <c r="L77633" t="e">
        <v>#REF!</v>
      </c>
    </row>
    <row r="77634" spans="1:12" x14ac:dyDescent="0.25">
      <c r="A77634" s="1" t="s">
        <v>576</v>
      </c>
      <c r="B77634" s="1" t="s">
        <v>46</v>
      </c>
      <c r="C77634" s="1">
        <v>88072</v>
      </c>
      <c r="D77634" s="1" t="s">
        <v>7</v>
      </c>
      <c r="E77634" s="1" t="s">
        <v>1509</v>
      </c>
      <c r="F77634" s="1" t="s">
        <v>265</v>
      </c>
      <c r="K77634" t="e">
        <v>#REF!</v>
      </c>
      <c r="L77634" t="e">
        <v>#REF!</v>
      </c>
    </row>
    <row r="77635" spans="1:12" x14ac:dyDescent="0.25">
      <c r="A77635" s="1" t="s">
        <v>576</v>
      </c>
      <c r="B77635" s="1" t="s">
        <v>9</v>
      </c>
      <c r="C77635" s="1">
        <v>-2240</v>
      </c>
      <c r="D77635" s="1" t="s">
        <v>7</v>
      </c>
      <c r="E77635" s="1" t="s">
        <v>1510</v>
      </c>
      <c r="F77635" s="1" t="s">
        <v>266</v>
      </c>
      <c r="K77635" t="e">
        <v>#REF!</v>
      </c>
      <c r="L77635" t="e">
        <v>#REF!</v>
      </c>
    </row>
    <row r="77636" spans="1:12" x14ac:dyDescent="0.25">
      <c r="A77636" s="1" t="s">
        <v>576</v>
      </c>
      <c r="B77636" s="1" t="s">
        <v>1</v>
      </c>
      <c r="C77636" s="1">
        <v>6558350</v>
      </c>
      <c r="D77636" s="1" t="s">
        <v>7</v>
      </c>
      <c r="E77636" s="1" t="s">
        <v>1512</v>
      </c>
      <c r="F77636" s="1" t="s">
        <v>267</v>
      </c>
      <c r="K77636" t="e">
        <v>#REF!</v>
      </c>
      <c r="L77636" t="e">
        <v>#REF!</v>
      </c>
    </row>
    <row r="77637" spans="1:12" x14ac:dyDescent="0.25">
      <c r="A77637" s="1" t="s">
        <v>576</v>
      </c>
      <c r="B77637" s="1" t="s">
        <v>46</v>
      </c>
      <c r="C77637" s="1">
        <v>-2240</v>
      </c>
      <c r="D77637" s="1" t="s">
        <v>7</v>
      </c>
      <c r="E77637" s="1" t="s">
        <v>1514</v>
      </c>
      <c r="F77637" s="1" t="s">
        <v>268</v>
      </c>
      <c r="K77637" t="e">
        <v>#REF!</v>
      </c>
      <c r="L77637" t="e">
        <v>#REF!</v>
      </c>
    </row>
    <row r="77638" spans="1:12" x14ac:dyDescent="0.25">
      <c r="A77638" s="1" t="s">
        <v>576</v>
      </c>
      <c r="B77638" s="1" t="s">
        <v>9</v>
      </c>
      <c r="C77638" s="1">
        <v>6560590</v>
      </c>
      <c r="D77638" s="1" t="s">
        <v>7</v>
      </c>
      <c r="E77638" s="1" t="s">
        <v>1516</v>
      </c>
      <c r="F77638" s="1" t="s">
        <v>269</v>
      </c>
      <c r="K77638" t="e">
        <v>#REF!</v>
      </c>
      <c r="L77638" t="e">
        <v>#REF!</v>
      </c>
    </row>
    <row r="77639" spans="1:12" x14ac:dyDescent="0.25">
      <c r="A77639" s="1" t="s">
        <v>576</v>
      </c>
      <c r="B77639" s="1" t="s">
        <v>1</v>
      </c>
      <c r="C77639" s="1">
        <v>-2338</v>
      </c>
      <c r="D77639" s="1" t="s">
        <v>7</v>
      </c>
      <c r="E77639" s="1" t="s">
        <v>1518</v>
      </c>
      <c r="F77639" s="1" t="s">
        <v>270</v>
      </c>
      <c r="K77639" t="e">
        <v>#REF!</v>
      </c>
      <c r="L77639" t="e">
        <v>#REF!</v>
      </c>
    </row>
    <row r="77640" spans="1:12" x14ac:dyDescent="0.25">
      <c r="A77640" s="1" t="s">
        <v>576</v>
      </c>
      <c r="B77640" s="1" t="s">
        <v>15</v>
      </c>
      <c r="C77640" s="1">
        <v>-2240</v>
      </c>
      <c r="D77640" s="1" t="s">
        <v>7</v>
      </c>
      <c r="E77640" s="1" t="s">
        <v>1520</v>
      </c>
      <c r="F77640" s="1" t="s">
        <v>268</v>
      </c>
      <c r="K77640" t="e">
        <v>#REF!</v>
      </c>
      <c r="L77640" t="e">
        <v>#REF!</v>
      </c>
    </row>
    <row r="77641" spans="1:12" x14ac:dyDescent="0.25">
      <c r="A77641" s="1" t="s">
        <v>576</v>
      </c>
      <c r="B77641" s="1" t="s">
        <v>9</v>
      </c>
      <c r="C77641" s="1">
        <v>-4578</v>
      </c>
      <c r="D77641" s="1" t="s">
        <v>7</v>
      </c>
      <c r="E77641" s="1" t="s">
        <v>1521</v>
      </c>
      <c r="F77641" s="1" t="s">
        <v>271</v>
      </c>
      <c r="K77641" t="e">
        <v>#REF!</v>
      </c>
      <c r="L77641" t="e">
        <v>#REF!</v>
      </c>
    </row>
    <row r="77642" spans="1:12" x14ac:dyDescent="0.25">
      <c r="A77642" s="1" t="s">
        <v>576</v>
      </c>
      <c r="B77642" s="1" t="s">
        <v>1</v>
      </c>
      <c r="C77642" s="1">
        <v>6560590</v>
      </c>
      <c r="D77642" s="1" t="s">
        <v>7</v>
      </c>
      <c r="E77642" s="1" t="s">
        <v>272</v>
      </c>
      <c r="F77642" s="1" t="s">
        <v>273</v>
      </c>
      <c r="K77642" t="e">
        <v>#REF!</v>
      </c>
      <c r="L77642" t="e">
        <v>#REF!</v>
      </c>
    </row>
    <row r="77643" spans="1:12" x14ac:dyDescent="0.25">
      <c r="A77643" s="1" t="s">
        <v>576</v>
      </c>
      <c r="B77643" s="1" t="s">
        <v>184</v>
      </c>
      <c r="C77643" s="1">
        <v>1268100560</v>
      </c>
      <c r="D77643" s="1" t="s">
        <v>7</v>
      </c>
      <c r="E77643" s="1" t="s">
        <v>274</v>
      </c>
      <c r="F77643" s="1" t="s">
        <v>181</v>
      </c>
      <c r="K77643" t="e">
        <v>#REF!</v>
      </c>
      <c r="L77643" t="e">
        <v>#REF!</v>
      </c>
    </row>
    <row r="77644" spans="1:12" x14ac:dyDescent="0.25">
      <c r="A77644" s="1" t="s">
        <v>576</v>
      </c>
      <c r="B77644" s="1" t="s">
        <v>9</v>
      </c>
      <c r="C77644" s="1">
        <v>5.1735600000000002</v>
      </c>
      <c r="D77644" s="1" t="s">
        <v>7</v>
      </c>
      <c r="E77644" s="1" t="s">
        <v>275</v>
      </c>
      <c r="F77644" s="1" t="s">
        <v>276</v>
      </c>
      <c r="K77644" t="e">
        <v>#REF!</v>
      </c>
      <c r="L77644" t="e">
        <v>#REF!</v>
      </c>
    </row>
    <row r="77645" spans="1:12" x14ac:dyDescent="0.25">
      <c r="A77645" s="1" t="s">
        <v>576</v>
      </c>
      <c r="B77645" s="1" t="s">
        <v>6</v>
      </c>
      <c r="C77645" s="1">
        <v>49895459</v>
      </c>
      <c r="D77645" s="1" t="s">
        <v>7</v>
      </c>
      <c r="E77645" s="1" t="s">
        <v>277</v>
      </c>
      <c r="F77645" s="1" t="s">
        <v>278</v>
      </c>
      <c r="K77645" t="e">
        <v>#REF!</v>
      </c>
      <c r="L77645" t="e">
        <v>#REF!</v>
      </c>
    </row>
    <row r="77646" spans="1:12" x14ac:dyDescent="0.25">
      <c r="A77646" s="1" t="s">
        <v>576</v>
      </c>
      <c r="B77646" s="1" t="s">
        <v>9</v>
      </c>
      <c r="C77646" s="1">
        <v>258137</v>
      </c>
      <c r="D77646" s="1" t="s">
        <v>7</v>
      </c>
      <c r="E77646" s="1" t="s">
        <v>279</v>
      </c>
      <c r="F77646" s="1" t="s">
        <v>280</v>
      </c>
      <c r="K77646" t="e">
        <v>#REF!</v>
      </c>
      <c r="L77646" t="e">
        <v>#REF!</v>
      </c>
    </row>
    <row r="77647" spans="1:12" x14ac:dyDescent="0.25">
      <c r="A77647" s="1" t="s">
        <v>576</v>
      </c>
      <c r="B77647" s="1" t="s">
        <v>1</v>
      </c>
      <c r="C77647" s="1">
        <v>247679</v>
      </c>
      <c r="D77647" s="1" t="s">
        <v>7</v>
      </c>
      <c r="E77647" s="1" t="s">
        <v>281</v>
      </c>
      <c r="F77647" s="1" t="s">
        <v>282</v>
      </c>
      <c r="K77647" t="e">
        <v>#REF!</v>
      </c>
      <c r="L77647" t="e">
        <v>#REF!</v>
      </c>
    </row>
    <row r="77648" spans="1:12" x14ac:dyDescent="0.25">
      <c r="A77648" s="1" t="s">
        <v>576</v>
      </c>
      <c r="B77648" s="1" t="s">
        <v>46</v>
      </c>
      <c r="C77648" s="1">
        <v>225828</v>
      </c>
      <c r="D77648" s="1" t="s">
        <v>7</v>
      </c>
      <c r="E77648" s="1" t="s">
        <v>283</v>
      </c>
      <c r="F77648" s="1" t="s">
        <v>284</v>
      </c>
      <c r="K77648" t="e">
        <v>#REF!</v>
      </c>
      <c r="L77648" t="e">
        <v>#REF!</v>
      </c>
    </row>
    <row r="77649" spans="1:12" x14ac:dyDescent="0.25">
      <c r="A77649" s="1" t="s">
        <v>576</v>
      </c>
      <c r="B77649" s="1" t="s">
        <v>9</v>
      </c>
      <c r="C77649" s="1">
        <v>21851</v>
      </c>
      <c r="D77649" s="1" t="s">
        <v>7</v>
      </c>
      <c r="E77649" s="1" t="s">
        <v>285</v>
      </c>
      <c r="F77649" s="1" t="s">
        <v>286</v>
      </c>
      <c r="K77649" t="e">
        <v>#REF!</v>
      </c>
      <c r="L77649" t="e">
        <v>#REF!</v>
      </c>
    </row>
    <row r="77650" spans="1:12" x14ac:dyDescent="0.25">
      <c r="A77650" s="1" t="s">
        <v>576</v>
      </c>
      <c r="B77650" s="1" t="s">
        <v>15</v>
      </c>
      <c r="C77650" s="1">
        <v>258137</v>
      </c>
      <c r="D77650" s="1" t="s">
        <v>7</v>
      </c>
      <c r="E77650" s="1" t="s">
        <v>287</v>
      </c>
      <c r="F77650" s="1" t="s">
        <v>288</v>
      </c>
      <c r="K77650" t="e">
        <v>#REF!</v>
      </c>
      <c r="L77650" t="e">
        <v>#REF!</v>
      </c>
    </row>
    <row r="77651" spans="1:12" x14ac:dyDescent="0.25">
      <c r="A77651" s="1" t="s">
        <v>576</v>
      </c>
      <c r="B77651" s="1" t="s">
        <v>9</v>
      </c>
      <c r="C77651" s="1">
        <v>279988</v>
      </c>
      <c r="D77651" s="1" t="s">
        <v>7</v>
      </c>
      <c r="E77651" s="1" t="s">
        <v>289</v>
      </c>
      <c r="F77651" s="1" t="s">
        <v>290</v>
      </c>
      <c r="K77651" t="e">
        <v>#REF!</v>
      </c>
      <c r="L77651" t="e">
        <v>#REF!</v>
      </c>
    </row>
    <row r="77652" spans="1:12" x14ac:dyDescent="0.25">
      <c r="A77652" s="1" t="s">
        <v>576</v>
      </c>
      <c r="B77652" s="1" t="s">
        <v>1</v>
      </c>
      <c r="C77652" s="1">
        <v>6560590</v>
      </c>
      <c r="D77652" s="1" t="s">
        <v>7</v>
      </c>
      <c r="E77652" s="1" t="s">
        <v>291</v>
      </c>
      <c r="F77652" s="1" t="s">
        <v>273</v>
      </c>
      <c r="K77652" t="e">
        <v>#REF!</v>
      </c>
      <c r="L77652" t="e">
        <v>#REF!</v>
      </c>
    </row>
    <row r="77653" spans="1:12" x14ac:dyDescent="0.25">
      <c r="A77653" s="1" t="s">
        <v>576</v>
      </c>
      <c r="B77653" s="1" t="s">
        <v>46</v>
      </c>
      <c r="C77653" s="1">
        <v>279988</v>
      </c>
      <c r="D77653" s="1" t="s">
        <v>7</v>
      </c>
      <c r="E77653" s="1" t="s">
        <v>292</v>
      </c>
      <c r="F77653" s="1" t="s">
        <v>293</v>
      </c>
      <c r="K77653" t="e">
        <v>#REF!</v>
      </c>
      <c r="L77653" t="e">
        <v>#REF!</v>
      </c>
    </row>
    <row r="77654" spans="1:12" x14ac:dyDescent="0.25">
      <c r="A77654" s="1" t="s">
        <v>576</v>
      </c>
      <c r="B77654" s="1" t="s">
        <v>9</v>
      </c>
      <c r="C77654" s="1">
        <v>6280602</v>
      </c>
      <c r="D77654" s="1" t="s">
        <v>7</v>
      </c>
      <c r="E77654" s="1" t="s">
        <v>294</v>
      </c>
      <c r="F77654" s="1" t="s">
        <v>295</v>
      </c>
      <c r="K77654" t="e">
        <v>#REF!</v>
      </c>
      <c r="L77654" t="e">
        <v>#REF!</v>
      </c>
    </row>
    <row r="77655" spans="1:12" x14ac:dyDescent="0.25">
      <c r="A77655" s="1" t="s">
        <v>576</v>
      </c>
      <c r="B77655" s="1" t="s">
        <v>1</v>
      </c>
      <c r="C77655" s="1">
        <v>299749</v>
      </c>
      <c r="D77655" s="1" t="s">
        <v>7</v>
      </c>
      <c r="E77655" s="1" t="s">
        <v>296</v>
      </c>
      <c r="F77655" s="1" t="s">
        <v>297</v>
      </c>
      <c r="K77655" t="e">
        <v>#REF!</v>
      </c>
      <c r="L77655" t="e">
        <v>#REF!</v>
      </c>
    </row>
    <row r="77656" spans="1:12" x14ac:dyDescent="0.25">
      <c r="A77656" s="1" t="s">
        <v>576</v>
      </c>
      <c r="B77656" s="1" t="s">
        <v>15</v>
      </c>
      <c r="C77656" s="1">
        <v>279988</v>
      </c>
      <c r="D77656" s="1" t="s">
        <v>7</v>
      </c>
      <c r="E77656" s="1" t="s">
        <v>298</v>
      </c>
      <c r="F77656" s="1" t="s">
        <v>293</v>
      </c>
      <c r="K77656" t="e">
        <v>#REF!</v>
      </c>
      <c r="L77656" t="e">
        <v>#REF!</v>
      </c>
    </row>
    <row r="77657" spans="1:12" x14ac:dyDescent="0.25">
      <c r="A77657" s="1" t="s">
        <v>576</v>
      </c>
      <c r="B77657" s="1" t="s">
        <v>9</v>
      </c>
      <c r="C77657" s="1">
        <v>579737</v>
      </c>
      <c r="D77657" s="1" t="s">
        <v>7</v>
      </c>
      <c r="E77657" s="1" t="s">
        <v>299</v>
      </c>
      <c r="F77657" s="1" t="s">
        <v>300</v>
      </c>
      <c r="K77657" t="e">
        <v>#REF!</v>
      </c>
      <c r="L77657" t="e">
        <v>#REF!</v>
      </c>
    </row>
    <row r="77658" spans="1:12" x14ac:dyDescent="0.25">
      <c r="A77658" s="1" t="s">
        <v>576</v>
      </c>
      <c r="B77658" s="1" t="s">
        <v>1</v>
      </c>
      <c r="C77658" s="1">
        <v>6847743</v>
      </c>
      <c r="D77658" s="1" t="s">
        <v>7</v>
      </c>
      <c r="E77658" s="1" t="s">
        <v>1538</v>
      </c>
      <c r="F77658" s="1" t="s">
        <v>301</v>
      </c>
      <c r="K77658" t="e">
        <v>#REF!</v>
      </c>
      <c r="L77658" t="e">
        <v>#REF!</v>
      </c>
    </row>
    <row r="77659" spans="1:12" x14ac:dyDescent="0.25">
      <c r="A77659" s="1" t="s">
        <v>576</v>
      </c>
      <c r="B77659" s="1" t="s">
        <v>15</v>
      </c>
      <c r="C77659" s="1">
        <v>6280602</v>
      </c>
      <c r="D77659" s="1" t="s">
        <v>7</v>
      </c>
      <c r="E77659" s="1" t="s">
        <v>1540</v>
      </c>
      <c r="F77659" s="1" t="s">
        <v>302</v>
      </c>
      <c r="K77659" t="e">
        <v>#REF!</v>
      </c>
      <c r="L77659" t="e">
        <v>#REF!</v>
      </c>
    </row>
    <row r="77660" spans="1:12" x14ac:dyDescent="0.25">
      <c r="A77660" s="1" t="s">
        <v>576</v>
      </c>
      <c r="B77660" s="1" t="s">
        <v>9</v>
      </c>
      <c r="C77660" s="1">
        <v>13128345</v>
      </c>
      <c r="D77660" s="1" t="s">
        <v>7</v>
      </c>
      <c r="E77660" s="1" t="s">
        <v>1542</v>
      </c>
      <c r="F77660" s="1" t="s">
        <v>303</v>
      </c>
      <c r="K77660" t="e">
        <v>#REF!</v>
      </c>
      <c r="L77660" t="e">
        <v>#REF!</v>
      </c>
    </row>
    <row r="77661" spans="1:12" x14ac:dyDescent="0.25">
      <c r="A77661" s="1" t="s">
        <v>576</v>
      </c>
      <c r="B77661" s="1" t="s">
        <v>15</v>
      </c>
      <c r="C77661" s="1">
        <v>2013772</v>
      </c>
      <c r="D77661" s="1" t="s">
        <v>7</v>
      </c>
      <c r="E77661" s="1" t="s">
        <v>1544</v>
      </c>
      <c r="F77661" s="1" t="s">
        <v>304</v>
      </c>
      <c r="K77661" t="e">
        <v>#REF!</v>
      </c>
      <c r="L77661" t="e">
        <v>#REF!</v>
      </c>
    </row>
    <row r="77662" spans="1:12" x14ac:dyDescent="0.25">
      <c r="A77662" s="1" t="s">
        <v>576</v>
      </c>
      <c r="B77662" s="1" t="s">
        <v>15</v>
      </c>
      <c r="C77662" s="1"/>
      <c r="D77662" s="1" t="s">
        <v>7</v>
      </c>
      <c r="E77662" s="1" t="s">
        <v>1546</v>
      </c>
      <c r="F77662" s="1" t="s">
        <v>305</v>
      </c>
      <c r="K77662" t="e">
        <v>#REF!</v>
      </c>
      <c r="L77662" t="e">
        <v>#REF!</v>
      </c>
    </row>
    <row r="77663" spans="1:12" x14ac:dyDescent="0.25">
      <c r="A77663" s="1" t="s">
        <v>576</v>
      </c>
      <c r="B77663" s="1" t="s">
        <v>1</v>
      </c>
      <c r="C77663" s="1"/>
      <c r="D77663" s="1" t="s">
        <v>7</v>
      </c>
      <c r="E77663" s="1" t="s">
        <v>1548</v>
      </c>
      <c r="F77663" s="1" t="s">
        <v>714</v>
      </c>
      <c r="K77663" t="e">
        <v>#REF!</v>
      </c>
      <c r="L77663" t="e">
        <v>#REF!</v>
      </c>
    </row>
    <row r="77664" spans="1:12" x14ac:dyDescent="0.25">
      <c r="A77664" s="1" t="s">
        <v>576</v>
      </c>
      <c r="B77664" s="1" t="s">
        <v>1</v>
      </c>
      <c r="C77664" s="1"/>
      <c r="D77664" s="1" t="s">
        <v>7</v>
      </c>
      <c r="E77664" s="1" t="s">
        <v>1550</v>
      </c>
      <c r="F77664" s="1" t="s">
        <v>714</v>
      </c>
      <c r="K77664" t="e">
        <v>#REF!</v>
      </c>
      <c r="L77664" t="e">
        <v>#REF!</v>
      </c>
    </row>
    <row r="77665" spans="1:12" x14ac:dyDescent="0.25">
      <c r="A77665" s="1" t="s">
        <v>576</v>
      </c>
      <c r="B77665" s="1" t="s">
        <v>9</v>
      </c>
      <c r="C77665" s="1">
        <v>15142117</v>
      </c>
      <c r="D77665" s="1" t="s">
        <v>7</v>
      </c>
      <c r="E77665" s="1" t="s">
        <v>1551</v>
      </c>
      <c r="F77665" s="1" t="s">
        <v>306</v>
      </c>
      <c r="K77665" t="e">
        <v>#REF!</v>
      </c>
      <c r="L77665" t="e">
        <v>#REF!</v>
      </c>
    </row>
    <row r="77666" spans="1:12" x14ac:dyDescent="0.25">
      <c r="A77666" s="1" t="s">
        <v>576</v>
      </c>
      <c r="B77666" s="1" t="s">
        <v>15</v>
      </c>
      <c r="C77666" s="1">
        <v>427320</v>
      </c>
      <c r="D77666" s="1" t="s">
        <v>7</v>
      </c>
      <c r="E77666" s="1" t="s">
        <v>1553</v>
      </c>
      <c r="F77666" s="1" t="s">
        <v>307</v>
      </c>
      <c r="K77666" t="e">
        <v>#REF!</v>
      </c>
      <c r="L77666" t="e">
        <v>#REF!</v>
      </c>
    </row>
    <row r="77667" spans="1:12" x14ac:dyDescent="0.25">
      <c r="A77667" s="1" t="s">
        <v>576</v>
      </c>
      <c r="B77667" s="1" t="s">
        <v>15</v>
      </c>
      <c r="C77667" s="1">
        <v>19706</v>
      </c>
      <c r="D77667" s="1" t="s">
        <v>7</v>
      </c>
      <c r="E77667" s="1" t="s">
        <v>308</v>
      </c>
      <c r="F77667" s="1" t="s">
        <v>309</v>
      </c>
      <c r="K77667" t="e">
        <v>#REF!</v>
      </c>
      <c r="L77667" t="e">
        <v>#REF!</v>
      </c>
    </row>
    <row r="77668" spans="1:12" x14ac:dyDescent="0.25">
      <c r="A77668" s="1" t="s">
        <v>576</v>
      </c>
      <c r="B77668" s="1" t="s">
        <v>46</v>
      </c>
      <c r="C77668" s="1"/>
      <c r="D77668" s="1" t="s">
        <v>7</v>
      </c>
      <c r="E77668" s="1" t="s">
        <v>310</v>
      </c>
      <c r="F77668" s="1" t="s">
        <v>311</v>
      </c>
      <c r="K77668" t="e">
        <v>#REF!</v>
      </c>
      <c r="L77668" t="e">
        <v>#REF!</v>
      </c>
    </row>
    <row r="77669" spans="1:12" x14ac:dyDescent="0.25">
      <c r="A77669" s="1" t="s">
        <v>576</v>
      </c>
      <c r="B77669" s="1" t="s">
        <v>9</v>
      </c>
      <c r="C77669" s="1">
        <v>15589143</v>
      </c>
      <c r="D77669" s="1" t="s">
        <v>7</v>
      </c>
      <c r="E77669" s="1" t="s">
        <v>312</v>
      </c>
      <c r="F77669" s="1" t="s">
        <v>313</v>
      </c>
      <c r="K77669" t="e">
        <v>#REF!</v>
      </c>
      <c r="L77669" t="e">
        <v>#REF!</v>
      </c>
    </row>
    <row r="77670" spans="1:12" x14ac:dyDescent="0.25">
      <c r="A77670" s="1" t="s">
        <v>576</v>
      </c>
      <c r="B77670" s="1" t="s">
        <v>46</v>
      </c>
      <c r="C77670" s="1">
        <v>2013772</v>
      </c>
      <c r="D77670" s="1" t="s">
        <v>7</v>
      </c>
      <c r="E77670" s="1" t="s">
        <v>314</v>
      </c>
      <c r="F77670" s="1" t="s">
        <v>304</v>
      </c>
      <c r="K77670" t="e">
        <v>#REF!</v>
      </c>
      <c r="L77670" t="e">
        <v>#REF!</v>
      </c>
    </row>
    <row r="77671" spans="1:12" x14ac:dyDescent="0.25">
      <c r="A77671" s="1" t="s">
        <v>576</v>
      </c>
      <c r="B77671" s="1" t="s">
        <v>9</v>
      </c>
      <c r="C77671" s="1">
        <v>13575371</v>
      </c>
      <c r="D77671" s="1" t="s">
        <v>7</v>
      </c>
      <c r="E77671" s="1" t="s">
        <v>315</v>
      </c>
      <c r="F77671" s="1" t="s">
        <v>316</v>
      </c>
      <c r="K77671" t="e">
        <v>#REF!</v>
      </c>
      <c r="L77671" t="e">
        <v>#REF!</v>
      </c>
    </row>
    <row r="77672" spans="1:12" x14ac:dyDescent="0.25">
      <c r="A77672" s="1" t="s">
        <v>576</v>
      </c>
      <c r="B77672" s="1" t="s">
        <v>184</v>
      </c>
      <c r="C77672" s="1">
        <v>1268100560</v>
      </c>
      <c r="D77672" s="1" t="s">
        <v>7</v>
      </c>
      <c r="E77672" s="1" t="s">
        <v>317</v>
      </c>
      <c r="F77672" s="1" t="s">
        <v>181</v>
      </c>
      <c r="K77672" t="e">
        <v>#REF!</v>
      </c>
      <c r="L77672" t="e">
        <v>#REF!</v>
      </c>
    </row>
    <row r="77673" spans="1:12" x14ac:dyDescent="0.25">
      <c r="A77673" s="1" t="s">
        <v>576</v>
      </c>
      <c r="B77673" s="1" t="s">
        <v>9</v>
      </c>
      <c r="C77673" s="1">
        <v>10.70528</v>
      </c>
      <c r="D77673" s="1" t="s">
        <v>7</v>
      </c>
      <c r="E77673" s="1" t="s">
        <v>318</v>
      </c>
      <c r="F77673" s="1" t="s">
        <v>319</v>
      </c>
      <c r="K77673" t="e">
        <v>#REF!</v>
      </c>
      <c r="L77673" t="e">
        <v>#REF!</v>
      </c>
    </row>
    <row r="77674" spans="1:12" x14ac:dyDescent="0.25">
      <c r="A77674" s="1" t="s">
        <v>576</v>
      </c>
      <c r="B77674" s="1" t="s">
        <v>1</v>
      </c>
      <c r="C77674" s="1">
        <v>2013772</v>
      </c>
      <c r="D77674" s="1" t="s">
        <v>7</v>
      </c>
      <c r="E77674" s="1" t="s">
        <v>320</v>
      </c>
      <c r="F77674" s="1" t="s">
        <v>304</v>
      </c>
      <c r="K77674" t="e">
        <v>#REF!</v>
      </c>
      <c r="L77674" t="e">
        <v>#REF!</v>
      </c>
    </row>
    <row r="77675" spans="1:12" x14ac:dyDescent="0.25">
      <c r="A77675" s="1" t="s">
        <v>576</v>
      </c>
      <c r="B77675" s="1" t="s">
        <v>184</v>
      </c>
      <c r="C77675" s="1">
        <v>1332242542</v>
      </c>
      <c r="D77675" s="1" t="s">
        <v>7</v>
      </c>
      <c r="E77675" s="1" t="s">
        <v>321</v>
      </c>
      <c r="F77675" s="1" t="s">
        <v>322</v>
      </c>
      <c r="K77675" t="e">
        <v>#REF!</v>
      </c>
      <c r="L77675" t="e">
        <v>#REF!</v>
      </c>
    </row>
    <row r="77676" spans="1:12" x14ac:dyDescent="0.25">
      <c r="A77676" s="1" t="s">
        <v>576</v>
      </c>
      <c r="B77676" s="1" t="s">
        <v>9</v>
      </c>
      <c r="C77676" s="1">
        <v>1.5115700000000001</v>
      </c>
      <c r="D77676" s="1" t="s">
        <v>7</v>
      </c>
      <c r="E77676" s="1" t="s">
        <v>323</v>
      </c>
      <c r="F77676" s="1" t="s">
        <v>324</v>
      </c>
      <c r="K77676" t="e">
        <v>#REF!</v>
      </c>
      <c r="L77676" t="e">
        <v>#REF!</v>
      </c>
    </row>
    <row r="77677" spans="1:12" x14ac:dyDescent="0.25">
      <c r="A77677" s="1" t="s">
        <v>576</v>
      </c>
      <c r="B77677" s="1" t="s">
        <v>15</v>
      </c>
      <c r="C77677" s="1">
        <v>10.70528</v>
      </c>
      <c r="D77677" s="1" t="s">
        <v>7</v>
      </c>
      <c r="E77677" s="1" t="s">
        <v>325</v>
      </c>
      <c r="F77677" s="1" t="s">
        <v>326</v>
      </c>
      <c r="K77677" t="e">
        <v>#REF!</v>
      </c>
      <c r="L77677" t="e">
        <v>#REF!</v>
      </c>
    </row>
    <row r="77678" spans="1:12" x14ac:dyDescent="0.25">
      <c r="A77678" s="1" t="s">
        <v>576</v>
      </c>
      <c r="B77678" s="1" t="s">
        <v>9</v>
      </c>
      <c r="C77678" s="1">
        <v>12.216850000000001</v>
      </c>
      <c r="D77678" s="1" t="s">
        <v>7</v>
      </c>
      <c r="E77678" s="1" t="s">
        <v>327</v>
      </c>
      <c r="F77678" s="1" t="s">
        <v>328</v>
      </c>
      <c r="K77678" t="e">
        <v>#REF!</v>
      </c>
      <c r="L77678" t="e">
        <v>#REF!</v>
      </c>
    </row>
    <row r="77679" spans="1:12" x14ac:dyDescent="0.25">
      <c r="A77679" s="1" t="s">
        <v>576</v>
      </c>
      <c r="B77679" s="1" t="s">
        <v>1</v>
      </c>
      <c r="C77679" s="1">
        <v>1712002</v>
      </c>
      <c r="D77679" s="1" t="s">
        <v>7</v>
      </c>
      <c r="E77679" s="1" t="s">
        <v>1564</v>
      </c>
      <c r="F77679" s="1" t="s">
        <v>329</v>
      </c>
      <c r="K77679" t="e">
        <v>#REF!</v>
      </c>
      <c r="L77679" t="e">
        <v>#REF!</v>
      </c>
    </row>
    <row r="77680" spans="1:12" x14ac:dyDescent="0.25">
      <c r="A77680" s="1" t="s">
        <v>576</v>
      </c>
      <c r="B77680" s="1" t="s">
        <v>15</v>
      </c>
      <c r="C77680" s="1">
        <v>4785</v>
      </c>
      <c r="D77680" s="1" t="s">
        <v>7</v>
      </c>
      <c r="E77680" s="1" t="s">
        <v>1566</v>
      </c>
      <c r="F77680" s="1" t="s">
        <v>120</v>
      </c>
      <c r="K77680" t="e">
        <v>#REF!</v>
      </c>
      <c r="L77680" t="e">
        <v>#REF!</v>
      </c>
    </row>
    <row r="77681" spans="1:12" x14ac:dyDescent="0.25">
      <c r="A77681" s="1" t="s">
        <v>576</v>
      </c>
      <c r="B77681" s="1" t="s">
        <v>15</v>
      </c>
      <c r="C77681" s="1">
        <v>284905</v>
      </c>
      <c r="D77681" s="1" t="s">
        <v>7</v>
      </c>
      <c r="E77681" s="1" t="s">
        <v>1567</v>
      </c>
      <c r="F77681" s="1" t="s">
        <v>330</v>
      </c>
      <c r="K77681" t="e">
        <v>#REF!</v>
      </c>
      <c r="L77681" t="e">
        <v>#REF!</v>
      </c>
    </row>
    <row r="77682" spans="1:12" x14ac:dyDescent="0.25">
      <c r="A77682" s="1" t="s">
        <v>576</v>
      </c>
      <c r="B77682" s="1" t="s">
        <v>15</v>
      </c>
      <c r="C77682" s="1">
        <v>310910</v>
      </c>
      <c r="D77682" s="1" t="s">
        <v>7</v>
      </c>
      <c r="E77682" s="1" t="s">
        <v>1569</v>
      </c>
      <c r="F77682" s="1" t="s">
        <v>331</v>
      </c>
      <c r="K77682" t="e">
        <v>#REF!</v>
      </c>
      <c r="L77682" t="e">
        <v>#REF!</v>
      </c>
    </row>
    <row r="77683" spans="1:12" x14ac:dyDescent="0.25">
      <c r="A77683" s="1" t="s">
        <v>576</v>
      </c>
      <c r="B77683" s="1" t="s">
        <v>15</v>
      </c>
      <c r="C77683" s="1"/>
      <c r="D77683" s="1" t="s">
        <v>7</v>
      </c>
      <c r="E77683" s="1" t="s">
        <v>1571</v>
      </c>
      <c r="F77683" s="1" t="s">
        <v>123</v>
      </c>
      <c r="K77683" t="e">
        <v>#REF!</v>
      </c>
      <c r="L77683" t="e">
        <v>#REF!</v>
      </c>
    </row>
    <row r="77684" spans="1:12" x14ac:dyDescent="0.25">
      <c r="A77684" s="1" t="s">
        <v>576</v>
      </c>
      <c r="B77684" s="1" t="s">
        <v>15</v>
      </c>
      <c r="C77684" s="1">
        <v>154907</v>
      </c>
      <c r="D77684" s="1" t="s">
        <v>7</v>
      </c>
      <c r="E77684" s="1" t="s">
        <v>1572</v>
      </c>
      <c r="F77684" s="1" t="s">
        <v>124</v>
      </c>
      <c r="K77684" t="e">
        <v>#REF!</v>
      </c>
      <c r="L77684" t="e">
        <v>#REF!</v>
      </c>
    </row>
    <row r="77685" spans="1:12" x14ac:dyDescent="0.25">
      <c r="A77685" s="1" t="s">
        <v>576</v>
      </c>
      <c r="B77685" s="1" t="s">
        <v>15</v>
      </c>
      <c r="C77685" s="1">
        <v>18190</v>
      </c>
      <c r="D77685" s="1" t="s">
        <v>7</v>
      </c>
      <c r="E77685" s="1" t="s">
        <v>1573</v>
      </c>
      <c r="F77685" s="1" t="s">
        <v>125</v>
      </c>
      <c r="K77685" t="e">
        <v>#REF!</v>
      </c>
      <c r="L77685" t="e">
        <v>#REF!</v>
      </c>
    </row>
    <row r="77686" spans="1:12" x14ac:dyDescent="0.25">
      <c r="A77686" s="1" t="s">
        <v>576</v>
      </c>
      <c r="B77686" s="1" t="s">
        <v>46</v>
      </c>
      <c r="C77686" s="1">
        <v>253669</v>
      </c>
      <c r="D77686" s="1" t="s">
        <v>7</v>
      </c>
      <c r="E77686" s="1" t="s">
        <v>1574</v>
      </c>
      <c r="F77686" s="1" t="s">
        <v>211</v>
      </c>
      <c r="K77686" t="e">
        <v>#REF!</v>
      </c>
      <c r="L77686" t="e">
        <v>#REF!</v>
      </c>
    </row>
    <row r="77687" spans="1:12" x14ac:dyDescent="0.25">
      <c r="A77687" s="1" t="s">
        <v>576</v>
      </c>
      <c r="B77687" s="1" t="s">
        <v>9</v>
      </c>
      <c r="C77687" s="1">
        <v>2232030</v>
      </c>
      <c r="D77687" s="1" t="s">
        <v>7</v>
      </c>
      <c r="E77687" s="1" t="s">
        <v>1575</v>
      </c>
      <c r="F77687" s="1" t="s">
        <v>332</v>
      </c>
      <c r="K77687" t="e">
        <v>#REF!</v>
      </c>
      <c r="L77687" t="e">
        <v>#REF!</v>
      </c>
    </row>
    <row r="77688" spans="1:12" x14ac:dyDescent="0.25">
      <c r="A77688" s="1" t="s">
        <v>576</v>
      </c>
      <c r="B77688" s="1" t="s">
        <v>1</v>
      </c>
      <c r="C77688" s="1">
        <v>35754505</v>
      </c>
      <c r="D77688" s="1" t="s">
        <v>7</v>
      </c>
      <c r="E77688" s="1" t="s">
        <v>333</v>
      </c>
      <c r="F77688" s="1" t="s">
        <v>334</v>
      </c>
      <c r="K77688" t="e">
        <v>#REF!</v>
      </c>
      <c r="L77688" t="e">
        <v>#REF!</v>
      </c>
    </row>
    <row r="77689" spans="1:12" x14ac:dyDescent="0.25">
      <c r="A77689" s="1" t="s">
        <v>576</v>
      </c>
      <c r="B77689" s="1" t="s">
        <v>46</v>
      </c>
      <c r="C77689" s="1">
        <v>2232030</v>
      </c>
      <c r="D77689" s="1" t="s">
        <v>7</v>
      </c>
      <c r="E77689" s="1" t="s">
        <v>335</v>
      </c>
      <c r="F77689" s="1" t="s">
        <v>336</v>
      </c>
      <c r="K77689" t="e">
        <v>#REF!</v>
      </c>
      <c r="L77689" t="e">
        <v>#REF!</v>
      </c>
    </row>
    <row r="77690" spans="1:12" x14ac:dyDescent="0.25">
      <c r="A77690" s="1" t="s">
        <v>576</v>
      </c>
      <c r="B77690" s="1" t="s">
        <v>9</v>
      </c>
      <c r="C77690" s="1">
        <v>33522475</v>
      </c>
      <c r="D77690" s="1" t="s">
        <v>7</v>
      </c>
      <c r="E77690" s="1" t="s">
        <v>337</v>
      </c>
      <c r="F77690" s="1" t="s">
        <v>338</v>
      </c>
      <c r="K77690" t="e">
        <v>#REF!</v>
      </c>
      <c r="L77690" t="e">
        <v>#REF!</v>
      </c>
    </row>
    <row r="77691" spans="1:12" x14ac:dyDescent="0.25">
      <c r="A77691" s="1" t="s">
        <v>576</v>
      </c>
      <c r="B77691" s="1" t="s">
        <v>15</v>
      </c>
      <c r="C77691" s="1">
        <v>48565033</v>
      </c>
      <c r="D77691" s="1" t="s">
        <v>7</v>
      </c>
      <c r="E77691" s="1" t="s">
        <v>1581</v>
      </c>
      <c r="F77691" s="1" t="s">
        <v>177</v>
      </c>
      <c r="K77691" t="e">
        <v>#REF!</v>
      </c>
      <c r="L77691" t="e">
        <v>#REF!</v>
      </c>
    </row>
    <row r="77692" spans="1:12" x14ac:dyDescent="0.25">
      <c r="A77692" s="1" t="s">
        <v>576</v>
      </c>
      <c r="B77692" s="1" t="s">
        <v>15</v>
      </c>
      <c r="C77692" s="1"/>
      <c r="D77692" s="1" t="s">
        <v>7</v>
      </c>
      <c r="E77692" s="1" t="s">
        <v>1582</v>
      </c>
      <c r="F77692" s="1" t="s">
        <v>339</v>
      </c>
      <c r="K77692" t="e">
        <v>#REF!</v>
      </c>
      <c r="L77692" t="e">
        <v>#REF!</v>
      </c>
    </row>
    <row r="77693" spans="1:12" x14ac:dyDescent="0.25">
      <c r="A77693" s="1" t="s">
        <v>576</v>
      </c>
      <c r="B77693" s="1" t="s">
        <v>15</v>
      </c>
      <c r="C77693" s="1"/>
      <c r="D77693" s="1" t="s">
        <v>7</v>
      </c>
      <c r="E77693" s="1" t="s">
        <v>1583</v>
      </c>
      <c r="F77693" s="1" t="s">
        <v>340</v>
      </c>
      <c r="K77693" t="e">
        <v>#REF!</v>
      </c>
      <c r="L77693" t="e">
        <v>#REF!</v>
      </c>
    </row>
    <row r="77694" spans="1:12" x14ac:dyDescent="0.25">
      <c r="A77694" s="1" t="s">
        <v>576</v>
      </c>
      <c r="B77694" s="1" t="s">
        <v>15</v>
      </c>
      <c r="C77694" s="1">
        <v>2305887</v>
      </c>
      <c r="D77694" s="1" t="s">
        <v>7</v>
      </c>
      <c r="E77694" s="1" t="s">
        <v>1585</v>
      </c>
      <c r="F77694" s="1" t="s">
        <v>341</v>
      </c>
      <c r="K77694" t="e">
        <v>#REF!</v>
      </c>
      <c r="L77694" t="e">
        <v>#REF!</v>
      </c>
    </row>
    <row r="77695" spans="1:12" x14ac:dyDescent="0.25">
      <c r="A77695" s="1" t="s">
        <v>576</v>
      </c>
      <c r="B77695" s="1" t="s">
        <v>15</v>
      </c>
      <c r="C77695" s="1"/>
      <c r="D77695" s="1" t="s">
        <v>7</v>
      </c>
      <c r="E77695" s="1" t="s">
        <v>1587</v>
      </c>
      <c r="F77695" s="1" t="s">
        <v>342</v>
      </c>
      <c r="K77695" t="e">
        <v>#REF!</v>
      </c>
      <c r="L77695" t="e">
        <v>#REF!</v>
      </c>
    </row>
    <row r="77696" spans="1:12" x14ac:dyDescent="0.25">
      <c r="A77696" s="1" t="s">
        <v>576</v>
      </c>
      <c r="B77696" s="1" t="s">
        <v>15</v>
      </c>
      <c r="C77696" s="1">
        <v>892976</v>
      </c>
      <c r="D77696" s="1" t="s">
        <v>7</v>
      </c>
      <c r="E77696" s="1" t="s">
        <v>1589</v>
      </c>
      <c r="F77696" s="1" t="s">
        <v>219</v>
      </c>
      <c r="K77696" t="e">
        <v>#REF!</v>
      </c>
      <c r="L77696" t="e">
        <v>#REF!</v>
      </c>
    </row>
    <row r="77697" spans="1:12" x14ac:dyDescent="0.25">
      <c r="A77697" s="1" t="s">
        <v>576</v>
      </c>
      <c r="B77697" s="1" t="s">
        <v>1</v>
      </c>
      <c r="C77697" s="1"/>
      <c r="D77697" s="1" t="s">
        <v>7</v>
      </c>
      <c r="E77697" s="1" t="s">
        <v>1590</v>
      </c>
      <c r="F77697" s="1" t="s">
        <v>714</v>
      </c>
      <c r="K77697" t="e">
        <v>#REF!</v>
      </c>
      <c r="L77697" t="e">
        <v>#REF!</v>
      </c>
    </row>
    <row r="77698" spans="1:12" x14ac:dyDescent="0.25">
      <c r="A77698" s="1" t="s">
        <v>576</v>
      </c>
      <c r="B77698" s="1" t="s">
        <v>15</v>
      </c>
      <c r="C77698" s="1"/>
      <c r="D77698" s="1" t="s">
        <v>7</v>
      </c>
      <c r="E77698" s="1" t="s">
        <v>1591</v>
      </c>
      <c r="F77698" s="1" t="s">
        <v>343</v>
      </c>
      <c r="K77698" t="e">
        <v>#REF!</v>
      </c>
      <c r="L77698" t="e">
        <v>#REF!</v>
      </c>
    </row>
    <row r="77699" spans="1:12" x14ac:dyDescent="0.25">
      <c r="A77699" s="1" t="s">
        <v>576</v>
      </c>
      <c r="B77699" s="1" t="s">
        <v>9</v>
      </c>
      <c r="C77699" s="1"/>
      <c r="D77699" s="1" t="s">
        <v>7</v>
      </c>
      <c r="E77699" s="1" t="s">
        <v>1592</v>
      </c>
      <c r="F77699" s="1" t="s">
        <v>344</v>
      </c>
      <c r="K77699" t="e">
        <v>#REF!</v>
      </c>
      <c r="L77699" t="e">
        <v>#REF!</v>
      </c>
    </row>
    <row r="77700" spans="1:12" x14ac:dyDescent="0.25">
      <c r="A77700" s="1" t="s">
        <v>576</v>
      </c>
      <c r="B77700" s="1" t="s">
        <v>1</v>
      </c>
      <c r="C77700" s="1"/>
      <c r="D77700" s="1" t="s">
        <v>7</v>
      </c>
      <c r="E77700" s="1" t="s">
        <v>1595</v>
      </c>
      <c r="F77700" s="1" t="s">
        <v>715</v>
      </c>
      <c r="K77700" t="e">
        <v>#REF!</v>
      </c>
      <c r="L77700" t="e">
        <v>#REF!</v>
      </c>
    </row>
    <row r="77701" spans="1:12" x14ac:dyDescent="0.25">
      <c r="A77701" s="1" t="s">
        <v>576</v>
      </c>
      <c r="B77701" s="1" t="s">
        <v>15</v>
      </c>
      <c r="C77701" s="1"/>
      <c r="D77701" s="1" t="s">
        <v>7</v>
      </c>
      <c r="E77701" s="1" t="s">
        <v>1596</v>
      </c>
      <c r="F77701" s="1" t="s">
        <v>345</v>
      </c>
      <c r="K77701" t="e">
        <v>#REF!</v>
      </c>
      <c r="L77701" t="e">
        <v>#REF!</v>
      </c>
    </row>
    <row r="77702" spans="1:12" x14ac:dyDescent="0.25">
      <c r="A77702" s="1" t="s">
        <v>576</v>
      </c>
      <c r="B77702" s="1" t="s">
        <v>15</v>
      </c>
      <c r="C77702" s="1">
        <v>15142117</v>
      </c>
      <c r="D77702" s="1" t="s">
        <v>7</v>
      </c>
      <c r="E77702" s="1" t="s">
        <v>1598</v>
      </c>
      <c r="F77702" s="1" t="s">
        <v>346</v>
      </c>
      <c r="K77702" t="e">
        <v>#REF!</v>
      </c>
      <c r="L77702" t="e">
        <v>#REF!</v>
      </c>
    </row>
    <row r="77703" spans="1:12" x14ac:dyDescent="0.25">
      <c r="A77703" s="1" t="s">
        <v>576</v>
      </c>
      <c r="B77703" s="1" t="s">
        <v>15</v>
      </c>
      <c r="C77703" s="1">
        <v>35754505</v>
      </c>
      <c r="D77703" s="1" t="s">
        <v>7</v>
      </c>
      <c r="E77703" s="1" t="s">
        <v>1600</v>
      </c>
      <c r="F77703" s="1" t="s">
        <v>334</v>
      </c>
      <c r="K77703" t="e">
        <v>#REF!</v>
      </c>
      <c r="L77703" t="e">
        <v>#REF!</v>
      </c>
    </row>
    <row r="77704" spans="1:12" x14ac:dyDescent="0.25">
      <c r="A77704" s="1" t="s">
        <v>576</v>
      </c>
      <c r="B77704" s="1" t="s">
        <v>15</v>
      </c>
      <c r="C77704" s="1"/>
      <c r="D77704" s="1" t="s">
        <v>7</v>
      </c>
      <c r="E77704" s="1" t="s">
        <v>1601</v>
      </c>
      <c r="F77704" s="1" t="s">
        <v>347</v>
      </c>
      <c r="K77704" t="e">
        <v>#REF!</v>
      </c>
      <c r="L77704" t="e">
        <v>#REF!</v>
      </c>
    </row>
    <row r="77705" spans="1:12" x14ac:dyDescent="0.25">
      <c r="A77705" s="1" t="s">
        <v>576</v>
      </c>
      <c r="B77705" s="1" t="s">
        <v>15</v>
      </c>
      <c r="C77705" s="1">
        <v>292115</v>
      </c>
      <c r="D77705" s="1" t="s">
        <v>7</v>
      </c>
      <c r="E77705" s="1" t="s">
        <v>1603</v>
      </c>
      <c r="F77705" s="1" t="s">
        <v>348</v>
      </c>
      <c r="K77705" t="e">
        <v>#REF!</v>
      </c>
      <c r="L77705" t="e">
        <v>#REF!</v>
      </c>
    </row>
    <row r="77706" spans="1:12" x14ac:dyDescent="0.25">
      <c r="A77706" s="1" t="s">
        <v>576</v>
      </c>
      <c r="B77706" s="1" t="s">
        <v>15</v>
      </c>
      <c r="C77706" s="1"/>
      <c r="D77706" s="1" t="s">
        <v>7</v>
      </c>
      <c r="E77706" s="1" t="s">
        <v>1605</v>
      </c>
      <c r="F77706" s="1" t="s">
        <v>262</v>
      </c>
      <c r="K77706" t="e">
        <v>#REF!</v>
      </c>
      <c r="L77706" t="e">
        <v>#REF!</v>
      </c>
    </row>
    <row r="77707" spans="1:12" x14ac:dyDescent="0.25">
      <c r="A77707" s="1" t="s">
        <v>576</v>
      </c>
      <c r="B77707" s="1" t="s">
        <v>15</v>
      </c>
      <c r="C77707" s="1">
        <v>579737</v>
      </c>
      <c r="D77707" s="1" t="s">
        <v>7</v>
      </c>
      <c r="E77707" s="1" t="s">
        <v>1607</v>
      </c>
      <c r="F77707" s="1" t="s">
        <v>349</v>
      </c>
      <c r="K77707" t="e">
        <v>#REF!</v>
      </c>
      <c r="L77707" t="e">
        <v>#REF!</v>
      </c>
    </row>
    <row r="77708" spans="1:12" x14ac:dyDescent="0.25">
      <c r="A77708" s="1" t="s">
        <v>576</v>
      </c>
      <c r="B77708" s="1" t="s">
        <v>15</v>
      </c>
      <c r="C77708" s="1">
        <v>-4578</v>
      </c>
      <c r="D77708" s="1" t="s">
        <v>7</v>
      </c>
      <c r="E77708" s="1" t="s">
        <v>1609</v>
      </c>
      <c r="F77708" s="1" t="s">
        <v>350</v>
      </c>
      <c r="K77708" t="e">
        <v>#REF!</v>
      </c>
      <c r="L77708" t="e">
        <v>#REF!</v>
      </c>
    </row>
    <row r="77709" spans="1:12" x14ac:dyDescent="0.25">
      <c r="A77709" s="1" t="s">
        <v>576</v>
      </c>
      <c r="B77709" s="1" t="s">
        <v>15</v>
      </c>
      <c r="C77709" s="1"/>
      <c r="D77709" s="1" t="s">
        <v>7</v>
      </c>
      <c r="E77709" s="1" t="s">
        <v>351</v>
      </c>
      <c r="F77709" s="1" t="s">
        <v>352</v>
      </c>
      <c r="K77709" t="e">
        <v>#REF!</v>
      </c>
      <c r="L77709" t="e">
        <v>#REF!</v>
      </c>
    </row>
    <row r="77710" spans="1:12" x14ac:dyDescent="0.25">
      <c r="A77710" s="1" t="s">
        <v>576</v>
      </c>
      <c r="B77710" s="1" t="s">
        <v>9</v>
      </c>
      <c r="C77710" s="1"/>
      <c r="D77710" s="1" t="s">
        <v>7</v>
      </c>
      <c r="E77710" s="1" t="s">
        <v>353</v>
      </c>
      <c r="F77710" s="1" t="s">
        <v>354</v>
      </c>
      <c r="K77710" t="e">
        <v>#REF!</v>
      </c>
      <c r="L77710" t="e">
        <v>#REF!</v>
      </c>
    </row>
    <row r="77711" spans="1:12" x14ac:dyDescent="0.25">
      <c r="A77711" s="1" t="s">
        <v>576</v>
      </c>
      <c r="B77711" s="1" t="s">
        <v>1</v>
      </c>
      <c r="C77711" s="1">
        <v>1332242542</v>
      </c>
      <c r="D77711" s="1" t="s">
        <v>7</v>
      </c>
      <c r="E77711" s="1" t="s">
        <v>1613</v>
      </c>
      <c r="F77711" s="1" t="s">
        <v>355</v>
      </c>
      <c r="K77711" t="e">
        <v>#REF!</v>
      </c>
      <c r="L77711" t="e">
        <v>#REF!</v>
      </c>
    </row>
    <row r="77712" spans="1:12" x14ac:dyDescent="0.25">
      <c r="A77712" s="1" t="s">
        <v>576</v>
      </c>
      <c r="B77712" s="1" t="s">
        <v>6</v>
      </c>
      <c r="C77712" s="1">
        <v>1.34</v>
      </c>
      <c r="D77712" s="1" t="s">
        <v>7</v>
      </c>
      <c r="E77712" s="1" t="s">
        <v>1614</v>
      </c>
      <c r="F77712" s="1" t="s">
        <v>356</v>
      </c>
      <c r="K77712" t="e">
        <v>#REF!</v>
      </c>
      <c r="L77712" t="e">
        <v>#REF!</v>
      </c>
    </row>
    <row r="77713" spans="1:12" x14ac:dyDescent="0.25">
      <c r="A77713" s="1" t="s">
        <v>576</v>
      </c>
      <c r="B77713" s="1" t="s">
        <v>9</v>
      </c>
      <c r="C77713" s="1">
        <v>1785205</v>
      </c>
      <c r="D77713" s="1" t="s">
        <v>7</v>
      </c>
      <c r="E77713" s="1" t="s">
        <v>1616</v>
      </c>
      <c r="F77713" s="1" t="s">
        <v>357</v>
      </c>
      <c r="K77713" t="e">
        <v>#REF!</v>
      </c>
      <c r="L77713" t="e">
        <v>#REF!</v>
      </c>
    </row>
    <row r="77714" spans="1:12" x14ac:dyDescent="0.25">
      <c r="A77714" s="1" t="s">
        <v>576</v>
      </c>
      <c r="B77714" s="1" t="s">
        <v>1</v>
      </c>
      <c r="C77714" s="1"/>
      <c r="D77714" s="1" t="s">
        <v>4</v>
      </c>
      <c r="E77714" s="1" t="s">
        <v>1618</v>
      </c>
      <c r="F77714" s="1" t="s">
        <v>358</v>
      </c>
      <c r="K77714" t="e">
        <v>#REF!</v>
      </c>
      <c r="L77714" t="e">
        <v>#REF!</v>
      </c>
    </row>
    <row r="77715" spans="1:12" x14ac:dyDescent="0.25">
      <c r="A77715" s="1" t="s">
        <v>576</v>
      </c>
      <c r="B77715" s="1" t="s">
        <v>6</v>
      </c>
      <c r="C77715" s="1">
        <v>29211464</v>
      </c>
      <c r="D77715" s="1" t="s">
        <v>7</v>
      </c>
      <c r="E77715" s="1" t="s">
        <v>1620</v>
      </c>
      <c r="F77715" s="1" t="s">
        <v>359</v>
      </c>
      <c r="K77715" t="e">
        <v>#REF!</v>
      </c>
      <c r="L77715" t="e">
        <v>#REF!</v>
      </c>
    </row>
    <row r="77716" spans="1:12" x14ac:dyDescent="0.25">
      <c r="A77716" s="1" t="s">
        <v>576</v>
      </c>
      <c r="B77716" s="1" t="s">
        <v>9</v>
      </c>
      <c r="C77716" s="1"/>
      <c r="D77716" s="1" t="s">
        <v>7</v>
      </c>
      <c r="E77716" s="1" t="s">
        <v>1621</v>
      </c>
      <c r="F77716" s="1" t="s">
        <v>360</v>
      </c>
      <c r="K77716" t="e">
        <v>#REF!</v>
      </c>
      <c r="L77716" t="e">
        <v>#REF!</v>
      </c>
    </row>
    <row r="77717" spans="1:12" x14ac:dyDescent="0.25">
      <c r="A77717" s="1" t="s">
        <v>576</v>
      </c>
      <c r="B77717" s="1" t="s">
        <v>1</v>
      </c>
      <c r="C77717" s="1">
        <v>1785205</v>
      </c>
      <c r="D77717" s="1" t="s">
        <v>7</v>
      </c>
      <c r="E77717" s="1" t="s">
        <v>1623</v>
      </c>
      <c r="F77717" s="1" t="s">
        <v>361</v>
      </c>
      <c r="K77717" t="e">
        <v>#REF!</v>
      </c>
      <c r="L77717" t="e">
        <v>#REF!</v>
      </c>
    </row>
    <row r="77718" spans="1:12" x14ac:dyDescent="0.25">
      <c r="A77718" s="1" t="s">
        <v>576</v>
      </c>
      <c r="B77718" s="1" t="s">
        <v>46</v>
      </c>
      <c r="C77718" s="1"/>
      <c r="D77718" s="1" t="s">
        <v>7</v>
      </c>
      <c r="E77718" s="1" t="s">
        <v>1625</v>
      </c>
      <c r="F77718" s="1" t="s">
        <v>362</v>
      </c>
      <c r="K77718" t="e">
        <v>#REF!</v>
      </c>
      <c r="L77718" t="e">
        <v>#REF!</v>
      </c>
    </row>
    <row r="77719" spans="1:12" x14ac:dyDescent="0.25">
      <c r="A77719" s="1" t="s">
        <v>576</v>
      </c>
      <c r="B77719" s="1" t="s">
        <v>9</v>
      </c>
      <c r="C77719" s="1">
        <v>1785205</v>
      </c>
      <c r="D77719" s="1" t="s">
        <v>7</v>
      </c>
      <c r="E77719" s="1" t="s">
        <v>1627</v>
      </c>
      <c r="F77719" s="1" t="s">
        <v>363</v>
      </c>
      <c r="K77719" t="e">
        <v>#REF!</v>
      </c>
      <c r="L77719" t="e">
        <v>#REF!</v>
      </c>
    </row>
    <row r="77720" spans="1:12" x14ac:dyDescent="0.25">
      <c r="A77720" s="1" t="s">
        <v>576</v>
      </c>
      <c r="B77720" s="1" t="s">
        <v>1</v>
      </c>
      <c r="C77720" s="1">
        <v>0.01</v>
      </c>
      <c r="D77720" s="1" t="s">
        <v>4</v>
      </c>
      <c r="E77720" s="1" t="s">
        <v>1630</v>
      </c>
      <c r="F77720" s="1" t="s">
        <v>370</v>
      </c>
      <c r="K77720" t="e">
        <v>#REF!</v>
      </c>
      <c r="L77720" t="e">
        <v>#REF!</v>
      </c>
    </row>
    <row r="77721" spans="1:12" x14ac:dyDescent="0.25">
      <c r="A77721" s="1" t="s">
        <v>576</v>
      </c>
      <c r="B77721" s="1" t="s">
        <v>15</v>
      </c>
      <c r="C77721" s="1"/>
      <c r="D77721" s="1" t="s">
        <v>4</v>
      </c>
      <c r="E77721" s="1" t="s">
        <v>1632</v>
      </c>
      <c r="F77721" s="1" t="s">
        <v>364</v>
      </c>
      <c r="K77721" t="e">
        <v>#REF!</v>
      </c>
      <c r="L77721" t="e">
        <v>#REF!</v>
      </c>
    </row>
    <row r="77722" spans="1:12" x14ac:dyDescent="0.25">
      <c r="A77722" s="1" t="s">
        <v>576</v>
      </c>
      <c r="B77722" s="1" t="s">
        <v>1</v>
      </c>
      <c r="C77722" s="1"/>
      <c r="D77722" s="1" t="s">
        <v>7</v>
      </c>
      <c r="E77722" s="1" t="s">
        <v>1634</v>
      </c>
      <c r="F77722" s="1" t="s">
        <v>714</v>
      </c>
      <c r="K77722" t="e">
        <v>#REF!</v>
      </c>
      <c r="L77722" t="e">
        <v>#REF!</v>
      </c>
    </row>
    <row r="77723" spans="1:12" x14ac:dyDescent="0.25">
      <c r="A77723" s="1" t="s">
        <v>576</v>
      </c>
      <c r="B77723" s="1" t="s">
        <v>1</v>
      </c>
      <c r="C77723" s="1"/>
      <c r="D77723" s="1" t="s">
        <v>7</v>
      </c>
      <c r="E77723" s="1" t="s">
        <v>1635</v>
      </c>
      <c r="F77723" s="1" t="s">
        <v>714</v>
      </c>
      <c r="K77723" t="e">
        <v>#REF!</v>
      </c>
      <c r="L77723" t="e">
        <v>#REF!</v>
      </c>
    </row>
    <row r="77724" spans="1:12" x14ac:dyDescent="0.25">
      <c r="A77724" s="1" t="s">
        <v>576</v>
      </c>
      <c r="B77724" s="1" t="s">
        <v>15</v>
      </c>
      <c r="C77724" s="1"/>
      <c r="D77724" s="1" t="s">
        <v>4</v>
      </c>
      <c r="E77724" s="1" t="s">
        <v>1636</v>
      </c>
      <c r="F77724" s="1" t="s">
        <v>365</v>
      </c>
      <c r="K77724" t="e">
        <v>#REF!</v>
      </c>
      <c r="L77724" t="e">
        <v>#REF!</v>
      </c>
    </row>
    <row r="77725" spans="1:12" x14ac:dyDescent="0.25">
      <c r="A77725" s="1" t="s">
        <v>576</v>
      </c>
      <c r="B77725" s="1" t="s">
        <v>9</v>
      </c>
      <c r="C77725" s="1">
        <v>0.01</v>
      </c>
      <c r="D77725" s="1" t="s">
        <v>4</v>
      </c>
      <c r="E77725" s="1" t="s">
        <v>1638</v>
      </c>
      <c r="F77725" s="1" t="s">
        <v>366</v>
      </c>
      <c r="K77725" t="e">
        <v>#REF!</v>
      </c>
      <c r="L77725" t="e">
        <v>#REF!</v>
      </c>
    </row>
    <row r="77726" spans="1:12" x14ac:dyDescent="0.25">
      <c r="A77726" s="1" t="s">
        <v>577</v>
      </c>
      <c r="B77726" s="1" t="s">
        <v>1</v>
      </c>
      <c r="C77726" s="1">
        <v>623.29999999999995</v>
      </c>
      <c r="D77726" s="1" t="s">
        <v>2</v>
      </c>
      <c r="E77726" s="1" t="s">
        <v>1034</v>
      </c>
      <c r="F77726" s="1" t="s">
        <v>3</v>
      </c>
      <c r="K77726" t="e">
        <v>#REF!</v>
      </c>
      <c r="L77726" t="e">
        <v>#REF!</v>
      </c>
    </row>
    <row r="77727" spans="1:12" x14ac:dyDescent="0.25">
      <c r="A77727" s="1" t="s">
        <v>577</v>
      </c>
      <c r="B77727" s="1" t="s">
        <v>1</v>
      </c>
      <c r="C77727" s="1"/>
      <c r="D77727" s="1" t="s">
        <v>4</v>
      </c>
      <c r="E77727" s="1" t="s">
        <v>1035</v>
      </c>
      <c r="F77727" s="1" t="s">
        <v>5</v>
      </c>
      <c r="K77727" t="e">
        <v>#REF!</v>
      </c>
      <c r="L77727" t="e">
        <v>#REF!</v>
      </c>
    </row>
    <row r="77728" spans="1:12" x14ac:dyDescent="0.25">
      <c r="A77728" s="1" t="s">
        <v>577</v>
      </c>
      <c r="B77728" s="1" t="s">
        <v>6</v>
      </c>
      <c r="C77728" s="1">
        <v>6703</v>
      </c>
      <c r="D77728" s="1" t="s">
        <v>7</v>
      </c>
      <c r="E77728" s="1" t="s">
        <v>1037</v>
      </c>
      <c r="F77728" s="1" t="s">
        <v>8</v>
      </c>
      <c r="K77728" t="e">
        <v>#REF!</v>
      </c>
      <c r="L77728" t="e">
        <v>#REF!</v>
      </c>
    </row>
    <row r="77729" spans="1:12" x14ac:dyDescent="0.25">
      <c r="A77729" s="1" t="s">
        <v>577</v>
      </c>
      <c r="B77729" s="1" t="s">
        <v>9</v>
      </c>
      <c r="C77729" s="1"/>
      <c r="D77729" s="1" t="s">
        <v>7</v>
      </c>
      <c r="E77729" s="1" t="s">
        <v>1039</v>
      </c>
      <c r="F77729" s="1" t="s">
        <v>10</v>
      </c>
      <c r="K77729" t="e">
        <v>#REF!</v>
      </c>
      <c r="L77729" t="e">
        <v>#REF!</v>
      </c>
    </row>
    <row r="77730" spans="1:12" x14ac:dyDescent="0.25">
      <c r="A77730" s="1" t="s">
        <v>577</v>
      </c>
      <c r="B77730" s="1" t="s">
        <v>1</v>
      </c>
      <c r="C77730" s="1">
        <v>5767</v>
      </c>
      <c r="D77730" s="1" t="s">
        <v>7</v>
      </c>
      <c r="E77730" s="1" t="s">
        <v>1041</v>
      </c>
      <c r="F77730" s="1" t="s">
        <v>11</v>
      </c>
      <c r="K77730" t="e">
        <v>#REF!</v>
      </c>
      <c r="L77730" t="e">
        <v>#REF!</v>
      </c>
    </row>
    <row r="77731" spans="1:12" x14ac:dyDescent="0.25">
      <c r="A77731" s="1" t="s">
        <v>577</v>
      </c>
      <c r="B77731" s="1" t="s">
        <v>6</v>
      </c>
      <c r="C77731" s="1"/>
      <c r="D77731" s="1" t="s">
        <v>4</v>
      </c>
      <c r="E77731" s="1" t="s">
        <v>1042</v>
      </c>
      <c r="F77731" s="1" t="s">
        <v>12</v>
      </c>
      <c r="K77731" t="e">
        <v>#REF!</v>
      </c>
      <c r="L77731" t="e">
        <v>#REF!</v>
      </c>
    </row>
    <row r="77732" spans="1:12" x14ac:dyDescent="0.25">
      <c r="A77732" s="1" t="s">
        <v>577</v>
      </c>
      <c r="B77732" s="1" t="s">
        <v>9</v>
      </c>
      <c r="C77732" s="1"/>
      <c r="D77732" s="1" t="s">
        <v>7</v>
      </c>
      <c r="E77732" s="1" t="s">
        <v>1043</v>
      </c>
      <c r="F77732" s="1" t="s">
        <v>13</v>
      </c>
      <c r="K77732" t="e">
        <v>#REF!</v>
      </c>
      <c r="L77732" t="e">
        <v>#REF!</v>
      </c>
    </row>
    <row r="77733" spans="1:12" x14ac:dyDescent="0.25">
      <c r="A77733" s="1" t="s">
        <v>577</v>
      </c>
      <c r="B77733" s="1" t="s">
        <v>1</v>
      </c>
      <c r="C77733" s="1">
        <v>6703</v>
      </c>
      <c r="D77733" s="1" t="s">
        <v>7</v>
      </c>
      <c r="E77733" s="1" t="s">
        <v>1046</v>
      </c>
      <c r="F77733" s="1" t="s">
        <v>14</v>
      </c>
      <c r="K77733" t="e">
        <v>#REF!</v>
      </c>
      <c r="L77733" t="e">
        <v>#REF!</v>
      </c>
    </row>
    <row r="77734" spans="1:12" x14ac:dyDescent="0.25">
      <c r="A77734" s="1" t="s">
        <v>577</v>
      </c>
      <c r="B77734" s="1" t="s">
        <v>15</v>
      </c>
      <c r="C77734" s="1">
        <v>73</v>
      </c>
      <c r="D77734" s="1" t="s">
        <v>7</v>
      </c>
      <c r="E77734" s="1" t="s">
        <v>1048</v>
      </c>
      <c r="F77734" s="1" t="s">
        <v>16</v>
      </c>
      <c r="K77734" t="e">
        <v>#REF!</v>
      </c>
      <c r="L77734" t="e">
        <v>#REF!</v>
      </c>
    </row>
    <row r="77735" spans="1:12" x14ac:dyDescent="0.25">
      <c r="A77735" s="1" t="s">
        <v>577</v>
      </c>
      <c r="B77735" s="1" t="s">
        <v>9</v>
      </c>
      <c r="C77735" s="1">
        <v>6776</v>
      </c>
      <c r="D77735" s="1" t="s">
        <v>7</v>
      </c>
      <c r="E77735" s="1" t="s">
        <v>1049</v>
      </c>
      <c r="F77735" s="1" t="s">
        <v>17</v>
      </c>
      <c r="K77735" t="e">
        <v>#REF!</v>
      </c>
      <c r="L77735" t="e">
        <v>#REF!</v>
      </c>
    </row>
    <row r="77736" spans="1:12" x14ac:dyDescent="0.25">
      <c r="A77736" s="1" t="s">
        <v>577</v>
      </c>
      <c r="B77736" s="1" t="s">
        <v>1</v>
      </c>
      <c r="C77736" s="1">
        <v>555.11</v>
      </c>
      <c r="D77736" s="1" t="s">
        <v>4</v>
      </c>
      <c r="E77736" s="1" t="s">
        <v>1051</v>
      </c>
      <c r="F77736" s="1" t="s">
        <v>18</v>
      </c>
      <c r="K77736" t="e">
        <v>#REF!</v>
      </c>
      <c r="L77736" t="e">
        <v>#REF!</v>
      </c>
    </row>
    <row r="77737" spans="1:12" x14ac:dyDescent="0.25">
      <c r="A77737" s="1" t="s">
        <v>577</v>
      </c>
      <c r="B77737" s="1" t="s">
        <v>15</v>
      </c>
      <c r="C77737" s="1">
        <v>6.3</v>
      </c>
      <c r="D77737" s="1" t="s">
        <v>4</v>
      </c>
      <c r="E77737" s="1" t="s">
        <v>1052</v>
      </c>
      <c r="F77737" s="1" t="s">
        <v>19</v>
      </c>
      <c r="K77737" t="e">
        <v>#REF!</v>
      </c>
      <c r="L77737" t="e">
        <v>#REF!</v>
      </c>
    </row>
    <row r="77738" spans="1:12" x14ac:dyDescent="0.25">
      <c r="A77738" s="1" t="s">
        <v>577</v>
      </c>
      <c r="B77738" s="1" t="s">
        <v>9</v>
      </c>
      <c r="C77738" s="1">
        <v>561.41</v>
      </c>
      <c r="D77738" s="1" t="s">
        <v>4</v>
      </c>
      <c r="E77738" s="1" t="s">
        <v>1053</v>
      </c>
      <c r="F77738" s="1" t="s">
        <v>20</v>
      </c>
      <c r="K77738" t="e">
        <v>#REF!</v>
      </c>
      <c r="L77738" t="e">
        <v>#REF!</v>
      </c>
    </row>
    <row r="77739" spans="1:12" x14ac:dyDescent="0.25">
      <c r="A77739" s="1" t="s">
        <v>577</v>
      </c>
      <c r="B77739" s="1" t="s">
        <v>1</v>
      </c>
      <c r="C77739" s="1">
        <v>63.06</v>
      </c>
      <c r="D77739" s="1" t="s">
        <v>4</v>
      </c>
      <c r="E77739" s="1" t="s">
        <v>1054</v>
      </c>
      <c r="F77739" s="1" t="s">
        <v>21</v>
      </c>
      <c r="K77739" t="e">
        <v>#REF!</v>
      </c>
      <c r="L77739" t="e">
        <v>#REF!</v>
      </c>
    </row>
    <row r="77740" spans="1:12" x14ac:dyDescent="0.25">
      <c r="A77740" s="1" t="s">
        <v>577</v>
      </c>
      <c r="B77740" s="1" t="s">
        <v>15</v>
      </c>
      <c r="C77740" s="1">
        <v>0.71</v>
      </c>
      <c r="D77740" s="1" t="s">
        <v>4</v>
      </c>
      <c r="E77740" s="1" t="s">
        <v>1055</v>
      </c>
      <c r="F77740" s="1" t="s">
        <v>22</v>
      </c>
      <c r="K77740" t="e">
        <v>#REF!</v>
      </c>
      <c r="L77740" t="e">
        <v>#REF!</v>
      </c>
    </row>
    <row r="77741" spans="1:12" x14ac:dyDescent="0.25">
      <c r="A77741" s="1" t="s">
        <v>577</v>
      </c>
      <c r="B77741" s="1" t="s">
        <v>9</v>
      </c>
      <c r="C77741" s="1">
        <v>63.77</v>
      </c>
      <c r="D77741" s="1" t="s">
        <v>4</v>
      </c>
      <c r="E77741" s="1" t="s">
        <v>1056</v>
      </c>
      <c r="F77741" s="1" t="s">
        <v>23</v>
      </c>
      <c r="K77741" t="e">
        <v>#REF!</v>
      </c>
      <c r="L77741" t="e">
        <v>#REF!</v>
      </c>
    </row>
    <row r="77742" spans="1:12" x14ac:dyDescent="0.25">
      <c r="A77742" s="1" t="s">
        <v>577</v>
      </c>
      <c r="B77742" s="1" t="s">
        <v>1</v>
      </c>
      <c r="C77742" s="1">
        <v>55.1</v>
      </c>
      <c r="D77742" s="1" t="s">
        <v>4</v>
      </c>
      <c r="E77742" s="1" t="s">
        <v>1057</v>
      </c>
      <c r="F77742" s="1" t="s">
        <v>24</v>
      </c>
      <c r="K77742" t="e">
        <v>#REF!</v>
      </c>
      <c r="L77742" t="e">
        <v>#REF!</v>
      </c>
    </row>
    <row r="77743" spans="1:12" x14ac:dyDescent="0.25">
      <c r="A77743" s="1" t="s">
        <v>577</v>
      </c>
      <c r="B77743" s="1" t="s">
        <v>15</v>
      </c>
      <c r="C77743" s="1">
        <v>0.78</v>
      </c>
      <c r="D77743" s="1" t="s">
        <v>4</v>
      </c>
      <c r="E77743" s="1" t="s">
        <v>1058</v>
      </c>
      <c r="F77743" s="1" t="s">
        <v>25</v>
      </c>
      <c r="K77743" t="e">
        <v>#REF!</v>
      </c>
      <c r="L77743" t="e">
        <v>#REF!</v>
      </c>
    </row>
    <row r="77744" spans="1:12" x14ac:dyDescent="0.25">
      <c r="A77744" s="1" t="s">
        <v>577</v>
      </c>
      <c r="B77744" s="1" t="s">
        <v>9</v>
      </c>
      <c r="C77744" s="1">
        <v>55.88</v>
      </c>
      <c r="D77744" s="1" t="s">
        <v>4</v>
      </c>
      <c r="E77744" s="1" t="s">
        <v>1059</v>
      </c>
      <c r="F77744" s="1" t="s">
        <v>26</v>
      </c>
      <c r="K77744" t="e">
        <v>#REF!</v>
      </c>
      <c r="L77744" t="e">
        <v>#REF!</v>
      </c>
    </row>
    <row r="77745" spans="1:12" x14ac:dyDescent="0.25">
      <c r="A77745" s="1" t="s">
        <v>577</v>
      </c>
      <c r="B77745" s="1" t="s">
        <v>1</v>
      </c>
      <c r="C77745" s="1">
        <v>319.72000000000003</v>
      </c>
      <c r="D77745" s="1" t="s">
        <v>4</v>
      </c>
      <c r="E77745" s="1" t="s">
        <v>1060</v>
      </c>
      <c r="F77745" s="1" t="s">
        <v>27</v>
      </c>
      <c r="K77745" t="e">
        <v>#REF!</v>
      </c>
      <c r="L77745" t="e">
        <v>#REF!</v>
      </c>
    </row>
    <row r="77746" spans="1:12" x14ac:dyDescent="0.25">
      <c r="A77746" s="1" t="s">
        <v>577</v>
      </c>
      <c r="B77746" s="1" t="s">
        <v>15</v>
      </c>
      <c r="C77746" s="1">
        <v>3.55</v>
      </c>
      <c r="D77746" s="1" t="s">
        <v>4</v>
      </c>
      <c r="E77746" s="1" t="s">
        <v>1061</v>
      </c>
      <c r="F77746" s="1" t="s">
        <v>28</v>
      </c>
      <c r="K77746" t="e">
        <v>#REF!</v>
      </c>
      <c r="L77746" t="e">
        <v>#REF!</v>
      </c>
    </row>
    <row r="77747" spans="1:12" x14ac:dyDescent="0.25">
      <c r="A77747" s="1" t="s">
        <v>577</v>
      </c>
      <c r="B77747" s="1" t="s">
        <v>9</v>
      </c>
      <c r="C77747" s="1">
        <v>323.27</v>
      </c>
      <c r="D77747" s="1" t="s">
        <v>4</v>
      </c>
      <c r="E77747" s="1" t="s">
        <v>1062</v>
      </c>
      <c r="F77747" s="1" t="s">
        <v>29</v>
      </c>
      <c r="K77747" t="e">
        <v>#REF!</v>
      </c>
      <c r="L77747" t="e">
        <v>#REF!</v>
      </c>
    </row>
    <row r="77748" spans="1:12" x14ac:dyDescent="0.25">
      <c r="A77748" s="1" t="s">
        <v>577</v>
      </c>
      <c r="B77748" s="1" t="s">
        <v>1</v>
      </c>
      <c r="C77748" s="1">
        <v>31.68</v>
      </c>
      <c r="D77748" s="1" t="s">
        <v>4</v>
      </c>
      <c r="E77748" s="1" t="s">
        <v>1064</v>
      </c>
      <c r="F77748" s="1" t="s">
        <v>30</v>
      </c>
      <c r="K77748" t="e">
        <v>#REF!</v>
      </c>
      <c r="L77748" t="e">
        <v>#REF!</v>
      </c>
    </row>
    <row r="77749" spans="1:12" x14ac:dyDescent="0.25">
      <c r="A77749" s="1" t="s">
        <v>577</v>
      </c>
      <c r="B77749" s="1" t="s">
        <v>15</v>
      </c>
      <c r="C77749" s="1">
        <v>14.52</v>
      </c>
      <c r="D77749" s="1" t="s">
        <v>4</v>
      </c>
      <c r="E77749" s="1" t="s">
        <v>1066</v>
      </c>
      <c r="F77749" s="1" t="s">
        <v>31</v>
      </c>
      <c r="K77749" t="e">
        <v>#REF!</v>
      </c>
      <c r="L77749" t="e">
        <v>#REF!</v>
      </c>
    </row>
    <row r="77750" spans="1:12" x14ac:dyDescent="0.25">
      <c r="A77750" s="1" t="s">
        <v>577</v>
      </c>
      <c r="B77750" s="1" t="s">
        <v>15</v>
      </c>
      <c r="C77750" s="1">
        <v>13.7</v>
      </c>
      <c r="D77750" s="1" t="s">
        <v>4</v>
      </c>
      <c r="E77750" s="1" t="s">
        <v>1068</v>
      </c>
      <c r="F77750" s="1" t="s">
        <v>32</v>
      </c>
      <c r="K77750" t="e">
        <v>#REF!</v>
      </c>
      <c r="L77750" t="e">
        <v>#REF!</v>
      </c>
    </row>
    <row r="77751" spans="1:12" x14ac:dyDescent="0.25">
      <c r="A77751" s="1" t="s">
        <v>577</v>
      </c>
      <c r="B77751" s="1" t="s">
        <v>9</v>
      </c>
      <c r="C77751" s="1">
        <v>59.9</v>
      </c>
      <c r="D77751" s="1" t="s">
        <v>4</v>
      </c>
      <c r="E77751" s="1" t="s">
        <v>1070</v>
      </c>
      <c r="F77751" s="1" t="s">
        <v>33</v>
      </c>
      <c r="K77751" t="e">
        <v>#REF!</v>
      </c>
      <c r="L77751" t="e">
        <v>#REF!</v>
      </c>
    </row>
    <row r="77752" spans="1:12" x14ac:dyDescent="0.25">
      <c r="A77752" s="1" t="s">
        <v>577</v>
      </c>
      <c r="B77752" s="1" t="s">
        <v>15</v>
      </c>
      <c r="C77752" s="1">
        <v>623.29999999999995</v>
      </c>
      <c r="D77752" s="1" t="s">
        <v>2</v>
      </c>
      <c r="E77752" s="1" t="s">
        <v>1072</v>
      </c>
      <c r="F77752" s="1" t="s">
        <v>34</v>
      </c>
      <c r="K77752" t="e">
        <v>#REF!</v>
      </c>
      <c r="L77752" t="e">
        <v>#REF!</v>
      </c>
    </row>
    <row r="77753" spans="1:12" x14ac:dyDescent="0.25">
      <c r="A77753" s="1" t="s">
        <v>577</v>
      </c>
      <c r="B77753" s="1" t="s">
        <v>9</v>
      </c>
      <c r="C77753" s="1">
        <v>683.2</v>
      </c>
      <c r="D77753" s="1" t="s">
        <v>4</v>
      </c>
      <c r="E77753" s="1" t="s">
        <v>1074</v>
      </c>
      <c r="F77753" s="1" t="s">
        <v>35</v>
      </c>
      <c r="K77753" t="e">
        <v>#REF!</v>
      </c>
      <c r="L77753" t="e">
        <v>#REF!</v>
      </c>
    </row>
    <row r="77754" spans="1:12" x14ac:dyDescent="0.25">
      <c r="A77754" s="1" t="s">
        <v>577</v>
      </c>
      <c r="B77754" s="1" t="s">
        <v>15</v>
      </c>
      <c r="C77754" s="1"/>
      <c r="D77754" s="1" t="s">
        <v>4</v>
      </c>
      <c r="E77754" s="1" t="s">
        <v>1076</v>
      </c>
      <c r="F77754" s="1" t="s">
        <v>36</v>
      </c>
      <c r="K77754" t="e">
        <v>#REF!</v>
      </c>
      <c r="L77754" t="e">
        <v>#REF!</v>
      </c>
    </row>
    <row r="77755" spans="1:12" x14ac:dyDescent="0.25">
      <c r="A77755" s="1" t="s">
        <v>577</v>
      </c>
      <c r="B77755" s="1" t="s">
        <v>9</v>
      </c>
      <c r="C77755" s="1">
        <v>683.2</v>
      </c>
      <c r="D77755" s="1" t="s">
        <v>4</v>
      </c>
      <c r="E77755" s="1" t="s">
        <v>1078</v>
      </c>
      <c r="F77755" s="1" t="s">
        <v>37</v>
      </c>
      <c r="K77755" t="e">
        <v>#REF!</v>
      </c>
      <c r="L77755" t="e">
        <v>#REF!</v>
      </c>
    </row>
    <row r="77756" spans="1:12" x14ac:dyDescent="0.25">
      <c r="A77756" s="1" t="s">
        <v>577</v>
      </c>
      <c r="B77756" s="1" t="s">
        <v>15</v>
      </c>
      <c r="C77756" s="1">
        <v>21.43</v>
      </c>
      <c r="D77756" s="1" t="s">
        <v>38</v>
      </c>
      <c r="E77756" s="1" t="s">
        <v>1080</v>
      </c>
      <c r="F77756" s="1" t="s">
        <v>39</v>
      </c>
      <c r="K77756" t="e">
        <v>#REF!</v>
      </c>
      <c r="L77756" t="e">
        <v>#REF!</v>
      </c>
    </row>
    <row r="77757" spans="1:12" x14ac:dyDescent="0.25">
      <c r="A77757" s="1" t="s">
        <v>577</v>
      </c>
      <c r="B77757" s="1" t="s">
        <v>15</v>
      </c>
      <c r="C77757" s="1">
        <v>2.7170000000000001</v>
      </c>
      <c r="D77757" s="1" t="s">
        <v>38</v>
      </c>
      <c r="E77757" s="1" t="s">
        <v>1082</v>
      </c>
      <c r="F77757" s="1" t="s">
        <v>40</v>
      </c>
      <c r="K77757" t="e">
        <v>#REF!</v>
      </c>
      <c r="L77757" t="e">
        <v>#REF!</v>
      </c>
    </row>
    <row r="77758" spans="1:12" x14ac:dyDescent="0.25">
      <c r="A77758" s="1" t="s">
        <v>577</v>
      </c>
      <c r="B77758" s="1" t="s">
        <v>15</v>
      </c>
      <c r="C77758" s="1">
        <v>0.44</v>
      </c>
      <c r="D77758" s="1" t="s">
        <v>4</v>
      </c>
      <c r="E77758" s="1" t="s">
        <v>1084</v>
      </c>
      <c r="F77758" s="1" t="s">
        <v>41</v>
      </c>
      <c r="K77758" t="e">
        <v>#REF!</v>
      </c>
      <c r="L77758" t="e">
        <v>#REF!</v>
      </c>
    </row>
    <row r="77759" spans="1:12" x14ac:dyDescent="0.25">
      <c r="A77759" s="1" t="s">
        <v>577</v>
      </c>
      <c r="B77759" s="1" t="s">
        <v>15</v>
      </c>
      <c r="C77759" s="1"/>
      <c r="D77759" s="1" t="s">
        <v>38</v>
      </c>
      <c r="E77759" s="1" t="s">
        <v>1086</v>
      </c>
      <c r="F77759" s="1" t="s">
        <v>42</v>
      </c>
      <c r="K77759" t="e">
        <v>#REF!</v>
      </c>
      <c r="L77759" t="e">
        <v>#REF!</v>
      </c>
    </row>
    <row r="77760" spans="1:12" x14ac:dyDescent="0.25">
      <c r="A77760" s="1" t="s">
        <v>577</v>
      </c>
      <c r="B77760" s="1" t="s">
        <v>9</v>
      </c>
      <c r="C77760" s="1">
        <v>24.587</v>
      </c>
      <c r="D77760" s="1" t="s">
        <v>38</v>
      </c>
      <c r="E77760" s="1" t="s">
        <v>1088</v>
      </c>
      <c r="F77760" s="1" t="s">
        <v>43</v>
      </c>
      <c r="K77760" t="e">
        <v>#REF!</v>
      </c>
      <c r="L77760" t="e">
        <v>#REF!</v>
      </c>
    </row>
    <row r="77761" spans="1:12" x14ac:dyDescent="0.25">
      <c r="A77761" s="1" t="s">
        <v>577</v>
      </c>
      <c r="B77761" s="1" t="s">
        <v>15</v>
      </c>
      <c r="C77761" s="1">
        <v>683.2</v>
      </c>
      <c r="D77761" s="1" t="s">
        <v>4</v>
      </c>
      <c r="E77761" s="1" t="s">
        <v>1090</v>
      </c>
      <c r="F77761" s="1" t="s">
        <v>44</v>
      </c>
      <c r="K77761" t="e">
        <v>#REF!</v>
      </c>
      <c r="L77761" t="e">
        <v>#REF!</v>
      </c>
    </row>
    <row r="77762" spans="1:12" x14ac:dyDescent="0.25">
      <c r="A77762" s="1" t="s">
        <v>577</v>
      </c>
      <c r="B77762" s="1" t="s">
        <v>9</v>
      </c>
      <c r="C77762" s="1">
        <v>707.78700000000003</v>
      </c>
      <c r="D77762" s="1" t="s">
        <v>38</v>
      </c>
      <c r="E77762" s="1" t="s">
        <v>1092</v>
      </c>
      <c r="F77762" s="1" t="s">
        <v>45</v>
      </c>
      <c r="K77762" t="e">
        <v>#REF!</v>
      </c>
      <c r="L77762" t="e">
        <v>#REF!</v>
      </c>
    </row>
    <row r="77763" spans="1:12" x14ac:dyDescent="0.25">
      <c r="A77763" s="1" t="s">
        <v>577</v>
      </c>
      <c r="B77763" s="1" t="s">
        <v>46</v>
      </c>
      <c r="C77763" s="1">
        <v>59.9</v>
      </c>
      <c r="D77763" s="1" t="s">
        <v>4</v>
      </c>
      <c r="E77763" s="1" t="s">
        <v>1095</v>
      </c>
      <c r="F77763" s="1" t="s">
        <v>47</v>
      </c>
      <c r="K77763" t="e">
        <v>#REF!</v>
      </c>
      <c r="L77763" t="e">
        <v>#REF!</v>
      </c>
    </row>
    <row r="77764" spans="1:12" x14ac:dyDescent="0.25">
      <c r="A77764" s="1" t="s">
        <v>577</v>
      </c>
      <c r="B77764" s="1" t="s">
        <v>9</v>
      </c>
      <c r="C77764" s="1">
        <v>647.88699999999994</v>
      </c>
      <c r="D77764" s="1" t="s">
        <v>38</v>
      </c>
      <c r="E77764" s="1" t="s">
        <v>1097</v>
      </c>
      <c r="F77764" s="1" t="s">
        <v>48</v>
      </c>
      <c r="K77764" t="e">
        <v>#REF!</v>
      </c>
      <c r="L77764" t="e">
        <v>#REF!</v>
      </c>
    </row>
    <row r="77765" spans="1:12" x14ac:dyDescent="0.25">
      <c r="A77765" s="1" t="s">
        <v>577</v>
      </c>
      <c r="B77765" s="1" t="s">
        <v>1</v>
      </c>
      <c r="C77765" s="1">
        <v>6776</v>
      </c>
      <c r="D77765" s="1" t="s">
        <v>7</v>
      </c>
      <c r="E77765" s="1" t="s">
        <v>1100</v>
      </c>
      <c r="F77765" s="1" t="s">
        <v>49</v>
      </c>
      <c r="K77765" t="e">
        <v>#REF!</v>
      </c>
      <c r="L77765" t="e">
        <v>#REF!</v>
      </c>
    </row>
    <row r="77766" spans="1:12" x14ac:dyDescent="0.25">
      <c r="A77766" s="1" t="s">
        <v>577</v>
      </c>
      <c r="B77766" s="1" t="s">
        <v>6</v>
      </c>
      <c r="C77766" s="1">
        <v>623.29999999999995</v>
      </c>
      <c r="D77766" s="1" t="s">
        <v>2</v>
      </c>
      <c r="E77766" s="1" t="s">
        <v>1101</v>
      </c>
      <c r="F77766" s="1" t="s">
        <v>34</v>
      </c>
      <c r="K77766" t="e">
        <v>#REF!</v>
      </c>
      <c r="L77766" t="e">
        <v>#REF!</v>
      </c>
    </row>
    <row r="77767" spans="1:12" x14ac:dyDescent="0.25">
      <c r="A77767" s="1" t="s">
        <v>577</v>
      </c>
      <c r="B77767" s="1" t="s">
        <v>9</v>
      </c>
      <c r="C77767" s="1">
        <v>4223481</v>
      </c>
      <c r="D77767" s="1" t="s">
        <v>7</v>
      </c>
      <c r="E77767" s="1" t="s">
        <v>1102</v>
      </c>
      <c r="F77767" s="1" t="s">
        <v>50</v>
      </c>
      <c r="K77767" t="e">
        <v>#REF!</v>
      </c>
      <c r="L77767" t="e">
        <v>#REF!</v>
      </c>
    </row>
    <row r="77768" spans="1:12" x14ac:dyDescent="0.25">
      <c r="A77768" s="1" t="s">
        <v>577</v>
      </c>
      <c r="B77768" s="1" t="s">
        <v>1</v>
      </c>
      <c r="C77768" s="1">
        <v>4223560</v>
      </c>
      <c r="D77768" s="1" t="s">
        <v>7</v>
      </c>
      <c r="E77768" s="1" t="s">
        <v>1103</v>
      </c>
      <c r="F77768" s="1" t="s">
        <v>51</v>
      </c>
      <c r="K77768" t="e">
        <v>#REF!</v>
      </c>
      <c r="L77768" t="e">
        <v>#REF!</v>
      </c>
    </row>
    <row r="77769" spans="1:12" x14ac:dyDescent="0.25">
      <c r="A77769" s="1" t="s">
        <v>577</v>
      </c>
      <c r="B77769" s="1" t="s">
        <v>6</v>
      </c>
      <c r="C77769" s="1">
        <v>1.01</v>
      </c>
      <c r="D77769" s="1" t="s">
        <v>4</v>
      </c>
      <c r="E77769" s="1" t="s">
        <v>1104</v>
      </c>
      <c r="F77769" s="1" t="s">
        <v>52</v>
      </c>
      <c r="K77769" t="e">
        <v>#REF!</v>
      </c>
      <c r="L77769" t="e">
        <v>#REF!</v>
      </c>
    </row>
    <row r="77770" spans="1:12" x14ac:dyDescent="0.25">
      <c r="A77770" s="1" t="s">
        <v>577</v>
      </c>
      <c r="B77770" s="1" t="s">
        <v>9</v>
      </c>
      <c r="C77770" s="1">
        <v>4265796</v>
      </c>
      <c r="D77770" s="1" t="s">
        <v>7</v>
      </c>
      <c r="E77770" s="1" t="s">
        <v>1106</v>
      </c>
      <c r="F77770" s="1" t="s">
        <v>53</v>
      </c>
      <c r="K77770" t="e">
        <v>#REF!</v>
      </c>
      <c r="L77770" t="e">
        <v>#REF!</v>
      </c>
    </row>
    <row r="77771" spans="1:12" x14ac:dyDescent="0.25">
      <c r="A77771" s="1" t="s">
        <v>577</v>
      </c>
      <c r="B77771" s="1" t="s">
        <v>46</v>
      </c>
      <c r="C77771" s="1">
        <v>4223481</v>
      </c>
      <c r="D77771" s="1" t="s">
        <v>7</v>
      </c>
      <c r="E77771" s="1" t="s">
        <v>1107</v>
      </c>
      <c r="F77771" s="1" t="s">
        <v>54</v>
      </c>
      <c r="K77771" t="e">
        <v>#REF!</v>
      </c>
      <c r="L77771" t="e">
        <v>#REF!</v>
      </c>
    </row>
    <row r="77772" spans="1:12" x14ac:dyDescent="0.25">
      <c r="A77772" s="1" t="s">
        <v>577</v>
      </c>
      <c r="B77772" s="1" t="s">
        <v>9</v>
      </c>
      <c r="C77772" s="1">
        <v>42315</v>
      </c>
      <c r="D77772" s="1" t="s">
        <v>7</v>
      </c>
      <c r="E77772" s="1" t="s">
        <v>1108</v>
      </c>
      <c r="F77772" s="1" t="s">
        <v>55</v>
      </c>
      <c r="K77772" t="e">
        <v>#REF!</v>
      </c>
      <c r="L77772" t="e">
        <v>#REF!</v>
      </c>
    </row>
    <row r="77773" spans="1:12" x14ac:dyDescent="0.25">
      <c r="A77773" s="1" t="s">
        <v>577</v>
      </c>
      <c r="B77773" s="1" t="s">
        <v>1</v>
      </c>
      <c r="C77773" s="1">
        <v>6776</v>
      </c>
      <c r="D77773" s="1" t="s">
        <v>7</v>
      </c>
      <c r="E77773" s="1" t="s">
        <v>1110</v>
      </c>
      <c r="F77773" s="1" t="s">
        <v>49</v>
      </c>
      <c r="K77773" t="e">
        <v>#REF!</v>
      </c>
      <c r="L77773" t="e">
        <v>#REF!</v>
      </c>
    </row>
    <row r="77774" spans="1:12" x14ac:dyDescent="0.25">
      <c r="A77774" s="1" t="s">
        <v>577</v>
      </c>
      <c r="B77774" s="1" t="s">
        <v>6</v>
      </c>
      <c r="C77774" s="1">
        <v>24.587</v>
      </c>
      <c r="D77774" s="1" t="s">
        <v>38</v>
      </c>
      <c r="E77774" s="1" t="s">
        <v>1111</v>
      </c>
      <c r="F77774" s="1" t="s">
        <v>56</v>
      </c>
      <c r="K77774" t="e">
        <v>#REF!</v>
      </c>
      <c r="L77774" t="e">
        <v>#REF!</v>
      </c>
    </row>
    <row r="77775" spans="1:12" x14ac:dyDescent="0.25">
      <c r="A77775" s="1" t="s">
        <v>577</v>
      </c>
      <c r="B77775" s="1" t="s">
        <v>9</v>
      </c>
      <c r="C77775" s="1">
        <v>166602</v>
      </c>
      <c r="D77775" s="1" t="s">
        <v>7</v>
      </c>
      <c r="E77775" s="1" t="s">
        <v>1113</v>
      </c>
      <c r="F77775" s="1" t="s">
        <v>57</v>
      </c>
      <c r="K77775" t="e">
        <v>#REF!</v>
      </c>
      <c r="L77775" t="e">
        <v>#REF!</v>
      </c>
    </row>
    <row r="77776" spans="1:12" x14ac:dyDescent="0.25">
      <c r="A77776" s="1" t="s">
        <v>577</v>
      </c>
      <c r="B77776" s="1" t="s">
        <v>1</v>
      </c>
      <c r="C77776" s="1">
        <v>6776</v>
      </c>
      <c r="D77776" s="1" t="s">
        <v>7</v>
      </c>
      <c r="E77776" s="1" t="s">
        <v>1115</v>
      </c>
      <c r="F77776" s="1" t="s">
        <v>49</v>
      </c>
      <c r="K77776" t="e">
        <v>#REF!</v>
      </c>
      <c r="L77776" t="e">
        <v>#REF!</v>
      </c>
    </row>
    <row r="77777" spans="1:12" x14ac:dyDescent="0.25">
      <c r="A77777" s="1" t="s">
        <v>577</v>
      </c>
      <c r="B77777" s="1" t="s">
        <v>6</v>
      </c>
      <c r="C77777" s="1">
        <v>59.9</v>
      </c>
      <c r="D77777" s="1" t="s">
        <v>4</v>
      </c>
      <c r="E77777" s="1" t="s">
        <v>1116</v>
      </c>
      <c r="F77777" s="1" t="s">
        <v>47</v>
      </c>
      <c r="K77777" t="e">
        <v>#REF!</v>
      </c>
      <c r="L77777" t="e">
        <v>#REF!</v>
      </c>
    </row>
    <row r="77778" spans="1:12" x14ac:dyDescent="0.25">
      <c r="A77778" s="1" t="s">
        <v>577</v>
      </c>
      <c r="B77778" s="1" t="s">
        <v>9</v>
      </c>
      <c r="C77778" s="1">
        <v>405882</v>
      </c>
      <c r="D77778" s="1" t="s">
        <v>7</v>
      </c>
      <c r="E77778" s="1" t="s">
        <v>1117</v>
      </c>
      <c r="F77778" s="1" t="s">
        <v>58</v>
      </c>
      <c r="K77778" t="e">
        <v>#REF!</v>
      </c>
      <c r="L77778" t="e">
        <v>#REF!</v>
      </c>
    </row>
    <row r="77779" spans="1:12" x14ac:dyDescent="0.25">
      <c r="A77779" s="1" t="s">
        <v>577</v>
      </c>
      <c r="B77779" s="1" t="s">
        <v>1</v>
      </c>
      <c r="C77779" s="1">
        <v>561.41</v>
      </c>
      <c r="D77779" s="1" t="s">
        <v>4</v>
      </c>
      <c r="E77779" s="1" t="s">
        <v>1119</v>
      </c>
      <c r="F77779" s="1" t="s">
        <v>59</v>
      </c>
      <c r="K77779" t="e">
        <v>#REF!</v>
      </c>
      <c r="L77779" t="e">
        <v>#REF!</v>
      </c>
    </row>
    <row r="77780" spans="1:12" x14ac:dyDescent="0.25">
      <c r="A77780" s="1" t="s">
        <v>577</v>
      </c>
      <c r="B77780" s="1" t="s">
        <v>6</v>
      </c>
      <c r="C77780" s="1">
        <v>623.29999999999995</v>
      </c>
      <c r="D77780" s="1" t="s">
        <v>2</v>
      </c>
      <c r="E77780" s="1" t="s">
        <v>1120</v>
      </c>
      <c r="F77780" s="1" t="s">
        <v>34</v>
      </c>
      <c r="K77780" t="e">
        <v>#REF!</v>
      </c>
      <c r="L77780" t="e">
        <v>#REF!</v>
      </c>
    </row>
    <row r="77781" spans="1:12" x14ac:dyDescent="0.25">
      <c r="A77781" s="1" t="s">
        <v>577</v>
      </c>
      <c r="B77781" s="1" t="s">
        <v>9</v>
      </c>
      <c r="C77781" s="1">
        <v>349927</v>
      </c>
      <c r="D77781" s="1" t="s">
        <v>7</v>
      </c>
      <c r="E77781" s="1" t="s">
        <v>1121</v>
      </c>
      <c r="F77781" s="1" t="s">
        <v>60</v>
      </c>
      <c r="K77781" t="e">
        <v>#REF!</v>
      </c>
      <c r="L77781" t="e">
        <v>#REF!</v>
      </c>
    </row>
    <row r="77782" spans="1:12" x14ac:dyDescent="0.25">
      <c r="A77782" s="1" t="s">
        <v>577</v>
      </c>
      <c r="B77782" s="1" t="s">
        <v>1</v>
      </c>
      <c r="C77782" s="1">
        <v>349775</v>
      </c>
      <c r="D77782" s="1" t="s">
        <v>7</v>
      </c>
      <c r="E77782" s="1" t="s">
        <v>1123</v>
      </c>
      <c r="F77782" s="1" t="s">
        <v>61</v>
      </c>
      <c r="K77782" t="e">
        <v>#REF!</v>
      </c>
      <c r="L77782" t="e">
        <v>#REF!</v>
      </c>
    </row>
    <row r="77783" spans="1:12" x14ac:dyDescent="0.25">
      <c r="A77783" s="1" t="s">
        <v>577</v>
      </c>
      <c r="B77783" s="1" t="s">
        <v>46</v>
      </c>
      <c r="C77783" s="1">
        <v>349927</v>
      </c>
      <c r="D77783" s="1" t="s">
        <v>7</v>
      </c>
      <c r="E77783" s="1" t="s">
        <v>1124</v>
      </c>
      <c r="F77783" s="1" t="s">
        <v>62</v>
      </c>
      <c r="K77783" t="e">
        <v>#REF!</v>
      </c>
      <c r="L77783" t="e">
        <v>#REF!</v>
      </c>
    </row>
    <row r="77784" spans="1:12" x14ac:dyDescent="0.25">
      <c r="A77784" s="1" t="s">
        <v>577</v>
      </c>
      <c r="B77784" s="1" t="s">
        <v>9</v>
      </c>
      <c r="C77784" s="1"/>
      <c r="D77784" s="1" t="s">
        <v>7</v>
      </c>
      <c r="E77784" s="1" t="s">
        <v>1126</v>
      </c>
      <c r="F77784" s="1" t="s">
        <v>63</v>
      </c>
      <c r="K77784" t="e">
        <v>#REF!</v>
      </c>
      <c r="L77784" t="e">
        <v>#REF!</v>
      </c>
    </row>
    <row r="77785" spans="1:12" x14ac:dyDescent="0.25">
      <c r="A77785" s="1" t="s">
        <v>577</v>
      </c>
      <c r="B77785" s="1" t="s">
        <v>15</v>
      </c>
      <c r="C77785" s="1">
        <v>349927</v>
      </c>
      <c r="D77785" s="1" t="s">
        <v>7</v>
      </c>
      <c r="E77785" s="1" t="s">
        <v>1128</v>
      </c>
      <c r="F77785" s="1" t="s">
        <v>62</v>
      </c>
      <c r="K77785" t="e">
        <v>#REF!</v>
      </c>
      <c r="L77785" t="e">
        <v>#REF!</v>
      </c>
    </row>
    <row r="77786" spans="1:12" x14ac:dyDescent="0.25">
      <c r="A77786" s="1" t="s">
        <v>577</v>
      </c>
      <c r="B77786" s="1" t="s">
        <v>9</v>
      </c>
      <c r="C77786" s="1">
        <v>349927</v>
      </c>
      <c r="D77786" s="1" t="s">
        <v>7</v>
      </c>
      <c r="E77786" s="1" t="s">
        <v>1129</v>
      </c>
      <c r="F77786" s="1" t="s">
        <v>64</v>
      </c>
      <c r="K77786" t="e">
        <v>#REF!</v>
      </c>
      <c r="L77786" t="e">
        <v>#REF!</v>
      </c>
    </row>
    <row r="77787" spans="1:12" x14ac:dyDescent="0.25">
      <c r="A77787" s="1" t="s">
        <v>577</v>
      </c>
      <c r="B77787" s="1" t="s">
        <v>1</v>
      </c>
      <c r="C77787" s="1">
        <v>63.77</v>
      </c>
      <c r="D77787" s="1" t="s">
        <v>4</v>
      </c>
      <c r="E77787" s="1" t="s">
        <v>1131</v>
      </c>
      <c r="F77787" s="1" t="s">
        <v>65</v>
      </c>
      <c r="K77787" t="e">
        <v>#REF!</v>
      </c>
      <c r="L77787" t="e">
        <v>#REF!</v>
      </c>
    </row>
    <row r="77788" spans="1:12" x14ac:dyDescent="0.25">
      <c r="A77788" s="1" t="s">
        <v>577</v>
      </c>
      <c r="B77788" s="1" t="s">
        <v>6</v>
      </c>
      <c r="C77788" s="1">
        <v>623.29999999999995</v>
      </c>
      <c r="D77788" s="1" t="s">
        <v>2</v>
      </c>
      <c r="E77788" s="1" t="s">
        <v>1132</v>
      </c>
      <c r="F77788" s="1" t="s">
        <v>34</v>
      </c>
      <c r="K77788" t="e">
        <v>#REF!</v>
      </c>
      <c r="L77788" t="e">
        <v>#REF!</v>
      </c>
    </row>
    <row r="77789" spans="1:12" x14ac:dyDescent="0.25">
      <c r="A77789" s="1" t="s">
        <v>577</v>
      </c>
      <c r="B77789" s="1" t="s">
        <v>9</v>
      </c>
      <c r="C77789" s="1">
        <v>39748</v>
      </c>
      <c r="D77789" s="1" t="s">
        <v>7</v>
      </c>
      <c r="E77789" s="1" t="s">
        <v>1133</v>
      </c>
      <c r="F77789" s="1" t="s">
        <v>66</v>
      </c>
      <c r="K77789" t="e">
        <v>#REF!</v>
      </c>
      <c r="L77789" t="e">
        <v>#REF!</v>
      </c>
    </row>
    <row r="77790" spans="1:12" x14ac:dyDescent="0.25">
      <c r="A77790" s="1" t="s">
        <v>577</v>
      </c>
      <c r="B77790" s="1" t="s">
        <v>1</v>
      </c>
      <c r="C77790" s="1">
        <v>39734</v>
      </c>
      <c r="D77790" s="1" t="s">
        <v>7</v>
      </c>
      <c r="E77790" s="1" t="s">
        <v>1135</v>
      </c>
      <c r="F77790" s="1" t="s">
        <v>67</v>
      </c>
      <c r="K77790" t="e">
        <v>#REF!</v>
      </c>
      <c r="L77790" t="e">
        <v>#REF!</v>
      </c>
    </row>
    <row r="77791" spans="1:12" x14ac:dyDescent="0.25">
      <c r="A77791" s="1" t="s">
        <v>577</v>
      </c>
      <c r="B77791" s="1" t="s">
        <v>46</v>
      </c>
      <c r="C77791" s="1">
        <v>39748</v>
      </c>
      <c r="D77791" s="1" t="s">
        <v>7</v>
      </c>
      <c r="E77791" s="1" t="s">
        <v>1136</v>
      </c>
      <c r="F77791" s="1" t="s">
        <v>68</v>
      </c>
      <c r="K77791" t="e">
        <v>#REF!</v>
      </c>
      <c r="L77791" t="e">
        <v>#REF!</v>
      </c>
    </row>
    <row r="77792" spans="1:12" x14ac:dyDescent="0.25">
      <c r="A77792" s="1" t="s">
        <v>577</v>
      </c>
      <c r="B77792" s="1" t="s">
        <v>9</v>
      </c>
      <c r="C77792" s="1"/>
      <c r="D77792" s="1" t="s">
        <v>7</v>
      </c>
      <c r="E77792" s="1" t="s">
        <v>1138</v>
      </c>
      <c r="F77792" s="1" t="s">
        <v>69</v>
      </c>
      <c r="K77792" t="e">
        <v>#REF!</v>
      </c>
      <c r="L77792" t="e">
        <v>#REF!</v>
      </c>
    </row>
    <row r="77793" spans="1:12" x14ac:dyDescent="0.25">
      <c r="A77793" s="1" t="s">
        <v>577</v>
      </c>
      <c r="B77793" s="1" t="s">
        <v>15</v>
      </c>
      <c r="C77793" s="1">
        <v>39748</v>
      </c>
      <c r="D77793" s="1" t="s">
        <v>7</v>
      </c>
      <c r="E77793" s="1" t="s">
        <v>1140</v>
      </c>
      <c r="F77793" s="1" t="s">
        <v>68</v>
      </c>
      <c r="K77793" t="e">
        <v>#REF!</v>
      </c>
      <c r="L77793" t="e">
        <v>#REF!</v>
      </c>
    </row>
    <row r="77794" spans="1:12" x14ac:dyDescent="0.25">
      <c r="A77794" s="1" t="s">
        <v>577</v>
      </c>
      <c r="B77794" s="1" t="s">
        <v>9</v>
      </c>
      <c r="C77794" s="1">
        <v>39748</v>
      </c>
      <c r="D77794" s="1" t="s">
        <v>7</v>
      </c>
      <c r="E77794" s="1" t="s">
        <v>1141</v>
      </c>
      <c r="F77794" s="1" t="s">
        <v>70</v>
      </c>
      <c r="K77794" t="e">
        <v>#REF!</v>
      </c>
      <c r="L77794" t="e">
        <v>#REF!</v>
      </c>
    </row>
    <row r="77795" spans="1:12" x14ac:dyDescent="0.25">
      <c r="A77795" s="1" t="s">
        <v>577</v>
      </c>
      <c r="B77795" s="1" t="s">
        <v>1</v>
      </c>
      <c r="C77795" s="1">
        <v>55.88</v>
      </c>
      <c r="D77795" s="1" t="s">
        <v>4</v>
      </c>
      <c r="E77795" s="1" t="s">
        <v>1143</v>
      </c>
      <c r="F77795" s="1" t="s">
        <v>71</v>
      </c>
      <c r="K77795" t="e">
        <v>#REF!</v>
      </c>
      <c r="L77795" t="e">
        <v>#REF!</v>
      </c>
    </row>
    <row r="77796" spans="1:12" x14ac:dyDescent="0.25">
      <c r="A77796" s="1" t="s">
        <v>577</v>
      </c>
      <c r="B77796" s="1" t="s">
        <v>6</v>
      </c>
      <c r="C77796" s="1">
        <v>623.29999999999995</v>
      </c>
      <c r="D77796" s="1" t="s">
        <v>2</v>
      </c>
      <c r="E77796" s="1" t="s">
        <v>1144</v>
      </c>
      <c r="F77796" s="1" t="s">
        <v>34</v>
      </c>
      <c r="K77796" t="e">
        <v>#REF!</v>
      </c>
      <c r="L77796" t="e">
        <v>#REF!</v>
      </c>
    </row>
    <row r="77797" spans="1:12" x14ac:dyDescent="0.25">
      <c r="A77797" s="1" t="s">
        <v>577</v>
      </c>
      <c r="B77797" s="1" t="s">
        <v>9</v>
      </c>
      <c r="C77797" s="1">
        <v>34830</v>
      </c>
      <c r="D77797" s="1" t="s">
        <v>7</v>
      </c>
      <c r="E77797" s="1" t="s">
        <v>1145</v>
      </c>
      <c r="F77797" s="1" t="s">
        <v>72</v>
      </c>
      <c r="K77797" t="e">
        <v>#REF!</v>
      </c>
      <c r="L77797" t="e">
        <v>#REF!</v>
      </c>
    </row>
    <row r="77798" spans="1:12" x14ac:dyDescent="0.25">
      <c r="A77798" s="1" t="s">
        <v>577</v>
      </c>
      <c r="B77798" s="1" t="s">
        <v>1</v>
      </c>
      <c r="C77798" s="1">
        <v>34719</v>
      </c>
      <c r="D77798" s="1" t="s">
        <v>7</v>
      </c>
      <c r="E77798" s="1" t="s">
        <v>1147</v>
      </c>
      <c r="F77798" s="1" t="s">
        <v>73</v>
      </c>
      <c r="K77798" t="e">
        <v>#REF!</v>
      </c>
      <c r="L77798" t="e">
        <v>#REF!</v>
      </c>
    </row>
    <row r="77799" spans="1:12" x14ac:dyDescent="0.25">
      <c r="A77799" s="1" t="s">
        <v>577</v>
      </c>
      <c r="B77799" s="1" t="s">
        <v>46</v>
      </c>
      <c r="C77799" s="1">
        <v>34830</v>
      </c>
      <c r="D77799" s="1" t="s">
        <v>7</v>
      </c>
      <c r="E77799" s="1" t="s">
        <v>1148</v>
      </c>
      <c r="F77799" s="1" t="s">
        <v>74</v>
      </c>
      <c r="K77799" t="e">
        <v>#REF!</v>
      </c>
      <c r="L77799" t="e">
        <v>#REF!</v>
      </c>
    </row>
    <row r="77800" spans="1:12" x14ac:dyDescent="0.25">
      <c r="A77800" s="1" t="s">
        <v>577</v>
      </c>
      <c r="B77800" s="1" t="s">
        <v>9</v>
      </c>
      <c r="C77800" s="1"/>
      <c r="D77800" s="1" t="s">
        <v>7</v>
      </c>
      <c r="E77800" s="1" t="s">
        <v>1150</v>
      </c>
      <c r="F77800" s="1" t="s">
        <v>75</v>
      </c>
      <c r="K77800" t="e">
        <v>#REF!</v>
      </c>
      <c r="L77800" t="e">
        <v>#REF!</v>
      </c>
    </row>
    <row r="77801" spans="1:12" x14ac:dyDescent="0.25">
      <c r="A77801" s="1" t="s">
        <v>577</v>
      </c>
      <c r="B77801" s="1" t="s">
        <v>15</v>
      </c>
      <c r="C77801" s="1">
        <v>34830</v>
      </c>
      <c r="D77801" s="1" t="s">
        <v>7</v>
      </c>
      <c r="E77801" s="1" t="s">
        <v>1152</v>
      </c>
      <c r="F77801" s="1" t="s">
        <v>74</v>
      </c>
      <c r="K77801" t="e">
        <v>#REF!</v>
      </c>
      <c r="L77801" t="e">
        <v>#REF!</v>
      </c>
    </row>
    <row r="77802" spans="1:12" x14ac:dyDescent="0.25">
      <c r="A77802" s="1" t="s">
        <v>577</v>
      </c>
      <c r="B77802" s="1" t="s">
        <v>9</v>
      </c>
      <c r="C77802" s="1">
        <v>34830</v>
      </c>
      <c r="D77802" s="1" t="s">
        <v>7</v>
      </c>
      <c r="E77802" s="1" t="s">
        <v>1153</v>
      </c>
      <c r="F77802" s="1" t="s">
        <v>76</v>
      </c>
      <c r="K77802" t="e">
        <v>#REF!</v>
      </c>
      <c r="L77802" t="e">
        <v>#REF!</v>
      </c>
    </row>
    <row r="77803" spans="1:12" x14ac:dyDescent="0.25">
      <c r="A77803" s="1" t="s">
        <v>577</v>
      </c>
      <c r="B77803" s="1" t="s">
        <v>1</v>
      </c>
      <c r="C77803" s="1">
        <v>323.27</v>
      </c>
      <c r="D77803" s="1" t="s">
        <v>7</v>
      </c>
      <c r="E77803" s="1" t="s">
        <v>1155</v>
      </c>
      <c r="F77803" s="1" t="s">
        <v>77</v>
      </c>
      <c r="K77803" t="e">
        <v>#REF!</v>
      </c>
      <c r="L77803" t="e">
        <v>#REF!</v>
      </c>
    </row>
    <row r="77804" spans="1:12" x14ac:dyDescent="0.25">
      <c r="A77804" s="1" t="s">
        <v>577</v>
      </c>
      <c r="B77804" s="1" t="s">
        <v>6</v>
      </c>
      <c r="C77804" s="1">
        <v>623.29999999999995</v>
      </c>
      <c r="D77804" s="1" t="s">
        <v>2</v>
      </c>
      <c r="E77804" s="1" t="s">
        <v>1156</v>
      </c>
      <c r="F77804" s="1" t="s">
        <v>34</v>
      </c>
      <c r="K77804" t="e">
        <v>#REF!</v>
      </c>
      <c r="L77804" t="e">
        <v>#REF!</v>
      </c>
    </row>
    <row r="77805" spans="1:12" x14ac:dyDescent="0.25">
      <c r="A77805" s="1" t="s">
        <v>577</v>
      </c>
      <c r="B77805" s="1" t="s">
        <v>9</v>
      </c>
      <c r="C77805" s="1">
        <v>201494</v>
      </c>
      <c r="D77805" s="1" t="s">
        <v>7</v>
      </c>
      <c r="E77805" s="1" t="s">
        <v>1157</v>
      </c>
      <c r="F77805" s="1" t="s">
        <v>78</v>
      </c>
      <c r="K77805" t="e">
        <v>#REF!</v>
      </c>
      <c r="L77805" t="e">
        <v>#REF!</v>
      </c>
    </row>
    <row r="77806" spans="1:12" x14ac:dyDescent="0.25">
      <c r="A77806" s="1" t="s">
        <v>577</v>
      </c>
      <c r="B77806" s="1" t="s">
        <v>1</v>
      </c>
      <c r="C77806" s="1">
        <v>201456</v>
      </c>
      <c r="D77806" s="1" t="s">
        <v>7</v>
      </c>
      <c r="E77806" s="1" t="s">
        <v>1159</v>
      </c>
      <c r="F77806" s="1" t="s">
        <v>79</v>
      </c>
      <c r="K77806" t="e">
        <v>#REF!</v>
      </c>
      <c r="L77806" t="e">
        <v>#REF!</v>
      </c>
    </row>
    <row r="77807" spans="1:12" x14ac:dyDescent="0.25">
      <c r="A77807" s="1" t="s">
        <v>577</v>
      </c>
      <c r="B77807" s="1" t="s">
        <v>46</v>
      </c>
      <c r="C77807" s="1">
        <v>201494</v>
      </c>
      <c r="D77807" s="1" t="s">
        <v>7</v>
      </c>
      <c r="E77807" s="1" t="s">
        <v>1160</v>
      </c>
      <c r="F77807" s="1" t="s">
        <v>80</v>
      </c>
      <c r="K77807" t="e">
        <v>#REF!</v>
      </c>
      <c r="L77807" t="e">
        <v>#REF!</v>
      </c>
    </row>
    <row r="77808" spans="1:12" x14ac:dyDescent="0.25">
      <c r="A77808" s="1" t="s">
        <v>577</v>
      </c>
      <c r="B77808" s="1" t="s">
        <v>9</v>
      </c>
      <c r="C77808" s="1"/>
      <c r="D77808" s="1" t="s">
        <v>7</v>
      </c>
      <c r="E77808" s="1" t="s">
        <v>1162</v>
      </c>
      <c r="F77808" s="1" t="s">
        <v>81</v>
      </c>
      <c r="K77808" t="e">
        <v>#REF!</v>
      </c>
      <c r="L77808" t="e">
        <v>#REF!</v>
      </c>
    </row>
    <row r="77809" spans="1:12" x14ac:dyDescent="0.25">
      <c r="A77809" s="1" t="s">
        <v>577</v>
      </c>
      <c r="B77809" s="1" t="s">
        <v>15</v>
      </c>
      <c r="C77809" s="1">
        <v>201494</v>
      </c>
      <c r="D77809" s="1" t="s">
        <v>7</v>
      </c>
      <c r="E77809" s="1" t="s">
        <v>1164</v>
      </c>
      <c r="F77809" s="1" t="s">
        <v>80</v>
      </c>
      <c r="K77809" t="e">
        <v>#REF!</v>
      </c>
      <c r="L77809" t="e">
        <v>#REF!</v>
      </c>
    </row>
    <row r="77810" spans="1:12" x14ac:dyDescent="0.25">
      <c r="A77810" s="1" t="s">
        <v>577</v>
      </c>
      <c r="B77810" s="1" t="s">
        <v>9</v>
      </c>
      <c r="C77810" s="1">
        <v>201494</v>
      </c>
      <c r="D77810" s="1" t="s">
        <v>7</v>
      </c>
      <c r="E77810" s="1" t="s">
        <v>1165</v>
      </c>
      <c r="F77810" s="1" t="s">
        <v>82</v>
      </c>
      <c r="K77810" t="e">
        <v>#REF!</v>
      </c>
      <c r="L77810" t="e">
        <v>#REF!</v>
      </c>
    </row>
    <row r="77811" spans="1:12" x14ac:dyDescent="0.25">
      <c r="A77811" s="1" t="s">
        <v>577</v>
      </c>
      <c r="B77811" s="1" t="s">
        <v>1</v>
      </c>
      <c r="C77811" s="1">
        <v>296.27</v>
      </c>
      <c r="D77811" s="1" t="s">
        <v>4</v>
      </c>
      <c r="E77811" s="1" t="s">
        <v>1168</v>
      </c>
      <c r="F77811" s="1" t="s">
        <v>83</v>
      </c>
      <c r="K77811" t="e">
        <v>#REF!</v>
      </c>
      <c r="L77811" t="e">
        <v>#REF!</v>
      </c>
    </row>
    <row r="77812" spans="1:12" x14ac:dyDescent="0.25">
      <c r="A77812" s="1" t="s">
        <v>577</v>
      </c>
      <c r="B77812" s="1" t="s">
        <v>6</v>
      </c>
      <c r="C77812" s="1">
        <v>683.2</v>
      </c>
      <c r="D77812" s="1" t="s">
        <v>4</v>
      </c>
      <c r="E77812" s="1" t="s">
        <v>1170</v>
      </c>
      <c r="F77812" s="1" t="s">
        <v>44</v>
      </c>
      <c r="K77812" t="e">
        <v>#REF!</v>
      </c>
      <c r="L77812" t="e">
        <v>#REF!</v>
      </c>
    </row>
    <row r="77813" spans="1:12" x14ac:dyDescent="0.25">
      <c r="A77813" s="1" t="s">
        <v>577</v>
      </c>
      <c r="B77813" s="1" t="s">
        <v>9</v>
      </c>
      <c r="C77813" s="1">
        <v>202412</v>
      </c>
      <c r="D77813" s="1" t="s">
        <v>7</v>
      </c>
      <c r="E77813" s="1" t="s">
        <v>1171</v>
      </c>
      <c r="F77813" s="1" t="s">
        <v>84</v>
      </c>
      <c r="K77813" t="e">
        <v>#REF!</v>
      </c>
      <c r="L77813" t="e">
        <v>#REF!</v>
      </c>
    </row>
    <row r="77814" spans="1:12" x14ac:dyDescent="0.25">
      <c r="A77814" s="1" t="s">
        <v>577</v>
      </c>
      <c r="B77814" s="1" t="s">
        <v>1</v>
      </c>
      <c r="C77814" s="1">
        <v>203832</v>
      </c>
      <c r="D77814" s="1" t="s">
        <v>7</v>
      </c>
      <c r="E77814" s="1" t="s">
        <v>1173</v>
      </c>
      <c r="F77814" s="1" t="s">
        <v>85</v>
      </c>
      <c r="K77814" t="e">
        <v>#REF!</v>
      </c>
      <c r="L77814" t="e">
        <v>#REF!</v>
      </c>
    </row>
    <row r="77815" spans="1:12" x14ac:dyDescent="0.25">
      <c r="A77815" s="1" t="s">
        <v>577</v>
      </c>
      <c r="B77815" s="1" t="s">
        <v>15</v>
      </c>
      <c r="C77815" s="1"/>
      <c r="D77815" s="1" t="s">
        <v>7</v>
      </c>
      <c r="E77815" s="1" t="s">
        <v>1174</v>
      </c>
      <c r="F77815" s="1" t="s">
        <v>86</v>
      </c>
      <c r="K77815" t="e">
        <v>#REF!</v>
      </c>
      <c r="L77815" t="e">
        <v>#REF!</v>
      </c>
    </row>
    <row r="77816" spans="1:12" x14ac:dyDescent="0.25">
      <c r="A77816" s="1" t="s">
        <v>577</v>
      </c>
      <c r="B77816" s="1" t="s">
        <v>9</v>
      </c>
      <c r="C77816" s="1">
        <v>203832</v>
      </c>
      <c r="D77816" s="1" t="s">
        <v>7</v>
      </c>
      <c r="E77816" s="1" t="s">
        <v>1175</v>
      </c>
      <c r="F77816" s="1" t="s">
        <v>87</v>
      </c>
      <c r="K77816" t="e">
        <v>#REF!</v>
      </c>
      <c r="L77816" t="e">
        <v>#REF!</v>
      </c>
    </row>
    <row r="77817" spans="1:12" x14ac:dyDescent="0.25">
      <c r="A77817" s="1" t="s">
        <v>577</v>
      </c>
      <c r="B77817" s="1" t="s">
        <v>46</v>
      </c>
      <c r="C77817" s="1">
        <v>202412</v>
      </c>
      <c r="D77817" s="1" t="s">
        <v>7</v>
      </c>
      <c r="E77817" s="1" t="s">
        <v>1176</v>
      </c>
      <c r="F77817" s="1" t="s">
        <v>88</v>
      </c>
      <c r="K77817" t="e">
        <v>#REF!</v>
      </c>
      <c r="L77817" t="e">
        <v>#REF!</v>
      </c>
    </row>
    <row r="77818" spans="1:12" x14ac:dyDescent="0.25">
      <c r="A77818" s="1" t="s">
        <v>577</v>
      </c>
      <c r="B77818" s="1" t="s">
        <v>9</v>
      </c>
      <c r="C77818" s="1">
        <v>1420</v>
      </c>
      <c r="D77818" s="1" t="s">
        <v>7</v>
      </c>
      <c r="E77818" s="1" t="s">
        <v>1178</v>
      </c>
      <c r="F77818" s="1" t="s">
        <v>89</v>
      </c>
      <c r="K77818" t="e">
        <v>#REF!</v>
      </c>
      <c r="L77818" t="e">
        <v>#REF!</v>
      </c>
    </row>
    <row r="77819" spans="1:12" x14ac:dyDescent="0.25">
      <c r="A77819" s="1" t="s">
        <v>577</v>
      </c>
      <c r="B77819" s="1" t="s">
        <v>1</v>
      </c>
      <c r="C77819" s="1">
        <v>623.29999999999995</v>
      </c>
      <c r="D77819" s="1" t="s">
        <v>2</v>
      </c>
      <c r="E77819" s="1" t="s">
        <v>1180</v>
      </c>
      <c r="F77819" s="1" t="s">
        <v>34</v>
      </c>
      <c r="K77819" t="e">
        <v>#REF!</v>
      </c>
      <c r="L77819" t="e">
        <v>#REF!</v>
      </c>
    </row>
    <row r="77820" spans="1:12" x14ac:dyDescent="0.25">
      <c r="A77820" s="1" t="s">
        <v>577</v>
      </c>
      <c r="B77820" s="1" t="s">
        <v>15</v>
      </c>
      <c r="C77820" s="1"/>
      <c r="D77820" s="1" t="s">
        <v>7</v>
      </c>
      <c r="E77820" s="1" t="s">
        <v>1181</v>
      </c>
      <c r="F77820" s="1" t="s">
        <v>90</v>
      </c>
      <c r="K77820" t="e">
        <v>#REF!</v>
      </c>
      <c r="L77820" t="e">
        <v>#REF!</v>
      </c>
    </row>
    <row r="77821" spans="1:12" x14ac:dyDescent="0.25">
      <c r="A77821" s="1" t="s">
        <v>577</v>
      </c>
      <c r="B77821" s="1" t="s">
        <v>46</v>
      </c>
      <c r="C77821" s="1"/>
      <c r="D77821" s="1" t="s">
        <v>2</v>
      </c>
      <c r="E77821" s="1" t="s">
        <v>1183</v>
      </c>
      <c r="F77821" s="1" t="s">
        <v>91</v>
      </c>
      <c r="K77821" t="e">
        <v>#REF!</v>
      </c>
      <c r="L77821" t="e">
        <v>#REF!</v>
      </c>
    </row>
    <row r="77822" spans="1:12" x14ac:dyDescent="0.25">
      <c r="A77822" s="1" t="s">
        <v>577</v>
      </c>
      <c r="B77822" s="1" t="s">
        <v>9</v>
      </c>
      <c r="C77822" s="1">
        <v>623</v>
      </c>
      <c r="D77822" s="1" t="s">
        <v>7</v>
      </c>
      <c r="E77822" s="1" t="s">
        <v>1185</v>
      </c>
      <c r="F77822" s="1" t="s">
        <v>92</v>
      </c>
      <c r="K77822" t="e">
        <v>#REF!</v>
      </c>
      <c r="L77822" t="e">
        <v>#REF!</v>
      </c>
    </row>
    <row r="77823" spans="1:12" x14ac:dyDescent="0.25">
      <c r="A77823" s="1" t="s">
        <v>577</v>
      </c>
      <c r="B77823" s="1" t="s">
        <v>6</v>
      </c>
      <c r="C77823" s="1">
        <v>54.83</v>
      </c>
      <c r="D77823" s="1" t="s">
        <v>4</v>
      </c>
      <c r="E77823" s="1" t="s">
        <v>1187</v>
      </c>
      <c r="F77823" s="1" t="s">
        <v>93</v>
      </c>
      <c r="K77823" t="e">
        <v>#REF!</v>
      </c>
      <c r="L77823" t="e">
        <v>#REF!</v>
      </c>
    </row>
    <row r="77824" spans="1:12" x14ac:dyDescent="0.25">
      <c r="A77824" s="1" t="s">
        <v>577</v>
      </c>
      <c r="B77824" s="1" t="s">
        <v>9</v>
      </c>
      <c r="C77824" s="1">
        <v>34159</v>
      </c>
      <c r="D77824" s="1" t="s">
        <v>7</v>
      </c>
      <c r="E77824" s="1" t="s">
        <v>1188</v>
      </c>
      <c r="F77824" s="1" t="s">
        <v>94</v>
      </c>
      <c r="K77824" t="e">
        <v>#REF!</v>
      </c>
      <c r="L77824" t="e">
        <v>#REF!</v>
      </c>
    </row>
    <row r="77825" spans="1:12" x14ac:dyDescent="0.25">
      <c r="A77825" s="1" t="s">
        <v>577</v>
      </c>
      <c r="B77825" s="1" t="s">
        <v>1</v>
      </c>
      <c r="C77825" s="1">
        <v>623</v>
      </c>
      <c r="D77825" s="1" t="s">
        <v>7</v>
      </c>
      <c r="E77825" s="1" t="s">
        <v>1190</v>
      </c>
      <c r="F77825" s="1" t="s">
        <v>95</v>
      </c>
      <c r="K77825" t="e">
        <v>#REF!</v>
      </c>
      <c r="L77825" t="e">
        <v>#REF!</v>
      </c>
    </row>
    <row r="77826" spans="1:12" x14ac:dyDescent="0.25">
      <c r="A77826" s="1" t="s">
        <v>577</v>
      </c>
      <c r="B77826" s="1" t="s">
        <v>6</v>
      </c>
      <c r="C77826" s="1">
        <v>61.22</v>
      </c>
      <c r="D77826" s="1" t="s">
        <v>4</v>
      </c>
      <c r="E77826" s="1" t="s">
        <v>1192</v>
      </c>
      <c r="F77826" s="1" t="s">
        <v>96</v>
      </c>
      <c r="K77826" t="e">
        <v>#REF!</v>
      </c>
      <c r="L77826" t="e">
        <v>#REF!</v>
      </c>
    </row>
    <row r="77827" spans="1:12" x14ac:dyDescent="0.25">
      <c r="A77827" s="1" t="s">
        <v>577</v>
      </c>
      <c r="B77827" s="1" t="s">
        <v>9</v>
      </c>
      <c r="C77827" s="1">
        <v>38140</v>
      </c>
      <c r="D77827" s="1" t="s">
        <v>7</v>
      </c>
      <c r="E77827" s="1" t="s">
        <v>1193</v>
      </c>
      <c r="F77827" s="1" t="s">
        <v>97</v>
      </c>
      <c r="K77827" t="e">
        <v>#REF!</v>
      </c>
      <c r="L77827" t="e">
        <v>#REF!</v>
      </c>
    </row>
    <row r="77828" spans="1:12" x14ac:dyDescent="0.25">
      <c r="A77828" s="1" t="s">
        <v>577</v>
      </c>
      <c r="B77828" s="1" t="s">
        <v>1</v>
      </c>
      <c r="C77828" s="1"/>
      <c r="D77828" s="1" t="s">
        <v>4</v>
      </c>
      <c r="E77828" s="1" t="s">
        <v>1195</v>
      </c>
      <c r="F77828" s="1" t="s">
        <v>374</v>
      </c>
      <c r="K77828" t="e">
        <v>#REF!</v>
      </c>
      <c r="L77828" t="e">
        <v>#REF!</v>
      </c>
    </row>
    <row r="77829" spans="1:12" x14ac:dyDescent="0.25">
      <c r="A77829" s="1" t="s">
        <v>577</v>
      </c>
      <c r="B77829" s="1" t="s">
        <v>6</v>
      </c>
      <c r="C77829" s="1">
        <v>296.27</v>
      </c>
      <c r="D77829" s="1" t="s">
        <v>4</v>
      </c>
      <c r="E77829" s="1" t="s">
        <v>1197</v>
      </c>
      <c r="F77829" s="1" t="s">
        <v>98</v>
      </c>
      <c r="K77829" t="e">
        <v>#REF!</v>
      </c>
      <c r="L77829" t="e">
        <v>#REF!</v>
      </c>
    </row>
    <row r="77830" spans="1:12" x14ac:dyDescent="0.25">
      <c r="A77830" s="1" t="s">
        <v>577</v>
      </c>
      <c r="B77830" s="1" t="s">
        <v>9</v>
      </c>
      <c r="C77830" s="1"/>
      <c r="D77830" s="1" t="s">
        <v>7</v>
      </c>
      <c r="E77830" s="1" t="s">
        <v>1199</v>
      </c>
      <c r="F77830" s="1" t="s">
        <v>99</v>
      </c>
      <c r="K77830" t="e">
        <v>#REF!</v>
      </c>
      <c r="L77830" t="e">
        <v>#REF!</v>
      </c>
    </row>
    <row r="77831" spans="1:12" x14ac:dyDescent="0.25">
      <c r="A77831" s="1" t="s">
        <v>577</v>
      </c>
      <c r="B77831" s="1" t="s">
        <v>1</v>
      </c>
      <c r="C77831" s="1">
        <v>37.49</v>
      </c>
      <c r="D77831" s="1" t="s">
        <v>4</v>
      </c>
      <c r="E77831" s="1" t="s">
        <v>1201</v>
      </c>
      <c r="F77831" s="1" t="s">
        <v>100</v>
      </c>
      <c r="K77831" t="e">
        <v>#REF!</v>
      </c>
      <c r="L77831" t="e">
        <v>#REF!</v>
      </c>
    </row>
    <row r="77832" spans="1:12" x14ac:dyDescent="0.25">
      <c r="A77832" s="1" t="s">
        <v>577</v>
      </c>
      <c r="B77832" s="1" t="s">
        <v>6</v>
      </c>
      <c r="C77832" s="1">
        <v>683.2</v>
      </c>
      <c r="D77832" s="1" t="s">
        <v>4</v>
      </c>
      <c r="E77832" s="1" t="s">
        <v>1202</v>
      </c>
      <c r="F77832" s="1" t="s">
        <v>44</v>
      </c>
      <c r="K77832" t="e">
        <v>#REF!</v>
      </c>
      <c r="L77832" t="e">
        <v>#REF!</v>
      </c>
    </row>
    <row r="77833" spans="1:12" x14ac:dyDescent="0.25">
      <c r="A77833" s="1" t="s">
        <v>577</v>
      </c>
      <c r="B77833" s="1" t="s">
        <v>9</v>
      </c>
      <c r="C77833" s="1">
        <v>25613</v>
      </c>
      <c r="D77833" s="1" t="s">
        <v>7</v>
      </c>
      <c r="E77833" s="1" t="s">
        <v>1203</v>
      </c>
      <c r="F77833" s="1" t="s">
        <v>101</v>
      </c>
      <c r="K77833" t="e">
        <v>#REF!</v>
      </c>
      <c r="L77833" t="e">
        <v>#REF!</v>
      </c>
    </row>
    <row r="77834" spans="1:12" x14ac:dyDescent="0.25">
      <c r="A77834" s="1" t="s">
        <v>577</v>
      </c>
      <c r="B77834" s="1" t="s">
        <v>1</v>
      </c>
      <c r="C77834" s="1">
        <v>25846</v>
      </c>
      <c r="D77834" s="1" t="s">
        <v>7</v>
      </c>
      <c r="E77834" s="1" t="s">
        <v>1205</v>
      </c>
      <c r="F77834" s="1" t="s">
        <v>102</v>
      </c>
      <c r="K77834" t="e">
        <v>#REF!</v>
      </c>
      <c r="L77834" t="e">
        <v>#REF!</v>
      </c>
    </row>
    <row r="77835" spans="1:12" x14ac:dyDescent="0.25">
      <c r="A77835" s="1" t="s">
        <v>577</v>
      </c>
      <c r="B77835" s="1" t="s">
        <v>46</v>
      </c>
      <c r="C77835" s="1">
        <v>25613</v>
      </c>
      <c r="D77835" s="1" t="s">
        <v>7</v>
      </c>
      <c r="E77835" s="1" t="s">
        <v>1206</v>
      </c>
      <c r="F77835" s="1" t="s">
        <v>103</v>
      </c>
      <c r="K77835" t="e">
        <v>#REF!</v>
      </c>
      <c r="L77835" t="e">
        <v>#REF!</v>
      </c>
    </row>
    <row r="77836" spans="1:12" x14ac:dyDescent="0.25">
      <c r="A77836" s="1" t="s">
        <v>577</v>
      </c>
      <c r="B77836" s="1" t="s">
        <v>9</v>
      </c>
      <c r="C77836" s="1">
        <v>233</v>
      </c>
      <c r="D77836" s="1" t="s">
        <v>7</v>
      </c>
      <c r="E77836" s="1" t="s">
        <v>1208</v>
      </c>
      <c r="F77836" s="1" t="s">
        <v>104</v>
      </c>
      <c r="K77836" t="e">
        <v>#REF!</v>
      </c>
      <c r="L77836" t="e">
        <v>#REF!</v>
      </c>
    </row>
    <row r="77837" spans="1:12" x14ac:dyDescent="0.25">
      <c r="A77837" s="1" t="s">
        <v>577</v>
      </c>
      <c r="B77837" s="1" t="s">
        <v>15</v>
      </c>
      <c r="C77837" s="1">
        <v>25613</v>
      </c>
      <c r="D77837" s="1" t="s">
        <v>7</v>
      </c>
      <c r="E77837" s="1" t="s">
        <v>1210</v>
      </c>
      <c r="F77837" s="1" t="s">
        <v>103</v>
      </c>
      <c r="K77837" t="e">
        <v>#REF!</v>
      </c>
      <c r="L77837" t="e">
        <v>#REF!</v>
      </c>
    </row>
    <row r="77838" spans="1:12" x14ac:dyDescent="0.25">
      <c r="A77838" s="1" t="s">
        <v>577</v>
      </c>
      <c r="B77838" s="1" t="s">
        <v>9</v>
      </c>
      <c r="C77838" s="1">
        <v>25846</v>
      </c>
      <c r="D77838" s="1" t="s">
        <v>7</v>
      </c>
      <c r="E77838" s="1" t="s">
        <v>1211</v>
      </c>
      <c r="F77838" s="1" t="s">
        <v>105</v>
      </c>
      <c r="K77838" t="e">
        <v>#REF!</v>
      </c>
      <c r="L77838" t="e">
        <v>#REF!</v>
      </c>
    </row>
    <row r="77839" spans="1:12" x14ac:dyDescent="0.25">
      <c r="A77839" s="1" t="s">
        <v>577</v>
      </c>
      <c r="B77839" s="1" t="s">
        <v>1</v>
      </c>
      <c r="C77839" s="1">
        <v>4.3099999999999996</v>
      </c>
      <c r="D77839" s="1" t="s">
        <v>4</v>
      </c>
      <c r="E77839" s="1" t="s">
        <v>1213</v>
      </c>
      <c r="F77839" s="1" t="s">
        <v>106</v>
      </c>
      <c r="K77839" t="e">
        <v>#REF!</v>
      </c>
      <c r="L77839" t="e">
        <v>#REF!</v>
      </c>
    </row>
    <row r="77840" spans="1:12" x14ac:dyDescent="0.25">
      <c r="A77840" s="1" t="s">
        <v>577</v>
      </c>
      <c r="B77840" s="1" t="s">
        <v>6</v>
      </c>
      <c r="C77840" s="1">
        <v>683.2</v>
      </c>
      <c r="D77840" s="1" t="s">
        <v>4</v>
      </c>
      <c r="E77840" s="1" t="s">
        <v>1214</v>
      </c>
      <c r="F77840" s="1" t="s">
        <v>44</v>
      </c>
      <c r="K77840" t="e">
        <v>#REF!</v>
      </c>
      <c r="L77840" t="e">
        <v>#REF!</v>
      </c>
    </row>
    <row r="77841" spans="1:12" x14ac:dyDescent="0.25">
      <c r="A77841" s="1" t="s">
        <v>577</v>
      </c>
      <c r="B77841" s="1" t="s">
        <v>9</v>
      </c>
      <c r="C77841" s="1">
        <v>2945</v>
      </c>
      <c r="D77841" s="1" t="s">
        <v>7</v>
      </c>
      <c r="E77841" s="1" t="s">
        <v>1215</v>
      </c>
      <c r="F77841" s="1" t="s">
        <v>107</v>
      </c>
      <c r="K77841" t="e">
        <v>#REF!</v>
      </c>
      <c r="L77841" t="e">
        <v>#REF!</v>
      </c>
    </row>
    <row r="77842" spans="1:12" x14ac:dyDescent="0.25">
      <c r="A77842" s="1" t="s">
        <v>577</v>
      </c>
      <c r="B77842" s="1" t="s">
        <v>1</v>
      </c>
      <c r="C77842" s="1">
        <v>2970</v>
      </c>
      <c r="D77842" s="1" t="s">
        <v>7</v>
      </c>
      <c r="E77842" s="1" t="s">
        <v>1217</v>
      </c>
      <c r="F77842" s="1" t="s">
        <v>108</v>
      </c>
      <c r="K77842" t="e">
        <v>#REF!</v>
      </c>
      <c r="L77842" t="e">
        <v>#REF!</v>
      </c>
    </row>
    <row r="77843" spans="1:12" x14ac:dyDescent="0.25">
      <c r="A77843" s="1" t="s">
        <v>577</v>
      </c>
      <c r="B77843" s="1" t="s">
        <v>46</v>
      </c>
      <c r="C77843" s="1">
        <v>2945</v>
      </c>
      <c r="D77843" s="1" t="s">
        <v>7</v>
      </c>
      <c r="E77843" s="1" t="s">
        <v>1218</v>
      </c>
      <c r="F77843" s="1" t="s">
        <v>109</v>
      </c>
      <c r="K77843" t="e">
        <v>#REF!</v>
      </c>
      <c r="L77843" t="e">
        <v>#REF!</v>
      </c>
    </row>
    <row r="77844" spans="1:12" x14ac:dyDescent="0.25">
      <c r="A77844" s="1" t="s">
        <v>577</v>
      </c>
      <c r="B77844" s="1" t="s">
        <v>9</v>
      </c>
      <c r="C77844" s="1">
        <v>25</v>
      </c>
      <c r="D77844" s="1" t="s">
        <v>7</v>
      </c>
      <c r="E77844" s="1" t="s">
        <v>1220</v>
      </c>
      <c r="F77844" s="1" t="s">
        <v>110</v>
      </c>
      <c r="K77844" t="e">
        <v>#REF!</v>
      </c>
      <c r="L77844" t="e">
        <v>#REF!</v>
      </c>
    </row>
    <row r="77845" spans="1:12" x14ac:dyDescent="0.25">
      <c r="A77845" s="1" t="s">
        <v>577</v>
      </c>
      <c r="B77845" s="1" t="s">
        <v>15</v>
      </c>
      <c r="C77845" s="1">
        <v>2945</v>
      </c>
      <c r="D77845" s="1" t="s">
        <v>7</v>
      </c>
      <c r="E77845" s="1" t="s">
        <v>1222</v>
      </c>
      <c r="F77845" s="1" t="s">
        <v>109</v>
      </c>
      <c r="K77845" t="e">
        <v>#REF!</v>
      </c>
      <c r="L77845" t="e">
        <v>#REF!</v>
      </c>
    </row>
    <row r="77846" spans="1:12" x14ac:dyDescent="0.25">
      <c r="A77846" s="1" t="s">
        <v>577</v>
      </c>
      <c r="B77846" s="1" t="s">
        <v>9</v>
      </c>
      <c r="C77846" s="1">
        <v>2970</v>
      </c>
      <c r="D77846" s="1" t="s">
        <v>7</v>
      </c>
      <c r="E77846" s="1" t="s">
        <v>1223</v>
      </c>
      <c r="F77846" s="1" t="s">
        <v>111</v>
      </c>
      <c r="K77846" t="e">
        <v>#REF!</v>
      </c>
      <c r="L77846" t="e">
        <v>#REF!</v>
      </c>
    </row>
    <row r="77847" spans="1:12" x14ac:dyDescent="0.25">
      <c r="A77847" s="1" t="s">
        <v>577</v>
      </c>
      <c r="B77847" s="1" t="s">
        <v>1</v>
      </c>
      <c r="C77847" s="1">
        <v>4223481</v>
      </c>
      <c r="D77847" s="1" t="s">
        <v>7</v>
      </c>
      <c r="E77847" s="1" t="s">
        <v>1226</v>
      </c>
      <c r="F77847" s="1" t="s">
        <v>112</v>
      </c>
      <c r="K77847" t="e">
        <v>#REF!</v>
      </c>
      <c r="L77847" t="e">
        <v>#REF!</v>
      </c>
    </row>
    <row r="77848" spans="1:12" x14ac:dyDescent="0.25">
      <c r="A77848" s="1" t="s">
        <v>577</v>
      </c>
      <c r="B77848" s="1" t="s">
        <v>15</v>
      </c>
      <c r="C77848" s="1">
        <v>42315</v>
      </c>
      <c r="D77848" s="1" t="s">
        <v>7</v>
      </c>
      <c r="E77848" s="1" t="s">
        <v>1228</v>
      </c>
      <c r="F77848" s="1" t="s">
        <v>113</v>
      </c>
      <c r="K77848" t="e">
        <v>#REF!</v>
      </c>
      <c r="L77848" t="e">
        <v>#REF!</v>
      </c>
    </row>
    <row r="77849" spans="1:12" x14ac:dyDescent="0.25">
      <c r="A77849" s="1" t="s">
        <v>577</v>
      </c>
      <c r="B77849" s="1" t="s">
        <v>15</v>
      </c>
      <c r="C77849" s="1">
        <v>166602</v>
      </c>
      <c r="D77849" s="1" t="s">
        <v>7</v>
      </c>
      <c r="E77849" s="1" t="s">
        <v>1230</v>
      </c>
      <c r="F77849" s="1" t="s">
        <v>114</v>
      </c>
      <c r="K77849" t="e">
        <v>#REF!</v>
      </c>
      <c r="L77849" t="e">
        <v>#REF!</v>
      </c>
    </row>
    <row r="77850" spans="1:12" x14ac:dyDescent="0.25">
      <c r="A77850" s="1" t="s">
        <v>577</v>
      </c>
      <c r="B77850" s="1" t="s">
        <v>15</v>
      </c>
      <c r="C77850" s="1">
        <v>405882</v>
      </c>
      <c r="D77850" s="1" t="s">
        <v>7</v>
      </c>
      <c r="E77850" s="1" t="s">
        <v>1232</v>
      </c>
      <c r="F77850" s="1" t="s">
        <v>115</v>
      </c>
      <c r="K77850" t="e">
        <v>#REF!</v>
      </c>
      <c r="L77850" t="e">
        <v>#REF!</v>
      </c>
    </row>
    <row r="77851" spans="1:12" x14ac:dyDescent="0.25">
      <c r="A77851" s="1" t="s">
        <v>577</v>
      </c>
      <c r="B77851" s="1" t="s">
        <v>15</v>
      </c>
      <c r="C77851" s="1">
        <v>349927</v>
      </c>
      <c r="D77851" s="1" t="s">
        <v>7</v>
      </c>
      <c r="E77851" s="1" t="s">
        <v>1234</v>
      </c>
      <c r="F77851" s="1" t="s">
        <v>116</v>
      </c>
      <c r="K77851" t="e">
        <v>#REF!</v>
      </c>
      <c r="L77851" t="e">
        <v>#REF!</v>
      </c>
    </row>
    <row r="77852" spans="1:12" x14ac:dyDescent="0.25">
      <c r="A77852" s="1" t="s">
        <v>577</v>
      </c>
      <c r="B77852" s="1" t="s">
        <v>15</v>
      </c>
      <c r="C77852" s="1">
        <v>39748</v>
      </c>
      <c r="D77852" s="1" t="s">
        <v>7</v>
      </c>
      <c r="E77852" s="1" t="s">
        <v>1236</v>
      </c>
      <c r="F77852" s="1" t="s">
        <v>117</v>
      </c>
      <c r="K77852" t="e">
        <v>#REF!</v>
      </c>
      <c r="L77852" t="e">
        <v>#REF!</v>
      </c>
    </row>
    <row r="77853" spans="1:12" x14ac:dyDescent="0.25">
      <c r="A77853" s="1" t="s">
        <v>577</v>
      </c>
      <c r="B77853" s="1" t="s">
        <v>15</v>
      </c>
      <c r="C77853" s="1">
        <v>34830</v>
      </c>
      <c r="D77853" s="1" t="s">
        <v>7</v>
      </c>
      <c r="E77853" s="1" t="s">
        <v>1238</v>
      </c>
      <c r="F77853" s="1" t="s">
        <v>118</v>
      </c>
      <c r="K77853" t="e">
        <v>#REF!</v>
      </c>
      <c r="L77853" t="e">
        <v>#REF!</v>
      </c>
    </row>
    <row r="77854" spans="1:12" x14ac:dyDescent="0.25">
      <c r="A77854" s="1" t="s">
        <v>577</v>
      </c>
      <c r="B77854" s="1" t="s">
        <v>15</v>
      </c>
      <c r="C77854" s="1">
        <v>201494</v>
      </c>
      <c r="D77854" s="1" t="s">
        <v>7</v>
      </c>
      <c r="E77854" s="1" t="s">
        <v>1240</v>
      </c>
      <c r="F77854" s="1" t="s">
        <v>119</v>
      </c>
      <c r="K77854" t="e">
        <v>#REF!</v>
      </c>
      <c r="L77854" t="e">
        <v>#REF!</v>
      </c>
    </row>
    <row r="77855" spans="1:12" x14ac:dyDescent="0.25">
      <c r="A77855" s="1" t="s">
        <v>577</v>
      </c>
      <c r="B77855" s="1" t="s">
        <v>15</v>
      </c>
      <c r="C77855" s="1">
        <v>202412</v>
      </c>
      <c r="D77855" s="1" t="s">
        <v>7</v>
      </c>
      <c r="E77855" s="1" t="s">
        <v>1242</v>
      </c>
      <c r="F77855" s="1" t="s">
        <v>88</v>
      </c>
      <c r="K77855" t="e">
        <v>#REF!</v>
      </c>
      <c r="L77855" t="e">
        <v>#REF!</v>
      </c>
    </row>
    <row r="77856" spans="1:12" x14ac:dyDescent="0.25">
      <c r="A77856" s="1" t="s">
        <v>577</v>
      </c>
      <c r="B77856" s="1" t="s">
        <v>15</v>
      </c>
      <c r="C77856" s="1">
        <v>1420</v>
      </c>
      <c r="D77856" s="1" t="s">
        <v>7</v>
      </c>
      <c r="E77856" s="1" t="s">
        <v>1244</v>
      </c>
      <c r="F77856" s="1" t="s">
        <v>120</v>
      </c>
      <c r="K77856" t="e">
        <v>#REF!</v>
      </c>
      <c r="L77856" t="e">
        <v>#REF!</v>
      </c>
    </row>
    <row r="77857" spans="1:12" x14ac:dyDescent="0.25">
      <c r="A77857" s="1" t="s">
        <v>577</v>
      </c>
      <c r="B77857" s="1" t="s">
        <v>15</v>
      </c>
      <c r="C77857" s="1">
        <v>34159</v>
      </c>
      <c r="D77857" s="1" t="s">
        <v>7</v>
      </c>
      <c r="E77857" s="1" t="s">
        <v>1246</v>
      </c>
      <c r="F77857" s="1" t="s">
        <v>121</v>
      </c>
      <c r="K77857" t="e">
        <v>#REF!</v>
      </c>
      <c r="L77857" t="e">
        <v>#REF!</v>
      </c>
    </row>
    <row r="77858" spans="1:12" x14ac:dyDescent="0.25">
      <c r="A77858" s="1" t="s">
        <v>577</v>
      </c>
      <c r="B77858" s="1" t="s">
        <v>15</v>
      </c>
      <c r="C77858" s="1">
        <v>38140</v>
      </c>
      <c r="D77858" s="1" t="s">
        <v>7</v>
      </c>
      <c r="E77858" s="1" t="s">
        <v>1248</v>
      </c>
      <c r="F77858" s="1" t="s">
        <v>122</v>
      </c>
      <c r="K77858" t="e">
        <v>#REF!</v>
      </c>
      <c r="L77858" t="e">
        <v>#REF!</v>
      </c>
    </row>
    <row r="77859" spans="1:12" x14ac:dyDescent="0.25">
      <c r="A77859" s="1" t="s">
        <v>577</v>
      </c>
      <c r="B77859" s="1" t="s">
        <v>15</v>
      </c>
      <c r="C77859" s="1"/>
      <c r="D77859" s="1" t="s">
        <v>7</v>
      </c>
      <c r="E77859" s="1" t="s">
        <v>1250</v>
      </c>
      <c r="F77859" s="1" t="s">
        <v>123</v>
      </c>
      <c r="K77859" t="e">
        <v>#REF!</v>
      </c>
      <c r="L77859" t="e">
        <v>#REF!</v>
      </c>
    </row>
    <row r="77860" spans="1:12" x14ac:dyDescent="0.25">
      <c r="A77860" s="1" t="s">
        <v>577</v>
      </c>
      <c r="B77860" s="1" t="s">
        <v>15</v>
      </c>
      <c r="C77860" s="1">
        <v>25846</v>
      </c>
      <c r="D77860" s="1" t="s">
        <v>7</v>
      </c>
      <c r="E77860" s="1" t="s">
        <v>1252</v>
      </c>
      <c r="F77860" s="1" t="s">
        <v>124</v>
      </c>
      <c r="K77860" t="e">
        <v>#REF!</v>
      </c>
      <c r="L77860" t="e">
        <v>#REF!</v>
      </c>
    </row>
    <row r="77861" spans="1:12" x14ac:dyDescent="0.25">
      <c r="A77861" s="1" t="s">
        <v>577</v>
      </c>
      <c r="B77861" s="1" t="s">
        <v>15</v>
      </c>
      <c r="C77861" s="1">
        <v>2970</v>
      </c>
      <c r="D77861" s="1" t="s">
        <v>7</v>
      </c>
      <c r="E77861" s="1" t="s">
        <v>1254</v>
      </c>
      <c r="F77861" s="1" t="s">
        <v>125</v>
      </c>
      <c r="K77861" t="e">
        <v>#REF!</v>
      </c>
      <c r="L77861" t="e">
        <v>#REF!</v>
      </c>
    </row>
    <row r="77862" spans="1:12" x14ac:dyDescent="0.25">
      <c r="A77862" s="1" t="s">
        <v>577</v>
      </c>
      <c r="B77862" s="1" t="s">
        <v>46</v>
      </c>
      <c r="C77862" s="1">
        <v>37009</v>
      </c>
      <c r="D77862" s="1" t="s">
        <v>7</v>
      </c>
      <c r="E77862" s="1" t="s">
        <v>1256</v>
      </c>
      <c r="F77862" s="1" t="s">
        <v>126</v>
      </c>
      <c r="K77862" t="e">
        <v>#REF!</v>
      </c>
      <c r="L77862" t="e">
        <v>#REF!</v>
      </c>
    </row>
    <row r="77863" spans="1:12" x14ac:dyDescent="0.25">
      <c r="A77863" s="1" t="s">
        <v>577</v>
      </c>
      <c r="B77863" s="1" t="s">
        <v>15</v>
      </c>
      <c r="C77863" s="1">
        <v>116983</v>
      </c>
      <c r="D77863" s="1" t="s">
        <v>7</v>
      </c>
      <c r="E77863" s="1" t="s">
        <v>1258</v>
      </c>
      <c r="F77863" s="1" t="s">
        <v>127</v>
      </c>
      <c r="K77863" t="e">
        <v>#REF!</v>
      </c>
      <c r="L77863" t="e">
        <v>#REF!</v>
      </c>
    </row>
    <row r="77864" spans="1:12" x14ac:dyDescent="0.25">
      <c r="A77864" s="1" t="s">
        <v>577</v>
      </c>
      <c r="B77864" s="1" t="s">
        <v>15</v>
      </c>
      <c r="C77864" s="1"/>
      <c r="D77864" s="1" t="s">
        <v>7</v>
      </c>
      <c r="E77864" s="1" t="s">
        <v>1259</v>
      </c>
      <c r="F77864" s="1" t="s">
        <v>128</v>
      </c>
      <c r="K77864" t="e">
        <v>#REF!</v>
      </c>
      <c r="L77864" t="e">
        <v>#REF!</v>
      </c>
    </row>
    <row r="77865" spans="1:12" x14ac:dyDescent="0.25">
      <c r="A77865" s="1" t="s">
        <v>577</v>
      </c>
      <c r="B77865" s="1" t="s">
        <v>9</v>
      </c>
      <c r="C77865" s="1">
        <v>5849200</v>
      </c>
      <c r="D77865" s="1" t="s">
        <v>7</v>
      </c>
      <c r="E77865" s="1" t="s">
        <v>1261</v>
      </c>
      <c r="F77865" s="1" t="s">
        <v>129</v>
      </c>
      <c r="K77865" t="e">
        <v>#REF!</v>
      </c>
      <c r="L77865" t="e">
        <v>#REF!</v>
      </c>
    </row>
    <row r="77866" spans="1:12" x14ac:dyDescent="0.25">
      <c r="A77866" s="1" t="s">
        <v>577</v>
      </c>
      <c r="B77866" s="1" t="s">
        <v>1</v>
      </c>
      <c r="C77866" s="1">
        <v>249210774</v>
      </c>
      <c r="D77866" s="1" t="s">
        <v>7</v>
      </c>
      <c r="E77866" s="1" t="s">
        <v>1264</v>
      </c>
      <c r="F77866" s="1" t="s">
        <v>130</v>
      </c>
      <c r="K77866" t="e">
        <v>#REF!</v>
      </c>
      <c r="L77866" t="e">
        <v>#REF!</v>
      </c>
    </row>
    <row r="77867" spans="1:12" x14ac:dyDescent="0.25">
      <c r="A77867" s="1" t="s">
        <v>577</v>
      </c>
      <c r="B77867" s="1" t="s">
        <v>6</v>
      </c>
      <c r="C77867" s="1">
        <v>5.4</v>
      </c>
      <c r="D77867" s="1" t="s">
        <v>7</v>
      </c>
      <c r="E77867" s="1" t="s">
        <v>1265</v>
      </c>
      <c r="F77867" s="1" t="s">
        <v>131</v>
      </c>
      <c r="K77867" t="e">
        <v>#REF!</v>
      </c>
      <c r="L77867" t="e">
        <v>#REF!</v>
      </c>
    </row>
    <row r="77868" spans="1:12" x14ac:dyDescent="0.25">
      <c r="A77868" s="1" t="s">
        <v>577</v>
      </c>
      <c r="B77868" s="1" t="s">
        <v>9</v>
      </c>
      <c r="C77868" s="1">
        <v>1345738</v>
      </c>
      <c r="D77868" s="1" t="s">
        <v>7</v>
      </c>
      <c r="E77868" s="1" t="s">
        <v>1267</v>
      </c>
      <c r="F77868" s="1" t="s">
        <v>132</v>
      </c>
      <c r="K77868" t="e">
        <v>#REF!</v>
      </c>
      <c r="L77868" t="e">
        <v>#REF!</v>
      </c>
    </row>
    <row r="77869" spans="1:12" x14ac:dyDescent="0.25">
      <c r="A77869" s="1" t="s">
        <v>577</v>
      </c>
      <c r="B77869" s="1" t="s">
        <v>1</v>
      </c>
      <c r="C77869" s="1">
        <v>35202</v>
      </c>
      <c r="D77869" s="1" t="s">
        <v>7</v>
      </c>
      <c r="E77869" s="1" t="s">
        <v>1270</v>
      </c>
      <c r="F77869" s="1" t="s">
        <v>133</v>
      </c>
      <c r="K77869" t="e">
        <v>#REF!</v>
      </c>
      <c r="L77869" t="e">
        <v>#REF!</v>
      </c>
    </row>
    <row r="77870" spans="1:12" x14ac:dyDescent="0.25">
      <c r="A77870" s="1" t="s">
        <v>577</v>
      </c>
      <c r="B77870" s="1" t="s">
        <v>46</v>
      </c>
      <c r="C77870" s="1">
        <v>36026</v>
      </c>
      <c r="D77870" s="1" t="s">
        <v>7</v>
      </c>
      <c r="E77870" s="1" t="s">
        <v>1271</v>
      </c>
      <c r="F77870" s="1" t="s">
        <v>134</v>
      </c>
      <c r="K77870" t="e">
        <v>#REF!</v>
      </c>
      <c r="L77870" t="e">
        <v>#REF!</v>
      </c>
    </row>
    <row r="77871" spans="1:12" x14ac:dyDescent="0.25">
      <c r="A77871" s="1" t="s">
        <v>577</v>
      </c>
      <c r="B77871" s="1" t="s">
        <v>9</v>
      </c>
      <c r="C77871" s="1">
        <v>-824</v>
      </c>
      <c r="D77871" s="1" t="s">
        <v>7</v>
      </c>
      <c r="E77871" s="1" t="s">
        <v>1272</v>
      </c>
      <c r="F77871" s="1" t="s">
        <v>135</v>
      </c>
      <c r="K77871" t="e">
        <v>#REF!</v>
      </c>
      <c r="L77871" t="e">
        <v>#REF!</v>
      </c>
    </row>
    <row r="77872" spans="1:12" x14ac:dyDescent="0.25">
      <c r="A77872" s="1" t="s">
        <v>577</v>
      </c>
      <c r="B77872" s="1" t="s">
        <v>15</v>
      </c>
      <c r="C77872" s="1">
        <v>1345738</v>
      </c>
      <c r="D77872" s="1" t="s">
        <v>7</v>
      </c>
      <c r="E77872" s="1" t="s">
        <v>1274</v>
      </c>
      <c r="F77872" s="1" t="s">
        <v>136</v>
      </c>
      <c r="K77872" t="e">
        <v>#REF!</v>
      </c>
      <c r="L77872" t="e">
        <v>#REF!</v>
      </c>
    </row>
    <row r="77873" spans="1:12" x14ac:dyDescent="0.25">
      <c r="A77873" s="1" t="s">
        <v>577</v>
      </c>
      <c r="B77873" s="1" t="s">
        <v>9</v>
      </c>
      <c r="C77873" s="1">
        <v>1344914</v>
      </c>
      <c r="D77873" s="1" t="s">
        <v>7</v>
      </c>
      <c r="E77873" s="1" t="s">
        <v>1276</v>
      </c>
      <c r="F77873" s="1" t="s">
        <v>137</v>
      </c>
      <c r="K77873" t="e">
        <v>#REF!</v>
      </c>
      <c r="L77873" t="e">
        <v>#REF!</v>
      </c>
    </row>
    <row r="77874" spans="1:12" x14ac:dyDescent="0.25">
      <c r="A77874" s="1" t="s">
        <v>577</v>
      </c>
      <c r="B77874" s="1" t="s">
        <v>1</v>
      </c>
      <c r="C77874" s="1">
        <v>14377029</v>
      </c>
      <c r="D77874" s="1" t="s">
        <v>7</v>
      </c>
      <c r="E77874" s="1" t="s">
        <v>1279</v>
      </c>
      <c r="F77874" s="1" t="s">
        <v>138</v>
      </c>
      <c r="K77874" t="e">
        <v>#REF!</v>
      </c>
      <c r="L77874" t="e">
        <v>#REF!</v>
      </c>
    </row>
    <row r="77875" spans="1:12" x14ac:dyDescent="0.25">
      <c r="A77875" s="1" t="s">
        <v>577</v>
      </c>
      <c r="B77875" s="1" t="s">
        <v>46</v>
      </c>
      <c r="C77875" s="1">
        <v>12886569</v>
      </c>
      <c r="D77875" s="1" t="s">
        <v>7</v>
      </c>
      <c r="E77875" s="1" t="s">
        <v>1280</v>
      </c>
      <c r="F77875" s="1" t="s">
        <v>139</v>
      </c>
      <c r="K77875" t="e">
        <v>#REF!</v>
      </c>
      <c r="L77875" t="e">
        <v>#REF!</v>
      </c>
    </row>
    <row r="77876" spans="1:12" x14ac:dyDescent="0.25">
      <c r="A77876" s="1" t="s">
        <v>577</v>
      </c>
      <c r="B77876" s="1" t="s">
        <v>9</v>
      </c>
      <c r="C77876" s="1">
        <v>1490460</v>
      </c>
      <c r="D77876" s="1" t="s">
        <v>7</v>
      </c>
      <c r="E77876" s="1" t="s">
        <v>1281</v>
      </c>
      <c r="F77876" s="1" t="s">
        <v>140</v>
      </c>
      <c r="K77876" t="e">
        <v>#REF!</v>
      </c>
      <c r="L77876" t="e">
        <v>#REF!</v>
      </c>
    </row>
    <row r="77877" spans="1:12" x14ac:dyDescent="0.25">
      <c r="A77877" s="1" t="s">
        <v>577</v>
      </c>
      <c r="B77877" s="1" t="s">
        <v>6</v>
      </c>
      <c r="C77877" s="1">
        <v>5.4</v>
      </c>
      <c r="D77877" s="1" t="s">
        <v>7</v>
      </c>
      <c r="E77877" s="1" t="s">
        <v>1282</v>
      </c>
      <c r="F77877" s="1" t="s">
        <v>141</v>
      </c>
      <c r="K77877" t="e">
        <v>#REF!</v>
      </c>
      <c r="L77877" t="e">
        <v>#REF!</v>
      </c>
    </row>
    <row r="77878" spans="1:12" x14ac:dyDescent="0.25">
      <c r="A77878" s="1" t="s">
        <v>577</v>
      </c>
      <c r="B77878" s="1" t="s">
        <v>9</v>
      </c>
      <c r="C77878" s="1">
        <v>8048</v>
      </c>
      <c r="D77878" s="1" t="s">
        <v>7</v>
      </c>
      <c r="E77878" s="1" t="s">
        <v>1284</v>
      </c>
      <c r="F77878" s="1" t="s">
        <v>142</v>
      </c>
      <c r="K77878" t="e">
        <v>#REF!</v>
      </c>
      <c r="L77878" t="e">
        <v>#REF!</v>
      </c>
    </row>
    <row r="77879" spans="1:12" x14ac:dyDescent="0.25">
      <c r="A77879" s="1" t="s">
        <v>577</v>
      </c>
      <c r="B77879" s="1" t="s">
        <v>1</v>
      </c>
      <c r="C77879" s="1">
        <v>7718</v>
      </c>
      <c r="D77879" s="1" t="s">
        <v>7</v>
      </c>
      <c r="E77879" s="1" t="s">
        <v>1286</v>
      </c>
      <c r="F77879" s="1" t="s">
        <v>143</v>
      </c>
      <c r="K77879" t="e">
        <v>#REF!</v>
      </c>
      <c r="L77879" t="e">
        <v>#REF!</v>
      </c>
    </row>
    <row r="77880" spans="1:12" x14ac:dyDescent="0.25">
      <c r="A77880" s="1" t="s">
        <v>577</v>
      </c>
      <c r="B77880" s="1" t="s">
        <v>46</v>
      </c>
      <c r="C77880" s="1">
        <v>7402</v>
      </c>
      <c r="D77880" s="1" t="s">
        <v>7</v>
      </c>
      <c r="E77880" s="1" t="s">
        <v>1288</v>
      </c>
      <c r="F77880" s="1" t="s">
        <v>144</v>
      </c>
      <c r="K77880" t="e">
        <v>#REF!</v>
      </c>
      <c r="L77880" t="e">
        <v>#REF!</v>
      </c>
    </row>
    <row r="77881" spans="1:12" x14ac:dyDescent="0.25">
      <c r="A77881" s="1" t="s">
        <v>577</v>
      </c>
      <c r="B77881" s="1" t="s">
        <v>9</v>
      </c>
      <c r="C77881" s="1">
        <v>316</v>
      </c>
      <c r="D77881" s="1" t="s">
        <v>7</v>
      </c>
      <c r="E77881" s="1" t="s">
        <v>1289</v>
      </c>
      <c r="F77881" s="1" t="s">
        <v>145</v>
      </c>
      <c r="K77881" t="e">
        <v>#REF!</v>
      </c>
      <c r="L77881" t="e">
        <v>#REF!</v>
      </c>
    </row>
    <row r="77882" spans="1:12" x14ac:dyDescent="0.25">
      <c r="A77882" s="1" t="s">
        <v>577</v>
      </c>
      <c r="B77882" s="1" t="s">
        <v>15</v>
      </c>
      <c r="C77882" s="1">
        <v>8048</v>
      </c>
      <c r="D77882" s="1" t="s">
        <v>7</v>
      </c>
      <c r="E77882" s="1" t="s">
        <v>1291</v>
      </c>
      <c r="F77882" s="1" t="s">
        <v>146</v>
      </c>
      <c r="K77882" t="e">
        <v>#REF!</v>
      </c>
      <c r="L77882" t="e">
        <v>#REF!</v>
      </c>
    </row>
    <row r="77883" spans="1:12" x14ac:dyDescent="0.25">
      <c r="A77883" s="1" t="s">
        <v>577</v>
      </c>
      <c r="B77883" s="1" t="s">
        <v>9</v>
      </c>
      <c r="C77883" s="1">
        <v>8364</v>
      </c>
      <c r="D77883" s="1" t="s">
        <v>7</v>
      </c>
      <c r="E77883" s="1" t="s">
        <v>1293</v>
      </c>
      <c r="F77883" s="1" t="s">
        <v>147</v>
      </c>
      <c r="K77883" t="e">
        <v>#REF!</v>
      </c>
      <c r="L77883" t="e">
        <v>#REF!</v>
      </c>
    </row>
    <row r="77884" spans="1:12" x14ac:dyDescent="0.25">
      <c r="A77884" s="1" t="s">
        <v>577</v>
      </c>
      <c r="B77884" s="1" t="s">
        <v>15</v>
      </c>
      <c r="C77884" s="1">
        <v>1344914</v>
      </c>
      <c r="D77884" s="1" t="s">
        <v>7</v>
      </c>
      <c r="E77884" s="1" t="s">
        <v>1295</v>
      </c>
      <c r="F77884" s="1" t="s">
        <v>148</v>
      </c>
      <c r="K77884" t="e">
        <v>#REF!</v>
      </c>
      <c r="L77884" t="e">
        <v>#REF!</v>
      </c>
    </row>
    <row r="77885" spans="1:12" x14ac:dyDescent="0.25">
      <c r="A77885" s="1" t="s">
        <v>577</v>
      </c>
      <c r="B77885" s="1" t="s">
        <v>9</v>
      </c>
      <c r="C77885" s="1">
        <v>1353278</v>
      </c>
      <c r="D77885" s="1" t="s">
        <v>7</v>
      </c>
      <c r="E77885" s="1" t="s">
        <v>1297</v>
      </c>
      <c r="F77885" s="1" t="s">
        <v>149</v>
      </c>
      <c r="K77885" t="e">
        <v>#REF!</v>
      </c>
      <c r="L77885" t="e">
        <v>#REF!</v>
      </c>
    </row>
    <row r="77886" spans="1:12" x14ac:dyDescent="0.25">
      <c r="A77886" s="1" t="s">
        <v>577</v>
      </c>
      <c r="B77886" s="1" t="s">
        <v>1</v>
      </c>
      <c r="C77886" s="1">
        <v>5831</v>
      </c>
      <c r="D77886" s="1" t="s">
        <v>7</v>
      </c>
      <c r="E77886" s="1" t="s">
        <v>1300</v>
      </c>
      <c r="F77886" s="1" t="s">
        <v>150</v>
      </c>
      <c r="K77886" t="e">
        <v>#REF!</v>
      </c>
      <c r="L77886" t="e">
        <v>#REF!</v>
      </c>
    </row>
    <row r="77887" spans="1:12" x14ac:dyDescent="0.25">
      <c r="A77887" s="1" t="s">
        <v>577</v>
      </c>
      <c r="B77887" s="1" t="s">
        <v>6</v>
      </c>
      <c r="C77887" s="1">
        <v>647.88699999999994</v>
      </c>
      <c r="D77887" s="1" t="s">
        <v>38</v>
      </c>
      <c r="E77887" s="1" t="s">
        <v>1302</v>
      </c>
      <c r="F77887" s="1" t="s">
        <v>151</v>
      </c>
      <c r="K77887" t="e">
        <v>#REF!</v>
      </c>
      <c r="L77887" t="e">
        <v>#REF!</v>
      </c>
    </row>
    <row r="77888" spans="1:12" x14ac:dyDescent="0.25">
      <c r="A77888" s="1" t="s">
        <v>577</v>
      </c>
      <c r="B77888" s="1" t="s">
        <v>9</v>
      </c>
      <c r="C77888" s="1">
        <v>3777829</v>
      </c>
      <c r="D77888" s="1" t="s">
        <v>7</v>
      </c>
      <c r="E77888" s="1" t="s">
        <v>1304</v>
      </c>
      <c r="F77888" s="1" t="s">
        <v>152</v>
      </c>
      <c r="K77888" t="e">
        <v>#REF!</v>
      </c>
      <c r="L77888" t="e">
        <v>#REF!</v>
      </c>
    </row>
    <row r="77889" spans="1:12" x14ac:dyDescent="0.25">
      <c r="A77889" s="1" t="s">
        <v>577</v>
      </c>
      <c r="B77889" s="1" t="s">
        <v>1</v>
      </c>
      <c r="C77889" s="1">
        <v>5831</v>
      </c>
      <c r="D77889" s="1" t="s">
        <v>7</v>
      </c>
      <c r="E77889" s="1" t="s">
        <v>1306</v>
      </c>
      <c r="F77889" s="1" t="s">
        <v>153</v>
      </c>
      <c r="K77889" t="e">
        <v>#REF!</v>
      </c>
      <c r="L77889" t="e">
        <v>#REF!</v>
      </c>
    </row>
    <row r="77890" spans="1:12" x14ac:dyDescent="0.25">
      <c r="A77890" s="1" t="s">
        <v>577</v>
      </c>
      <c r="B77890" s="1" t="s">
        <v>6</v>
      </c>
      <c r="C77890" s="1">
        <v>59.9</v>
      </c>
      <c r="D77890" s="1" t="s">
        <v>4</v>
      </c>
      <c r="E77890" s="1" t="s">
        <v>1308</v>
      </c>
      <c r="F77890" s="1" t="s">
        <v>47</v>
      </c>
      <c r="K77890" t="e">
        <v>#REF!</v>
      </c>
      <c r="L77890" t="e">
        <v>#REF!</v>
      </c>
    </row>
    <row r="77891" spans="1:12" x14ac:dyDescent="0.25">
      <c r="A77891" s="1" t="s">
        <v>577</v>
      </c>
      <c r="B77891" s="1" t="s">
        <v>9</v>
      </c>
      <c r="C77891" s="1">
        <v>349277</v>
      </c>
      <c r="D77891" s="1" t="s">
        <v>7</v>
      </c>
      <c r="E77891" s="1" t="s">
        <v>1309</v>
      </c>
      <c r="F77891" s="1" t="s">
        <v>154</v>
      </c>
      <c r="K77891" t="e">
        <v>#REF!</v>
      </c>
      <c r="L77891" t="e">
        <v>#REF!</v>
      </c>
    </row>
    <row r="77892" spans="1:12" x14ac:dyDescent="0.25">
      <c r="A77892" s="1" t="s">
        <v>577</v>
      </c>
      <c r="B77892" s="1" t="s">
        <v>1</v>
      </c>
      <c r="C77892" s="1">
        <v>231</v>
      </c>
      <c r="D77892" s="1" t="s">
        <v>7</v>
      </c>
      <c r="E77892" s="1" t="s">
        <v>1311</v>
      </c>
      <c r="F77892" s="1" t="s">
        <v>155</v>
      </c>
      <c r="K77892" t="e">
        <v>#REF!</v>
      </c>
      <c r="L77892" t="e">
        <v>#REF!</v>
      </c>
    </row>
    <row r="77893" spans="1:12" x14ac:dyDescent="0.25">
      <c r="A77893" s="1" t="s">
        <v>577</v>
      </c>
      <c r="B77893" s="1" t="s">
        <v>6</v>
      </c>
      <c r="C77893" s="1">
        <v>683.2</v>
      </c>
      <c r="D77893" s="1" t="s">
        <v>4</v>
      </c>
      <c r="E77893" s="1" t="s">
        <v>1313</v>
      </c>
      <c r="F77893" s="1" t="s">
        <v>156</v>
      </c>
      <c r="K77893" t="e">
        <v>#REF!</v>
      </c>
      <c r="L77893" t="e">
        <v>#REF!</v>
      </c>
    </row>
    <row r="77894" spans="1:12" x14ac:dyDescent="0.25">
      <c r="A77894" s="1" t="s">
        <v>577</v>
      </c>
      <c r="B77894" s="1" t="s">
        <v>9</v>
      </c>
      <c r="C77894" s="1">
        <v>157819</v>
      </c>
      <c r="D77894" s="1" t="s">
        <v>7</v>
      </c>
      <c r="E77894" s="1" t="s">
        <v>1315</v>
      </c>
      <c r="F77894" s="1" t="s">
        <v>157</v>
      </c>
      <c r="K77894" t="e">
        <v>#REF!</v>
      </c>
      <c r="L77894" t="e">
        <v>#REF!</v>
      </c>
    </row>
    <row r="77895" spans="1:12" x14ac:dyDescent="0.25">
      <c r="A77895" s="1" t="s">
        <v>577</v>
      </c>
      <c r="B77895" s="1" t="s">
        <v>15</v>
      </c>
      <c r="C77895" s="1">
        <v>25846</v>
      </c>
      <c r="D77895" s="1" t="s">
        <v>7</v>
      </c>
      <c r="E77895" s="1" t="s">
        <v>1317</v>
      </c>
      <c r="F77895" s="1" t="s">
        <v>124</v>
      </c>
      <c r="K77895" t="e">
        <v>#REF!</v>
      </c>
      <c r="L77895" t="e">
        <v>#REF!</v>
      </c>
    </row>
    <row r="77896" spans="1:12" x14ac:dyDescent="0.25">
      <c r="A77896" s="1" t="s">
        <v>577</v>
      </c>
      <c r="B77896" s="1" t="s">
        <v>15</v>
      </c>
      <c r="C77896" s="1">
        <v>2970</v>
      </c>
      <c r="D77896" s="1" t="s">
        <v>7</v>
      </c>
      <c r="E77896" s="1" t="s">
        <v>1318</v>
      </c>
      <c r="F77896" s="1" t="s">
        <v>125</v>
      </c>
      <c r="K77896" t="e">
        <v>#REF!</v>
      </c>
      <c r="L77896" t="e">
        <v>#REF!</v>
      </c>
    </row>
    <row r="77897" spans="1:12" x14ac:dyDescent="0.25">
      <c r="A77897" s="1" t="s">
        <v>577</v>
      </c>
      <c r="B77897" s="1" t="s">
        <v>9</v>
      </c>
      <c r="C77897" s="1">
        <v>186635</v>
      </c>
      <c r="D77897" s="1" t="s">
        <v>7</v>
      </c>
      <c r="E77897" s="1" t="s">
        <v>1319</v>
      </c>
      <c r="F77897" s="1" t="s">
        <v>158</v>
      </c>
      <c r="K77897" t="e">
        <v>#REF!</v>
      </c>
      <c r="L77897" t="e">
        <v>#REF!</v>
      </c>
    </row>
    <row r="77898" spans="1:12" x14ac:dyDescent="0.25">
      <c r="A77898" s="1" t="s">
        <v>577</v>
      </c>
      <c r="B77898" s="1" t="s">
        <v>15</v>
      </c>
      <c r="C77898" s="1">
        <v>3777829</v>
      </c>
      <c r="D77898" s="1" t="s">
        <v>7</v>
      </c>
      <c r="E77898" s="1" t="s">
        <v>1321</v>
      </c>
      <c r="F77898" s="1" t="s">
        <v>159</v>
      </c>
      <c r="K77898" t="e">
        <v>#REF!</v>
      </c>
      <c r="L77898" t="e">
        <v>#REF!</v>
      </c>
    </row>
    <row r="77899" spans="1:12" x14ac:dyDescent="0.25">
      <c r="A77899" s="1" t="s">
        <v>577</v>
      </c>
      <c r="B77899" s="1" t="s">
        <v>15</v>
      </c>
      <c r="C77899" s="1">
        <v>349277</v>
      </c>
      <c r="D77899" s="1" t="s">
        <v>7</v>
      </c>
      <c r="E77899" s="1" t="s">
        <v>1323</v>
      </c>
      <c r="F77899" s="1" t="s">
        <v>160</v>
      </c>
      <c r="K77899" t="e">
        <v>#REF!</v>
      </c>
      <c r="L77899" t="e">
        <v>#REF!</v>
      </c>
    </row>
    <row r="77900" spans="1:12" x14ac:dyDescent="0.25">
      <c r="A77900" s="1" t="s">
        <v>577</v>
      </c>
      <c r="B77900" s="1" t="s">
        <v>15</v>
      </c>
      <c r="C77900" s="1"/>
      <c r="D77900" s="1" t="s">
        <v>7</v>
      </c>
      <c r="E77900" s="1" t="s">
        <v>1325</v>
      </c>
      <c r="F77900" s="1" t="s">
        <v>161</v>
      </c>
      <c r="K77900" t="e">
        <v>#REF!</v>
      </c>
      <c r="L77900" t="e">
        <v>#REF!</v>
      </c>
    </row>
    <row r="77901" spans="1:12" x14ac:dyDescent="0.25">
      <c r="A77901" s="1" t="s">
        <v>577</v>
      </c>
      <c r="B77901" s="1" t="s">
        <v>15</v>
      </c>
      <c r="C77901" s="1">
        <v>349927</v>
      </c>
      <c r="D77901" s="1" t="s">
        <v>7</v>
      </c>
      <c r="E77901" s="1" t="s">
        <v>1327</v>
      </c>
      <c r="F77901" s="1" t="s">
        <v>116</v>
      </c>
      <c r="K77901" t="e">
        <v>#REF!</v>
      </c>
      <c r="L77901" t="e">
        <v>#REF!</v>
      </c>
    </row>
    <row r="77902" spans="1:12" x14ac:dyDescent="0.25">
      <c r="A77902" s="1" t="s">
        <v>577</v>
      </c>
      <c r="B77902" s="1" t="s">
        <v>15</v>
      </c>
      <c r="C77902" s="1">
        <v>39748</v>
      </c>
      <c r="D77902" s="1" t="s">
        <v>7</v>
      </c>
      <c r="E77902" s="1" t="s">
        <v>1328</v>
      </c>
      <c r="F77902" s="1" t="s">
        <v>117</v>
      </c>
      <c r="K77902" t="e">
        <v>#REF!</v>
      </c>
      <c r="L77902" t="e">
        <v>#REF!</v>
      </c>
    </row>
    <row r="77903" spans="1:12" x14ac:dyDescent="0.25">
      <c r="A77903" s="1" t="s">
        <v>577</v>
      </c>
      <c r="B77903" s="1" t="s">
        <v>15</v>
      </c>
      <c r="C77903" s="1">
        <v>34830</v>
      </c>
      <c r="D77903" s="1" t="s">
        <v>7</v>
      </c>
      <c r="E77903" s="1" t="s">
        <v>1329</v>
      </c>
      <c r="F77903" s="1" t="s">
        <v>118</v>
      </c>
      <c r="K77903" t="e">
        <v>#REF!</v>
      </c>
      <c r="L77903" t="e">
        <v>#REF!</v>
      </c>
    </row>
    <row r="77904" spans="1:12" x14ac:dyDescent="0.25">
      <c r="A77904" s="1" t="s">
        <v>577</v>
      </c>
      <c r="B77904" s="1" t="s">
        <v>15</v>
      </c>
      <c r="C77904" s="1">
        <v>201494</v>
      </c>
      <c r="D77904" s="1" t="s">
        <v>7</v>
      </c>
      <c r="E77904" s="1" t="s">
        <v>1330</v>
      </c>
      <c r="F77904" s="1" t="s">
        <v>119</v>
      </c>
      <c r="K77904" t="e">
        <v>#REF!</v>
      </c>
      <c r="L77904" t="e">
        <v>#REF!</v>
      </c>
    </row>
    <row r="77905" spans="1:12" x14ac:dyDescent="0.25">
      <c r="A77905" s="1" t="s">
        <v>577</v>
      </c>
      <c r="B77905" s="1" t="s">
        <v>9</v>
      </c>
      <c r="C77905" s="1">
        <v>4939740</v>
      </c>
      <c r="D77905" s="1" t="s">
        <v>7</v>
      </c>
      <c r="E77905" s="1" t="s">
        <v>1331</v>
      </c>
      <c r="F77905" s="1" t="s">
        <v>162</v>
      </c>
      <c r="K77905" t="e">
        <v>#REF!</v>
      </c>
      <c r="L77905" t="e">
        <v>#REF!</v>
      </c>
    </row>
    <row r="77906" spans="1:12" x14ac:dyDescent="0.25">
      <c r="A77906" s="1" t="s">
        <v>577</v>
      </c>
      <c r="B77906" s="1" t="s">
        <v>46</v>
      </c>
      <c r="C77906" s="1">
        <v>1353278</v>
      </c>
      <c r="D77906" s="1" t="s">
        <v>7</v>
      </c>
      <c r="E77906" s="1" t="s">
        <v>1333</v>
      </c>
      <c r="F77906" s="1" t="s">
        <v>163</v>
      </c>
      <c r="K77906" t="e">
        <v>#REF!</v>
      </c>
      <c r="L77906" t="e">
        <v>#REF!</v>
      </c>
    </row>
    <row r="77907" spans="1:12" x14ac:dyDescent="0.25">
      <c r="A77907" s="1" t="s">
        <v>577</v>
      </c>
      <c r="B77907" s="1" t="s">
        <v>9</v>
      </c>
      <c r="C77907" s="1">
        <v>3586462</v>
      </c>
      <c r="D77907" s="1" t="s">
        <v>7</v>
      </c>
      <c r="E77907" s="1" t="s">
        <v>1335</v>
      </c>
      <c r="F77907" s="1" t="s">
        <v>164</v>
      </c>
      <c r="K77907" t="e">
        <v>#REF!</v>
      </c>
      <c r="L77907" t="e">
        <v>#REF!</v>
      </c>
    </row>
    <row r="77908" spans="1:12" x14ac:dyDescent="0.25">
      <c r="A77908" s="1" t="s">
        <v>577</v>
      </c>
      <c r="B77908" s="1" t="s">
        <v>1</v>
      </c>
      <c r="C77908" s="1">
        <v>707.78700000000003</v>
      </c>
      <c r="D77908" s="1" t="s">
        <v>38</v>
      </c>
      <c r="E77908" s="1" t="s">
        <v>1337</v>
      </c>
      <c r="F77908" s="1" t="s">
        <v>165</v>
      </c>
      <c r="K77908" t="e">
        <v>#REF!</v>
      </c>
      <c r="L77908" t="e">
        <v>#REF!</v>
      </c>
    </row>
    <row r="77909" spans="1:12" x14ac:dyDescent="0.25">
      <c r="A77909" s="1" t="s">
        <v>577</v>
      </c>
      <c r="B77909" s="1" t="s">
        <v>6</v>
      </c>
      <c r="C77909" s="1">
        <v>300</v>
      </c>
      <c r="D77909" s="1" t="s">
        <v>7</v>
      </c>
      <c r="E77909" s="1" t="s">
        <v>1339</v>
      </c>
      <c r="F77909" s="1" t="s">
        <v>166</v>
      </c>
      <c r="K77909" t="e">
        <v>#REF!</v>
      </c>
      <c r="L77909" t="e">
        <v>#REF!</v>
      </c>
    </row>
    <row r="77910" spans="1:12" x14ac:dyDescent="0.25">
      <c r="A77910" s="1" t="s">
        <v>577</v>
      </c>
      <c r="B77910" s="1" t="s">
        <v>9</v>
      </c>
      <c r="C77910" s="1">
        <v>212336</v>
      </c>
      <c r="D77910" s="1" t="s">
        <v>7</v>
      </c>
      <c r="E77910" s="1" t="s">
        <v>1341</v>
      </c>
      <c r="F77910" s="1" t="s">
        <v>167</v>
      </c>
      <c r="K77910" t="e">
        <v>#REF!</v>
      </c>
      <c r="L77910" t="e">
        <v>#REF!</v>
      </c>
    </row>
    <row r="77911" spans="1:12" x14ac:dyDescent="0.25">
      <c r="A77911" s="1" t="s">
        <v>577</v>
      </c>
      <c r="B77911" s="1" t="s">
        <v>46</v>
      </c>
      <c r="C77911" s="1">
        <v>3586462</v>
      </c>
      <c r="D77911" s="1" t="s">
        <v>7</v>
      </c>
      <c r="E77911" s="1" t="s">
        <v>1343</v>
      </c>
      <c r="F77911" s="1" t="s">
        <v>168</v>
      </c>
      <c r="K77911" t="e">
        <v>#REF!</v>
      </c>
      <c r="L77911" t="e">
        <v>#REF!</v>
      </c>
    </row>
    <row r="77912" spans="1:12" x14ac:dyDescent="0.25">
      <c r="A77912" s="1" t="s">
        <v>577</v>
      </c>
      <c r="B77912" s="1" t="s">
        <v>9</v>
      </c>
      <c r="C77912" s="1"/>
      <c r="D77912" s="1" t="s">
        <v>7</v>
      </c>
      <c r="E77912" s="1" t="s">
        <v>1345</v>
      </c>
      <c r="F77912" s="1" t="s">
        <v>169</v>
      </c>
      <c r="K77912" t="e">
        <v>#REF!</v>
      </c>
      <c r="L77912" t="e">
        <v>#REF!</v>
      </c>
    </row>
    <row r="77913" spans="1:12" x14ac:dyDescent="0.25">
      <c r="A77913" s="1" t="s">
        <v>577</v>
      </c>
      <c r="B77913" s="1" t="s">
        <v>1</v>
      </c>
      <c r="C77913" s="1">
        <v>14.5</v>
      </c>
      <c r="D77913" s="1" t="s">
        <v>2</v>
      </c>
      <c r="E77913" s="1" t="s">
        <v>1348</v>
      </c>
      <c r="F77913" s="1" t="s">
        <v>170</v>
      </c>
      <c r="K77913" t="e">
        <v>#REF!</v>
      </c>
      <c r="L77913" t="e">
        <v>#REF!</v>
      </c>
    </row>
    <row r="77914" spans="1:12" x14ac:dyDescent="0.25">
      <c r="A77914" s="1" t="s">
        <v>577</v>
      </c>
      <c r="B77914" s="1" t="s">
        <v>6</v>
      </c>
      <c r="C77914" s="1">
        <v>6664</v>
      </c>
      <c r="D77914" s="1" t="s">
        <v>7</v>
      </c>
      <c r="E77914" s="1" t="s">
        <v>1350</v>
      </c>
      <c r="F77914" s="1" t="s">
        <v>171</v>
      </c>
      <c r="K77914" t="e">
        <v>#REF!</v>
      </c>
      <c r="L77914" t="e">
        <v>#REF!</v>
      </c>
    </row>
    <row r="77915" spans="1:12" x14ac:dyDescent="0.25">
      <c r="A77915" s="1" t="s">
        <v>577</v>
      </c>
      <c r="B77915" s="1" t="s">
        <v>9</v>
      </c>
      <c r="C77915" s="1">
        <v>96628</v>
      </c>
      <c r="D77915" s="1" t="s">
        <v>7</v>
      </c>
      <c r="E77915" s="1" t="s">
        <v>1351</v>
      </c>
      <c r="F77915" s="1" t="s">
        <v>172</v>
      </c>
      <c r="K77915" t="e">
        <v>#REF!</v>
      </c>
      <c r="L77915" t="e">
        <v>#REF!</v>
      </c>
    </row>
    <row r="77916" spans="1:12" x14ac:dyDescent="0.25">
      <c r="A77916" s="1" t="s">
        <v>577</v>
      </c>
      <c r="B77916" s="1" t="s">
        <v>1</v>
      </c>
      <c r="C77916" s="1"/>
      <c r="D77916" s="1" t="s">
        <v>2</v>
      </c>
      <c r="E77916" s="1" t="s">
        <v>1353</v>
      </c>
      <c r="F77916" s="1" t="s">
        <v>477</v>
      </c>
      <c r="K77916" t="e">
        <v>#REF!</v>
      </c>
      <c r="L77916" t="e">
        <v>#REF!</v>
      </c>
    </row>
    <row r="77917" spans="1:12" x14ac:dyDescent="0.25">
      <c r="A77917" s="1" t="s">
        <v>577</v>
      </c>
      <c r="B77917" s="1" t="s">
        <v>6</v>
      </c>
      <c r="C77917" s="1">
        <v>6591</v>
      </c>
      <c r="D77917" s="1" t="s">
        <v>7</v>
      </c>
      <c r="E77917" s="1" t="s">
        <v>1354</v>
      </c>
      <c r="F77917" s="1" t="s">
        <v>173</v>
      </c>
      <c r="K77917" t="e">
        <v>#REF!</v>
      </c>
      <c r="L77917" t="e">
        <v>#REF!</v>
      </c>
    </row>
    <row r="77918" spans="1:12" x14ac:dyDescent="0.25">
      <c r="A77918" s="1" t="s">
        <v>577</v>
      </c>
      <c r="B77918" s="1" t="s">
        <v>9</v>
      </c>
      <c r="C77918" s="1"/>
      <c r="D77918" s="1" t="s">
        <v>7</v>
      </c>
      <c r="E77918" s="1" t="s">
        <v>1355</v>
      </c>
      <c r="F77918" s="1" t="s">
        <v>174</v>
      </c>
      <c r="K77918" t="e">
        <v>#REF!</v>
      </c>
      <c r="L77918" t="e">
        <v>#REF!</v>
      </c>
    </row>
    <row r="77919" spans="1:12" x14ac:dyDescent="0.25">
      <c r="A77919" s="1" t="s">
        <v>577</v>
      </c>
      <c r="B77919" s="1" t="s">
        <v>15</v>
      </c>
      <c r="C77919" s="1">
        <v>96628</v>
      </c>
      <c r="D77919" s="1" t="s">
        <v>7</v>
      </c>
      <c r="E77919" s="1" t="s">
        <v>1357</v>
      </c>
      <c r="F77919" s="1" t="s">
        <v>175</v>
      </c>
      <c r="K77919" t="e">
        <v>#REF!</v>
      </c>
      <c r="L77919" t="e">
        <v>#REF!</v>
      </c>
    </row>
    <row r="77920" spans="1:12" x14ac:dyDescent="0.25">
      <c r="A77920" s="1" t="s">
        <v>577</v>
      </c>
      <c r="B77920" s="1" t="s">
        <v>9</v>
      </c>
      <c r="C77920" s="1">
        <v>96628</v>
      </c>
      <c r="D77920" s="1" t="s">
        <v>7</v>
      </c>
      <c r="E77920" s="1" t="s">
        <v>1359</v>
      </c>
      <c r="F77920" s="1" t="s">
        <v>176</v>
      </c>
      <c r="K77920" t="e">
        <v>#REF!</v>
      </c>
      <c r="L77920" t="e">
        <v>#REF!</v>
      </c>
    </row>
    <row r="77921" spans="1:12" x14ac:dyDescent="0.25">
      <c r="A77921" s="1" t="s">
        <v>577</v>
      </c>
      <c r="B77921" s="1" t="s">
        <v>1</v>
      </c>
      <c r="C77921" s="1">
        <v>5849200</v>
      </c>
      <c r="D77921" s="1" t="s">
        <v>7</v>
      </c>
      <c r="E77921" s="1" t="s">
        <v>1362</v>
      </c>
      <c r="F77921" s="1" t="s">
        <v>177</v>
      </c>
      <c r="K77921" t="e">
        <v>#REF!</v>
      </c>
      <c r="L77921" t="e">
        <v>#REF!</v>
      </c>
    </row>
    <row r="77922" spans="1:12" x14ac:dyDescent="0.25">
      <c r="A77922" s="1" t="s">
        <v>577</v>
      </c>
      <c r="B77922" s="1" t="s">
        <v>46</v>
      </c>
      <c r="C77922" s="1">
        <v>4939740</v>
      </c>
      <c r="D77922" s="1" t="s">
        <v>7</v>
      </c>
      <c r="E77922" s="1" t="s">
        <v>1364</v>
      </c>
      <c r="F77922" s="1" t="s">
        <v>178</v>
      </c>
      <c r="K77922" t="e">
        <v>#REF!</v>
      </c>
      <c r="L77922" t="e">
        <v>#REF!</v>
      </c>
    </row>
    <row r="77923" spans="1:12" x14ac:dyDescent="0.25">
      <c r="A77923" s="1" t="s">
        <v>577</v>
      </c>
      <c r="B77923" s="1" t="s">
        <v>46</v>
      </c>
      <c r="C77923" s="1"/>
      <c r="D77923" s="1" t="s">
        <v>7</v>
      </c>
      <c r="E77923" s="1" t="s">
        <v>1366</v>
      </c>
      <c r="F77923" s="1" t="s">
        <v>179</v>
      </c>
      <c r="K77923" t="e">
        <v>#REF!</v>
      </c>
      <c r="L77923" t="e">
        <v>#REF!</v>
      </c>
    </row>
    <row r="77924" spans="1:12" x14ac:dyDescent="0.25">
      <c r="A77924" s="1" t="s">
        <v>577</v>
      </c>
      <c r="B77924" s="1" t="s">
        <v>9</v>
      </c>
      <c r="C77924" s="1">
        <v>909460</v>
      </c>
      <c r="D77924" s="1" t="s">
        <v>7</v>
      </c>
      <c r="E77924" s="1" t="s">
        <v>1368</v>
      </c>
      <c r="F77924" s="1" t="s">
        <v>180</v>
      </c>
      <c r="K77924" t="e">
        <v>#REF!</v>
      </c>
      <c r="L77924" t="e">
        <v>#REF!</v>
      </c>
    </row>
    <row r="77925" spans="1:12" x14ac:dyDescent="0.25">
      <c r="A77925" s="1" t="s">
        <v>577</v>
      </c>
      <c r="B77925" s="1" t="s">
        <v>1</v>
      </c>
      <c r="C77925" s="1">
        <v>249210774</v>
      </c>
      <c r="D77925" s="1" t="s">
        <v>7</v>
      </c>
      <c r="E77925" s="1" t="s">
        <v>1371</v>
      </c>
      <c r="F77925" s="1" t="s">
        <v>181</v>
      </c>
      <c r="K77925" t="e">
        <v>#REF!</v>
      </c>
      <c r="L77925" t="e">
        <v>#REF!</v>
      </c>
    </row>
    <row r="77926" spans="1:12" x14ac:dyDescent="0.25">
      <c r="A77926" s="1" t="s">
        <v>577</v>
      </c>
      <c r="B77926" s="1" t="s">
        <v>46</v>
      </c>
      <c r="C77926" s="1">
        <v>243646002</v>
      </c>
      <c r="D77926" s="1" t="s">
        <v>7</v>
      </c>
      <c r="E77926" s="1" t="s">
        <v>1372</v>
      </c>
      <c r="F77926" s="1" t="s">
        <v>182</v>
      </c>
      <c r="K77926" t="e">
        <v>#REF!</v>
      </c>
      <c r="L77926" t="e">
        <v>#REF!</v>
      </c>
    </row>
    <row r="77927" spans="1:12" x14ac:dyDescent="0.25">
      <c r="A77927" s="1" t="s">
        <v>577</v>
      </c>
      <c r="B77927" s="1" t="s">
        <v>9</v>
      </c>
      <c r="C77927" s="1">
        <v>5564772</v>
      </c>
      <c r="D77927" s="1" t="s">
        <v>7</v>
      </c>
      <c r="E77927" s="1" t="s">
        <v>1373</v>
      </c>
      <c r="F77927" s="1" t="s">
        <v>183</v>
      </c>
      <c r="K77927" t="e">
        <v>#REF!</v>
      </c>
      <c r="L77927" t="e">
        <v>#REF!</v>
      </c>
    </row>
    <row r="77928" spans="1:12" x14ac:dyDescent="0.25">
      <c r="A77928" s="1" t="s">
        <v>577</v>
      </c>
      <c r="B77928" s="1" t="s">
        <v>184</v>
      </c>
      <c r="C77928" s="1">
        <v>243646002</v>
      </c>
      <c r="D77928" s="1" t="s">
        <v>7</v>
      </c>
      <c r="E77928" s="1" t="s">
        <v>1376</v>
      </c>
      <c r="F77928" s="1" t="s">
        <v>185</v>
      </c>
      <c r="K77928" t="e">
        <v>#REF!</v>
      </c>
      <c r="L77928" t="e">
        <v>#REF!</v>
      </c>
    </row>
    <row r="77929" spans="1:12" x14ac:dyDescent="0.25">
      <c r="A77929" s="1" t="s">
        <v>577</v>
      </c>
      <c r="B77929" s="1" t="s">
        <v>9</v>
      </c>
      <c r="C77929" s="1">
        <v>2.2800000000000001E-2</v>
      </c>
      <c r="D77929" s="1" t="s">
        <v>7</v>
      </c>
      <c r="E77929" s="1" t="s">
        <v>1377</v>
      </c>
      <c r="F77929" s="1" t="s">
        <v>186</v>
      </c>
      <c r="K77929" t="e">
        <v>#REF!</v>
      </c>
      <c r="L77929" t="e">
        <v>#REF!</v>
      </c>
    </row>
    <row r="77930" spans="1:12" x14ac:dyDescent="0.25">
      <c r="A77930" s="1" t="s">
        <v>577</v>
      </c>
      <c r="B77930" s="1" t="s">
        <v>6</v>
      </c>
      <c r="C77930" s="1">
        <v>65040</v>
      </c>
      <c r="D77930" s="1" t="s">
        <v>7</v>
      </c>
      <c r="E77930" s="1" t="s">
        <v>1379</v>
      </c>
      <c r="F77930" s="1" t="s">
        <v>187</v>
      </c>
      <c r="K77930" t="e">
        <v>#REF!</v>
      </c>
      <c r="L77930" t="e">
        <v>#REF!</v>
      </c>
    </row>
    <row r="77931" spans="1:12" x14ac:dyDescent="0.25">
      <c r="A77931" s="1" t="s">
        <v>577</v>
      </c>
      <c r="B77931" s="1" t="s">
        <v>9</v>
      </c>
      <c r="C77931" s="1">
        <v>1483</v>
      </c>
      <c r="D77931" s="1" t="s">
        <v>7</v>
      </c>
      <c r="E77931" s="1" t="s">
        <v>1380</v>
      </c>
      <c r="F77931" s="1" t="s">
        <v>188</v>
      </c>
      <c r="K77931" t="e">
        <v>#REF!</v>
      </c>
      <c r="L77931" t="e">
        <v>#REF!</v>
      </c>
    </row>
    <row r="77932" spans="1:12" x14ac:dyDescent="0.25">
      <c r="A77932" s="1" t="s">
        <v>577</v>
      </c>
      <c r="B77932" s="1" t="s">
        <v>1</v>
      </c>
      <c r="C77932" s="1">
        <v>65040</v>
      </c>
      <c r="D77932" s="1" t="s">
        <v>7</v>
      </c>
      <c r="E77932" s="1" t="s">
        <v>1382</v>
      </c>
      <c r="F77932" s="1" t="s">
        <v>189</v>
      </c>
      <c r="K77932" t="e">
        <v>#REF!</v>
      </c>
      <c r="L77932" t="e">
        <v>#REF!</v>
      </c>
    </row>
    <row r="77933" spans="1:12" x14ac:dyDescent="0.25">
      <c r="A77933" s="1" t="s">
        <v>577</v>
      </c>
      <c r="B77933" s="1" t="s">
        <v>46</v>
      </c>
      <c r="C77933" s="1">
        <v>1483</v>
      </c>
      <c r="D77933" s="1" t="s">
        <v>7</v>
      </c>
      <c r="E77933" s="1" t="s">
        <v>1383</v>
      </c>
      <c r="F77933" s="1" t="s">
        <v>190</v>
      </c>
      <c r="K77933" t="e">
        <v>#REF!</v>
      </c>
      <c r="L77933" t="e">
        <v>#REF!</v>
      </c>
    </row>
    <row r="77934" spans="1:12" x14ac:dyDescent="0.25">
      <c r="A77934" s="1" t="s">
        <v>577</v>
      </c>
      <c r="B77934" s="1" t="s">
        <v>9</v>
      </c>
      <c r="C77934" s="1">
        <v>63557</v>
      </c>
      <c r="D77934" s="1" t="s">
        <v>7</v>
      </c>
      <c r="E77934" s="1" t="s">
        <v>1385</v>
      </c>
      <c r="F77934" s="1" t="s">
        <v>191</v>
      </c>
      <c r="K77934" t="e">
        <v>#REF!</v>
      </c>
      <c r="L77934" t="e">
        <v>#REF!</v>
      </c>
    </row>
    <row r="77935" spans="1:12" x14ac:dyDescent="0.25">
      <c r="A77935" s="1" t="s">
        <v>577</v>
      </c>
      <c r="B77935" s="1" t="s">
        <v>1</v>
      </c>
      <c r="C77935" s="1">
        <v>833</v>
      </c>
      <c r="D77935" s="1" t="s">
        <v>7</v>
      </c>
      <c r="E77935" s="1" t="s">
        <v>1387</v>
      </c>
      <c r="F77935" s="1" t="s">
        <v>192</v>
      </c>
      <c r="K77935" t="e">
        <v>#REF!</v>
      </c>
      <c r="L77935" t="e">
        <v>#REF!</v>
      </c>
    </row>
    <row r="77936" spans="1:12" x14ac:dyDescent="0.25">
      <c r="A77936" s="1" t="s">
        <v>577</v>
      </c>
      <c r="B77936" s="1" t="s">
        <v>46</v>
      </c>
      <c r="C77936" s="1">
        <v>750</v>
      </c>
      <c r="D77936" s="1" t="s">
        <v>7</v>
      </c>
      <c r="E77936" s="1" t="s">
        <v>1389</v>
      </c>
      <c r="F77936" s="1" t="s">
        <v>193</v>
      </c>
      <c r="K77936" t="e">
        <v>#REF!</v>
      </c>
      <c r="L77936" t="e">
        <v>#REF!</v>
      </c>
    </row>
    <row r="77937" spans="1:12" x14ac:dyDescent="0.25">
      <c r="A77937" s="1" t="s">
        <v>577</v>
      </c>
      <c r="B77937" s="1" t="s">
        <v>9</v>
      </c>
      <c r="C77937" s="1">
        <v>83</v>
      </c>
      <c r="D77937" s="1" t="s">
        <v>7</v>
      </c>
      <c r="E77937" s="1" t="s">
        <v>1391</v>
      </c>
      <c r="F77937" s="1" t="s">
        <v>194</v>
      </c>
      <c r="K77937" t="e">
        <v>#REF!</v>
      </c>
      <c r="L77937" t="e">
        <v>#REF!</v>
      </c>
    </row>
    <row r="77938" spans="1:12" x14ac:dyDescent="0.25">
      <c r="A77938" s="1" t="s">
        <v>577</v>
      </c>
      <c r="B77938" s="1" t="s">
        <v>6</v>
      </c>
      <c r="C77938" s="1">
        <v>707.78700000000003</v>
      </c>
      <c r="D77938" s="1" t="s">
        <v>38</v>
      </c>
      <c r="E77938" s="1" t="s">
        <v>1393</v>
      </c>
      <c r="F77938" s="1" t="s">
        <v>165</v>
      </c>
      <c r="K77938" t="e">
        <v>#REF!</v>
      </c>
      <c r="L77938" t="e">
        <v>#REF!</v>
      </c>
    </row>
    <row r="77939" spans="1:12" x14ac:dyDescent="0.25">
      <c r="A77939" s="1" t="s">
        <v>577</v>
      </c>
      <c r="B77939" s="1" t="s">
        <v>9</v>
      </c>
      <c r="C77939" s="1">
        <v>58746</v>
      </c>
      <c r="D77939" s="1" t="s">
        <v>7</v>
      </c>
      <c r="E77939" s="1" t="s">
        <v>1394</v>
      </c>
      <c r="F77939" s="1" t="s">
        <v>195</v>
      </c>
      <c r="K77939" t="e">
        <v>#REF!</v>
      </c>
      <c r="L77939" t="e">
        <v>#REF!</v>
      </c>
    </row>
    <row r="77940" spans="1:12" x14ac:dyDescent="0.25">
      <c r="A77940" s="1" t="s">
        <v>577</v>
      </c>
      <c r="B77940" s="1" t="s">
        <v>1</v>
      </c>
      <c r="C77940" s="1">
        <v>707.78700000000003</v>
      </c>
      <c r="D77940" s="1" t="s">
        <v>38</v>
      </c>
      <c r="E77940" s="1" t="s">
        <v>1397</v>
      </c>
      <c r="F77940" s="1" t="s">
        <v>165</v>
      </c>
      <c r="K77940" t="e">
        <v>#REF!</v>
      </c>
      <c r="L77940" t="e">
        <v>#REF!</v>
      </c>
    </row>
    <row r="77941" spans="1:12" x14ac:dyDescent="0.25">
      <c r="A77941" s="1" t="s">
        <v>577</v>
      </c>
      <c r="B77941" s="1" t="s">
        <v>6</v>
      </c>
      <c r="C77941" s="1">
        <v>6664</v>
      </c>
      <c r="D77941" s="1" t="s">
        <v>7</v>
      </c>
      <c r="E77941" s="1" t="s">
        <v>1398</v>
      </c>
      <c r="F77941" s="1" t="s">
        <v>171</v>
      </c>
      <c r="K77941" t="e">
        <v>#REF!</v>
      </c>
      <c r="L77941" t="e">
        <v>#REF!</v>
      </c>
    </row>
    <row r="77942" spans="1:12" x14ac:dyDescent="0.25">
      <c r="A77942" s="1" t="s">
        <v>577</v>
      </c>
      <c r="B77942" s="1" t="s">
        <v>6</v>
      </c>
      <c r="C77942" s="1">
        <v>0.125</v>
      </c>
      <c r="D77942" s="1" t="s">
        <v>7</v>
      </c>
      <c r="E77942" s="1" t="s">
        <v>1399</v>
      </c>
      <c r="F77942" s="1" t="s">
        <v>196</v>
      </c>
      <c r="K77942" t="e">
        <v>#REF!</v>
      </c>
      <c r="L77942" t="e">
        <v>#REF!</v>
      </c>
    </row>
    <row r="77943" spans="1:12" x14ac:dyDescent="0.25">
      <c r="A77943" s="1" t="s">
        <v>577</v>
      </c>
      <c r="B77943" s="1" t="s">
        <v>9</v>
      </c>
      <c r="C77943" s="1">
        <v>589587</v>
      </c>
      <c r="D77943" s="1" t="s">
        <v>7</v>
      </c>
      <c r="E77943" s="1" t="s">
        <v>1401</v>
      </c>
      <c r="F77943" s="1" t="s">
        <v>197</v>
      </c>
      <c r="K77943" t="e">
        <v>#REF!</v>
      </c>
      <c r="L77943" t="e">
        <v>#REF!</v>
      </c>
    </row>
    <row r="77944" spans="1:12" x14ac:dyDescent="0.25">
      <c r="A77944" s="1" t="s">
        <v>577</v>
      </c>
      <c r="B77944" s="1" t="s">
        <v>46</v>
      </c>
      <c r="C77944" s="1">
        <v>58746</v>
      </c>
      <c r="D77944" s="1" t="s">
        <v>7</v>
      </c>
      <c r="E77944" s="1" t="s">
        <v>1403</v>
      </c>
      <c r="F77944" s="1" t="s">
        <v>198</v>
      </c>
      <c r="K77944" t="e">
        <v>#REF!</v>
      </c>
      <c r="L77944" t="e">
        <v>#REF!</v>
      </c>
    </row>
    <row r="77945" spans="1:12" x14ac:dyDescent="0.25">
      <c r="A77945" s="1" t="s">
        <v>577</v>
      </c>
      <c r="B77945" s="1" t="s">
        <v>9</v>
      </c>
      <c r="C77945" s="1">
        <v>530841</v>
      </c>
      <c r="D77945" s="1" t="s">
        <v>7</v>
      </c>
      <c r="E77945" s="1" t="s">
        <v>1405</v>
      </c>
      <c r="F77945" s="1" t="s">
        <v>199</v>
      </c>
      <c r="K77945" t="e">
        <v>#REF!</v>
      </c>
      <c r="L77945" t="e">
        <v>#REF!</v>
      </c>
    </row>
    <row r="77946" spans="1:12" x14ac:dyDescent="0.25">
      <c r="A77946" s="1" t="s">
        <v>577</v>
      </c>
      <c r="B77946" s="1" t="s">
        <v>184</v>
      </c>
      <c r="C77946" s="1">
        <v>249210774</v>
      </c>
      <c r="D77946" s="1" t="s">
        <v>7</v>
      </c>
      <c r="E77946" s="1" t="s">
        <v>1407</v>
      </c>
      <c r="F77946" s="1" t="s">
        <v>181</v>
      </c>
      <c r="K77946" t="e">
        <v>#REF!</v>
      </c>
      <c r="L77946" t="e">
        <v>#REF!</v>
      </c>
    </row>
    <row r="77947" spans="1:12" x14ac:dyDescent="0.25">
      <c r="A77947" s="1" t="s">
        <v>577</v>
      </c>
      <c r="B77947" s="1" t="s">
        <v>9</v>
      </c>
      <c r="C77947" s="1">
        <v>2.13009</v>
      </c>
      <c r="D77947" s="1" t="s">
        <v>7</v>
      </c>
      <c r="E77947" s="1" t="s">
        <v>1408</v>
      </c>
      <c r="F77947" s="1" t="s">
        <v>200</v>
      </c>
      <c r="K77947" t="e">
        <v>#REF!</v>
      </c>
      <c r="L77947" t="e">
        <v>#REF!</v>
      </c>
    </row>
    <row r="77948" spans="1:12" x14ac:dyDescent="0.25">
      <c r="A77948" s="1" t="s">
        <v>577</v>
      </c>
      <c r="B77948" s="1" t="s">
        <v>46</v>
      </c>
      <c r="C77948" s="1">
        <v>3.1638899999999999</v>
      </c>
      <c r="D77948" s="1" t="s">
        <v>7</v>
      </c>
      <c r="E77948" s="1" t="s">
        <v>1410</v>
      </c>
      <c r="F77948" s="1" t="s">
        <v>201</v>
      </c>
      <c r="K77948" t="e">
        <v>#REF!</v>
      </c>
      <c r="L77948" t="e">
        <v>#REF!</v>
      </c>
    </row>
    <row r="77949" spans="1:12" x14ac:dyDescent="0.25">
      <c r="A77949" s="1" t="s">
        <v>577</v>
      </c>
      <c r="B77949" s="1" t="s">
        <v>9</v>
      </c>
      <c r="C77949" s="1"/>
      <c r="D77949" s="1" t="s">
        <v>7</v>
      </c>
      <c r="E77949" s="1" t="s">
        <v>1412</v>
      </c>
      <c r="F77949" s="1" t="s">
        <v>202</v>
      </c>
      <c r="K77949" t="e">
        <v>#REF!</v>
      </c>
      <c r="L77949" t="e">
        <v>#REF!</v>
      </c>
    </row>
    <row r="77950" spans="1:12" x14ac:dyDescent="0.25">
      <c r="A77950" s="1" t="s">
        <v>577</v>
      </c>
      <c r="B77950" s="1" t="s">
        <v>6</v>
      </c>
      <c r="C77950" s="1">
        <v>249210774</v>
      </c>
      <c r="D77950" s="1" t="s">
        <v>7</v>
      </c>
      <c r="E77950" s="1" t="s">
        <v>1414</v>
      </c>
      <c r="F77950" s="1" t="s">
        <v>181</v>
      </c>
      <c r="K77950" t="e">
        <v>#REF!</v>
      </c>
      <c r="L77950" t="e">
        <v>#REF!</v>
      </c>
    </row>
    <row r="77951" spans="1:12" x14ac:dyDescent="0.25">
      <c r="A77951" s="1" t="s">
        <v>577</v>
      </c>
      <c r="B77951" s="1" t="s">
        <v>9</v>
      </c>
      <c r="C77951" s="1"/>
      <c r="D77951" s="1" t="s">
        <v>7</v>
      </c>
      <c r="E77951" s="1" t="s">
        <v>1415</v>
      </c>
      <c r="F77951" s="1" t="s">
        <v>203</v>
      </c>
      <c r="K77951" t="e">
        <v>#REF!</v>
      </c>
      <c r="L77951" t="e">
        <v>#REF!</v>
      </c>
    </row>
    <row r="77952" spans="1:12" x14ac:dyDescent="0.25">
      <c r="A77952" s="1" t="s">
        <v>577</v>
      </c>
      <c r="B77952" s="1" t="s">
        <v>1</v>
      </c>
      <c r="C77952" s="1">
        <v>6664</v>
      </c>
      <c r="D77952" s="1" t="s">
        <v>7</v>
      </c>
      <c r="E77952" s="1" t="s">
        <v>1417</v>
      </c>
      <c r="F77952" s="1" t="s">
        <v>171</v>
      </c>
      <c r="K77952" t="e">
        <v>#REF!</v>
      </c>
      <c r="L77952" t="e">
        <v>#REF!</v>
      </c>
    </row>
    <row r="77953" spans="1:12" x14ac:dyDescent="0.25">
      <c r="A77953" s="1" t="s">
        <v>577</v>
      </c>
      <c r="B77953" s="1" t="s">
        <v>6</v>
      </c>
      <c r="C77953" s="1"/>
      <c r="D77953" s="1" t="s">
        <v>4</v>
      </c>
      <c r="E77953" s="1" t="s">
        <v>1418</v>
      </c>
      <c r="F77953" s="1" t="s">
        <v>204</v>
      </c>
      <c r="K77953" t="e">
        <v>#REF!</v>
      </c>
      <c r="L77953" t="e">
        <v>#REF!</v>
      </c>
    </row>
    <row r="77954" spans="1:12" x14ac:dyDescent="0.25">
      <c r="A77954" s="1" t="s">
        <v>577</v>
      </c>
      <c r="B77954" s="1" t="s">
        <v>9</v>
      </c>
      <c r="C77954" s="1"/>
      <c r="D77954" s="1" t="s">
        <v>7</v>
      </c>
      <c r="E77954" s="1" t="s">
        <v>1420</v>
      </c>
      <c r="F77954" s="1" t="s">
        <v>205</v>
      </c>
      <c r="K77954" t="e">
        <v>#REF!</v>
      </c>
      <c r="L77954" t="e">
        <v>#REF!</v>
      </c>
    </row>
    <row r="77955" spans="1:12" x14ac:dyDescent="0.25">
      <c r="A77955" s="1" t="s">
        <v>577</v>
      </c>
      <c r="B77955" s="1" t="s">
        <v>6</v>
      </c>
      <c r="C77955" s="1">
        <v>707.78700000000003</v>
      </c>
      <c r="D77955" s="1" t="s">
        <v>38</v>
      </c>
      <c r="E77955" s="1" t="s">
        <v>1422</v>
      </c>
      <c r="F77955" s="1" t="s">
        <v>165</v>
      </c>
      <c r="K77955" t="e">
        <v>#REF!</v>
      </c>
      <c r="L77955" t="e">
        <v>#REF!</v>
      </c>
    </row>
    <row r="77956" spans="1:12" x14ac:dyDescent="0.25">
      <c r="A77956" s="1" t="s">
        <v>577</v>
      </c>
      <c r="B77956" s="1" t="s">
        <v>9</v>
      </c>
      <c r="C77956" s="1"/>
      <c r="D77956" s="1" t="s">
        <v>7</v>
      </c>
      <c r="E77956" s="1" t="s">
        <v>1423</v>
      </c>
      <c r="F77956" s="1" t="s">
        <v>206</v>
      </c>
      <c r="K77956" t="e">
        <v>#REF!</v>
      </c>
      <c r="L77956" t="e">
        <v>#REF!</v>
      </c>
    </row>
    <row r="77957" spans="1:12" x14ac:dyDescent="0.25">
      <c r="A77957" s="1" t="s">
        <v>577</v>
      </c>
      <c r="B77957" s="1" t="s">
        <v>1</v>
      </c>
      <c r="C77957" s="1">
        <v>909460</v>
      </c>
      <c r="D77957" s="1" t="s">
        <v>7</v>
      </c>
      <c r="E77957" s="1" t="s">
        <v>1426</v>
      </c>
      <c r="F77957" s="1" t="s">
        <v>207</v>
      </c>
      <c r="K77957" t="e">
        <v>#REF!</v>
      </c>
      <c r="L77957" t="e">
        <v>#REF!</v>
      </c>
    </row>
    <row r="77958" spans="1:12" x14ac:dyDescent="0.25">
      <c r="A77958" s="1" t="s">
        <v>577</v>
      </c>
      <c r="B77958" s="1" t="s">
        <v>46</v>
      </c>
      <c r="C77958" s="1">
        <v>63557</v>
      </c>
      <c r="D77958" s="1" t="s">
        <v>7</v>
      </c>
      <c r="E77958" s="1" t="s">
        <v>1428</v>
      </c>
      <c r="F77958" s="1" t="s">
        <v>208</v>
      </c>
      <c r="K77958" t="e">
        <v>#REF!</v>
      </c>
      <c r="L77958" t="e">
        <v>#REF!</v>
      </c>
    </row>
    <row r="77959" spans="1:12" x14ac:dyDescent="0.25">
      <c r="A77959" s="1" t="s">
        <v>577</v>
      </c>
      <c r="B77959" s="1" t="s">
        <v>46</v>
      </c>
      <c r="C77959" s="1"/>
      <c r="D77959" s="1" t="s">
        <v>7</v>
      </c>
      <c r="E77959" s="1" t="s">
        <v>1430</v>
      </c>
      <c r="F77959" s="1" t="s">
        <v>209</v>
      </c>
      <c r="K77959" t="e">
        <v>#REF!</v>
      </c>
      <c r="L77959" t="e">
        <v>#REF!</v>
      </c>
    </row>
    <row r="77960" spans="1:12" x14ac:dyDescent="0.25">
      <c r="A77960" s="1" t="s">
        <v>577</v>
      </c>
      <c r="B77960" s="1" t="s">
        <v>46</v>
      </c>
      <c r="C77960" s="1"/>
      <c r="D77960" s="1" t="s">
        <v>7</v>
      </c>
      <c r="E77960" s="1" t="s">
        <v>1431</v>
      </c>
      <c r="F77960" s="1" t="s">
        <v>210</v>
      </c>
      <c r="K77960" t="e">
        <v>#REF!</v>
      </c>
      <c r="L77960" t="e">
        <v>#REF!</v>
      </c>
    </row>
    <row r="77961" spans="1:12" x14ac:dyDescent="0.25">
      <c r="A77961" s="1" t="s">
        <v>577</v>
      </c>
      <c r="B77961" s="1" t="s">
        <v>15</v>
      </c>
      <c r="C77961" s="1">
        <v>37009</v>
      </c>
      <c r="D77961" s="1" t="s">
        <v>7</v>
      </c>
      <c r="E77961" s="1" t="s">
        <v>1432</v>
      </c>
      <c r="F77961" s="1" t="s">
        <v>211</v>
      </c>
      <c r="K77961" t="e">
        <v>#REF!</v>
      </c>
      <c r="L77961" t="e">
        <v>#REF!</v>
      </c>
    </row>
    <row r="77962" spans="1:12" x14ac:dyDescent="0.25">
      <c r="A77962" s="1" t="s">
        <v>577</v>
      </c>
      <c r="B77962" s="1" t="s">
        <v>46</v>
      </c>
      <c r="C77962" s="1">
        <v>58746</v>
      </c>
      <c r="D77962" s="1" t="s">
        <v>7</v>
      </c>
      <c r="E77962" s="1" t="s">
        <v>1434</v>
      </c>
      <c r="F77962" s="1" t="s">
        <v>198</v>
      </c>
      <c r="K77962" t="e">
        <v>#REF!</v>
      </c>
      <c r="L77962" t="e">
        <v>#REF!</v>
      </c>
    </row>
    <row r="77963" spans="1:12" x14ac:dyDescent="0.25">
      <c r="A77963" s="1" t="s">
        <v>577</v>
      </c>
      <c r="B77963" s="1" t="s">
        <v>46</v>
      </c>
      <c r="C77963" s="1"/>
      <c r="D77963" s="1" t="s">
        <v>7</v>
      </c>
      <c r="E77963" s="1" t="s">
        <v>1435</v>
      </c>
      <c r="F77963" s="1" t="s">
        <v>212</v>
      </c>
      <c r="K77963" t="e">
        <v>#REF!</v>
      </c>
      <c r="L77963" t="e">
        <v>#REF!</v>
      </c>
    </row>
    <row r="77964" spans="1:12" x14ac:dyDescent="0.25">
      <c r="A77964" s="1" t="s">
        <v>577</v>
      </c>
      <c r="B77964" s="1" t="s">
        <v>46</v>
      </c>
      <c r="C77964" s="1"/>
      <c r="D77964" s="1" t="s">
        <v>7</v>
      </c>
      <c r="E77964" s="1" t="s">
        <v>1437</v>
      </c>
      <c r="F77964" s="1" t="s">
        <v>213</v>
      </c>
      <c r="K77964" t="e">
        <v>#REF!</v>
      </c>
      <c r="L77964" t="e">
        <v>#REF!</v>
      </c>
    </row>
    <row r="77965" spans="1:12" x14ac:dyDescent="0.25">
      <c r="A77965" s="1" t="s">
        <v>577</v>
      </c>
      <c r="B77965" s="1" t="s">
        <v>9</v>
      </c>
      <c r="C77965" s="1">
        <v>824166</v>
      </c>
      <c r="D77965" s="1" t="s">
        <v>7</v>
      </c>
      <c r="E77965" s="1" t="s">
        <v>1439</v>
      </c>
      <c r="F77965" s="1" t="s">
        <v>214</v>
      </c>
      <c r="K77965" t="e">
        <v>#REF!</v>
      </c>
      <c r="L77965" t="e">
        <v>#REF!</v>
      </c>
    </row>
    <row r="77966" spans="1:12" x14ac:dyDescent="0.25">
      <c r="A77966" s="1" t="s">
        <v>577</v>
      </c>
      <c r="B77966" s="1" t="s">
        <v>1</v>
      </c>
      <c r="C77966" s="1">
        <v>3586462</v>
      </c>
      <c r="D77966" s="1" t="s">
        <v>7</v>
      </c>
      <c r="E77966" s="1" t="s">
        <v>1442</v>
      </c>
      <c r="F77966" s="1" t="s">
        <v>168</v>
      </c>
      <c r="K77966" t="e">
        <v>#REF!</v>
      </c>
      <c r="L77966" t="e">
        <v>#REF!</v>
      </c>
    </row>
    <row r="77967" spans="1:12" x14ac:dyDescent="0.25">
      <c r="A77967" s="1" t="s">
        <v>577</v>
      </c>
      <c r="B77967" s="1" t="s">
        <v>15</v>
      </c>
      <c r="C77967" s="1"/>
      <c r="D77967" s="1" t="s">
        <v>7</v>
      </c>
      <c r="E77967" s="1" t="s">
        <v>1444</v>
      </c>
      <c r="F77967" s="1" t="s">
        <v>179</v>
      </c>
      <c r="K77967" t="e">
        <v>#REF!</v>
      </c>
      <c r="L77967" t="e">
        <v>#REF!</v>
      </c>
    </row>
    <row r="77968" spans="1:12" x14ac:dyDescent="0.25">
      <c r="A77968" s="1" t="s">
        <v>577</v>
      </c>
      <c r="B77968" s="1" t="s">
        <v>15</v>
      </c>
      <c r="C77968" s="1">
        <v>63557</v>
      </c>
      <c r="D77968" s="1" t="s">
        <v>7</v>
      </c>
      <c r="E77968" s="1" t="s">
        <v>1445</v>
      </c>
      <c r="F77968" s="1" t="s">
        <v>208</v>
      </c>
      <c r="K77968" t="e">
        <v>#REF!</v>
      </c>
      <c r="L77968" t="e">
        <v>#REF!</v>
      </c>
    </row>
    <row r="77969" spans="1:12" x14ac:dyDescent="0.25">
      <c r="A77969" s="1" t="s">
        <v>577</v>
      </c>
      <c r="B77969" s="1" t="s">
        <v>15</v>
      </c>
      <c r="C77969" s="1"/>
      <c r="D77969" s="1" t="s">
        <v>7</v>
      </c>
      <c r="E77969" s="1" t="s">
        <v>1446</v>
      </c>
      <c r="F77969" s="1" t="s">
        <v>215</v>
      </c>
      <c r="K77969" t="e">
        <v>#REF!</v>
      </c>
      <c r="L77969" t="e">
        <v>#REF!</v>
      </c>
    </row>
    <row r="77970" spans="1:12" x14ac:dyDescent="0.25">
      <c r="A77970" s="1" t="s">
        <v>577</v>
      </c>
      <c r="B77970" s="1" t="s">
        <v>15</v>
      </c>
      <c r="C77970" s="1"/>
      <c r="D77970" s="1" t="s">
        <v>7</v>
      </c>
      <c r="E77970" s="1" t="s">
        <v>1447</v>
      </c>
      <c r="F77970" s="1" t="s">
        <v>216</v>
      </c>
      <c r="K77970" t="e">
        <v>#REF!</v>
      </c>
      <c r="L77970" t="e">
        <v>#REF!</v>
      </c>
    </row>
    <row r="77971" spans="1:12" x14ac:dyDescent="0.25">
      <c r="A77971" s="1" t="s">
        <v>577</v>
      </c>
      <c r="B77971" s="1" t="s">
        <v>46</v>
      </c>
      <c r="C77971" s="1">
        <v>37009</v>
      </c>
      <c r="D77971" s="1" t="s">
        <v>7</v>
      </c>
      <c r="E77971" s="1" t="s">
        <v>1448</v>
      </c>
      <c r="F77971" s="1" t="s">
        <v>211</v>
      </c>
      <c r="K77971" t="e">
        <v>#REF!</v>
      </c>
      <c r="L77971" t="e">
        <v>#REF!</v>
      </c>
    </row>
    <row r="77972" spans="1:12" x14ac:dyDescent="0.25">
      <c r="A77972" s="1" t="s">
        <v>577</v>
      </c>
      <c r="B77972" s="1" t="s">
        <v>15</v>
      </c>
      <c r="C77972" s="1">
        <v>58746</v>
      </c>
      <c r="D77972" s="1" t="s">
        <v>7</v>
      </c>
      <c r="E77972" s="1" t="s">
        <v>1449</v>
      </c>
      <c r="F77972" s="1" t="s">
        <v>198</v>
      </c>
      <c r="K77972" t="e">
        <v>#REF!</v>
      </c>
      <c r="L77972" t="e">
        <v>#REF!</v>
      </c>
    </row>
    <row r="77973" spans="1:12" x14ac:dyDescent="0.25">
      <c r="A77973" s="1" t="s">
        <v>577</v>
      </c>
      <c r="B77973" s="1" t="s">
        <v>15</v>
      </c>
      <c r="C77973" s="1"/>
      <c r="D77973" s="1" t="s">
        <v>7</v>
      </c>
      <c r="E77973" s="1" t="s">
        <v>1450</v>
      </c>
      <c r="F77973" s="1" t="s">
        <v>212</v>
      </c>
      <c r="K77973" t="e">
        <v>#REF!</v>
      </c>
      <c r="L77973" t="e">
        <v>#REF!</v>
      </c>
    </row>
    <row r="77974" spans="1:12" x14ac:dyDescent="0.25">
      <c r="A77974" s="1" t="s">
        <v>577</v>
      </c>
      <c r="B77974" s="1" t="s">
        <v>15</v>
      </c>
      <c r="C77974" s="1"/>
      <c r="D77974" s="1" t="s">
        <v>7</v>
      </c>
      <c r="E77974" s="1" t="s">
        <v>1451</v>
      </c>
      <c r="F77974" s="1" t="s">
        <v>217</v>
      </c>
      <c r="K77974" t="e">
        <v>#REF!</v>
      </c>
      <c r="L77974" t="e">
        <v>#REF!</v>
      </c>
    </row>
    <row r="77975" spans="1:12" x14ac:dyDescent="0.25">
      <c r="A77975" s="1" t="s">
        <v>577</v>
      </c>
      <c r="B77975" s="1" t="s">
        <v>15</v>
      </c>
      <c r="C77975" s="1"/>
      <c r="D77975" s="1" t="s">
        <v>7</v>
      </c>
      <c r="E77975" s="1" t="s">
        <v>1453</v>
      </c>
      <c r="F77975" s="1" t="s">
        <v>218</v>
      </c>
      <c r="K77975" t="e">
        <v>#REF!</v>
      </c>
      <c r="L77975" t="e">
        <v>#REF!</v>
      </c>
    </row>
    <row r="77976" spans="1:12" x14ac:dyDescent="0.25">
      <c r="A77976" s="1" t="s">
        <v>577</v>
      </c>
      <c r="B77976" s="1" t="s">
        <v>15</v>
      </c>
      <c r="C77976" s="1">
        <v>96628</v>
      </c>
      <c r="D77976" s="1" t="s">
        <v>7</v>
      </c>
      <c r="E77976" s="1" t="s">
        <v>1455</v>
      </c>
      <c r="F77976" s="1" t="s">
        <v>219</v>
      </c>
      <c r="K77976" t="e">
        <v>#REF!</v>
      </c>
      <c r="L77976" t="e">
        <v>#REF!</v>
      </c>
    </row>
    <row r="77977" spans="1:12" x14ac:dyDescent="0.25">
      <c r="A77977" s="1" t="s">
        <v>577</v>
      </c>
      <c r="B77977" s="1" t="s">
        <v>9</v>
      </c>
      <c r="C77977" s="1">
        <v>3768384</v>
      </c>
      <c r="D77977" s="1" t="s">
        <v>7</v>
      </c>
      <c r="E77977" s="1" t="s">
        <v>1457</v>
      </c>
      <c r="F77977" s="1" t="s">
        <v>220</v>
      </c>
      <c r="K77977" t="e">
        <v>#REF!</v>
      </c>
      <c r="L77977" t="e">
        <v>#REF!</v>
      </c>
    </row>
    <row r="77978" spans="1:12" x14ac:dyDescent="0.25">
      <c r="A77978" s="1" t="s">
        <v>577</v>
      </c>
      <c r="B77978" s="1" t="s">
        <v>1</v>
      </c>
      <c r="C77978" s="1">
        <v>4223481</v>
      </c>
      <c r="D77978" s="1" t="s">
        <v>7</v>
      </c>
      <c r="E77978" s="1" t="s">
        <v>1460</v>
      </c>
      <c r="F77978" s="1" t="s">
        <v>54</v>
      </c>
      <c r="K77978" t="e">
        <v>#REF!</v>
      </c>
      <c r="L77978" t="e">
        <v>#REF!</v>
      </c>
    </row>
    <row r="77979" spans="1:12" x14ac:dyDescent="0.25">
      <c r="A77979" s="1" t="s">
        <v>577</v>
      </c>
      <c r="B77979" s="1" t="s">
        <v>15</v>
      </c>
      <c r="C77979" s="1">
        <v>42315</v>
      </c>
      <c r="D77979" s="1" t="s">
        <v>7</v>
      </c>
      <c r="E77979" s="1" t="s">
        <v>1461</v>
      </c>
      <c r="F77979" s="1" t="s">
        <v>113</v>
      </c>
      <c r="K77979" t="e">
        <v>#REF!</v>
      </c>
      <c r="L77979" t="e">
        <v>#REF!</v>
      </c>
    </row>
    <row r="77980" spans="1:12" x14ac:dyDescent="0.25">
      <c r="A77980" s="1" t="s">
        <v>577</v>
      </c>
      <c r="B77980" s="1" t="s">
        <v>9</v>
      </c>
      <c r="C77980" s="1">
        <v>4265796</v>
      </c>
      <c r="D77980" s="1" t="s">
        <v>7</v>
      </c>
      <c r="E77980" s="1" t="s">
        <v>1462</v>
      </c>
      <c r="F77980" s="1" t="s">
        <v>221</v>
      </c>
      <c r="K77980" t="e">
        <v>#REF!</v>
      </c>
      <c r="L77980" t="e">
        <v>#REF!</v>
      </c>
    </row>
    <row r="77981" spans="1:12" x14ac:dyDescent="0.25">
      <c r="A77981" s="1" t="s">
        <v>577</v>
      </c>
      <c r="B77981" s="1" t="s">
        <v>6</v>
      </c>
      <c r="C77981" s="1">
        <v>0.1</v>
      </c>
      <c r="D77981" s="1" t="s">
        <v>7</v>
      </c>
      <c r="E77981" s="1" t="s">
        <v>1464</v>
      </c>
      <c r="F77981" s="1" t="s">
        <v>222</v>
      </c>
      <c r="K77981" t="e">
        <v>#REF!</v>
      </c>
      <c r="L77981" t="e">
        <v>#REF!</v>
      </c>
    </row>
    <row r="77982" spans="1:12" x14ac:dyDescent="0.25">
      <c r="A77982" s="1" t="s">
        <v>577</v>
      </c>
      <c r="B77982" s="1" t="s">
        <v>9</v>
      </c>
      <c r="C77982" s="1">
        <v>426580</v>
      </c>
      <c r="D77982" s="1" t="s">
        <v>7</v>
      </c>
      <c r="E77982" s="1" t="s">
        <v>1466</v>
      </c>
      <c r="F77982" s="1" t="s">
        <v>223</v>
      </c>
      <c r="K77982" t="e">
        <v>#REF!</v>
      </c>
      <c r="L77982" t="e">
        <v>#REF!</v>
      </c>
    </row>
    <row r="77983" spans="1:12" x14ac:dyDescent="0.25">
      <c r="A77983" s="1" t="s">
        <v>577</v>
      </c>
      <c r="B77983" s="1" t="s">
        <v>1</v>
      </c>
      <c r="C77983" s="1">
        <v>249210774</v>
      </c>
      <c r="D77983" s="1" t="s">
        <v>7</v>
      </c>
      <c r="E77983" s="1" t="s">
        <v>1468</v>
      </c>
      <c r="F77983" s="1" t="s">
        <v>181</v>
      </c>
      <c r="K77983" t="e">
        <v>#REF!</v>
      </c>
      <c r="L77983" t="e">
        <v>#REF!</v>
      </c>
    </row>
    <row r="77984" spans="1:12" x14ac:dyDescent="0.25">
      <c r="A77984" s="1" t="s">
        <v>577</v>
      </c>
      <c r="B77984" s="1" t="s">
        <v>184</v>
      </c>
      <c r="C77984" s="1">
        <v>623.29999999999995</v>
      </c>
      <c r="D77984" s="1" t="s">
        <v>2</v>
      </c>
      <c r="E77984" s="1" t="s">
        <v>1469</v>
      </c>
      <c r="F77984" s="1" t="s">
        <v>34</v>
      </c>
      <c r="K77984" t="e">
        <v>#REF!</v>
      </c>
      <c r="L77984" t="e">
        <v>#REF!</v>
      </c>
    </row>
    <row r="77985" spans="1:12" x14ac:dyDescent="0.25">
      <c r="A77985" s="1" t="s">
        <v>577</v>
      </c>
      <c r="B77985" s="1" t="s">
        <v>9</v>
      </c>
      <c r="C77985" s="1">
        <v>399825</v>
      </c>
      <c r="D77985" s="1" t="s">
        <v>7</v>
      </c>
      <c r="E77985" s="1" t="s">
        <v>1470</v>
      </c>
      <c r="F77985" s="1" t="s">
        <v>224</v>
      </c>
      <c r="K77985" t="e">
        <v>#REF!</v>
      </c>
      <c r="L77985" t="e">
        <v>#REF!</v>
      </c>
    </row>
    <row r="77986" spans="1:12" x14ac:dyDescent="0.25">
      <c r="A77986" s="1" t="s">
        <v>577</v>
      </c>
      <c r="B77986" s="1" t="s">
        <v>1</v>
      </c>
      <c r="C77986" s="1">
        <v>329208</v>
      </c>
      <c r="D77986" s="1" t="s">
        <v>7</v>
      </c>
      <c r="E77986" s="1" t="s">
        <v>1472</v>
      </c>
      <c r="F77986" s="1" t="s">
        <v>225</v>
      </c>
      <c r="K77986" t="e">
        <v>#REF!</v>
      </c>
      <c r="L77986" t="e">
        <v>#REF!</v>
      </c>
    </row>
    <row r="77987" spans="1:12" x14ac:dyDescent="0.25">
      <c r="A77987" s="1" t="s">
        <v>577</v>
      </c>
      <c r="B77987" s="1" t="s">
        <v>184</v>
      </c>
      <c r="C77987" s="1">
        <v>399825</v>
      </c>
      <c r="D77987" s="1" t="s">
        <v>7</v>
      </c>
      <c r="E77987" s="1" t="s">
        <v>226</v>
      </c>
      <c r="F77987" s="1" t="s">
        <v>227</v>
      </c>
      <c r="K77987" t="e">
        <v>#REF!</v>
      </c>
      <c r="L77987" t="e">
        <v>#REF!</v>
      </c>
    </row>
    <row r="77988" spans="1:12" x14ac:dyDescent="0.25">
      <c r="A77988" s="1" t="s">
        <v>577</v>
      </c>
      <c r="B77988" s="1" t="s">
        <v>6</v>
      </c>
      <c r="C77988" s="1">
        <v>0.25</v>
      </c>
      <c r="D77988" s="1" t="s">
        <v>4</v>
      </c>
      <c r="E77988" s="1" t="s">
        <v>228</v>
      </c>
      <c r="F77988" s="1" t="s">
        <v>229</v>
      </c>
      <c r="K77988" t="e">
        <v>#REF!</v>
      </c>
      <c r="L77988" t="e">
        <v>#REF!</v>
      </c>
    </row>
    <row r="77989" spans="1:12" x14ac:dyDescent="0.25">
      <c r="A77989" s="1" t="s">
        <v>577</v>
      </c>
      <c r="B77989" s="1" t="s">
        <v>9</v>
      </c>
      <c r="C77989" s="1">
        <v>0.20580000000000001</v>
      </c>
      <c r="D77989" s="1" t="s">
        <v>7</v>
      </c>
      <c r="E77989" s="1" t="s">
        <v>230</v>
      </c>
      <c r="F77989" s="1" t="s">
        <v>231</v>
      </c>
      <c r="K77989" t="e">
        <v>#REF!</v>
      </c>
      <c r="L77989" t="e">
        <v>#REF!</v>
      </c>
    </row>
    <row r="77990" spans="1:12" x14ac:dyDescent="0.25">
      <c r="A77990" s="1" t="s">
        <v>577</v>
      </c>
      <c r="B77990" s="1" t="s">
        <v>6</v>
      </c>
      <c r="C77990" s="1">
        <v>426580</v>
      </c>
      <c r="D77990" s="1" t="s">
        <v>7</v>
      </c>
      <c r="E77990" s="1" t="s">
        <v>232</v>
      </c>
      <c r="F77990" s="1" t="s">
        <v>233</v>
      </c>
      <c r="K77990" t="e">
        <v>#REF!</v>
      </c>
      <c r="L77990" t="e">
        <v>#REF!</v>
      </c>
    </row>
    <row r="77991" spans="1:12" x14ac:dyDescent="0.25">
      <c r="A77991" s="1" t="s">
        <v>577</v>
      </c>
      <c r="B77991" s="1" t="s">
        <v>9</v>
      </c>
      <c r="C77991" s="1">
        <v>87790</v>
      </c>
      <c r="D77991" s="1" t="s">
        <v>7</v>
      </c>
      <c r="E77991" s="1" t="s">
        <v>234</v>
      </c>
      <c r="F77991" s="1" t="s">
        <v>235</v>
      </c>
      <c r="K77991" t="e">
        <v>#REF!</v>
      </c>
      <c r="L77991" t="e">
        <v>#REF!</v>
      </c>
    </row>
    <row r="77992" spans="1:12" x14ac:dyDescent="0.25">
      <c r="A77992" s="1" t="s">
        <v>577</v>
      </c>
      <c r="B77992" s="1" t="s">
        <v>1</v>
      </c>
      <c r="C77992" s="1">
        <v>0.09</v>
      </c>
      <c r="D77992" s="1" t="s">
        <v>4</v>
      </c>
      <c r="E77992" s="1" t="s">
        <v>368</v>
      </c>
      <c r="F77992" s="1" t="s">
        <v>369</v>
      </c>
      <c r="K77992" t="e">
        <v>#REF!</v>
      </c>
      <c r="L77992" t="e">
        <v>#REF!</v>
      </c>
    </row>
    <row r="77993" spans="1:12" x14ac:dyDescent="0.25">
      <c r="A77993" s="1" t="s">
        <v>577</v>
      </c>
      <c r="B77993" s="1" t="s">
        <v>6</v>
      </c>
      <c r="C77993" s="1">
        <v>3325719</v>
      </c>
      <c r="D77993" s="1" t="s">
        <v>7</v>
      </c>
      <c r="E77993" s="1" t="s">
        <v>236</v>
      </c>
      <c r="F77993" s="1" t="s">
        <v>237</v>
      </c>
      <c r="K77993" t="e">
        <v>#REF!</v>
      </c>
      <c r="L77993" t="e">
        <v>#REF!</v>
      </c>
    </row>
    <row r="77994" spans="1:12" x14ac:dyDescent="0.25">
      <c r="A77994" s="1" t="s">
        <v>577</v>
      </c>
      <c r="B77994" s="1" t="s">
        <v>9</v>
      </c>
      <c r="C77994" s="1">
        <v>299315</v>
      </c>
      <c r="D77994" s="1" t="s">
        <v>7</v>
      </c>
      <c r="E77994" s="1" t="s">
        <v>238</v>
      </c>
      <c r="F77994" s="1" t="s">
        <v>239</v>
      </c>
      <c r="K77994" t="e">
        <v>#REF!</v>
      </c>
      <c r="L77994" t="e">
        <v>#REF!</v>
      </c>
    </row>
    <row r="77995" spans="1:12" x14ac:dyDescent="0.25">
      <c r="A77995" s="1" t="s">
        <v>577</v>
      </c>
      <c r="B77995" s="1" t="s">
        <v>1</v>
      </c>
      <c r="C77995" s="1">
        <v>426580</v>
      </c>
      <c r="D77995" s="1" t="s">
        <v>7</v>
      </c>
      <c r="E77995" s="1" t="s">
        <v>240</v>
      </c>
      <c r="F77995" s="1" t="s">
        <v>233</v>
      </c>
      <c r="K77995" t="e">
        <v>#REF!</v>
      </c>
      <c r="L77995" t="e">
        <v>#REF!</v>
      </c>
    </row>
    <row r="77996" spans="1:12" x14ac:dyDescent="0.25">
      <c r="A77996" s="1" t="s">
        <v>577</v>
      </c>
      <c r="B77996" s="1" t="s">
        <v>46</v>
      </c>
      <c r="C77996" s="1">
        <v>87790</v>
      </c>
      <c r="D77996" s="1" t="s">
        <v>7</v>
      </c>
      <c r="E77996" s="1" t="s">
        <v>241</v>
      </c>
      <c r="F77996" s="1" t="s">
        <v>242</v>
      </c>
      <c r="K77996" t="e">
        <v>#REF!</v>
      </c>
      <c r="L77996" t="e">
        <v>#REF!</v>
      </c>
    </row>
    <row r="77997" spans="1:12" x14ac:dyDescent="0.25">
      <c r="A77997" s="1" t="s">
        <v>577</v>
      </c>
      <c r="B77997" s="1" t="s">
        <v>46</v>
      </c>
      <c r="C77997" s="1">
        <v>299315</v>
      </c>
      <c r="D77997" s="1" t="s">
        <v>7</v>
      </c>
      <c r="E77997" s="1" t="s">
        <v>243</v>
      </c>
      <c r="F77997" s="1" t="s">
        <v>244</v>
      </c>
      <c r="K77997" t="e">
        <v>#REF!</v>
      </c>
      <c r="L77997" t="e">
        <v>#REF!</v>
      </c>
    </row>
    <row r="77998" spans="1:12" x14ac:dyDescent="0.25">
      <c r="A77998" s="1" t="s">
        <v>577</v>
      </c>
      <c r="B77998" s="1" t="s">
        <v>9</v>
      </c>
      <c r="C77998" s="1">
        <v>39475</v>
      </c>
      <c r="D77998" s="1" t="s">
        <v>7</v>
      </c>
      <c r="E77998" s="1" t="s">
        <v>245</v>
      </c>
      <c r="F77998" s="1" t="s">
        <v>246</v>
      </c>
      <c r="K77998" t="e">
        <v>#REF!</v>
      </c>
      <c r="L77998" t="e">
        <v>#REF!</v>
      </c>
    </row>
    <row r="77999" spans="1:12" x14ac:dyDescent="0.25">
      <c r="A77999" s="1" t="s">
        <v>577</v>
      </c>
      <c r="B77999" s="1" t="s">
        <v>1</v>
      </c>
      <c r="C77999" s="1">
        <v>87790</v>
      </c>
      <c r="D77999" s="1" t="s">
        <v>7</v>
      </c>
      <c r="E77999" s="1" t="s">
        <v>247</v>
      </c>
      <c r="F77999" s="1" t="s">
        <v>242</v>
      </c>
      <c r="K77999" t="e">
        <v>#REF!</v>
      </c>
      <c r="L77999" t="e">
        <v>#REF!</v>
      </c>
    </row>
    <row r="78000" spans="1:12" x14ac:dyDescent="0.25">
      <c r="A78000" s="1" t="s">
        <v>577</v>
      </c>
      <c r="B78000" s="1" t="s">
        <v>6</v>
      </c>
      <c r="C78000" s="1"/>
      <c r="D78000" s="1" t="s">
        <v>7</v>
      </c>
      <c r="E78000" s="1" t="s">
        <v>248</v>
      </c>
      <c r="F78000" s="1" t="s">
        <v>249</v>
      </c>
      <c r="K78000" t="e">
        <v>#REF!</v>
      </c>
      <c r="L78000" t="e">
        <v>#REF!</v>
      </c>
    </row>
    <row r="78001" spans="1:12" x14ac:dyDescent="0.25">
      <c r="A78001" s="1" t="s">
        <v>577</v>
      </c>
      <c r="B78001" s="1" t="s">
        <v>9</v>
      </c>
      <c r="C78001" s="1"/>
      <c r="D78001" s="1" t="s">
        <v>7</v>
      </c>
      <c r="E78001" s="1" t="s">
        <v>250</v>
      </c>
      <c r="F78001" s="1" t="s">
        <v>251</v>
      </c>
      <c r="K78001" t="e">
        <v>#REF!</v>
      </c>
      <c r="L78001" t="e">
        <v>#REF!</v>
      </c>
    </row>
    <row r="78002" spans="1:12" x14ac:dyDescent="0.25">
      <c r="A78002" s="1" t="s">
        <v>577</v>
      </c>
      <c r="B78002" s="1" t="s">
        <v>15</v>
      </c>
      <c r="C78002" s="1">
        <v>299315</v>
      </c>
      <c r="D78002" s="1" t="s">
        <v>7</v>
      </c>
      <c r="E78002" s="1" t="s">
        <v>252</v>
      </c>
      <c r="F78002" s="1" t="s">
        <v>244</v>
      </c>
      <c r="K78002" t="e">
        <v>#REF!</v>
      </c>
      <c r="L78002" t="e">
        <v>#REF!</v>
      </c>
    </row>
    <row r="78003" spans="1:12" x14ac:dyDescent="0.25">
      <c r="A78003" s="1" t="s">
        <v>577</v>
      </c>
      <c r="B78003" s="1" t="s">
        <v>15</v>
      </c>
      <c r="C78003" s="1">
        <v>39475</v>
      </c>
      <c r="D78003" s="1" t="s">
        <v>7</v>
      </c>
      <c r="E78003" s="1" t="s">
        <v>253</v>
      </c>
      <c r="F78003" s="1" t="s">
        <v>254</v>
      </c>
      <c r="K78003" t="e">
        <v>#REF!</v>
      </c>
      <c r="L78003" t="e">
        <v>#REF!</v>
      </c>
    </row>
    <row r="78004" spans="1:12" x14ac:dyDescent="0.25">
      <c r="A78004" s="1" t="s">
        <v>577</v>
      </c>
      <c r="B78004" s="1" t="s">
        <v>9</v>
      </c>
      <c r="C78004" s="1">
        <v>338790</v>
      </c>
      <c r="D78004" s="1" t="s">
        <v>7</v>
      </c>
      <c r="E78004" s="1" t="s">
        <v>255</v>
      </c>
      <c r="F78004" s="1" t="s">
        <v>256</v>
      </c>
      <c r="K78004" t="e">
        <v>#REF!</v>
      </c>
      <c r="L78004" t="e">
        <v>#REF!</v>
      </c>
    </row>
    <row r="78005" spans="1:12" x14ac:dyDescent="0.25">
      <c r="A78005" s="1" t="s">
        <v>577</v>
      </c>
      <c r="B78005" s="1" t="s">
        <v>1</v>
      </c>
      <c r="C78005" s="1">
        <v>4265796</v>
      </c>
      <c r="D78005" s="1" t="s">
        <v>7</v>
      </c>
      <c r="E78005" s="1" t="s">
        <v>1489</v>
      </c>
      <c r="F78005" s="1" t="s">
        <v>257</v>
      </c>
      <c r="K78005" t="e">
        <v>#REF!</v>
      </c>
      <c r="L78005" t="e">
        <v>#REF!</v>
      </c>
    </row>
    <row r="78006" spans="1:12" x14ac:dyDescent="0.25">
      <c r="A78006" s="1" t="s">
        <v>577</v>
      </c>
      <c r="B78006" s="1" t="s">
        <v>6</v>
      </c>
      <c r="C78006" s="1"/>
      <c r="D78006" s="1" t="s">
        <v>7</v>
      </c>
      <c r="E78006" s="1" t="s">
        <v>1490</v>
      </c>
      <c r="F78006" s="1" t="s">
        <v>258</v>
      </c>
      <c r="K78006" t="e">
        <v>#REF!</v>
      </c>
      <c r="L78006" t="e">
        <v>#REF!</v>
      </c>
    </row>
    <row r="78007" spans="1:12" x14ac:dyDescent="0.25">
      <c r="A78007" s="1" t="s">
        <v>577</v>
      </c>
      <c r="B78007" s="1" t="s">
        <v>9</v>
      </c>
      <c r="C78007" s="1"/>
      <c r="D78007" s="1" t="s">
        <v>7</v>
      </c>
      <c r="E78007" s="1" t="s">
        <v>1492</v>
      </c>
      <c r="F78007" s="1" t="s">
        <v>259</v>
      </c>
      <c r="K78007" t="e">
        <v>#REF!</v>
      </c>
      <c r="L78007" t="e">
        <v>#REF!</v>
      </c>
    </row>
    <row r="78008" spans="1:12" x14ac:dyDescent="0.25">
      <c r="A78008" s="1" t="s">
        <v>577</v>
      </c>
      <c r="B78008" s="1" t="s">
        <v>1</v>
      </c>
      <c r="C78008" s="1"/>
      <c r="D78008" s="1" t="s">
        <v>4</v>
      </c>
      <c r="E78008" s="1" t="s">
        <v>1494</v>
      </c>
      <c r="F78008" s="1" t="s">
        <v>456</v>
      </c>
      <c r="K78008" t="e">
        <v>#REF!</v>
      </c>
      <c r="L78008" t="e">
        <v>#REF!</v>
      </c>
    </row>
    <row r="78009" spans="1:12" x14ac:dyDescent="0.25">
      <c r="A78009" s="1" t="s">
        <v>577</v>
      </c>
      <c r="B78009" s="1" t="s">
        <v>6</v>
      </c>
      <c r="C78009" s="1">
        <v>3325719</v>
      </c>
      <c r="D78009" s="1" t="s">
        <v>7</v>
      </c>
      <c r="E78009" s="1" t="s">
        <v>1496</v>
      </c>
      <c r="F78009" s="1" t="s">
        <v>260</v>
      </c>
      <c r="K78009" t="e">
        <v>#REF!</v>
      </c>
      <c r="L78009" t="e">
        <v>#REF!</v>
      </c>
    </row>
    <row r="78010" spans="1:12" x14ac:dyDescent="0.25">
      <c r="A78010" s="1" t="s">
        <v>577</v>
      </c>
      <c r="B78010" s="1" t="s">
        <v>9</v>
      </c>
      <c r="C78010" s="1"/>
      <c r="D78010" s="1" t="s">
        <v>7</v>
      </c>
      <c r="E78010" s="1" t="s">
        <v>1498</v>
      </c>
      <c r="F78010" s="1" t="s">
        <v>261</v>
      </c>
      <c r="K78010" t="e">
        <v>#REF!</v>
      </c>
      <c r="L78010" t="e">
        <v>#REF!</v>
      </c>
    </row>
    <row r="78011" spans="1:12" x14ac:dyDescent="0.25">
      <c r="A78011" s="1" t="s">
        <v>577</v>
      </c>
      <c r="B78011" s="1" t="s">
        <v>1</v>
      </c>
      <c r="C78011" s="1"/>
      <c r="D78011" s="1" t="s">
        <v>7</v>
      </c>
      <c r="E78011" s="1" t="s">
        <v>1500</v>
      </c>
      <c r="F78011" s="1" t="s">
        <v>457</v>
      </c>
      <c r="K78011" t="e">
        <v>#REF!</v>
      </c>
      <c r="L78011" t="e">
        <v>#REF!</v>
      </c>
    </row>
    <row r="78012" spans="1:12" x14ac:dyDescent="0.25">
      <c r="A78012" s="1" t="s">
        <v>577</v>
      </c>
      <c r="B78012" s="1" t="s">
        <v>46</v>
      </c>
      <c r="C78012" s="1"/>
      <c r="D78012" s="1" t="s">
        <v>7</v>
      </c>
      <c r="E78012" s="1" t="s">
        <v>1502</v>
      </c>
      <c r="F78012" s="1" t="s">
        <v>262</v>
      </c>
      <c r="K78012" t="e">
        <v>#REF!</v>
      </c>
      <c r="L78012" t="e">
        <v>#REF!</v>
      </c>
    </row>
    <row r="78013" spans="1:12" x14ac:dyDescent="0.25">
      <c r="A78013" s="1" t="s">
        <v>577</v>
      </c>
      <c r="B78013" s="1" t="s">
        <v>9</v>
      </c>
      <c r="C78013" s="1"/>
      <c r="D78013" s="1" t="s">
        <v>7</v>
      </c>
      <c r="E78013" s="1" t="s">
        <v>1504</v>
      </c>
      <c r="F78013" s="1" t="s">
        <v>263</v>
      </c>
      <c r="K78013" t="e">
        <v>#REF!</v>
      </c>
      <c r="L78013" t="e">
        <v>#REF!</v>
      </c>
    </row>
    <row r="78014" spans="1:12" x14ac:dyDescent="0.25">
      <c r="A78014" s="1" t="s">
        <v>577</v>
      </c>
      <c r="B78014" s="1" t="s">
        <v>1</v>
      </c>
      <c r="C78014" s="1">
        <v>20360</v>
      </c>
      <c r="D78014" s="1" t="s">
        <v>7</v>
      </c>
      <c r="E78014" s="1" t="s">
        <v>1508</v>
      </c>
      <c r="F78014" s="1" t="s">
        <v>264</v>
      </c>
      <c r="K78014" t="e">
        <v>#REF!</v>
      </c>
      <c r="L78014" t="e">
        <v>#REF!</v>
      </c>
    </row>
    <row r="78015" spans="1:12" x14ac:dyDescent="0.25">
      <c r="A78015" s="1" t="s">
        <v>577</v>
      </c>
      <c r="B78015" s="1" t="s">
        <v>46</v>
      </c>
      <c r="C78015" s="1">
        <v>20837</v>
      </c>
      <c r="D78015" s="1" t="s">
        <v>7</v>
      </c>
      <c r="E78015" s="1" t="s">
        <v>1509</v>
      </c>
      <c r="F78015" s="1" t="s">
        <v>265</v>
      </c>
      <c r="K78015" t="e">
        <v>#REF!</v>
      </c>
      <c r="L78015" t="e">
        <v>#REF!</v>
      </c>
    </row>
    <row r="78016" spans="1:12" x14ac:dyDescent="0.25">
      <c r="A78016" s="1" t="s">
        <v>577</v>
      </c>
      <c r="B78016" s="1" t="s">
        <v>9</v>
      </c>
      <c r="C78016" s="1">
        <v>-477</v>
      </c>
      <c r="D78016" s="1" t="s">
        <v>7</v>
      </c>
      <c r="E78016" s="1" t="s">
        <v>1510</v>
      </c>
      <c r="F78016" s="1" t="s">
        <v>266</v>
      </c>
      <c r="K78016" t="e">
        <v>#REF!</v>
      </c>
      <c r="L78016" t="e">
        <v>#REF!</v>
      </c>
    </row>
    <row r="78017" spans="1:12" x14ac:dyDescent="0.25">
      <c r="A78017" s="1" t="s">
        <v>577</v>
      </c>
      <c r="B78017" s="1" t="s">
        <v>1</v>
      </c>
      <c r="C78017" s="1">
        <v>824166</v>
      </c>
      <c r="D78017" s="1" t="s">
        <v>7</v>
      </c>
      <c r="E78017" s="1" t="s">
        <v>1512</v>
      </c>
      <c r="F78017" s="1" t="s">
        <v>267</v>
      </c>
      <c r="K78017" t="e">
        <v>#REF!</v>
      </c>
      <c r="L78017" t="e">
        <v>#REF!</v>
      </c>
    </row>
    <row r="78018" spans="1:12" x14ac:dyDescent="0.25">
      <c r="A78018" s="1" t="s">
        <v>577</v>
      </c>
      <c r="B78018" s="1" t="s">
        <v>46</v>
      </c>
      <c r="C78018" s="1">
        <v>-477</v>
      </c>
      <c r="D78018" s="1" t="s">
        <v>7</v>
      </c>
      <c r="E78018" s="1" t="s">
        <v>1514</v>
      </c>
      <c r="F78018" s="1" t="s">
        <v>268</v>
      </c>
      <c r="K78018" t="e">
        <v>#REF!</v>
      </c>
      <c r="L78018" t="e">
        <v>#REF!</v>
      </c>
    </row>
    <row r="78019" spans="1:12" x14ac:dyDescent="0.25">
      <c r="A78019" s="1" t="s">
        <v>577</v>
      </c>
      <c r="B78019" s="1" t="s">
        <v>9</v>
      </c>
      <c r="C78019" s="1">
        <v>824643</v>
      </c>
      <c r="D78019" s="1" t="s">
        <v>7</v>
      </c>
      <c r="E78019" s="1" t="s">
        <v>1516</v>
      </c>
      <c r="F78019" s="1" t="s">
        <v>269</v>
      </c>
      <c r="K78019" t="e">
        <v>#REF!</v>
      </c>
      <c r="L78019" t="e">
        <v>#REF!</v>
      </c>
    </row>
    <row r="78020" spans="1:12" x14ac:dyDescent="0.25">
      <c r="A78020" s="1" t="s">
        <v>577</v>
      </c>
      <c r="B78020" s="1" t="s">
        <v>1</v>
      </c>
      <c r="C78020" s="1">
        <v>-824</v>
      </c>
      <c r="D78020" s="1" t="s">
        <v>7</v>
      </c>
      <c r="E78020" s="1" t="s">
        <v>1518</v>
      </c>
      <c r="F78020" s="1" t="s">
        <v>270</v>
      </c>
      <c r="K78020" t="e">
        <v>#REF!</v>
      </c>
      <c r="L78020" t="e">
        <v>#REF!</v>
      </c>
    </row>
    <row r="78021" spans="1:12" x14ac:dyDescent="0.25">
      <c r="A78021" s="1" t="s">
        <v>577</v>
      </c>
      <c r="B78021" s="1" t="s">
        <v>15</v>
      </c>
      <c r="C78021" s="1">
        <v>-477</v>
      </c>
      <c r="D78021" s="1" t="s">
        <v>7</v>
      </c>
      <c r="E78021" s="1" t="s">
        <v>1520</v>
      </c>
      <c r="F78021" s="1" t="s">
        <v>268</v>
      </c>
      <c r="K78021" t="e">
        <v>#REF!</v>
      </c>
      <c r="L78021" t="e">
        <v>#REF!</v>
      </c>
    </row>
    <row r="78022" spans="1:12" x14ac:dyDescent="0.25">
      <c r="A78022" s="1" t="s">
        <v>577</v>
      </c>
      <c r="B78022" s="1" t="s">
        <v>9</v>
      </c>
      <c r="C78022" s="1">
        <v>-1301</v>
      </c>
      <c r="D78022" s="1" t="s">
        <v>7</v>
      </c>
      <c r="E78022" s="1" t="s">
        <v>1521</v>
      </c>
      <c r="F78022" s="1" t="s">
        <v>271</v>
      </c>
      <c r="K78022" t="e">
        <v>#REF!</v>
      </c>
      <c r="L78022" t="e">
        <v>#REF!</v>
      </c>
    </row>
    <row r="78023" spans="1:12" x14ac:dyDescent="0.25">
      <c r="A78023" s="1" t="s">
        <v>577</v>
      </c>
      <c r="B78023" s="1" t="s">
        <v>1</v>
      </c>
      <c r="C78023" s="1">
        <v>824643</v>
      </c>
      <c r="D78023" s="1" t="s">
        <v>7</v>
      </c>
      <c r="E78023" s="1" t="s">
        <v>272</v>
      </c>
      <c r="F78023" s="1" t="s">
        <v>273</v>
      </c>
      <c r="K78023" t="e">
        <v>#REF!</v>
      </c>
      <c r="L78023" t="e">
        <v>#REF!</v>
      </c>
    </row>
    <row r="78024" spans="1:12" x14ac:dyDescent="0.25">
      <c r="A78024" s="1" t="s">
        <v>577</v>
      </c>
      <c r="B78024" s="1" t="s">
        <v>184</v>
      </c>
      <c r="C78024" s="1">
        <v>249210774</v>
      </c>
      <c r="D78024" s="1" t="s">
        <v>7</v>
      </c>
      <c r="E78024" s="1" t="s">
        <v>274</v>
      </c>
      <c r="F78024" s="1" t="s">
        <v>181</v>
      </c>
      <c r="K78024" t="e">
        <v>#REF!</v>
      </c>
      <c r="L78024" t="e">
        <v>#REF!</v>
      </c>
    </row>
    <row r="78025" spans="1:12" x14ac:dyDescent="0.25">
      <c r="A78025" s="1" t="s">
        <v>577</v>
      </c>
      <c r="B78025" s="1" t="s">
        <v>9</v>
      </c>
      <c r="C78025" s="1">
        <v>3.3090199999999999</v>
      </c>
      <c r="D78025" s="1" t="s">
        <v>7</v>
      </c>
      <c r="E78025" s="1" t="s">
        <v>275</v>
      </c>
      <c r="F78025" s="1" t="s">
        <v>276</v>
      </c>
      <c r="K78025" t="e">
        <v>#REF!</v>
      </c>
      <c r="L78025" t="e">
        <v>#REF!</v>
      </c>
    </row>
    <row r="78026" spans="1:12" x14ac:dyDescent="0.25">
      <c r="A78026" s="1" t="s">
        <v>577</v>
      </c>
      <c r="B78026" s="1" t="s">
        <v>6</v>
      </c>
      <c r="C78026" s="1">
        <v>1490460</v>
      </c>
      <c r="D78026" s="1" t="s">
        <v>7</v>
      </c>
      <c r="E78026" s="1" t="s">
        <v>277</v>
      </c>
      <c r="F78026" s="1" t="s">
        <v>278</v>
      </c>
      <c r="K78026" t="e">
        <v>#REF!</v>
      </c>
      <c r="L78026" t="e">
        <v>#REF!</v>
      </c>
    </row>
    <row r="78027" spans="1:12" x14ac:dyDescent="0.25">
      <c r="A78027" s="1" t="s">
        <v>577</v>
      </c>
      <c r="B78027" s="1" t="s">
        <v>9</v>
      </c>
      <c r="C78027" s="1">
        <v>4932</v>
      </c>
      <c r="D78027" s="1" t="s">
        <v>7</v>
      </c>
      <c r="E78027" s="1" t="s">
        <v>279</v>
      </c>
      <c r="F78027" s="1" t="s">
        <v>280</v>
      </c>
      <c r="K78027" t="e">
        <v>#REF!</v>
      </c>
      <c r="L78027" t="e">
        <v>#REF!</v>
      </c>
    </row>
    <row r="78028" spans="1:12" x14ac:dyDescent="0.25">
      <c r="A78028" s="1" t="s">
        <v>577</v>
      </c>
      <c r="B78028" s="1" t="s">
        <v>1</v>
      </c>
      <c r="C78028" s="1">
        <v>4464</v>
      </c>
      <c r="D78028" s="1" t="s">
        <v>7</v>
      </c>
      <c r="E78028" s="1" t="s">
        <v>281</v>
      </c>
      <c r="F78028" s="1" t="s">
        <v>282</v>
      </c>
      <c r="K78028" t="e">
        <v>#REF!</v>
      </c>
      <c r="L78028" t="e">
        <v>#REF!</v>
      </c>
    </row>
    <row r="78029" spans="1:12" x14ac:dyDescent="0.25">
      <c r="A78029" s="1" t="s">
        <v>577</v>
      </c>
      <c r="B78029" s="1" t="s">
        <v>46</v>
      </c>
      <c r="C78029" s="1">
        <v>4306</v>
      </c>
      <c r="D78029" s="1" t="s">
        <v>7</v>
      </c>
      <c r="E78029" s="1" t="s">
        <v>283</v>
      </c>
      <c r="F78029" s="1" t="s">
        <v>284</v>
      </c>
      <c r="K78029" t="e">
        <v>#REF!</v>
      </c>
      <c r="L78029" t="e">
        <v>#REF!</v>
      </c>
    </row>
    <row r="78030" spans="1:12" x14ac:dyDescent="0.25">
      <c r="A78030" s="1" t="s">
        <v>577</v>
      </c>
      <c r="B78030" s="1" t="s">
        <v>9</v>
      </c>
      <c r="C78030" s="1">
        <v>158</v>
      </c>
      <c r="D78030" s="1" t="s">
        <v>7</v>
      </c>
      <c r="E78030" s="1" t="s">
        <v>285</v>
      </c>
      <c r="F78030" s="1" t="s">
        <v>286</v>
      </c>
      <c r="K78030" t="e">
        <v>#REF!</v>
      </c>
      <c r="L78030" t="e">
        <v>#REF!</v>
      </c>
    </row>
    <row r="78031" spans="1:12" x14ac:dyDescent="0.25">
      <c r="A78031" s="1" t="s">
        <v>577</v>
      </c>
      <c r="B78031" s="1" t="s">
        <v>15</v>
      </c>
      <c r="C78031" s="1">
        <v>4932</v>
      </c>
      <c r="D78031" s="1" t="s">
        <v>7</v>
      </c>
      <c r="E78031" s="1" t="s">
        <v>287</v>
      </c>
      <c r="F78031" s="1" t="s">
        <v>288</v>
      </c>
      <c r="K78031" t="e">
        <v>#REF!</v>
      </c>
      <c r="L78031" t="e">
        <v>#REF!</v>
      </c>
    </row>
    <row r="78032" spans="1:12" x14ac:dyDescent="0.25">
      <c r="A78032" s="1" t="s">
        <v>577</v>
      </c>
      <c r="B78032" s="1" t="s">
        <v>9</v>
      </c>
      <c r="C78032" s="1">
        <v>5090</v>
      </c>
      <c r="D78032" s="1" t="s">
        <v>7</v>
      </c>
      <c r="E78032" s="1" t="s">
        <v>289</v>
      </c>
      <c r="F78032" s="1" t="s">
        <v>290</v>
      </c>
      <c r="K78032" t="e">
        <v>#REF!</v>
      </c>
      <c r="L78032" t="e">
        <v>#REF!</v>
      </c>
    </row>
    <row r="78033" spans="1:12" x14ac:dyDescent="0.25">
      <c r="A78033" s="1" t="s">
        <v>577</v>
      </c>
      <c r="B78033" s="1" t="s">
        <v>1</v>
      </c>
      <c r="C78033" s="1">
        <v>824643</v>
      </c>
      <c r="D78033" s="1" t="s">
        <v>7</v>
      </c>
      <c r="E78033" s="1" t="s">
        <v>291</v>
      </c>
      <c r="F78033" s="1" t="s">
        <v>273</v>
      </c>
      <c r="K78033" t="e">
        <v>#REF!</v>
      </c>
      <c r="L78033" t="e">
        <v>#REF!</v>
      </c>
    </row>
    <row r="78034" spans="1:12" x14ac:dyDescent="0.25">
      <c r="A78034" s="1" t="s">
        <v>577</v>
      </c>
      <c r="B78034" s="1" t="s">
        <v>46</v>
      </c>
      <c r="C78034" s="1">
        <v>5090</v>
      </c>
      <c r="D78034" s="1" t="s">
        <v>7</v>
      </c>
      <c r="E78034" s="1" t="s">
        <v>292</v>
      </c>
      <c r="F78034" s="1" t="s">
        <v>293</v>
      </c>
      <c r="K78034" t="e">
        <v>#REF!</v>
      </c>
      <c r="L78034" t="e">
        <v>#REF!</v>
      </c>
    </row>
    <row r="78035" spans="1:12" x14ac:dyDescent="0.25">
      <c r="A78035" s="1" t="s">
        <v>577</v>
      </c>
      <c r="B78035" s="1" t="s">
        <v>9</v>
      </c>
      <c r="C78035" s="1">
        <v>819553</v>
      </c>
      <c r="D78035" s="1" t="s">
        <v>7</v>
      </c>
      <c r="E78035" s="1" t="s">
        <v>294</v>
      </c>
      <c r="F78035" s="1" t="s">
        <v>295</v>
      </c>
      <c r="K78035" t="e">
        <v>#REF!</v>
      </c>
      <c r="L78035" t="e">
        <v>#REF!</v>
      </c>
    </row>
    <row r="78036" spans="1:12" x14ac:dyDescent="0.25">
      <c r="A78036" s="1" t="s">
        <v>577</v>
      </c>
      <c r="B78036" s="1" t="s">
        <v>1</v>
      </c>
      <c r="C78036" s="1">
        <v>8364</v>
      </c>
      <c r="D78036" s="1" t="s">
        <v>7</v>
      </c>
      <c r="E78036" s="1" t="s">
        <v>296</v>
      </c>
      <c r="F78036" s="1" t="s">
        <v>297</v>
      </c>
      <c r="K78036" t="e">
        <v>#REF!</v>
      </c>
      <c r="L78036" t="e">
        <v>#REF!</v>
      </c>
    </row>
    <row r="78037" spans="1:12" x14ac:dyDescent="0.25">
      <c r="A78037" s="1" t="s">
        <v>577</v>
      </c>
      <c r="B78037" s="1" t="s">
        <v>15</v>
      </c>
      <c r="C78037" s="1">
        <v>5090</v>
      </c>
      <c r="D78037" s="1" t="s">
        <v>7</v>
      </c>
      <c r="E78037" s="1" t="s">
        <v>298</v>
      </c>
      <c r="F78037" s="1" t="s">
        <v>293</v>
      </c>
      <c r="K78037" t="e">
        <v>#REF!</v>
      </c>
      <c r="L78037" t="e">
        <v>#REF!</v>
      </c>
    </row>
    <row r="78038" spans="1:12" x14ac:dyDescent="0.25">
      <c r="A78038" s="1" t="s">
        <v>577</v>
      </c>
      <c r="B78038" s="1" t="s">
        <v>9</v>
      </c>
      <c r="C78038" s="1">
        <v>13454</v>
      </c>
      <c r="D78038" s="1" t="s">
        <v>7</v>
      </c>
      <c r="E78038" s="1" t="s">
        <v>299</v>
      </c>
      <c r="F78038" s="1" t="s">
        <v>300</v>
      </c>
      <c r="K78038" t="e">
        <v>#REF!</v>
      </c>
      <c r="L78038" t="e">
        <v>#REF!</v>
      </c>
    </row>
    <row r="78039" spans="1:12" x14ac:dyDescent="0.25">
      <c r="A78039" s="1" t="s">
        <v>577</v>
      </c>
      <c r="B78039" s="1" t="s">
        <v>1</v>
      </c>
      <c r="C78039" s="1">
        <v>1345738</v>
      </c>
      <c r="D78039" s="1" t="s">
        <v>7</v>
      </c>
      <c r="E78039" s="1" t="s">
        <v>1538</v>
      </c>
      <c r="F78039" s="1" t="s">
        <v>301</v>
      </c>
      <c r="K78039" t="e">
        <v>#REF!</v>
      </c>
      <c r="L78039" t="e">
        <v>#REF!</v>
      </c>
    </row>
    <row r="78040" spans="1:12" x14ac:dyDescent="0.25">
      <c r="A78040" s="1" t="s">
        <v>577</v>
      </c>
      <c r="B78040" s="1" t="s">
        <v>15</v>
      </c>
      <c r="C78040" s="1">
        <v>819553</v>
      </c>
      <c r="D78040" s="1" t="s">
        <v>7</v>
      </c>
      <c r="E78040" s="1" t="s">
        <v>1540</v>
      </c>
      <c r="F78040" s="1" t="s">
        <v>302</v>
      </c>
      <c r="K78040" t="e">
        <v>#REF!</v>
      </c>
      <c r="L78040" t="e">
        <v>#REF!</v>
      </c>
    </row>
    <row r="78041" spans="1:12" x14ac:dyDescent="0.25">
      <c r="A78041" s="1" t="s">
        <v>577</v>
      </c>
      <c r="B78041" s="1" t="s">
        <v>9</v>
      </c>
      <c r="C78041" s="1">
        <v>2165291</v>
      </c>
      <c r="D78041" s="1" t="s">
        <v>7</v>
      </c>
      <c r="E78041" s="1" t="s">
        <v>1542</v>
      </c>
      <c r="F78041" s="1" t="s">
        <v>303</v>
      </c>
      <c r="K78041" t="e">
        <v>#REF!</v>
      </c>
      <c r="L78041" t="e">
        <v>#REF!</v>
      </c>
    </row>
    <row r="78042" spans="1:12" x14ac:dyDescent="0.25">
      <c r="A78042" s="1" t="s">
        <v>577</v>
      </c>
      <c r="B78042" s="1" t="s">
        <v>15</v>
      </c>
      <c r="C78042" s="1">
        <v>39475</v>
      </c>
      <c r="D78042" s="1" t="s">
        <v>7</v>
      </c>
      <c r="E78042" s="1" t="s">
        <v>1544</v>
      </c>
      <c r="F78042" s="1" t="s">
        <v>304</v>
      </c>
      <c r="K78042" t="e">
        <v>#REF!</v>
      </c>
      <c r="L78042" t="e">
        <v>#REF!</v>
      </c>
    </row>
    <row r="78043" spans="1:12" x14ac:dyDescent="0.25">
      <c r="A78043" s="1" t="s">
        <v>577</v>
      </c>
      <c r="B78043" s="1" t="s">
        <v>15</v>
      </c>
      <c r="C78043" s="1"/>
      <c r="D78043" s="1" t="s">
        <v>7</v>
      </c>
      <c r="E78043" s="1" t="s">
        <v>1546</v>
      </c>
      <c r="F78043" s="1" t="s">
        <v>305</v>
      </c>
      <c r="K78043" t="e">
        <v>#REF!</v>
      </c>
      <c r="L78043" t="e">
        <v>#REF!</v>
      </c>
    </row>
    <row r="78044" spans="1:12" x14ac:dyDescent="0.25">
      <c r="A78044" s="1" t="s">
        <v>577</v>
      </c>
      <c r="B78044" s="1" t="s">
        <v>1</v>
      </c>
      <c r="C78044" s="1"/>
      <c r="D78044" s="1" t="s">
        <v>7</v>
      </c>
      <c r="E78044" s="1" t="s">
        <v>1548</v>
      </c>
      <c r="F78044" s="1" t="s">
        <v>714</v>
      </c>
      <c r="K78044" t="e">
        <v>#REF!</v>
      </c>
      <c r="L78044" t="e">
        <v>#REF!</v>
      </c>
    </row>
    <row r="78045" spans="1:12" x14ac:dyDescent="0.25">
      <c r="A78045" s="1" t="s">
        <v>577</v>
      </c>
      <c r="B78045" s="1" t="s">
        <v>1</v>
      </c>
      <c r="C78045" s="1"/>
      <c r="D78045" s="1" t="s">
        <v>7</v>
      </c>
      <c r="E78045" s="1" t="s">
        <v>1550</v>
      </c>
      <c r="F78045" s="1" t="s">
        <v>714</v>
      </c>
      <c r="K78045" t="e">
        <v>#REF!</v>
      </c>
      <c r="L78045" t="e">
        <v>#REF!</v>
      </c>
    </row>
    <row r="78046" spans="1:12" x14ac:dyDescent="0.25">
      <c r="A78046" s="1" t="s">
        <v>577</v>
      </c>
      <c r="B78046" s="1" t="s">
        <v>9</v>
      </c>
      <c r="C78046" s="1">
        <v>2204766</v>
      </c>
      <c r="D78046" s="1" t="s">
        <v>7</v>
      </c>
      <c r="E78046" s="1" t="s">
        <v>1551</v>
      </c>
      <c r="F78046" s="1" t="s">
        <v>306</v>
      </c>
      <c r="K78046" t="e">
        <v>#REF!</v>
      </c>
      <c r="L78046" t="e">
        <v>#REF!</v>
      </c>
    </row>
    <row r="78047" spans="1:12" x14ac:dyDescent="0.25">
      <c r="A78047" s="1" t="s">
        <v>577</v>
      </c>
      <c r="B78047" s="1" t="s">
        <v>15</v>
      </c>
      <c r="C78047" s="1">
        <v>55259</v>
      </c>
      <c r="D78047" s="1" t="s">
        <v>7</v>
      </c>
      <c r="E78047" s="1" t="s">
        <v>1553</v>
      </c>
      <c r="F78047" s="1" t="s">
        <v>307</v>
      </c>
      <c r="K78047" t="e">
        <v>#REF!</v>
      </c>
      <c r="L78047" t="e">
        <v>#REF!</v>
      </c>
    </row>
    <row r="78048" spans="1:12" x14ac:dyDescent="0.25">
      <c r="A78048" s="1" t="s">
        <v>577</v>
      </c>
      <c r="B78048" s="1" t="s">
        <v>15</v>
      </c>
      <c r="C78048" s="1">
        <v>150000</v>
      </c>
      <c r="D78048" s="1" t="s">
        <v>7</v>
      </c>
      <c r="E78048" s="1" t="s">
        <v>308</v>
      </c>
      <c r="F78048" s="1" t="s">
        <v>309</v>
      </c>
      <c r="K78048" t="e">
        <v>#REF!</v>
      </c>
      <c r="L78048" t="e">
        <v>#REF!</v>
      </c>
    </row>
    <row r="78049" spans="1:12" x14ac:dyDescent="0.25">
      <c r="A78049" s="1" t="s">
        <v>577</v>
      </c>
      <c r="B78049" s="1" t="s">
        <v>46</v>
      </c>
      <c r="C78049" s="1"/>
      <c r="D78049" s="1" t="s">
        <v>7</v>
      </c>
      <c r="E78049" s="1" t="s">
        <v>310</v>
      </c>
      <c r="F78049" s="1" t="s">
        <v>311</v>
      </c>
      <c r="K78049" t="e">
        <v>#REF!</v>
      </c>
      <c r="L78049" t="e">
        <v>#REF!</v>
      </c>
    </row>
    <row r="78050" spans="1:12" x14ac:dyDescent="0.25">
      <c r="A78050" s="1" t="s">
        <v>577</v>
      </c>
      <c r="B78050" s="1" t="s">
        <v>9</v>
      </c>
      <c r="C78050" s="1">
        <v>2410025</v>
      </c>
      <c r="D78050" s="1" t="s">
        <v>7</v>
      </c>
      <c r="E78050" s="1" t="s">
        <v>312</v>
      </c>
      <c r="F78050" s="1" t="s">
        <v>313</v>
      </c>
      <c r="K78050" t="e">
        <v>#REF!</v>
      </c>
      <c r="L78050" t="e">
        <v>#REF!</v>
      </c>
    </row>
    <row r="78051" spans="1:12" x14ac:dyDescent="0.25">
      <c r="A78051" s="1" t="s">
        <v>577</v>
      </c>
      <c r="B78051" s="1" t="s">
        <v>46</v>
      </c>
      <c r="C78051" s="1">
        <v>39475</v>
      </c>
      <c r="D78051" s="1" t="s">
        <v>7</v>
      </c>
      <c r="E78051" s="1" t="s">
        <v>314</v>
      </c>
      <c r="F78051" s="1" t="s">
        <v>304</v>
      </c>
      <c r="K78051" t="e">
        <v>#REF!</v>
      </c>
      <c r="L78051" t="e">
        <v>#REF!</v>
      </c>
    </row>
    <row r="78052" spans="1:12" x14ac:dyDescent="0.25">
      <c r="A78052" s="1" t="s">
        <v>577</v>
      </c>
      <c r="B78052" s="1" t="s">
        <v>9</v>
      </c>
      <c r="C78052" s="1">
        <v>2370550</v>
      </c>
      <c r="D78052" s="1" t="s">
        <v>7</v>
      </c>
      <c r="E78052" s="1" t="s">
        <v>315</v>
      </c>
      <c r="F78052" s="1" t="s">
        <v>316</v>
      </c>
      <c r="K78052" t="e">
        <v>#REF!</v>
      </c>
      <c r="L78052" t="e">
        <v>#REF!</v>
      </c>
    </row>
    <row r="78053" spans="1:12" x14ac:dyDescent="0.25">
      <c r="A78053" s="1" t="s">
        <v>577</v>
      </c>
      <c r="B78053" s="1" t="s">
        <v>184</v>
      </c>
      <c r="C78053" s="1">
        <v>249210774</v>
      </c>
      <c r="D78053" s="1" t="s">
        <v>7</v>
      </c>
      <c r="E78053" s="1" t="s">
        <v>317</v>
      </c>
      <c r="F78053" s="1" t="s">
        <v>181</v>
      </c>
      <c r="K78053" t="e">
        <v>#REF!</v>
      </c>
      <c r="L78053" t="e">
        <v>#REF!</v>
      </c>
    </row>
    <row r="78054" spans="1:12" x14ac:dyDescent="0.25">
      <c r="A78054" s="1" t="s">
        <v>577</v>
      </c>
      <c r="B78054" s="1" t="s">
        <v>9</v>
      </c>
      <c r="C78054" s="1">
        <v>9.5122300000000006</v>
      </c>
      <c r="D78054" s="1" t="s">
        <v>7</v>
      </c>
      <c r="E78054" s="1" t="s">
        <v>318</v>
      </c>
      <c r="F78054" s="1" t="s">
        <v>319</v>
      </c>
      <c r="K78054" t="e">
        <v>#REF!</v>
      </c>
      <c r="L78054" t="e">
        <v>#REF!</v>
      </c>
    </row>
    <row r="78055" spans="1:12" x14ac:dyDescent="0.25">
      <c r="A78055" s="1" t="s">
        <v>577</v>
      </c>
      <c r="B78055" s="1" t="s">
        <v>1</v>
      </c>
      <c r="C78055" s="1">
        <v>39475</v>
      </c>
      <c r="D78055" s="1" t="s">
        <v>7</v>
      </c>
      <c r="E78055" s="1" t="s">
        <v>320</v>
      </c>
      <c r="F78055" s="1" t="s">
        <v>304</v>
      </c>
      <c r="K78055" t="e">
        <v>#REF!</v>
      </c>
      <c r="L78055" t="e">
        <v>#REF!</v>
      </c>
    </row>
    <row r="78056" spans="1:12" x14ac:dyDescent="0.25">
      <c r="A78056" s="1" t="s">
        <v>577</v>
      </c>
      <c r="B78056" s="1" t="s">
        <v>184</v>
      </c>
      <c r="C78056" s="1">
        <v>251234671</v>
      </c>
      <c r="D78056" s="1" t="s">
        <v>7</v>
      </c>
      <c r="E78056" s="1" t="s">
        <v>321</v>
      </c>
      <c r="F78056" s="1" t="s">
        <v>322</v>
      </c>
      <c r="K78056" t="e">
        <v>#REF!</v>
      </c>
      <c r="L78056" t="e">
        <v>#REF!</v>
      </c>
    </row>
    <row r="78057" spans="1:12" x14ac:dyDescent="0.25">
      <c r="A78057" s="1" t="s">
        <v>577</v>
      </c>
      <c r="B78057" s="1" t="s">
        <v>9</v>
      </c>
      <c r="C78057" s="1">
        <v>0.15712000000000001</v>
      </c>
      <c r="D78057" s="1" t="s">
        <v>7</v>
      </c>
      <c r="E78057" s="1" t="s">
        <v>323</v>
      </c>
      <c r="F78057" s="1" t="s">
        <v>324</v>
      </c>
      <c r="K78057" t="e">
        <v>#REF!</v>
      </c>
      <c r="L78057" t="e">
        <v>#REF!</v>
      </c>
    </row>
    <row r="78058" spans="1:12" x14ac:dyDescent="0.25">
      <c r="A78058" s="1" t="s">
        <v>577</v>
      </c>
      <c r="B78058" s="1" t="s">
        <v>15</v>
      </c>
      <c r="C78058" s="1">
        <v>9.5122300000000006</v>
      </c>
      <c r="D78058" s="1" t="s">
        <v>7</v>
      </c>
      <c r="E78058" s="1" t="s">
        <v>325</v>
      </c>
      <c r="F78058" s="1" t="s">
        <v>326</v>
      </c>
      <c r="K78058" t="e">
        <v>#REF!</v>
      </c>
      <c r="L78058" t="e">
        <v>#REF!</v>
      </c>
    </row>
    <row r="78059" spans="1:12" x14ac:dyDescent="0.25">
      <c r="A78059" s="1" t="s">
        <v>577</v>
      </c>
      <c r="B78059" s="1" t="s">
        <v>9</v>
      </c>
      <c r="C78059" s="1">
        <v>9.6693499999999997</v>
      </c>
      <c r="D78059" s="1" t="s">
        <v>7</v>
      </c>
      <c r="E78059" s="1" t="s">
        <v>327</v>
      </c>
      <c r="F78059" s="1" t="s">
        <v>328</v>
      </c>
      <c r="K78059" t="e">
        <v>#REF!</v>
      </c>
      <c r="L78059" t="e">
        <v>#REF!</v>
      </c>
    </row>
    <row r="78060" spans="1:12" x14ac:dyDescent="0.25">
      <c r="A78060" s="1" t="s">
        <v>577</v>
      </c>
      <c r="B78060" s="1" t="s">
        <v>1</v>
      </c>
      <c r="C78060" s="1">
        <v>202412</v>
      </c>
      <c r="D78060" s="1" t="s">
        <v>7</v>
      </c>
      <c r="E78060" s="1" t="s">
        <v>1564</v>
      </c>
      <c r="F78060" s="1" t="s">
        <v>329</v>
      </c>
      <c r="K78060" t="e">
        <v>#REF!</v>
      </c>
      <c r="L78060" t="e">
        <v>#REF!</v>
      </c>
    </row>
    <row r="78061" spans="1:12" x14ac:dyDescent="0.25">
      <c r="A78061" s="1" t="s">
        <v>577</v>
      </c>
      <c r="B78061" s="1" t="s">
        <v>15</v>
      </c>
      <c r="C78061" s="1">
        <v>1420</v>
      </c>
      <c r="D78061" s="1" t="s">
        <v>7</v>
      </c>
      <c r="E78061" s="1" t="s">
        <v>1566</v>
      </c>
      <c r="F78061" s="1" t="s">
        <v>120</v>
      </c>
      <c r="K78061" t="e">
        <v>#REF!</v>
      </c>
      <c r="L78061" t="e">
        <v>#REF!</v>
      </c>
    </row>
    <row r="78062" spans="1:12" x14ac:dyDescent="0.25">
      <c r="A78062" s="1" t="s">
        <v>577</v>
      </c>
      <c r="B78062" s="1" t="s">
        <v>15</v>
      </c>
      <c r="C78062" s="1">
        <v>34159</v>
      </c>
      <c r="D78062" s="1" t="s">
        <v>7</v>
      </c>
      <c r="E78062" s="1" t="s">
        <v>1567</v>
      </c>
      <c r="F78062" s="1" t="s">
        <v>330</v>
      </c>
      <c r="K78062" t="e">
        <v>#REF!</v>
      </c>
      <c r="L78062" t="e">
        <v>#REF!</v>
      </c>
    </row>
    <row r="78063" spans="1:12" x14ac:dyDescent="0.25">
      <c r="A78063" s="1" t="s">
        <v>577</v>
      </c>
      <c r="B78063" s="1" t="s">
        <v>15</v>
      </c>
      <c r="C78063" s="1">
        <v>38140</v>
      </c>
      <c r="D78063" s="1" t="s">
        <v>7</v>
      </c>
      <c r="E78063" s="1" t="s">
        <v>1569</v>
      </c>
      <c r="F78063" s="1" t="s">
        <v>331</v>
      </c>
      <c r="K78063" t="e">
        <v>#REF!</v>
      </c>
      <c r="L78063" t="e">
        <v>#REF!</v>
      </c>
    </row>
    <row r="78064" spans="1:12" x14ac:dyDescent="0.25">
      <c r="A78064" s="1" t="s">
        <v>577</v>
      </c>
      <c r="B78064" s="1" t="s">
        <v>15</v>
      </c>
      <c r="C78064" s="1"/>
      <c r="D78064" s="1" t="s">
        <v>7</v>
      </c>
      <c r="E78064" s="1" t="s">
        <v>1571</v>
      </c>
      <c r="F78064" s="1" t="s">
        <v>123</v>
      </c>
      <c r="K78064" t="e">
        <v>#REF!</v>
      </c>
      <c r="L78064" t="e">
        <v>#REF!</v>
      </c>
    </row>
    <row r="78065" spans="1:12" x14ac:dyDescent="0.25">
      <c r="A78065" s="1" t="s">
        <v>577</v>
      </c>
      <c r="B78065" s="1" t="s">
        <v>15</v>
      </c>
      <c r="C78065" s="1">
        <v>25846</v>
      </c>
      <c r="D78065" s="1" t="s">
        <v>7</v>
      </c>
      <c r="E78065" s="1" t="s">
        <v>1572</v>
      </c>
      <c r="F78065" s="1" t="s">
        <v>124</v>
      </c>
      <c r="K78065" t="e">
        <v>#REF!</v>
      </c>
      <c r="L78065" t="e">
        <v>#REF!</v>
      </c>
    </row>
    <row r="78066" spans="1:12" x14ac:dyDescent="0.25">
      <c r="A78066" s="1" t="s">
        <v>577</v>
      </c>
      <c r="B78066" s="1" t="s">
        <v>15</v>
      </c>
      <c r="C78066" s="1">
        <v>2970</v>
      </c>
      <c r="D78066" s="1" t="s">
        <v>7</v>
      </c>
      <c r="E78066" s="1" t="s">
        <v>1573</v>
      </c>
      <c r="F78066" s="1" t="s">
        <v>125</v>
      </c>
      <c r="K78066" t="e">
        <v>#REF!</v>
      </c>
      <c r="L78066" t="e">
        <v>#REF!</v>
      </c>
    </row>
    <row r="78067" spans="1:12" x14ac:dyDescent="0.25">
      <c r="A78067" s="1" t="s">
        <v>577</v>
      </c>
      <c r="B78067" s="1" t="s">
        <v>46</v>
      </c>
      <c r="C78067" s="1">
        <v>37009</v>
      </c>
      <c r="D78067" s="1" t="s">
        <v>7</v>
      </c>
      <c r="E78067" s="1" t="s">
        <v>1574</v>
      </c>
      <c r="F78067" s="1" t="s">
        <v>211</v>
      </c>
      <c r="K78067" t="e">
        <v>#REF!</v>
      </c>
      <c r="L78067" t="e">
        <v>#REF!</v>
      </c>
    </row>
    <row r="78068" spans="1:12" x14ac:dyDescent="0.25">
      <c r="A78068" s="1" t="s">
        <v>577</v>
      </c>
      <c r="B78068" s="1" t="s">
        <v>9</v>
      </c>
      <c r="C78068" s="1">
        <v>267938</v>
      </c>
      <c r="D78068" s="1" t="s">
        <v>7</v>
      </c>
      <c r="E78068" s="1" t="s">
        <v>1575</v>
      </c>
      <c r="F78068" s="1" t="s">
        <v>332</v>
      </c>
      <c r="K78068" t="e">
        <v>#REF!</v>
      </c>
      <c r="L78068" t="e">
        <v>#REF!</v>
      </c>
    </row>
    <row r="78069" spans="1:12" x14ac:dyDescent="0.25">
      <c r="A78069" s="1" t="s">
        <v>577</v>
      </c>
      <c r="B78069" s="1" t="s">
        <v>1</v>
      </c>
      <c r="C78069" s="1">
        <v>3768384</v>
      </c>
      <c r="D78069" s="1" t="s">
        <v>7</v>
      </c>
      <c r="E78069" s="1" t="s">
        <v>333</v>
      </c>
      <c r="F78069" s="1" t="s">
        <v>334</v>
      </c>
      <c r="K78069" t="e">
        <v>#REF!</v>
      </c>
      <c r="L78069" t="e">
        <v>#REF!</v>
      </c>
    </row>
    <row r="78070" spans="1:12" x14ac:dyDescent="0.25">
      <c r="A78070" s="1" t="s">
        <v>577</v>
      </c>
      <c r="B78070" s="1" t="s">
        <v>46</v>
      </c>
      <c r="C78070" s="1">
        <v>267938</v>
      </c>
      <c r="D78070" s="1" t="s">
        <v>7</v>
      </c>
      <c r="E78070" s="1" t="s">
        <v>335</v>
      </c>
      <c r="F78070" s="1" t="s">
        <v>336</v>
      </c>
      <c r="K78070" t="e">
        <v>#REF!</v>
      </c>
      <c r="L78070" t="e">
        <v>#REF!</v>
      </c>
    </row>
    <row r="78071" spans="1:12" x14ac:dyDescent="0.25">
      <c r="A78071" s="1" t="s">
        <v>577</v>
      </c>
      <c r="B78071" s="1" t="s">
        <v>9</v>
      </c>
      <c r="C78071" s="1">
        <v>3500446</v>
      </c>
      <c r="D78071" s="1" t="s">
        <v>7</v>
      </c>
      <c r="E78071" s="1" t="s">
        <v>337</v>
      </c>
      <c r="F78071" s="1" t="s">
        <v>338</v>
      </c>
      <c r="K78071" t="e">
        <v>#REF!</v>
      </c>
      <c r="L78071" t="e">
        <v>#REF!</v>
      </c>
    </row>
    <row r="78072" spans="1:12" x14ac:dyDescent="0.25">
      <c r="A78072" s="1" t="s">
        <v>577</v>
      </c>
      <c r="B78072" s="1" t="s">
        <v>15</v>
      </c>
      <c r="C78072" s="1">
        <v>5849200</v>
      </c>
      <c r="D78072" s="1" t="s">
        <v>7</v>
      </c>
      <c r="E78072" s="1" t="s">
        <v>1581</v>
      </c>
      <c r="F78072" s="1" t="s">
        <v>177</v>
      </c>
      <c r="K78072" t="e">
        <v>#REF!</v>
      </c>
      <c r="L78072" t="e">
        <v>#REF!</v>
      </c>
    </row>
    <row r="78073" spans="1:12" x14ac:dyDescent="0.25">
      <c r="A78073" s="1" t="s">
        <v>577</v>
      </c>
      <c r="B78073" s="1" t="s">
        <v>15</v>
      </c>
      <c r="C78073" s="1"/>
      <c r="D78073" s="1" t="s">
        <v>7</v>
      </c>
      <c r="E78073" s="1" t="s">
        <v>1582</v>
      </c>
      <c r="F78073" s="1" t="s">
        <v>339</v>
      </c>
      <c r="K78073" t="e">
        <v>#REF!</v>
      </c>
      <c r="L78073" t="e">
        <v>#REF!</v>
      </c>
    </row>
    <row r="78074" spans="1:12" x14ac:dyDescent="0.25">
      <c r="A78074" s="1" t="s">
        <v>577</v>
      </c>
      <c r="B78074" s="1" t="s">
        <v>15</v>
      </c>
      <c r="C78074" s="1"/>
      <c r="D78074" s="1" t="s">
        <v>7</v>
      </c>
      <c r="E78074" s="1" t="s">
        <v>1583</v>
      </c>
      <c r="F78074" s="1" t="s">
        <v>340</v>
      </c>
      <c r="K78074" t="e">
        <v>#REF!</v>
      </c>
      <c r="L78074" t="e">
        <v>#REF!</v>
      </c>
    </row>
    <row r="78075" spans="1:12" x14ac:dyDescent="0.25">
      <c r="A78075" s="1" t="s">
        <v>577</v>
      </c>
      <c r="B78075" s="1" t="s">
        <v>15</v>
      </c>
      <c r="C78075" s="1">
        <v>338790</v>
      </c>
      <c r="D78075" s="1" t="s">
        <v>7</v>
      </c>
      <c r="E78075" s="1" t="s">
        <v>1585</v>
      </c>
      <c r="F78075" s="1" t="s">
        <v>341</v>
      </c>
      <c r="K78075" t="e">
        <v>#REF!</v>
      </c>
      <c r="L78075" t="e">
        <v>#REF!</v>
      </c>
    </row>
    <row r="78076" spans="1:12" x14ac:dyDescent="0.25">
      <c r="A78076" s="1" t="s">
        <v>577</v>
      </c>
      <c r="B78076" s="1" t="s">
        <v>15</v>
      </c>
      <c r="C78076" s="1"/>
      <c r="D78076" s="1" t="s">
        <v>7</v>
      </c>
      <c r="E78076" s="1" t="s">
        <v>1587</v>
      </c>
      <c r="F78076" s="1" t="s">
        <v>342</v>
      </c>
      <c r="K78076" t="e">
        <v>#REF!</v>
      </c>
      <c r="L78076" t="e">
        <v>#REF!</v>
      </c>
    </row>
    <row r="78077" spans="1:12" x14ac:dyDescent="0.25">
      <c r="A78077" s="1" t="s">
        <v>577</v>
      </c>
      <c r="B78077" s="1" t="s">
        <v>15</v>
      </c>
      <c r="C78077" s="1">
        <v>96628</v>
      </c>
      <c r="D78077" s="1" t="s">
        <v>7</v>
      </c>
      <c r="E78077" s="1" t="s">
        <v>1589</v>
      </c>
      <c r="F78077" s="1" t="s">
        <v>219</v>
      </c>
      <c r="K78077" t="e">
        <v>#REF!</v>
      </c>
      <c r="L78077" t="e">
        <v>#REF!</v>
      </c>
    </row>
    <row r="78078" spans="1:12" x14ac:dyDescent="0.25">
      <c r="A78078" s="1" t="s">
        <v>577</v>
      </c>
      <c r="B78078" s="1" t="s">
        <v>1</v>
      </c>
      <c r="C78078" s="1"/>
      <c r="D78078" s="1" t="s">
        <v>7</v>
      </c>
      <c r="E78078" s="1" t="s">
        <v>1590</v>
      </c>
      <c r="F78078" s="1" t="s">
        <v>714</v>
      </c>
      <c r="K78078" t="e">
        <v>#REF!</v>
      </c>
      <c r="L78078" t="e">
        <v>#REF!</v>
      </c>
    </row>
    <row r="78079" spans="1:12" x14ac:dyDescent="0.25">
      <c r="A78079" s="1" t="s">
        <v>577</v>
      </c>
      <c r="B78079" s="1" t="s">
        <v>15</v>
      </c>
      <c r="C78079" s="1"/>
      <c r="D78079" s="1" t="s">
        <v>7</v>
      </c>
      <c r="E78079" s="1" t="s">
        <v>1591</v>
      </c>
      <c r="F78079" s="1" t="s">
        <v>343</v>
      </c>
      <c r="K78079" t="e">
        <v>#REF!</v>
      </c>
      <c r="L78079" t="e">
        <v>#REF!</v>
      </c>
    </row>
    <row r="78080" spans="1:12" x14ac:dyDescent="0.25">
      <c r="A78080" s="1" t="s">
        <v>577</v>
      </c>
      <c r="B78080" s="1" t="s">
        <v>9</v>
      </c>
      <c r="C78080" s="1"/>
      <c r="D78080" s="1" t="s">
        <v>7</v>
      </c>
      <c r="E78080" s="1" t="s">
        <v>1592</v>
      </c>
      <c r="F78080" s="1" t="s">
        <v>344</v>
      </c>
      <c r="K78080" t="e">
        <v>#REF!</v>
      </c>
      <c r="L78080" t="e">
        <v>#REF!</v>
      </c>
    </row>
    <row r="78081" spans="1:12" x14ac:dyDescent="0.25">
      <c r="A78081" s="1" t="s">
        <v>577</v>
      </c>
      <c r="B78081" s="1" t="s">
        <v>1</v>
      </c>
      <c r="C78081" s="1"/>
      <c r="D78081" s="1" t="s">
        <v>7</v>
      </c>
      <c r="E78081" s="1" t="s">
        <v>1595</v>
      </c>
      <c r="F78081" s="1" t="s">
        <v>715</v>
      </c>
      <c r="K78081" t="e">
        <v>#REF!</v>
      </c>
      <c r="L78081" t="e">
        <v>#REF!</v>
      </c>
    </row>
    <row r="78082" spans="1:12" x14ac:dyDescent="0.25">
      <c r="A78082" s="1" t="s">
        <v>577</v>
      </c>
      <c r="B78082" s="1" t="s">
        <v>15</v>
      </c>
      <c r="C78082" s="1"/>
      <c r="D78082" s="1" t="s">
        <v>7</v>
      </c>
      <c r="E78082" s="1" t="s">
        <v>1596</v>
      </c>
      <c r="F78082" s="1" t="s">
        <v>345</v>
      </c>
      <c r="K78082" t="e">
        <v>#REF!</v>
      </c>
      <c r="L78082" t="e">
        <v>#REF!</v>
      </c>
    </row>
    <row r="78083" spans="1:12" x14ac:dyDescent="0.25">
      <c r="A78083" s="1" t="s">
        <v>577</v>
      </c>
      <c r="B78083" s="1" t="s">
        <v>15</v>
      </c>
      <c r="C78083" s="1">
        <v>2204766</v>
      </c>
      <c r="D78083" s="1" t="s">
        <v>7</v>
      </c>
      <c r="E78083" s="1" t="s">
        <v>1598</v>
      </c>
      <c r="F78083" s="1" t="s">
        <v>346</v>
      </c>
      <c r="K78083" t="e">
        <v>#REF!</v>
      </c>
      <c r="L78083" t="e">
        <v>#REF!</v>
      </c>
    </row>
    <row r="78084" spans="1:12" x14ac:dyDescent="0.25">
      <c r="A78084" s="1" t="s">
        <v>577</v>
      </c>
      <c r="B78084" s="1" t="s">
        <v>15</v>
      </c>
      <c r="C78084" s="1">
        <v>3768384</v>
      </c>
      <c r="D78084" s="1" t="s">
        <v>7</v>
      </c>
      <c r="E78084" s="1" t="s">
        <v>1600</v>
      </c>
      <c r="F78084" s="1" t="s">
        <v>334</v>
      </c>
      <c r="K78084" t="e">
        <v>#REF!</v>
      </c>
      <c r="L78084" t="e">
        <v>#REF!</v>
      </c>
    </row>
    <row r="78085" spans="1:12" x14ac:dyDescent="0.25">
      <c r="A78085" s="1" t="s">
        <v>577</v>
      </c>
      <c r="B78085" s="1" t="s">
        <v>15</v>
      </c>
      <c r="C78085" s="1"/>
      <c r="D78085" s="1" t="s">
        <v>7</v>
      </c>
      <c r="E78085" s="1" t="s">
        <v>1601</v>
      </c>
      <c r="F78085" s="1" t="s">
        <v>347</v>
      </c>
      <c r="K78085" t="e">
        <v>#REF!</v>
      </c>
      <c r="L78085" t="e">
        <v>#REF!</v>
      </c>
    </row>
    <row r="78086" spans="1:12" x14ac:dyDescent="0.25">
      <c r="A78086" s="1" t="s">
        <v>577</v>
      </c>
      <c r="B78086" s="1" t="s">
        <v>15</v>
      </c>
      <c r="C78086" s="1">
        <v>299315</v>
      </c>
      <c r="D78086" s="1" t="s">
        <v>7</v>
      </c>
      <c r="E78086" s="1" t="s">
        <v>1603</v>
      </c>
      <c r="F78086" s="1" t="s">
        <v>348</v>
      </c>
      <c r="K78086" t="e">
        <v>#REF!</v>
      </c>
      <c r="L78086" t="e">
        <v>#REF!</v>
      </c>
    </row>
    <row r="78087" spans="1:12" x14ac:dyDescent="0.25">
      <c r="A78087" s="1" t="s">
        <v>577</v>
      </c>
      <c r="B78087" s="1" t="s">
        <v>15</v>
      </c>
      <c r="C78087" s="1"/>
      <c r="D78087" s="1" t="s">
        <v>7</v>
      </c>
      <c r="E78087" s="1" t="s">
        <v>1605</v>
      </c>
      <c r="F78087" s="1" t="s">
        <v>262</v>
      </c>
      <c r="K78087" t="e">
        <v>#REF!</v>
      </c>
      <c r="L78087" t="e">
        <v>#REF!</v>
      </c>
    </row>
    <row r="78088" spans="1:12" x14ac:dyDescent="0.25">
      <c r="A78088" s="1" t="s">
        <v>577</v>
      </c>
      <c r="B78088" s="1" t="s">
        <v>15</v>
      </c>
      <c r="C78088" s="1">
        <v>13454</v>
      </c>
      <c r="D78088" s="1" t="s">
        <v>7</v>
      </c>
      <c r="E78088" s="1" t="s">
        <v>1607</v>
      </c>
      <c r="F78088" s="1" t="s">
        <v>349</v>
      </c>
      <c r="K78088" t="e">
        <v>#REF!</v>
      </c>
      <c r="L78088" t="e">
        <v>#REF!</v>
      </c>
    </row>
    <row r="78089" spans="1:12" x14ac:dyDescent="0.25">
      <c r="A78089" s="1" t="s">
        <v>577</v>
      </c>
      <c r="B78089" s="1" t="s">
        <v>15</v>
      </c>
      <c r="C78089" s="1">
        <v>-1301</v>
      </c>
      <c r="D78089" s="1" t="s">
        <v>7</v>
      </c>
      <c r="E78089" s="1" t="s">
        <v>1609</v>
      </c>
      <c r="F78089" s="1" t="s">
        <v>350</v>
      </c>
      <c r="K78089" t="e">
        <v>#REF!</v>
      </c>
      <c r="L78089" t="e">
        <v>#REF!</v>
      </c>
    </row>
    <row r="78090" spans="1:12" x14ac:dyDescent="0.25">
      <c r="A78090" s="1" t="s">
        <v>577</v>
      </c>
      <c r="B78090" s="1" t="s">
        <v>15</v>
      </c>
      <c r="C78090" s="1"/>
      <c r="D78090" s="1" t="s">
        <v>7</v>
      </c>
      <c r="E78090" s="1" t="s">
        <v>351</v>
      </c>
      <c r="F78090" s="1" t="s">
        <v>352</v>
      </c>
      <c r="K78090" t="e">
        <v>#REF!</v>
      </c>
      <c r="L78090" t="e">
        <v>#REF!</v>
      </c>
    </row>
    <row r="78091" spans="1:12" x14ac:dyDescent="0.25">
      <c r="A78091" s="1" t="s">
        <v>577</v>
      </c>
      <c r="B78091" s="1" t="s">
        <v>9</v>
      </c>
      <c r="C78091" s="1"/>
      <c r="D78091" s="1" t="s">
        <v>7</v>
      </c>
      <c r="E78091" s="1" t="s">
        <v>353</v>
      </c>
      <c r="F78091" s="1" t="s">
        <v>354</v>
      </c>
      <c r="K78091" t="e">
        <v>#REF!</v>
      </c>
      <c r="L78091" t="e">
        <v>#REF!</v>
      </c>
    </row>
    <row r="78092" spans="1:12" x14ac:dyDescent="0.25">
      <c r="A78092" s="1" t="s">
        <v>577</v>
      </c>
      <c r="B78092" s="1" t="s">
        <v>1</v>
      </c>
      <c r="C78092" s="1">
        <v>251234671</v>
      </c>
      <c r="D78092" s="1" t="s">
        <v>7</v>
      </c>
      <c r="E78092" s="1" t="s">
        <v>1613</v>
      </c>
      <c r="F78092" s="1" t="s">
        <v>355</v>
      </c>
      <c r="K78092" t="e">
        <v>#REF!</v>
      </c>
      <c r="L78092" t="e">
        <v>#REF!</v>
      </c>
    </row>
    <row r="78093" spans="1:12" x14ac:dyDescent="0.25">
      <c r="A78093" s="1" t="s">
        <v>577</v>
      </c>
      <c r="B78093" s="1" t="s">
        <v>6</v>
      </c>
      <c r="C78093" s="1">
        <v>0.67</v>
      </c>
      <c r="D78093" s="1" t="s">
        <v>7</v>
      </c>
      <c r="E78093" s="1" t="s">
        <v>1614</v>
      </c>
      <c r="F78093" s="1" t="s">
        <v>356</v>
      </c>
      <c r="K78093" t="e">
        <v>#REF!</v>
      </c>
      <c r="L78093" t="e">
        <v>#REF!</v>
      </c>
    </row>
    <row r="78094" spans="1:12" x14ac:dyDescent="0.25">
      <c r="A78094" s="1" t="s">
        <v>577</v>
      </c>
      <c r="B78094" s="1" t="s">
        <v>9</v>
      </c>
      <c r="C78094" s="1">
        <v>168327</v>
      </c>
      <c r="D78094" s="1" t="s">
        <v>7</v>
      </c>
      <c r="E78094" s="1" t="s">
        <v>1616</v>
      </c>
      <c r="F78094" s="1" t="s">
        <v>357</v>
      </c>
      <c r="K78094" t="e">
        <v>#REF!</v>
      </c>
      <c r="L78094" t="e">
        <v>#REF!</v>
      </c>
    </row>
    <row r="78095" spans="1:12" x14ac:dyDescent="0.25">
      <c r="A78095" s="1" t="s">
        <v>577</v>
      </c>
      <c r="B78095" s="1" t="s">
        <v>1</v>
      </c>
      <c r="C78095" s="1"/>
      <c r="D78095" s="1" t="s">
        <v>4</v>
      </c>
      <c r="E78095" s="1" t="s">
        <v>1618</v>
      </c>
      <c r="F78095" s="1" t="s">
        <v>358</v>
      </c>
      <c r="K78095" t="e">
        <v>#REF!</v>
      </c>
      <c r="L78095" t="e">
        <v>#REF!</v>
      </c>
    </row>
    <row r="78096" spans="1:12" x14ac:dyDescent="0.25">
      <c r="A78096" s="1" t="s">
        <v>577</v>
      </c>
      <c r="B78096" s="1" t="s">
        <v>6</v>
      </c>
      <c r="C78096" s="1">
        <v>3325719</v>
      </c>
      <c r="D78096" s="1" t="s">
        <v>7</v>
      </c>
      <c r="E78096" s="1" t="s">
        <v>1620</v>
      </c>
      <c r="F78096" s="1" t="s">
        <v>359</v>
      </c>
      <c r="K78096" t="e">
        <v>#REF!</v>
      </c>
      <c r="L78096" t="e">
        <v>#REF!</v>
      </c>
    </row>
    <row r="78097" spans="1:12" x14ac:dyDescent="0.25">
      <c r="A78097" s="1" t="s">
        <v>577</v>
      </c>
      <c r="B78097" s="1" t="s">
        <v>9</v>
      </c>
      <c r="C78097" s="1"/>
      <c r="D78097" s="1" t="s">
        <v>7</v>
      </c>
      <c r="E78097" s="1" t="s">
        <v>1621</v>
      </c>
      <c r="F78097" s="1" t="s">
        <v>360</v>
      </c>
      <c r="K78097" t="e">
        <v>#REF!</v>
      </c>
      <c r="L78097" t="e">
        <v>#REF!</v>
      </c>
    </row>
    <row r="78098" spans="1:12" x14ac:dyDescent="0.25">
      <c r="A78098" s="1" t="s">
        <v>577</v>
      </c>
      <c r="B78098" s="1" t="s">
        <v>1</v>
      </c>
      <c r="C78098" s="1">
        <v>168327</v>
      </c>
      <c r="D78098" s="1" t="s">
        <v>7</v>
      </c>
      <c r="E78098" s="1" t="s">
        <v>1623</v>
      </c>
      <c r="F78098" s="1" t="s">
        <v>361</v>
      </c>
      <c r="K78098" t="e">
        <v>#REF!</v>
      </c>
      <c r="L78098" t="e">
        <v>#REF!</v>
      </c>
    </row>
    <row r="78099" spans="1:12" x14ac:dyDescent="0.25">
      <c r="A78099" s="1" t="s">
        <v>577</v>
      </c>
      <c r="B78099" s="1" t="s">
        <v>46</v>
      </c>
      <c r="C78099" s="1"/>
      <c r="D78099" s="1" t="s">
        <v>7</v>
      </c>
      <c r="E78099" s="1" t="s">
        <v>1625</v>
      </c>
      <c r="F78099" s="1" t="s">
        <v>362</v>
      </c>
      <c r="K78099" t="e">
        <v>#REF!</v>
      </c>
      <c r="L78099" t="e">
        <v>#REF!</v>
      </c>
    </row>
    <row r="78100" spans="1:12" x14ac:dyDescent="0.25">
      <c r="A78100" s="1" t="s">
        <v>577</v>
      </c>
      <c r="B78100" s="1" t="s">
        <v>9</v>
      </c>
      <c r="C78100" s="1">
        <v>168327</v>
      </c>
      <c r="D78100" s="1" t="s">
        <v>7</v>
      </c>
      <c r="E78100" s="1" t="s">
        <v>1627</v>
      </c>
      <c r="F78100" s="1" t="s">
        <v>363</v>
      </c>
      <c r="K78100" t="e">
        <v>#REF!</v>
      </c>
      <c r="L78100" t="e">
        <v>#REF!</v>
      </c>
    </row>
    <row r="78101" spans="1:12" x14ac:dyDescent="0.25">
      <c r="A78101" s="1" t="s">
        <v>577</v>
      </c>
      <c r="B78101" s="1" t="s">
        <v>1</v>
      </c>
      <c r="C78101" s="1">
        <v>0.09</v>
      </c>
      <c r="D78101" s="1" t="s">
        <v>4</v>
      </c>
      <c r="E78101" s="1" t="s">
        <v>1630</v>
      </c>
      <c r="F78101" s="1" t="s">
        <v>370</v>
      </c>
      <c r="K78101" t="e">
        <v>#REF!</v>
      </c>
      <c r="L78101" t="e">
        <v>#REF!</v>
      </c>
    </row>
    <row r="78102" spans="1:12" x14ac:dyDescent="0.25">
      <c r="A78102" s="1" t="s">
        <v>577</v>
      </c>
      <c r="B78102" s="1" t="s">
        <v>15</v>
      </c>
      <c r="C78102" s="1"/>
      <c r="D78102" s="1" t="s">
        <v>4</v>
      </c>
      <c r="E78102" s="1" t="s">
        <v>1632</v>
      </c>
      <c r="F78102" s="1" t="s">
        <v>364</v>
      </c>
      <c r="K78102" t="e">
        <v>#REF!</v>
      </c>
      <c r="L78102" t="e">
        <v>#REF!</v>
      </c>
    </row>
    <row r="78103" spans="1:12" x14ac:dyDescent="0.25">
      <c r="A78103" s="1" t="s">
        <v>577</v>
      </c>
      <c r="B78103" s="1" t="s">
        <v>1</v>
      </c>
      <c r="C78103" s="1"/>
      <c r="D78103" s="1" t="s">
        <v>7</v>
      </c>
      <c r="E78103" s="1" t="s">
        <v>1634</v>
      </c>
      <c r="F78103" s="1" t="s">
        <v>714</v>
      </c>
      <c r="K78103" t="e">
        <v>#REF!</v>
      </c>
      <c r="L78103" t="e">
        <v>#REF!</v>
      </c>
    </row>
    <row r="78104" spans="1:12" x14ac:dyDescent="0.25">
      <c r="A78104" s="1" t="s">
        <v>577</v>
      </c>
      <c r="B78104" s="1" t="s">
        <v>1</v>
      </c>
      <c r="C78104" s="1"/>
      <c r="D78104" s="1" t="s">
        <v>7</v>
      </c>
      <c r="E78104" s="1" t="s">
        <v>1635</v>
      </c>
      <c r="F78104" s="1" t="s">
        <v>714</v>
      </c>
      <c r="K78104" t="e">
        <v>#REF!</v>
      </c>
      <c r="L78104" t="e">
        <v>#REF!</v>
      </c>
    </row>
    <row r="78105" spans="1:12" x14ac:dyDescent="0.25">
      <c r="A78105" s="1" t="s">
        <v>577</v>
      </c>
      <c r="B78105" s="1" t="s">
        <v>15</v>
      </c>
      <c r="C78105" s="1"/>
      <c r="D78105" s="1" t="s">
        <v>4</v>
      </c>
      <c r="E78105" s="1" t="s">
        <v>1636</v>
      </c>
      <c r="F78105" s="1" t="s">
        <v>365</v>
      </c>
      <c r="K78105" t="e">
        <v>#REF!</v>
      </c>
      <c r="L78105" t="e">
        <v>#REF!</v>
      </c>
    </row>
    <row r="78106" spans="1:12" x14ac:dyDescent="0.25">
      <c r="A78106" s="1" t="s">
        <v>577</v>
      </c>
      <c r="B78106" s="1" t="s">
        <v>9</v>
      </c>
      <c r="C78106" s="1">
        <v>0.09</v>
      </c>
      <c r="D78106" s="1" t="s">
        <v>4</v>
      </c>
      <c r="E78106" s="1" t="s">
        <v>1638</v>
      </c>
      <c r="F78106" s="1" t="s">
        <v>366</v>
      </c>
      <c r="K78106" t="e">
        <v>#REF!</v>
      </c>
      <c r="L78106" t="e">
        <v>#REF!</v>
      </c>
    </row>
    <row r="78107" spans="1:12" x14ac:dyDescent="0.25">
      <c r="A78107" s="1" t="s">
        <v>578</v>
      </c>
      <c r="B78107" s="1" t="s">
        <v>1</v>
      </c>
      <c r="C78107" s="1">
        <v>1548.1</v>
      </c>
      <c r="D78107" s="1" t="s">
        <v>2</v>
      </c>
      <c r="E78107" s="1" t="s">
        <v>1034</v>
      </c>
      <c r="F78107" s="1" t="s">
        <v>3</v>
      </c>
      <c r="K78107" t="e">
        <v>#REF!</v>
      </c>
      <c r="L78107" t="e">
        <v>#REF!</v>
      </c>
    </row>
    <row r="78108" spans="1:12" x14ac:dyDescent="0.25">
      <c r="A78108" s="1" t="s">
        <v>578</v>
      </c>
      <c r="B78108" s="1" t="s">
        <v>1</v>
      </c>
      <c r="C78108" s="1">
        <v>-1.1000000000000001</v>
      </c>
      <c r="D78108" s="1" t="s">
        <v>4</v>
      </c>
      <c r="E78108" s="1" t="s">
        <v>1035</v>
      </c>
      <c r="F78108" s="1" t="s">
        <v>5</v>
      </c>
      <c r="K78108" t="e">
        <v>#REF!</v>
      </c>
      <c r="L78108" t="e">
        <v>#REF!</v>
      </c>
    </row>
    <row r="78109" spans="1:12" x14ac:dyDescent="0.25">
      <c r="A78109" s="1" t="s">
        <v>578</v>
      </c>
      <c r="B78109" s="1" t="s">
        <v>6</v>
      </c>
      <c r="C78109" s="1">
        <v>6591</v>
      </c>
      <c r="D78109" s="1" t="s">
        <v>7</v>
      </c>
      <c r="E78109" s="1" t="s">
        <v>1037</v>
      </c>
      <c r="F78109" s="1" t="s">
        <v>8</v>
      </c>
      <c r="K78109" t="e">
        <v>#REF!</v>
      </c>
      <c r="L78109" t="e">
        <v>#REF!</v>
      </c>
    </row>
    <row r="78110" spans="1:12" x14ac:dyDescent="0.25">
      <c r="A78110" s="1" t="s">
        <v>578</v>
      </c>
      <c r="B78110" s="1" t="s">
        <v>9</v>
      </c>
      <c r="C78110" s="1">
        <v>-7250</v>
      </c>
      <c r="D78110" s="1" t="s">
        <v>7</v>
      </c>
      <c r="E78110" s="1" t="s">
        <v>1039</v>
      </c>
      <c r="F78110" s="1" t="s">
        <v>10</v>
      </c>
      <c r="K78110" t="e">
        <v>#REF!</v>
      </c>
      <c r="L78110" t="e">
        <v>#REF!</v>
      </c>
    </row>
    <row r="78111" spans="1:12" x14ac:dyDescent="0.25">
      <c r="A78111" s="1" t="s">
        <v>578</v>
      </c>
      <c r="B78111" s="1" t="s">
        <v>1</v>
      </c>
      <c r="C78111" s="1">
        <v>5767</v>
      </c>
      <c r="D78111" s="1" t="s">
        <v>7</v>
      </c>
      <c r="E78111" s="1" t="s">
        <v>1041</v>
      </c>
      <c r="F78111" s="1" t="s">
        <v>11</v>
      </c>
      <c r="K78111" t="e">
        <v>#REF!</v>
      </c>
      <c r="L78111" t="e">
        <v>#REF!</v>
      </c>
    </row>
    <row r="78112" spans="1:12" x14ac:dyDescent="0.25">
      <c r="A78112" s="1" t="s">
        <v>578</v>
      </c>
      <c r="B78112" s="1" t="s">
        <v>6</v>
      </c>
      <c r="C78112" s="1">
        <v>-1.1000000000000001</v>
      </c>
      <c r="D78112" s="1" t="s">
        <v>4</v>
      </c>
      <c r="E78112" s="1" t="s">
        <v>1042</v>
      </c>
      <c r="F78112" s="1" t="s">
        <v>12</v>
      </c>
      <c r="K78112" t="e">
        <v>#REF!</v>
      </c>
      <c r="L78112" t="e">
        <v>#REF!</v>
      </c>
    </row>
    <row r="78113" spans="1:12" x14ac:dyDescent="0.25">
      <c r="A78113" s="1" t="s">
        <v>578</v>
      </c>
      <c r="B78113" s="1" t="s">
        <v>9</v>
      </c>
      <c r="C78113" s="1">
        <v>-6344</v>
      </c>
      <c r="D78113" s="1" t="s">
        <v>7</v>
      </c>
      <c r="E78113" s="1" t="s">
        <v>1043</v>
      </c>
      <c r="F78113" s="1" t="s">
        <v>13</v>
      </c>
      <c r="K78113" t="e">
        <v>#REF!</v>
      </c>
      <c r="L78113" t="e">
        <v>#REF!</v>
      </c>
    </row>
    <row r="78114" spans="1:12" x14ac:dyDescent="0.25">
      <c r="A78114" s="1" t="s">
        <v>578</v>
      </c>
      <c r="B78114" s="1" t="s">
        <v>1</v>
      </c>
      <c r="C78114" s="1">
        <v>6591</v>
      </c>
      <c r="D78114" s="1" t="s">
        <v>7</v>
      </c>
      <c r="E78114" s="1" t="s">
        <v>1046</v>
      </c>
      <c r="F78114" s="1" t="s">
        <v>14</v>
      </c>
      <c r="K78114" t="e">
        <v>#REF!</v>
      </c>
      <c r="L78114" t="e">
        <v>#REF!</v>
      </c>
    </row>
    <row r="78115" spans="1:12" x14ac:dyDescent="0.25">
      <c r="A78115" s="1" t="s">
        <v>578</v>
      </c>
      <c r="B78115" s="1" t="s">
        <v>15</v>
      </c>
      <c r="C78115" s="1">
        <v>73</v>
      </c>
      <c r="D78115" s="1" t="s">
        <v>7</v>
      </c>
      <c r="E78115" s="1" t="s">
        <v>1048</v>
      </c>
      <c r="F78115" s="1" t="s">
        <v>16</v>
      </c>
      <c r="K78115" t="e">
        <v>#REF!</v>
      </c>
      <c r="L78115" t="e">
        <v>#REF!</v>
      </c>
    </row>
    <row r="78116" spans="1:12" x14ac:dyDescent="0.25">
      <c r="A78116" s="1" t="s">
        <v>578</v>
      </c>
      <c r="B78116" s="1" t="s">
        <v>9</v>
      </c>
      <c r="C78116" s="1">
        <v>6664</v>
      </c>
      <c r="D78116" s="1" t="s">
        <v>7</v>
      </c>
      <c r="E78116" s="1" t="s">
        <v>1049</v>
      </c>
      <c r="F78116" s="1" t="s">
        <v>17</v>
      </c>
      <c r="K78116" t="e">
        <v>#REF!</v>
      </c>
      <c r="L78116" t="e">
        <v>#REF!</v>
      </c>
    </row>
    <row r="78117" spans="1:12" x14ac:dyDescent="0.25">
      <c r="A78117" s="1" t="s">
        <v>578</v>
      </c>
      <c r="B78117" s="1" t="s">
        <v>1</v>
      </c>
      <c r="C78117" s="1">
        <v>564.82000000000005</v>
      </c>
      <c r="D78117" s="1" t="s">
        <v>4</v>
      </c>
      <c r="E78117" s="1" t="s">
        <v>1051</v>
      </c>
      <c r="F78117" s="1" t="s">
        <v>18</v>
      </c>
      <c r="K78117" t="e">
        <v>#REF!</v>
      </c>
      <c r="L78117" t="e">
        <v>#REF!</v>
      </c>
    </row>
    <row r="78118" spans="1:12" x14ac:dyDescent="0.25">
      <c r="A78118" s="1" t="s">
        <v>578</v>
      </c>
      <c r="B78118" s="1" t="s">
        <v>15</v>
      </c>
      <c r="C78118" s="1">
        <v>6.3</v>
      </c>
      <c r="D78118" s="1" t="s">
        <v>4</v>
      </c>
      <c r="E78118" s="1" t="s">
        <v>1052</v>
      </c>
      <c r="F78118" s="1" t="s">
        <v>19</v>
      </c>
      <c r="K78118" t="e">
        <v>#REF!</v>
      </c>
      <c r="L78118" t="e">
        <v>#REF!</v>
      </c>
    </row>
    <row r="78119" spans="1:12" x14ac:dyDescent="0.25">
      <c r="A78119" s="1" t="s">
        <v>578</v>
      </c>
      <c r="B78119" s="1" t="s">
        <v>9</v>
      </c>
      <c r="C78119" s="1">
        <v>571.12</v>
      </c>
      <c r="D78119" s="1" t="s">
        <v>4</v>
      </c>
      <c r="E78119" s="1" t="s">
        <v>1053</v>
      </c>
      <c r="F78119" s="1" t="s">
        <v>20</v>
      </c>
      <c r="K78119" t="e">
        <v>#REF!</v>
      </c>
      <c r="L78119" t="e">
        <v>#REF!</v>
      </c>
    </row>
    <row r="78120" spans="1:12" x14ac:dyDescent="0.25">
      <c r="A78120" s="1" t="s">
        <v>578</v>
      </c>
      <c r="B78120" s="1" t="s">
        <v>1</v>
      </c>
      <c r="C78120" s="1">
        <v>68.58</v>
      </c>
      <c r="D78120" s="1" t="s">
        <v>4</v>
      </c>
      <c r="E78120" s="1" t="s">
        <v>1054</v>
      </c>
      <c r="F78120" s="1" t="s">
        <v>21</v>
      </c>
      <c r="K78120" t="e">
        <v>#REF!</v>
      </c>
      <c r="L78120" t="e">
        <v>#REF!</v>
      </c>
    </row>
    <row r="78121" spans="1:12" x14ac:dyDescent="0.25">
      <c r="A78121" s="1" t="s">
        <v>578</v>
      </c>
      <c r="B78121" s="1" t="s">
        <v>15</v>
      </c>
      <c r="C78121" s="1">
        <v>0.71</v>
      </c>
      <c r="D78121" s="1" t="s">
        <v>4</v>
      </c>
      <c r="E78121" s="1" t="s">
        <v>1055</v>
      </c>
      <c r="F78121" s="1" t="s">
        <v>22</v>
      </c>
      <c r="K78121" t="e">
        <v>#REF!</v>
      </c>
      <c r="L78121" t="e">
        <v>#REF!</v>
      </c>
    </row>
    <row r="78122" spans="1:12" x14ac:dyDescent="0.25">
      <c r="A78122" s="1" t="s">
        <v>578</v>
      </c>
      <c r="B78122" s="1" t="s">
        <v>9</v>
      </c>
      <c r="C78122" s="1">
        <v>69.290000000000006</v>
      </c>
      <c r="D78122" s="1" t="s">
        <v>4</v>
      </c>
      <c r="E78122" s="1" t="s">
        <v>1056</v>
      </c>
      <c r="F78122" s="1" t="s">
        <v>23</v>
      </c>
      <c r="K78122" t="e">
        <v>#REF!</v>
      </c>
      <c r="L78122" t="e">
        <v>#REF!</v>
      </c>
    </row>
    <row r="78123" spans="1:12" x14ac:dyDescent="0.25">
      <c r="A78123" s="1" t="s">
        <v>578</v>
      </c>
      <c r="B78123" s="1" t="s">
        <v>1</v>
      </c>
      <c r="C78123" s="1">
        <v>77.08</v>
      </c>
      <c r="D78123" s="1" t="s">
        <v>4</v>
      </c>
      <c r="E78123" s="1" t="s">
        <v>1057</v>
      </c>
      <c r="F78123" s="1" t="s">
        <v>24</v>
      </c>
      <c r="K78123" t="e">
        <v>#REF!</v>
      </c>
      <c r="L78123" t="e">
        <v>#REF!</v>
      </c>
    </row>
    <row r="78124" spans="1:12" x14ac:dyDescent="0.25">
      <c r="A78124" s="1" t="s">
        <v>578</v>
      </c>
      <c r="B78124" s="1" t="s">
        <v>15</v>
      </c>
      <c r="C78124" s="1">
        <v>0.78</v>
      </c>
      <c r="D78124" s="1" t="s">
        <v>4</v>
      </c>
      <c r="E78124" s="1" t="s">
        <v>1058</v>
      </c>
      <c r="F78124" s="1" t="s">
        <v>25</v>
      </c>
      <c r="K78124" t="e">
        <v>#REF!</v>
      </c>
      <c r="L78124" t="e">
        <v>#REF!</v>
      </c>
    </row>
    <row r="78125" spans="1:12" x14ac:dyDescent="0.25">
      <c r="A78125" s="1" t="s">
        <v>578</v>
      </c>
      <c r="B78125" s="1" t="s">
        <v>9</v>
      </c>
      <c r="C78125" s="1">
        <v>77.86</v>
      </c>
      <c r="D78125" s="1" t="s">
        <v>4</v>
      </c>
      <c r="E78125" s="1" t="s">
        <v>1059</v>
      </c>
      <c r="F78125" s="1" t="s">
        <v>26</v>
      </c>
      <c r="K78125" t="e">
        <v>#REF!</v>
      </c>
      <c r="L78125" t="e">
        <v>#REF!</v>
      </c>
    </row>
    <row r="78126" spans="1:12" x14ac:dyDescent="0.25">
      <c r="A78126" s="1" t="s">
        <v>578</v>
      </c>
      <c r="B78126" s="1" t="s">
        <v>1</v>
      </c>
      <c r="C78126" s="1">
        <v>319.72000000000003</v>
      </c>
      <c r="D78126" s="1" t="s">
        <v>4</v>
      </c>
      <c r="E78126" s="1" t="s">
        <v>1060</v>
      </c>
      <c r="F78126" s="1" t="s">
        <v>27</v>
      </c>
      <c r="K78126" t="e">
        <v>#REF!</v>
      </c>
      <c r="L78126" t="e">
        <v>#REF!</v>
      </c>
    </row>
    <row r="78127" spans="1:12" x14ac:dyDescent="0.25">
      <c r="A78127" s="1" t="s">
        <v>578</v>
      </c>
      <c r="B78127" s="1" t="s">
        <v>15</v>
      </c>
      <c r="C78127" s="1">
        <v>3.55</v>
      </c>
      <c r="D78127" s="1" t="s">
        <v>4</v>
      </c>
      <c r="E78127" s="1" t="s">
        <v>1061</v>
      </c>
      <c r="F78127" s="1" t="s">
        <v>28</v>
      </c>
      <c r="K78127" t="e">
        <v>#REF!</v>
      </c>
      <c r="L78127" t="e">
        <v>#REF!</v>
      </c>
    </row>
    <row r="78128" spans="1:12" x14ac:dyDescent="0.25">
      <c r="A78128" s="1" t="s">
        <v>578</v>
      </c>
      <c r="B78128" s="1" t="s">
        <v>9</v>
      </c>
      <c r="C78128" s="1">
        <v>323.27</v>
      </c>
      <c r="D78128" s="1" t="s">
        <v>4</v>
      </c>
      <c r="E78128" s="1" t="s">
        <v>1062</v>
      </c>
      <c r="F78128" s="1" t="s">
        <v>29</v>
      </c>
      <c r="K78128" t="e">
        <v>#REF!</v>
      </c>
      <c r="L78128" t="e">
        <v>#REF!</v>
      </c>
    </row>
    <row r="78129" spans="1:12" x14ac:dyDescent="0.25">
      <c r="A78129" s="1" t="s">
        <v>578</v>
      </c>
      <c r="B78129" s="1" t="s">
        <v>1</v>
      </c>
      <c r="C78129" s="1">
        <v>70.56</v>
      </c>
      <c r="D78129" s="1" t="s">
        <v>4</v>
      </c>
      <c r="E78129" s="1" t="s">
        <v>1064</v>
      </c>
      <c r="F78129" s="1" t="s">
        <v>30</v>
      </c>
      <c r="K78129" t="e">
        <v>#REF!</v>
      </c>
      <c r="L78129" t="e">
        <v>#REF!</v>
      </c>
    </row>
    <row r="78130" spans="1:12" x14ac:dyDescent="0.25">
      <c r="A78130" s="1" t="s">
        <v>578</v>
      </c>
      <c r="B78130" s="1" t="s">
        <v>15</v>
      </c>
      <c r="C78130" s="1">
        <v>58.09</v>
      </c>
      <c r="D78130" s="1" t="s">
        <v>4</v>
      </c>
      <c r="E78130" s="1" t="s">
        <v>1066</v>
      </c>
      <c r="F78130" s="1" t="s">
        <v>31</v>
      </c>
      <c r="K78130" t="e">
        <v>#REF!</v>
      </c>
      <c r="L78130" t="e">
        <v>#REF!</v>
      </c>
    </row>
    <row r="78131" spans="1:12" x14ac:dyDescent="0.25">
      <c r="A78131" s="1" t="s">
        <v>578</v>
      </c>
      <c r="B78131" s="1" t="s">
        <v>15</v>
      </c>
      <c r="C78131" s="1">
        <v>63.02</v>
      </c>
      <c r="D78131" s="1" t="s">
        <v>4</v>
      </c>
      <c r="E78131" s="1" t="s">
        <v>1068</v>
      </c>
      <c r="F78131" s="1" t="s">
        <v>32</v>
      </c>
      <c r="K78131" t="e">
        <v>#REF!</v>
      </c>
      <c r="L78131" t="e">
        <v>#REF!</v>
      </c>
    </row>
    <row r="78132" spans="1:12" x14ac:dyDescent="0.25">
      <c r="A78132" s="1" t="s">
        <v>578</v>
      </c>
      <c r="B78132" s="1" t="s">
        <v>9</v>
      </c>
      <c r="C78132" s="1">
        <v>191.67</v>
      </c>
      <c r="D78132" s="1" t="s">
        <v>4</v>
      </c>
      <c r="E78132" s="1" t="s">
        <v>1070</v>
      </c>
      <c r="F78132" s="1" t="s">
        <v>33</v>
      </c>
      <c r="K78132" t="e">
        <v>#REF!</v>
      </c>
      <c r="L78132" t="e">
        <v>#REF!</v>
      </c>
    </row>
    <row r="78133" spans="1:12" x14ac:dyDescent="0.25">
      <c r="A78133" s="1" t="s">
        <v>578</v>
      </c>
      <c r="B78133" s="1" t="s">
        <v>15</v>
      </c>
      <c r="C78133" s="1">
        <v>1548.1</v>
      </c>
      <c r="D78133" s="1" t="s">
        <v>2</v>
      </c>
      <c r="E78133" s="1" t="s">
        <v>1072</v>
      </c>
      <c r="F78133" s="1" t="s">
        <v>34</v>
      </c>
      <c r="K78133" t="e">
        <v>#REF!</v>
      </c>
      <c r="L78133" t="e">
        <v>#REF!</v>
      </c>
    </row>
    <row r="78134" spans="1:12" x14ac:dyDescent="0.25">
      <c r="A78134" s="1" t="s">
        <v>578</v>
      </c>
      <c r="B78134" s="1" t="s">
        <v>9</v>
      </c>
      <c r="C78134" s="1">
        <v>1739.77</v>
      </c>
      <c r="D78134" s="1" t="s">
        <v>4</v>
      </c>
      <c r="E78134" s="1" t="s">
        <v>1074</v>
      </c>
      <c r="F78134" s="1" t="s">
        <v>35</v>
      </c>
      <c r="K78134" t="e">
        <v>#REF!</v>
      </c>
      <c r="L78134" t="e">
        <v>#REF!</v>
      </c>
    </row>
    <row r="78135" spans="1:12" x14ac:dyDescent="0.25">
      <c r="A78135" s="1" t="s">
        <v>578</v>
      </c>
      <c r="B78135" s="1" t="s">
        <v>15</v>
      </c>
      <c r="C78135" s="1"/>
      <c r="D78135" s="1" t="s">
        <v>4</v>
      </c>
      <c r="E78135" s="1" t="s">
        <v>1076</v>
      </c>
      <c r="F78135" s="1" t="s">
        <v>36</v>
      </c>
      <c r="K78135" t="e">
        <v>#REF!</v>
      </c>
      <c r="L78135" t="e">
        <v>#REF!</v>
      </c>
    </row>
    <row r="78136" spans="1:12" x14ac:dyDescent="0.25">
      <c r="A78136" s="1" t="s">
        <v>578</v>
      </c>
      <c r="B78136" s="1" t="s">
        <v>9</v>
      </c>
      <c r="C78136" s="1">
        <v>1739.77</v>
      </c>
      <c r="D78136" s="1" t="s">
        <v>4</v>
      </c>
      <c r="E78136" s="1" t="s">
        <v>1078</v>
      </c>
      <c r="F78136" s="1" t="s">
        <v>37</v>
      </c>
      <c r="K78136" t="e">
        <v>#REF!</v>
      </c>
      <c r="L78136" t="e">
        <v>#REF!</v>
      </c>
    </row>
    <row r="78137" spans="1:12" x14ac:dyDescent="0.25">
      <c r="A78137" s="1" t="s">
        <v>578</v>
      </c>
      <c r="B78137" s="1" t="s">
        <v>15</v>
      </c>
      <c r="C78137" s="1">
        <v>34.67</v>
      </c>
      <c r="D78137" s="1" t="s">
        <v>38</v>
      </c>
      <c r="E78137" s="1" t="s">
        <v>1080</v>
      </c>
      <c r="F78137" s="1" t="s">
        <v>39</v>
      </c>
      <c r="K78137" t="e">
        <v>#REF!</v>
      </c>
      <c r="L78137" t="e">
        <v>#REF!</v>
      </c>
    </row>
    <row r="78138" spans="1:12" x14ac:dyDescent="0.25">
      <c r="A78138" s="1" t="s">
        <v>578</v>
      </c>
      <c r="B78138" s="1" t="s">
        <v>15</v>
      </c>
      <c r="C78138" s="1">
        <v>7.0439999999999996</v>
      </c>
      <c r="D78138" s="1" t="s">
        <v>38</v>
      </c>
      <c r="E78138" s="1" t="s">
        <v>1082</v>
      </c>
      <c r="F78138" s="1" t="s">
        <v>40</v>
      </c>
      <c r="K78138" t="e">
        <v>#REF!</v>
      </c>
      <c r="L78138" t="e">
        <v>#REF!</v>
      </c>
    </row>
    <row r="78139" spans="1:12" x14ac:dyDescent="0.25">
      <c r="A78139" s="1" t="s">
        <v>578</v>
      </c>
      <c r="B78139" s="1" t="s">
        <v>15</v>
      </c>
      <c r="C78139" s="1">
        <v>4.62</v>
      </c>
      <c r="D78139" s="1" t="s">
        <v>4</v>
      </c>
      <c r="E78139" s="1" t="s">
        <v>1084</v>
      </c>
      <c r="F78139" s="1" t="s">
        <v>41</v>
      </c>
      <c r="K78139" t="e">
        <v>#REF!</v>
      </c>
      <c r="L78139" t="e">
        <v>#REF!</v>
      </c>
    </row>
    <row r="78140" spans="1:12" x14ac:dyDescent="0.25">
      <c r="A78140" s="1" t="s">
        <v>578</v>
      </c>
      <c r="B78140" s="1" t="s">
        <v>15</v>
      </c>
      <c r="C78140" s="1"/>
      <c r="D78140" s="1" t="s">
        <v>38</v>
      </c>
      <c r="E78140" s="1" t="s">
        <v>1086</v>
      </c>
      <c r="F78140" s="1" t="s">
        <v>42</v>
      </c>
      <c r="K78140" t="e">
        <v>#REF!</v>
      </c>
      <c r="L78140" t="e">
        <v>#REF!</v>
      </c>
    </row>
    <row r="78141" spans="1:12" x14ac:dyDescent="0.25">
      <c r="A78141" s="1" t="s">
        <v>578</v>
      </c>
      <c r="B78141" s="1" t="s">
        <v>9</v>
      </c>
      <c r="C78141" s="1">
        <v>46.334000000000003</v>
      </c>
      <c r="D78141" s="1" t="s">
        <v>38</v>
      </c>
      <c r="E78141" s="1" t="s">
        <v>1088</v>
      </c>
      <c r="F78141" s="1" t="s">
        <v>43</v>
      </c>
      <c r="K78141" t="e">
        <v>#REF!</v>
      </c>
      <c r="L78141" t="e">
        <v>#REF!</v>
      </c>
    </row>
    <row r="78142" spans="1:12" x14ac:dyDescent="0.25">
      <c r="A78142" s="1" t="s">
        <v>578</v>
      </c>
      <c r="B78142" s="1" t="s">
        <v>15</v>
      </c>
      <c r="C78142" s="1">
        <v>1739.77</v>
      </c>
      <c r="D78142" s="1" t="s">
        <v>4</v>
      </c>
      <c r="E78142" s="1" t="s">
        <v>1090</v>
      </c>
      <c r="F78142" s="1" t="s">
        <v>44</v>
      </c>
      <c r="K78142" t="e">
        <v>#REF!</v>
      </c>
      <c r="L78142" t="e">
        <v>#REF!</v>
      </c>
    </row>
    <row r="78143" spans="1:12" x14ac:dyDescent="0.25">
      <c r="A78143" s="1" t="s">
        <v>578</v>
      </c>
      <c r="B78143" s="1" t="s">
        <v>9</v>
      </c>
      <c r="C78143" s="1">
        <v>1786.104</v>
      </c>
      <c r="D78143" s="1" t="s">
        <v>38</v>
      </c>
      <c r="E78143" s="1" t="s">
        <v>1092</v>
      </c>
      <c r="F78143" s="1" t="s">
        <v>45</v>
      </c>
      <c r="K78143" t="e">
        <v>#REF!</v>
      </c>
      <c r="L78143" t="e">
        <v>#REF!</v>
      </c>
    </row>
    <row r="78144" spans="1:12" x14ac:dyDescent="0.25">
      <c r="A78144" s="1" t="s">
        <v>578</v>
      </c>
      <c r="B78144" s="1" t="s">
        <v>46</v>
      </c>
      <c r="C78144" s="1">
        <v>191.67</v>
      </c>
      <c r="D78144" s="1" t="s">
        <v>4</v>
      </c>
      <c r="E78144" s="1" t="s">
        <v>1095</v>
      </c>
      <c r="F78144" s="1" t="s">
        <v>47</v>
      </c>
      <c r="K78144" t="e">
        <v>#REF!</v>
      </c>
      <c r="L78144" t="e">
        <v>#REF!</v>
      </c>
    </row>
    <row r="78145" spans="1:12" x14ac:dyDescent="0.25">
      <c r="A78145" s="1" t="s">
        <v>578</v>
      </c>
      <c r="B78145" s="1" t="s">
        <v>9</v>
      </c>
      <c r="C78145" s="1">
        <v>1594.434</v>
      </c>
      <c r="D78145" s="1" t="s">
        <v>38</v>
      </c>
      <c r="E78145" s="1" t="s">
        <v>1097</v>
      </c>
      <c r="F78145" s="1" t="s">
        <v>48</v>
      </c>
      <c r="K78145" t="e">
        <v>#REF!</v>
      </c>
      <c r="L78145" t="e">
        <v>#REF!</v>
      </c>
    </row>
    <row r="78146" spans="1:12" x14ac:dyDescent="0.25">
      <c r="A78146" s="1" t="s">
        <v>578</v>
      </c>
      <c r="B78146" s="1" t="s">
        <v>1</v>
      </c>
      <c r="C78146" s="1">
        <v>6664</v>
      </c>
      <c r="D78146" s="1" t="s">
        <v>7</v>
      </c>
      <c r="E78146" s="1" t="s">
        <v>1100</v>
      </c>
      <c r="F78146" s="1" t="s">
        <v>49</v>
      </c>
      <c r="K78146" t="e">
        <v>#REF!</v>
      </c>
      <c r="L78146" t="e">
        <v>#REF!</v>
      </c>
    </row>
    <row r="78147" spans="1:12" x14ac:dyDescent="0.25">
      <c r="A78147" s="1" t="s">
        <v>578</v>
      </c>
      <c r="B78147" s="1" t="s">
        <v>6</v>
      </c>
      <c r="C78147" s="1">
        <v>1548.1</v>
      </c>
      <c r="D78147" s="1" t="s">
        <v>2</v>
      </c>
      <c r="E78147" s="1" t="s">
        <v>1101</v>
      </c>
      <c r="F78147" s="1" t="s">
        <v>34</v>
      </c>
      <c r="K78147" t="e">
        <v>#REF!</v>
      </c>
      <c r="L78147" t="e">
        <v>#REF!</v>
      </c>
    </row>
    <row r="78148" spans="1:12" x14ac:dyDescent="0.25">
      <c r="A78148" s="1" t="s">
        <v>578</v>
      </c>
      <c r="B78148" s="1" t="s">
        <v>9</v>
      </c>
      <c r="C78148" s="1">
        <v>10316538</v>
      </c>
      <c r="D78148" s="1" t="s">
        <v>7</v>
      </c>
      <c r="E78148" s="1" t="s">
        <v>1102</v>
      </c>
      <c r="F78148" s="1" t="s">
        <v>50</v>
      </c>
      <c r="K78148" t="e">
        <v>#REF!</v>
      </c>
      <c r="L78148" t="e">
        <v>#REF!</v>
      </c>
    </row>
    <row r="78149" spans="1:12" x14ac:dyDescent="0.25">
      <c r="A78149" s="1" t="s">
        <v>578</v>
      </c>
      <c r="B78149" s="1" t="s">
        <v>1</v>
      </c>
      <c r="C78149" s="1">
        <v>10130367</v>
      </c>
      <c r="D78149" s="1" t="s">
        <v>7</v>
      </c>
      <c r="E78149" s="1" t="s">
        <v>1103</v>
      </c>
      <c r="F78149" s="1" t="s">
        <v>51</v>
      </c>
      <c r="K78149" t="e">
        <v>#REF!</v>
      </c>
      <c r="L78149" t="e">
        <v>#REF!</v>
      </c>
    </row>
    <row r="78150" spans="1:12" x14ac:dyDescent="0.25">
      <c r="A78150" s="1" t="s">
        <v>578</v>
      </c>
      <c r="B78150" s="1" t="s">
        <v>6</v>
      </c>
      <c r="C78150" s="1">
        <v>1.01</v>
      </c>
      <c r="D78150" s="1" t="s">
        <v>4</v>
      </c>
      <c r="E78150" s="1" t="s">
        <v>1104</v>
      </c>
      <c r="F78150" s="1" t="s">
        <v>52</v>
      </c>
      <c r="K78150" t="e">
        <v>#REF!</v>
      </c>
      <c r="L78150" t="e">
        <v>#REF!</v>
      </c>
    </row>
    <row r="78151" spans="1:12" x14ac:dyDescent="0.25">
      <c r="A78151" s="1" t="s">
        <v>578</v>
      </c>
      <c r="B78151" s="1" t="s">
        <v>9</v>
      </c>
      <c r="C78151" s="1">
        <v>10231671</v>
      </c>
      <c r="D78151" s="1" t="s">
        <v>7</v>
      </c>
      <c r="E78151" s="1" t="s">
        <v>1106</v>
      </c>
      <c r="F78151" s="1" t="s">
        <v>53</v>
      </c>
      <c r="K78151" t="e">
        <v>#REF!</v>
      </c>
      <c r="L78151" t="e">
        <v>#REF!</v>
      </c>
    </row>
    <row r="78152" spans="1:12" x14ac:dyDescent="0.25">
      <c r="A78152" s="1" t="s">
        <v>578</v>
      </c>
      <c r="B78152" s="1" t="s">
        <v>46</v>
      </c>
      <c r="C78152" s="1">
        <v>10316538</v>
      </c>
      <c r="D78152" s="1" t="s">
        <v>7</v>
      </c>
      <c r="E78152" s="1" t="s">
        <v>1107</v>
      </c>
      <c r="F78152" s="1" t="s">
        <v>54</v>
      </c>
      <c r="K78152" t="e">
        <v>#REF!</v>
      </c>
      <c r="L78152" t="e">
        <v>#REF!</v>
      </c>
    </row>
    <row r="78153" spans="1:12" x14ac:dyDescent="0.25">
      <c r="A78153" s="1" t="s">
        <v>578</v>
      </c>
      <c r="B78153" s="1" t="s">
        <v>9</v>
      </c>
      <c r="C78153" s="1"/>
      <c r="D78153" s="1" t="s">
        <v>7</v>
      </c>
      <c r="E78153" s="1" t="s">
        <v>1108</v>
      </c>
      <c r="F78153" s="1" t="s">
        <v>55</v>
      </c>
      <c r="K78153" t="e">
        <v>#REF!</v>
      </c>
      <c r="L78153" t="e">
        <v>#REF!</v>
      </c>
    </row>
    <row r="78154" spans="1:12" x14ac:dyDescent="0.25">
      <c r="A78154" s="1" t="s">
        <v>578</v>
      </c>
      <c r="B78154" s="1" t="s">
        <v>1</v>
      </c>
      <c r="C78154" s="1">
        <v>6664</v>
      </c>
      <c r="D78154" s="1" t="s">
        <v>7</v>
      </c>
      <c r="E78154" s="1" t="s">
        <v>1110</v>
      </c>
      <c r="F78154" s="1" t="s">
        <v>49</v>
      </c>
      <c r="K78154" t="e">
        <v>#REF!</v>
      </c>
      <c r="L78154" t="e">
        <v>#REF!</v>
      </c>
    </row>
    <row r="78155" spans="1:12" x14ac:dyDescent="0.25">
      <c r="A78155" s="1" t="s">
        <v>578</v>
      </c>
      <c r="B78155" s="1" t="s">
        <v>6</v>
      </c>
      <c r="C78155" s="1">
        <v>46.334000000000003</v>
      </c>
      <c r="D78155" s="1" t="s">
        <v>38</v>
      </c>
      <c r="E78155" s="1" t="s">
        <v>1111</v>
      </c>
      <c r="F78155" s="1" t="s">
        <v>56</v>
      </c>
      <c r="K78155" t="e">
        <v>#REF!</v>
      </c>
      <c r="L78155" t="e">
        <v>#REF!</v>
      </c>
    </row>
    <row r="78156" spans="1:12" x14ac:dyDescent="0.25">
      <c r="A78156" s="1" t="s">
        <v>578</v>
      </c>
      <c r="B78156" s="1" t="s">
        <v>9</v>
      </c>
      <c r="C78156" s="1">
        <v>308770</v>
      </c>
      <c r="D78156" s="1" t="s">
        <v>7</v>
      </c>
      <c r="E78156" s="1" t="s">
        <v>1113</v>
      </c>
      <c r="F78156" s="1" t="s">
        <v>57</v>
      </c>
      <c r="K78156" t="e">
        <v>#REF!</v>
      </c>
      <c r="L78156" t="e">
        <v>#REF!</v>
      </c>
    </row>
    <row r="78157" spans="1:12" x14ac:dyDescent="0.25">
      <c r="A78157" s="1" t="s">
        <v>578</v>
      </c>
      <c r="B78157" s="1" t="s">
        <v>1</v>
      </c>
      <c r="C78157" s="1">
        <v>6664</v>
      </c>
      <c r="D78157" s="1" t="s">
        <v>7</v>
      </c>
      <c r="E78157" s="1" t="s">
        <v>1115</v>
      </c>
      <c r="F78157" s="1" t="s">
        <v>49</v>
      </c>
      <c r="K78157" t="e">
        <v>#REF!</v>
      </c>
      <c r="L78157" t="e">
        <v>#REF!</v>
      </c>
    </row>
    <row r="78158" spans="1:12" x14ac:dyDescent="0.25">
      <c r="A78158" s="1" t="s">
        <v>578</v>
      </c>
      <c r="B78158" s="1" t="s">
        <v>6</v>
      </c>
      <c r="C78158" s="1">
        <v>191.67</v>
      </c>
      <c r="D78158" s="1" t="s">
        <v>4</v>
      </c>
      <c r="E78158" s="1" t="s">
        <v>1116</v>
      </c>
      <c r="F78158" s="1" t="s">
        <v>47</v>
      </c>
      <c r="K78158" t="e">
        <v>#REF!</v>
      </c>
      <c r="L78158" t="e">
        <v>#REF!</v>
      </c>
    </row>
    <row r="78159" spans="1:12" x14ac:dyDescent="0.25">
      <c r="A78159" s="1" t="s">
        <v>578</v>
      </c>
      <c r="B78159" s="1" t="s">
        <v>9</v>
      </c>
      <c r="C78159" s="1">
        <v>1277289</v>
      </c>
      <c r="D78159" s="1" t="s">
        <v>7</v>
      </c>
      <c r="E78159" s="1" t="s">
        <v>1117</v>
      </c>
      <c r="F78159" s="1" t="s">
        <v>58</v>
      </c>
      <c r="K78159" t="e">
        <v>#REF!</v>
      </c>
      <c r="L78159" t="e">
        <v>#REF!</v>
      </c>
    </row>
    <row r="78160" spans="1:12" x14ac:dyDescent="0.25">
      <c r="A78160" s="1" t="s">
        <v>578</v>
      </c>
      <c r="B78160" s="1" t="s">
        <v>1</v>
      </c>
      <c r="C78160" s="1">
        <v>571.12</v>
      </c>
      <c r="D78160" s="1" t="s">
        <v>4</v>
      </c>
      <c r="E78160" s="1" t="s">
        <v>1119</v>
      </c>
      <c r="F78160" s="1" t="s">
        <v>59</v>
      </c>
      <c r="K78160" t="e">
        <v>#REF!</v>
      </c>
      <c r="L78160" t="e">
        <v>#REF!</v>
      </c>
    </row>
    <row r="78161" spans="1:12" x14ac:dyDescent="0.25">
      <c r="A78161" s="1" t="s">
        <v>578</v>
      </c>
      <c r="B78161" s="1" t="s">
        <v>6</v>
      </c>
      <c r="C78161" s="1">
        <v>1548.1</v>
      </c>
      <c r="D78161" s="1" t="s">
        <v>2</v>
      </c>
      <c r="E78161" s="1" t="s">
        <v>1120</v>
      </c>
      <c r="F78161" s="1" t="s">
        <v>34</v>
      </c>
      <c r="K78161" t="e">
        <v>#REF!</v>
      </c>
      <c r="L78161" t="e">
        <v>#REF!</v>
      </c>
    </row>
    <row r="78162" spans="1:12" x14ac:dyDescent="0.25">
      <c r="A78162" s="1" t="s">
        <v>578</v>
      </c>
      <c r="B78162" s="1" t="s">
        <v>9</v>
      </c>
      <c r="C78162" s="1">
        <v>884151</v>
      </c>
      <c r="D78162" s="1" t="s">
        <v>7</v>
      </c>
      <c r="E78162" s="1" t="s">
        <v>1121</v>
      </c>
      <c r="F78162" s="1" t="s">
        <v>60</v>
      </c>
      <c r="K78162" t="e">
        <v>#REF!</v>
      </c>
      <c r="L78162" t="e">
        <v>#REF!</v>
      </c>
    </row>
    <row r="78163" spans="1:12" x14ac:dyDescent="0.25">
      <c r="A78163" s="1" t="s">
        <v>578</v>
      </c>
      <c r="B78163" s="1" t="s">
        <v>1</v>
      </c>
      <c r="C78163" s="1">
        <v>868128</v>
      </c>
      <c r="D78163" s="1" t="s">
        <v>7</v>
      </c>
      <c r="E78163" s="1" t="s">
        <v>1123</v>
      </c>
      <c r="F78163" s="1" t="s">
        <v>61</v>
      </c>
      <c r="K78163" t="e">
        <v>#REF!</v>
      </c>
      <c r="L78163" t="e">
        <v>#REF!</v>
      </c>
    </row>
    <row r="78164" spans="1:12" x14ac:dyDescent="0.25">
      <c r="A78164" s="1" t="s">
        <v>578</v>
      </c>
      <c r="B78164" s="1" t="s">
        <v>46</v>
      </c>
      <c r="C78164" s="1">
        <v>884151</v>
      </c>
      <c r="D78164" s="1" t="s">
        <v>7</v>
      </c>
      <c r="E78164" s="1" t="s">
        <v>1124</v>
      </c>
      <c r="F78164" s="1" t="s">
        <v>62</v>
      </c>
      <c r="K78164" t="e">
        <v>#REF!</v>
      </c>
      <c r="L78164" t="e">
        <v>#REF!</v>
      </c>
    </row>
    <row r="78165" spans="1:12" x14ac:dyDescent="0.25">
      <c r="A78165" s="1" t="s">
        <v>578</v>
      </c>
      <c r="B78165" s="1" t="s">
        <v>9</v>
      </c>
      <c r="C78165" s="1"/>
      <c r="D78165" s="1" t="s">
        <v>7</v>
      </c>
      <c r="E78165" s="1" t="s">
        <v>1126</v>
      </c>
      <c r="F78165" s="1" t="s">
        <v>63</v>
      </c>
      <c r="K78165" t="e">
        <v>#REF!</v>
      </c>
      <c r="L78165" t="e">
        <v>#REF!</v>
      </c>
    </row>
    <row r="78166" spans="1:12" x14ac:dyDescent="0.25">
      <c r="A78166" s="1" t="s">
        <v>578</v>
      </c>
      <c r="B78166" s="1" t="s">
        <v>15</v>
      </c>
      <c r="C78166" s="1">
        <v>884151</v>
      </c>
      <c r="D78166" s="1" t="s">
        <v>7</v>
      </c>
      <c r="E78166" s="1" t="s">
        <v>1128</v>
      </c>
      <c r="F78166" s="1" t="s">
        <v>62</v>
      </c>
      <c r="K78166" t="e">
        <v>#REF!</v>
      </c>
      <c r="L78166" t="e">
        <v>#REF!</v>
      </c>
    </row>
    <row r="78167" spans="1:12" x14ac:dyDescent="0.25">
      <c r="A78167" s="1" t="s">
        <v>578</v>
      </c>
      <c r="B78167" s="1" t="s">
        <v>9</v>
      </c>
      <c r="C78167" s="1">
        <v>884151</v>
      </c>
      <c r="D78167" s="1" t="s">
        <v>7</v>
      </c>
      <c r="E78167" s="1" t="s">
        <v>1129</v>
      </c>
      <c r="F78167" s="1" t="s">
        <v>64</v>
      </c>
      <c r="K78167" t="e">
        <v>#REF!</v>
      </c>
      <c r="L78167" t="e">
        <v>#REF!</v>
      </c>
    </row>
    <row r="78168" spans="1:12" x14ac:dyDescent="0.25">
      <c r="A78168" s="1" t="s">
        <v>578</v>
      </c>
      <c r="B78168" s="1" t="s">
        <v>1</v>
      </c>
      <c r="C78168" s="1">
        <v>69.290000000000006</v>
      </c>
      <c r="D78168" s="1" t="s">
        <v>4</v>
      </c>
      <c r="E78168" s="1" t="s">
        <v>1131</v>
      </c>
      <c r="F78168" s="1" t="s">
        <v>65</v>
      </c>
      <c r="K78168" t="e">
        <v>#REF!</v>
      </c>
      <c r="L78168" t="e">
        <v>#REF!</v>
      </c>
    </row>
    <row r="78169" spans="1:12" x14ac:dyDescent="0.25">
      <c r="A78169" s="1" t="s">
        <v>578</v>
      </c>
      <c r="B78169" s="1" t="s">
        <v>6</v>
      </c>
      <c r="C78169" s="1">
        <v>1548.1</v>
      </c>
      <c r="D78169" s="1" t="s">
        <v>2</v>
      </c>
      <c r="E78169" s="1" t="s">
        <v>1132</v>
      </c>
      <c r="F78169" s="1" t="s">
        <v>34</v>
      </c>
      <c r="K78169" t="e">
        <v>#REF!</v>
      </c>
      <c r="L78169" t="e">
        <v>#REF!</v>
      </c>
    </row>
    <row r="78170" spans="1:12" x14ac:dyDescent="0.25">
      <c r="A78170" s="1" t="s">
        <v>578</v>
      </c>
      <c r="B78170" s="1" t="s">
        <v>9</v>
      </c>
      <c r="C78170" s="1">
        <v>107268</v>
      </c>
      <c r="D78170" s="1" t="s">
        <v>7</v>
      </c>
      <c r="E78170" s="1" t="s">
        <v>1133</v>
      </c>
      <c r="F78170" s="1" t="s">
        <v>66</v>
      </c>
      <c r="K78170" t="e">
        <v>#REF!</v>
      </c>
      <c r="L78170" t="e">
        <v>#REF!</v>
      </c>
    </row>
    <row r="78171" spans="1:12" x14ac:dyDescent="0.25">
      <c r="A78171" s="1" t="s">
        <v>578</v>
      </c>
      <c r="B78171" s="1" t="s">
        <v>1</v>
      </c>
      <c r="C78171" s="1">
        <v>105407</v>
      </c>
      <c r="D78171" s="1" t="s">
        <v>7</v>
      </c>
      <c r="E78171" s="1" t="s">
        <v>1135</v>
      </c>
      <c r="F78171" s="1" t="s">
        <v>67</v>
      </c>
      <c r="K78171" t="e">
        <v>#REF!</v>
      </c>
      <c r="L78171" t="e">
        <v>#REF!</v>
      </c>
    </row>
    <row r="78172" spans="1:12" x14ac:dyDescent="0.25">
      <c r="A78172" s="1" t="s">
        <v>578</v>
      </c>
      <c r="B78172" s="1" t="s">
        <v>46</v>
      </c>
      <c r="C78172" s="1">
        <v>107268</v>
      </c>
      <c r="D78172" s="1" t="s">
        <v>7</v>
      </c>
      <c r="E78172" s="1" t="s">
        <v>1136</v>
      </c>
      <c r="F78172" s="1" t="s">
        <v>68</v>
      </c>
      <c r="K78172" t="e">
        <v>#REF!</v>
      </c>
      <c r="L78172" t="e">
        <v>#REF!</v>
      </c>
    </row>
    <row r="78173" spans="1:12" x14ac:dyDescent="0.25">
      <c r="A78173" s="1" t="s">
        <v>578</v>
      </c>
      <c r="B78173" s="1" t="s">
        <v>9</v>
      </c>
      <c r="C78173" s="1"/>
      <c r="D78173" s="1" t="s">
        <v>7</v>
      </c>
      <c r="E78173" s="1" t="s">
        <v>1138</v>
      </c>
      <c r="F78173" s="1" t="s">
        <v>69</v>
      </c>
      <c r="K78173" t="e">
        <v>#REF!</v>
      </c>
      <c r="L78173" t="e">
        <v>#REF!</v>
      </c>
    </row>
    <row r="78174" spans="1:12" x14ac:dyDescent="0.25">
      <c r="A78174" s="1" t="s">
        <v>578</v>
      </c>
      <c r="B78174" s="1" t="s">
        <v>15</v>
      </c>
      <c r="C78174" s="1">
        <v>107268</v>
      </c>
      <c r="D78174" s="1" t="s">
        <v>7</v>
      </c>
      <c r="E78174" s="1" t="s">
        <v>1140</v>
      </c>
      <c r="F78174" s="1" t="s">
        <v>68</v>
      </c>
      <c r="K78174" t="e">
        <v>#REF!</v>
      </c>
      <c r="L78174" t="e">
        <v>#REF!</v>
      </c>
    </row>
    <row r="78175" spans="1:12" x14ac:dyDescent="0.25">
      <c r="A78175" s="1" t="s">
        <v>578</v>
      </c>
      <c r="B78175" s="1" t="s">
        <v>9</v>
      </c>
      <c r="C78175" s="1">
        <v>107268</v>
      </c>
      <c r="D78175" s="1" t="s">
        <v>7</v>
      </c>
      <c r="E78175" s="1" t="s">
        <v>1141</v>
      </c>
      <c r="F78175" s="1" t="s">
        <v>70</v>
      </c>
      <c r="K78175" t="e">
        <v>#REF!</v>
      </c>
      <c r="L78175" t="e">
        <v>#REF!</v>
      </c>
    </row>
    <row r="78176" spans="1:12" x14ac:dyDescent="0.25">
      <c r="A78176" s="1" t="s">
        <v>578</v>
      </c>
      <c r="B78176" s="1" t="s">
        <v>1</v>
      </c>
      <c r="C78176" s="1">
        <v>77.86</v>
      </c>
      <c r="D78176" s="1" t="s">
        <v>4</v>
      </c>
      <c r="E78176" s="1" t="s">
        <v>1143</v>
      </c>
      <c r="F78176" s="1" t="s">
        <v>71</v>
      </c>
      <c r="K78176" t="e">
        <v>#REF!</v>
      </c>
      <c r="L78176" t="e">
        <v>#REF!</v>
      </c>
    </row>
    <row r="78177" spans="1:12" x14ac:dyDescent="0.25">
      <c r="A78177" s="1" t="s">
        <v>578</v>
      </c>
      <c r="B78177" s="1" t="s">
        <v>6</v>
      </c>
      <c r="C78177" s="1">
        <v>1548.1</v>
      </c>
      <c r="D78177" s="1" t="s">
        <v>2</v>
      </c>
      <c r="E78177" s="1" t="s">
        <v>1144</v>
      </c>
      <c r="F78177" s="1" t="s">
        <v>34</v>
      </c>
      <c r="K78177" t="e">
        <v>#REF!</v>
      </c>
      <c r="L78177" t="e">
        <v>#REF!</v>
      </c>
    </row>
    <row r="78178" spans="1:12" x14ac:dyDescent="0.25">
      <c r="A78178" s="1" t="s">
        <v>578</v>
      </c>
      <c r="B78178" s="1" t="s">
        <v>9</v>
      </c>
      <c r="C78178" s="1">
        <v>120535</v>
      </c>
      <c r="D78178" s="1" t="s">
        <v>7</v>
      </c>
      <c r="E78178" s="1" t="s">
        <v>1145</v>
      </c>
      <c r="F78178" s="1" t="s">
        <v>72</v>
      </c>
      <c r="K78178" t="e">
        <v>#REF!</v>
      </c>
      <c r="L78178" t="e">
        <v>#REF!</v>
      </c>
    </row>
    <row r="78179" spans="1:12" x14ac:dyDescent="0.25">
      <c r="A78179" s="1" t="s">
        <v>578</v>
      </c>
      <c r="B78179" s="1" t="s">
        <v>1</v>
      </c>
      <c r="C78179" s="1">
        <v>118472</v>
      </c>
      <c r="D78179" s="1" t="s">
        <v>7</v>
      </c>
      <c r="E78179" s="1" t="s">
        <v>1147</v>
      </c>
      <c r="F78179" s="1" t="s">
        <v>73</v>
      </c>
      <c r="K78179" t="e">
        <v>#REF!</v>
      </c>
      <c r="L78179" t="e">
        <v>#REF!</v>
      </c>
    </row>
    <row r="78180" spans="1:12" x14ac:dyDescent="0.25">
      <c r="A78180" s="1" t="s">
        <v>578</v>
      </c>
      <c r="B78180" s="1" t="s">
        <v>46</v>
      </c>
      <c r="C78180" s="1">
        <v>120535</v>
      </c>
      <c r="D78180" s="1" t="s">
        <v>7</v>
      </c>
      <c r="E78180" s="1" t="s">
        <v>1148</v>
      </c>
      <c r="F78180" s="1" t="s">
        <v>74</v>
      </c>
      <c r="K78180" t="e">
        <v>#REF!</v>
      </c>
      <c r="L78180" t="e">
        <v>#REF!</v>
      </c>
    </row>
    <row r="78181" spans="1:12" x14ac:dyDescent="0.25">
      <c r="A78181" s="1" t="s">
        <v>578</v>
      </c>
      <c r="B78181" s="1" t="s">
        <v>9</v>
      </c>
      <c r="C78181" s="1"/>
      <c r="D78181" s="1" t="s">
        <v>7</v>
      </c>
      <c r="E78181" s="1" t="s">
        <v>1150</v>
      </c>
      <c r="F78181" s="1" t="s">
        <v>75</v>
      </c>
      <c r="K78181" t="e">
        <v>#REF!</v>
      </c>
      <c r="L78181" t="e">
        <v>#REF!</v>
      </c>
    </row>
    <row r="78182" spans="1:12" x14ac:dyDescent="0.25">
      <c r="A78182" s="1" t="s">
        <v>578</v>
      </c>
      <c r="B78182" s="1" t="s">
        <v>15</v>
      </c>
      <c r="C78182" s="1">
        <v>120535</v>
      </c>
      <c r="D78182" s="1" t="s">
        <v>7</v>
      </c>
      <c r="E78182" s="1" t="s">
        <v>1152</v>
      </c>
      <c r="F78182" s="1" t="s">
        <v>74</v>
      </c>
      <c r="K78182" t="e">
        <v>#REF!</v>
      </c>
      <c r="L78182" t="e">
        <v>#REF!</v>
      </c>
    </row>
    <row r="78183" spans="1:12" x14ac:dyDescent="0.25">
      <c r="A78183" s="1" t="s">
        <v>578</v>
      </c>
      <c r="B78183" s="1" t="s">
        <v>9</v>
      </c>
      <c r="C78183" s="1">
        <v>120535</v>
      </c>
      <c r="D78183" s="1" t="s">
        <v>7</v>
      </c>
      <c r="E78183" s="1" t="s">
        <v>1153</v>
      </c>
      <c r="F78183" s="1" t="s">
        <v>76</v>
      </c>
      <c r="K78183" t="e">
        <v>#REF!</v>
      </c>
      <c r="L78183" t="e">
        <v>#REF!</v>
      </c>
    </row>
    <row r="78184" spans="1:12" x14ac:dyDescent="0.25">
      <c r="A78184" s="1" t="s">
        <v>578</v>
      </c>
      <c r="B78184" s="1" t="s">
        <v>1</v>
      </c>
      <c r="C78184" s="1">
        <v>323.27</v>
      </c>
      <c r="D78184" s="1" t="s">
        <v>7</v>
      </c>
      <c r="E78184" s="1" t="s">
        <v>1155</v>
      </c>
      <c r="F78184" s="1" t="s">
        <v>77</v>
      </c>
      <c r="K78184" t="e">
        <v>#REF!</v>
      </c>
      <c r="L78184" t="e">
        <v>#REF!</v>
      </c>
    </row>
    <row r="78185" spans="1:12" x14ac:dyDescent="0.25">
      <c r="A78185" s="1" t="s">
        <v>578</v>
      </c>
      <c r="B78185" s="1" t="s">
        <v>6</v>
      </c>
      <c r="C78185" s="1">
        <v>1548.1</v>
      </c>
      <c r="D78185" s="1" t="s">
        <v>2</v>
      </c>
      <c r="E78185" s="1" t="s">
        <v>1156</v>
      </c>
      <c r="F78185" s="1" t="s">
        <v>34</v>
      </c>
      <c r="K78185" t="e">
        <v>#REF!</v>
      </c>
      <c r="L78185" t="e">
        <v>#REF!</v>
      </c>
    </row>
    <row r="78186" spans="1:12" x14ac:dyDescent="0.25">
      <c r="A78186" s="1" t="s">
        <v>578</v>
      </c>
      <c r="B78186" s="1" t="s">
        <v>9</v>
      </c>
      <c r="C78186" s="1">
        <v>500454</v>
      </c>
      <c r="D78186" s="1" t="s">
        <v>7</v>
      </c>
      <c r="E78186" s="1" t="s">
        <v>1157</v>
      </c>
      <c r="F78186" s="1" t="s">
        <v>78</v>
      </c>
      <c r="K78186" t="e">
        <v>#REF!</v>
      </c>
      <c r="L78186" t="e">
        <v>#REF!</v>
      </c>
    </row>
    <row r="78187" spans="1:12" x14ac:dyDescent="0.25">
      <c r="A78187" s="1" t="s">
        <v>578</v>
      </c>
      <c r="B78187" s="1" t="s">
        <v>1</v>
      </c>
      <c r="C78187" s="1">
        <v>491410</v>
      </c>
      <c r="D78187" s="1" t="s">
        <v>7</v>
      </c>
      <c r="E78187" s="1" t="s">
        <v>1159</v>
      </c>
      <c r="F78187" s="1" t="s">
        <v>79</v>
      </c>
      <c r="K78187" t="e">
        <v>#REF!</v>
      </c>
      <c r="L78187" t="e">
        <v>#REF!</v>
      </c>
    </row>
    <row r="78188" spans="1:12" x14ac:dyDescent="0.25">
      <c r="A78188" s="1" t="s">
        <v>578</v>
      </c>
      <c r="B78188" s="1" t="s">
        <v>46</v>
      </c>
      <c r="C78188" s="1">
        <v>500454</v>
      </c>
      <c r="D78188" s="1" t="s">
        <v>7</v>
      </c>
      <c r="E78188" s="1" t="s">
        <v>1160</v>
      </c>
      <c r="F78188" s="1" t="s">
        <v>80</v>
      </c>
      <c r="K78188" t="e">
        <v>#REF!</v>
      </c>
      <c r="L78188" t="e">
        <v>#REF!</v>
      </c>
    </row>
    <row r="78189" spans="1:12" x14ac:dyDescent="0.25">
      <c r="A78189" s="1" t="s">
        <v>578</v>
      </c>
      <c r="B78189" s="1" t="s">
        <v>9</v>
      </c>
      <c r="C78189" s="1"/>
      <c r="D78189" s="1" t="s">
        <v>7</v>
      </c>
      <c r="E78189" s="1" t="s">
        <v>1162</v>
      </c>
      <c r="F78189" s="1" t="s">
        <v>81</v>
      </c>
      <c r="K78189" t="e">
        <v>#REF!</v>
      </c>
      <c r="L78189" t="e">
        <v>#REF!</v>
      </c>
    </row>
    <row r="78190" spans="1:12" x14ac:dyDescent="0.25">
      <c r="A78190" s="1" t="s">
        <v>578</v>
      </c>
      <c r="B78190" s="1" t="s">
        <v>15</v>
      </c>
      <c r="C78190" s="1">
        <v>500454</v>
      </c>
      <c r="D78190" s="1" t="s">
        <v>7</v>
      </c>
      <c r="E78190" s="1" t="s">
        <v>1164</v>
      </c>
      <c r="F78190" s="1" t="s">
        <v>80</v>
      </c>
      <c r="K78190" t="e">
        <v>#REF!</v>
      </c>
      <c r="L78190" t="e">
        <v>#REF!</v>
      </c>
    </row>
    <row r="78191" spans="1:12" x14ac:dyDescent="0.25">
      <c r="A78191" s="1" t="s">
        <v>578</v>
      </c>
      <c r="B78191" s="1" t="s">
        <v>9</v>
      </c>
      <c r="C78191" s="1">
        <v>500454</v>
      </c>
      <c r="D78191" s="1" t="s">
        <v>7</v>
      </c>
      <c r="E78191" s="1" t="s">
        <v>1165</v>
      </c>
      <c r="F78191" s="1" t="s">
        <v>82</v>
      </c>
      <c r="K78191" t="e">
        <v>#REF!</v>
      </c>
      <c r="L78191" t="e">
        <v>#REF!</v>
      </c>
    </row>
    <row r="78192" spans="1:12" x14ac:dyDescent="0.25">
      <c r="A78192" s="1" t="s">
        <v>578</v>
      </c>
      <c r="B78192" s="1" t="s">
        <v>1</v>
      </c>
      <c r="C78192" s="1">
        <v>284.89</v>
      </c>
      <c r="D78192" s="1" t="s">
        <v>4</v>
      </c>
      <c r="E78192" s="1" t="s">
        <v>1168</v>
      </c>
      <c r="F78192" s="1" t="s">
        <v>83</v>
      </c>
      <c r="K78192" t="e">
        <v>#REF!</v>
      </c>
      <c r="L78192" t="e">
        <v>#REF!</v>
      </c>
    </row>
    <row r="78193" spans="1:12" x14ac:dyDescent="0.25">
      <c r="A78193" s="1" t="s">
        <v>578</v>
      </c>
      <c r="B78193" s="1" t="s">
        <v>6</v>
      </c>
      <c r="C78193" s="1">
        <v>1739.77</v>
      </c>
      <c r="D78193" s="1" t="s">
        <v>4</v>
      </c>
      <c r="E78193" s="1" t="s">
        <v>1170</v>
      </c>
      <c r="F78193" s="1" t="s">
        <v>44</v>
      </c>
      <c r="K78193" t="e">
        <v>#REF!</v>
      </c>
      <c r="L78193" t="e">
        <v>#REF!</v>
      </c>
    </row>
    <row r="78194" spans="1:12" x14ac:dyDescent="0.25">
      <c r="A78194" s="1" t="s">
        <v>578</v>
      </c>
      <c r="B78194" s="1" t="s">
        <v>9</v>
      </c>
      <c r="C78194" s="1">
        <v>495643</v>
      </c>
      <c r="D78194" s="1" t="s">
        <v>7</v>
      </c>
      <c r="E78194" s="1" t="s">
        <v>1171</v>
      </c>
      <c r="F78194" s="1" t="s">
        <v>84</v>
      </c>
      <c r="K78194" t="e">
        <v>#REF!</v>
      </c>
      <c r="L78194" t="e">
        <v>#REF!</v>
      </c>
    </row>
    <row r="78195" spans="1:12" x14ac:dyDescent="0.25">
      <c r="A78195" s="1" t="s">
        <v>578</v>
      </c>
      <c r="B78195" s="1" t="s">
        <v>1</v>
      </c>
      <c r="C78195" s="1">
        <v>481811</v>
      </c>
      <c r="D78195" s="1" t="s">
        <v>7</v>
      </c>
      <c r="E78195" s="1" t="s">
        <v>1173</v>
      </c>
      <c r="F78195" s="1" t="s">
        <v>85</v>
      </c>
      <c r="K78195" t="e">
        <v>#REF!</v>
      </c>
      <c r="L78195" t="e">
        <v>#REF!</v>
      </c>
    </row>
    <row r="78196" spans="1:12" x14ac:dyDescent="0.25">
      <c r="A78196" s="1" t="s">
        <v>578</v>
      </c>
      <c r="B78196" s="1" t="s">
        <v>15</v>
      </c>
      <c r="C78196" s="1"/>
      <c r="D78196" s="1" t="s">
        <v>7</v>
      </c>
      <c r="E78196" s="1" t="s">
        <v>1174</v>
      </c>
      <c r="F78196" s="1" t="s">
        <v>86</v>
      </c>
      <c r="K78196" t="e">
        <v>#REF!</v>
      </c>
      <c r="L78196" t="e">
        <v>#REF!</v>
      </c>
    </row>
    <row r="78197" spans="1:12" x14ac:dyDescent="0.25">
      <c r="A78197" s="1" t="s">
        <v>578</v>
      </c>
      <c r="B78197" s="1" t="s">
        <v>9</v>
      </c>
      <c r="C78197" s="1">
        <v>481811</v>
      </c>
      <c r="D78197" s="1" t="s">
        <v>7</v>
      </c>
      <c r="E78197" s="1" t="s">
        <v>1175</v>
      </c>
      <c r="F78197" s="1" t="s">
        <v>87</v>
      </c>
      <c r="K78197" t="e">
        <v>#REF!</v>
      </c>
      <c r="L78197" t="e">
        <v>#REF!</v>
      </c>
    </row>
    <row r="78198" spans="1:12" x14ac:dyDescent="0.25">
      <c r="A78198" s="1" t="s">
        <v>578</v>
      </c>
      <c r="B78198" s="1" t="s">
        <v>46</v>
      </c>
      <c r="C78198" s="1">
        <v>495643</v>
      </c>
      <c r="D78198" s="1" t="s">
        <v>7</v>
      </c>
      <c r="E78198" s="1" t="s">
        <v>1176</v>
      </c>
      <c r="F78198" s="1" t="s">
        <v>88</v>
      </c>
      <c r="K78198" t="e">
        <v>#REF!</v>
      </c>
      <c r="L78198" t="e">
        <v>#REF!</v>
      </c>
    </row>
    <row r="78199" spans="1:12" x14ac:dyDescent="0.25">
      <c r="A78199" s="1" t="s">
        <v>578</v>
      </c>
      <c r="B78199" s="1" t="s">
        <v>9</v>
      </c>
      <c r="C78199" s="1"/>
      <c r="D78199" s="1" t="s">
        <v>7</v>
      </c>
      <c r="E78199" s="1" t="s">
        <v>1178</v>
      </c>
      <c r="F78199" s="1" t="s">
        <v>89</v>
      </c>
      <c r="K78199" t="e">
        <v>#REF!</v>
      </c>
      <c r="L78199" t="e">
        <v>#REF!</v>
      </c>
    </row>
    <row r="78200" spans="1:12" x14ac:dyDescent="0.25">
      <c r="A78200" s="1" t="s">
        <v>578</v>
      </c>
      <c r="B78200" s="1" t="s">
        <v>1</v>
      </c>
      <c r="C78200" s="1">
        <v>1548.1</v>
      </c>
      <c r="D78200" s="1" t="s">
        <v>2</v>
      </c>
      <c r="E78200" s="1" t="s">
        <v>1180</v>
      </c>
      <c r="F78200" s="1" t="s">
        <v>34</v>
      </c>
      <c r="K78200" t="e">
        <v>#REF!</v>
      </c>
      <c r="L78200" t="e">
        <v>#REF!</v>
      </c>
    </row>
    <row r="78201" spans="1:12" x14ac:dyDescent="0.25">
      <c r="A78201" s="1" t="s">
        <v>578</v>
      </c>
      <c r="B78201" s="1" t="s">
        <v>15</v>
      </c>
      <c r="C78201" s="1">
        <v>11</v>
      </c>
      <c r="D78201" s="1" t="s">
        <v>7</v>
      </c>
      <c r="E78201" s="1" t="s">
        <v>1181</v>
      </c>
      <c r="F78201" s="1" t="s">
        <v>90</v>
      </c>
      <c r="K78201" t="e">
        <v>#REF!</v>
      </c>
      <c r="L78201" t="e">
        <v>#REF!</v>
      </c>
    </row>
    <row r="78202" spans="1:12" x14ac:dyDescent="0.25">
      <c r="A78202" s="1" t="s">
        <v>578</v>
      </c>
      <c r="B78202" s="1" t="s">
        <v>46</v>
      </c>
      <c r="C78202" s="1"/>
      <c r="D78202" s="1" t="s">
        <v>2</v>
      </c>
      <c r="E78202" s="1" t="s">
        <v>1183</v>
      </c>
      <c r="F78202" s="1" t="s">
        <v>91</v>
      </c>
      <c r="K78202" t="e">
        <v>#REF!</v>
      </c>
      <c r="L78202" t="e">
        <v>#REF!</v>
      </c>
    </row>
    <row r="78203" spans="1:12" x14ac:dyDescent="0.25">
      <c r="A78203" s="1" t="s">
        <v>578</v>
      </c>
      <c r="B78203" s="1" t="s">
        <v>9</v>
      </c>
      <c r="C78203" s="1">
        <v>1559</v>
      </c>
      <c r="D78203" s="1" t="s">
        <v>7</v>
      </c>
      <c r="E78203" s="1" t="s">
        <v>1185</v>
      </c>
      <c r="F78203" s="1" t="s">
        <v>92</v>
      </c>
      <c r="K78203" t="e">
        <v>#REF!</v>
      </c>
      <c r="L78203" t="e">
        <v>#REF!</v>
      </c>
    </row>
    <row r="78204" spans="1:12" x14ac:dyDescent="0.25">
      <c r="A78204" s="1" t="s">
        <v>578</v>
      </c>
      <c r="B78204" s="1" t="s">
        <v>6</v>
      </c>
      <c r="C78204" s="1">
        <v>54.4</v>
      </c>
      <c r="D78204" s="1" t="s">
        <v>4</v>
      </c>
      <c r="E78204" s="1" t="s">
        <v>1187</v>
      </c>
      <c r="F78204" s="1" t="s">
        <v>93</v>
      </c>
      <c r="K78204" t="e">
        <v>#REF!</v>
      </c>
      <c r="L78204" t="e">
        <v>#REF!</v>
      </c>
    </row>
    <row r="78205" spans="1:12" x14ac:dyDescent="0.25">
      <c r="A78205" s="1" t="s">
        <v>578</v>
      </c>
      <c r="B78205" s="1" t="s">
        <v>9</v>
      </c>
      <c r="C78205" s="1">
        <v>84810</v>
      </c>
      <c r="D78205" s="1" t="s">
        <v>7</v>
      </c>
      <c r="E78205" s="1" t="s">
        <v>1188</v>
      </c>
      <c r="F78205" s="1" t="s">
        <v>94</v>
      </c>
      <c r="K78205" t="e">
        <v>#REF!</v>
      </c>
      <c r="L78205" t="e">
        <v>#REF!</v>
      </c>
    </row>
    <row r="78206" spans="1:12" x14ac:dyDescent="0.25">
      <c r="A78206" s="1" t="s">
        <v>578</v>
      </c>
      <c r="B78206" s="1" t="s">
        <v>1</v>
      </c>
      <c r="C78206" s="1">
        <v>1559</v>
      </c>
      <c r="D78206" s="1" t="s">
        <v>7</v>
      </c>
      <c r="E78206" s="1" t="s">
        <v>1190</v>
      </c>
      <c r="F78206" s="1" t="s">
        <v>95</v>
      </c>
      <c r="K78206" t="e">
        <v>#REF!</v>
      </c>
      <c r="L78206" t="e">
        <v>#REF!</v>
      </c>
    </row>
    <row r="78207" spans="1:12" x14ac:dyDescent="0.25">
      <c r="A78207" s="1" t="s">
        <v>578</v>
      </c>
      <c r="B78207" s="1" t="s">
        <v>6</v>
      </c>
      <c r="C78207" s="1">
        <v>59.72</v>
      </c>
      <c r="D78207" s="1" t="s">
        <v>4</v>
      </c>
      <c r="E78207" s="1" t="s">
        <v>1192</v>
      </c>
      <c r="F78207" s="1" t="s">
        <v>96</v>
      </c>
      <c r="K78207" t="e">
        <v>#REF!</v>
      </c>
      <c r="L78207" t="e">
        <v>#REF!</v>
      </c>
    </row>
    <row r="78208" spans="1:12" x14ac:dyDescent="0.25">
      <c r="A78208" s="1" t="s">
        <v>578</v>
      </c>
      <c r="B78208" s="1" t="s">
        <v>9</v>
      </c>
      <c r="C78208" s="1">
        <v>93103</v>
      </c>
      <c r="D78208" s="1" t="s">
        <v>7</v>
      </c>
      <c r="E78208" s="1" t="s">
        <v>1193</v>
      </c>
      <c r="F78208" s="1" t="s">
        <v>97</v>
      </c>
      <c r="K78208" t="e">
        <v>#REF!</v>
      </c>
      <c r="L78208" t="e">
        <v>#REF!</v>
      </c>
    </row>
    <row r="78209" spans="1:12" x14ac:dyDescent="0.25">
      <c r="A78209" s="1" t="s">
        <v>578</v>
      </c>
      <c r="B78209" s="1" t="s">
        <v>1</v>
      </c>
      <c r="C78209" s="1"/>
      <c r="D78209" s="1" t="s">
        <v>4</v>
      </c>
      <c r="E78209" s="1" t="s">
        <v>1195</v>
      </c>
      <c r="F78209" s="1" t="s">
        <v>374</v>
      </c>
      <c r="K78209" t="e">
        <v>#REF!</v>
      </c>
      <c r="L78209" t="e">
        <v>#REF!</v>
      </c>
    </row>
    <row r="78210" spans="1:12" x14ac:dyDescent="0.25">
      <c r="A78210" s="1" t="s">
        <v>578</v>
      </c>
      <c r="B78210" s="1" t="s">
        <v>6</v>
      </c>
      <c r="C78210" s="1">
        <v>284.89</v>
      </c>
      <c r="D78210" s="1" t="s">
        <v>4</v>
      </c>
      <c r="E78210" s="1" t="s">
        <v>1197</v>
      </c>
      <c r="F78210" s="1" t="s">
        <v>98</v>
      </c>
      <c r="K78210" t="e">
        <v>#REF!</v>
      </c>
      <c r="L78210" t="e">
        <v>#REF!</v>
      </c>
    </row>
    <row r="78211" spans="1:12" x14ac:dyDescent="0.25">
      <c r="A78211" s="1" t="s">
        <v>578</v>
      </c>
      <c r="B78211" s="1" t="s">
        <v>9</v>
      </c>
      <c r="C78211" s="1"/>
      <c r="D78211" s="1" t="s">
        <v>7</v>
      </c>
      <c r="E78211" s="1" t="s">
        <v>1199</v>
      </c>
      <c r="F78211" s="1" t="s">
        <v>99</v>
      </c>
      <c r="K78211" t="e">
        <v>#REF!</v>
      </c>
      <c r="L78211" t="e">
        <v>#REF!</v>
      </c>
    </row>
    <row r="78212" spans="1:12" x14ac:dyDescent="0.25">
      <c r="A78212" s="1" t="s">
        <v>578</v>
      </c>
      <c r="B78212" s="1" t="s">
        <v>1</v>
      </c>
      <c r="C78212" s="1">
        <v>23.54</v>
      </c>
      <c r="D78212" s="1" t="s">
        <v>4</v>
      </c>
      <c r="E78212" s="1" t="s">
        <v>1201</v>
      </c>
      <c r="F78212" s="1" t="s">
        <v>100</v>
      </c>
      <c r="K78212" t="e">
        <v>#REF!</v>
      </c>
      <c r="L78212" t="e">
        <v>#REF!</v>
      </c>
    </row>
    <row r="78213" spans="1:12" x14ac:dyDescent="0.25">
      <c r="A78213" s="1" t="s">
        <v>578</v>
      </c>
      <c r="B78213" s="1" t="s">
        <v>6</v>
      </c>
      <c r="C78213" s="1">
        <v>1739.77</v>
      </c>
      <c r="D78213" s="1" t="s">
        <v>4</v>
      </c>
      <c r="E78213" s="1" t="s">
        <v>1202</v>
      </c>
      <c r="F78213" s="1" t="s">
        <v>44</v>
      </c>
      <c r="K78213" t="e">
        <v>#REF!</v>
      </c>
      <c r="L78213" t="e">
        <v>#REF!</v>
      </c>
    </row>
    <row r="78214" spans="1:12" x14ac:dyDescent="0.25">
      <c r="A78214" s="1" t="s">
        <v>578</v>
      </c>
      <c r="B78214" s="1" t="s">
        <v>9</v>
      </c>
      <c r="C78214" s="1">
        <v>40954</v>
      </c>
      <c r="D78214" s="1" t="s">
        <v>7</v>
      </c>
      <c r="E78214" s="1" t="s">
        <v>1203</v>
      </c>
      <c r="F78214" s="1" t="s">
        <v>101</v>
      </c>
      <c r="K78214" t="e">
        <v>#REF!</v>
      </c>
      <c r="L78214" t="e">
        <v>#REF!</v>
      </c>
    </row>
    <row r="78215" spans="1:12" x14ac:dyDescent="0.25">
      <c r="A78215" s="1" t="s">
        <v>578</v>
      </c>
      <c r="B78215" s="1" t="s">
        <v>1</v>
      </c>
      <c r="C78215" s="1">
        <v>39700</v>
      </c>
      <c r="D78215" s="1" t="s">
        <v>7</v>
      </c>
      <c r="E78215" s="1" t="s">
        <v>1205</v>
      </c>
      <c r="F78215" s="1" t="s">
        <v>102</v>
      </c>
      <c r="K78215" t="e">
        <v>#REF!</v>
      </c>
      <c r="L78215" t="e">
        <v>#REF!</v>
      </c>
    </row>
    <row r="78216" spans="1:12" x14ac:dyDescent="0.25">
      <c r="A78216" s="1" t="s">
        <v>578</v>
      </c>
      <c r="B78216" s="1" t="s">
        <v>46</v>
      </c>
      <c r="C78216" s="1">
        <v>40954</v>
      </c>
      <c r="D78216" s="1" t="s">
        <v>7</v>
      </c>
      <c r="E78216" s="1" t="s">
        <v>1206</v>
      </c>
      <c r="F78216" s="1" t="s">
        <v>103</v>
      </c>
      <c r="K78216" t="e">
        <v>#REF!</v>
      </c>
      <c r="L78216" t="e">
        <v>#REF!</v>
      </c>
    </row>
    <row r="78217" spans="1:12" x14ac:dyDescent="0.25">
      <c r="A78217" s="1" t="s">
        <v>578</v>
      </c>
      <c r="B78217" s="1" t="s">
        <v>9</v>
      </c>
      <c r="C78217" s="1"/>
      <c r="D78217" s="1" t="s">
        <v>7</v>
      </c>
      <c r="E78217" s="1" t="s">
        <v>1208</v>
      </c>
      <c r="F78217" s="1" t="s">
        <v>104</v>
      </c>
      <c r="K78217" t="e">
        <v>#REF!</v>
      </c>
      <c r="L78217" t="e">
        <v>#REF!</v>
      </c>
    </row>
    <row r="78218" spans="1:12" x14ac:dyDescent="0.25">
      <c r="A78218" s="1" t="s">
        <v>578</v>
      </c>
      <c r="B78218" s="1" t="s">
        <v>15</v>
      </c>
      <c r="C78218" s="1">
        <v>40954</v>
      </c>
      <c r="D78218" s="1" t="s">
        <v>7</v>
      </c>
      <c r="E78218" s="1" t="s">
        <v>1210</v>
      </c>
      <c r="F78218" s="1" t="s">
        <v>103</v>
      </c>
      <c r="K78218" t="e">
        <v>#REF!</v>
      </c>
      <c r="L78218" t="e">
        <v>#REF!</v>
      </c>
    </row>
    <row r="78219" spans="1:12" x14ac:dyDescent="0.25">
      <c r="A78219" s="1" t="s">
        <v>578</v>
      </c>
      <c r="B78219" s="1" t="s">
        <v>9</v>
      </c>
      <c r="C78219" s="1">
        <v>40954</v>
      </c>
      <c r="D78219" s="1" t="s">
        <v>7</v>
      </c>
      <c r="E78219" s="1" t="s">
        <v>1211</v>
      </c>
      <c r="F78219" s="1" t="s">
        <v>105</v>
      </c>
      <c r="K78219" t="e">
        <v>#REF!</v>
      </c>
      <c r="L78219" t="e">
        <v>#REF!</v>
      </c>
    </row>
    <row r="78220" spans="1:12" x14ac:dyDescent="0.25">
      <c r="A78220" s="1" t="s">
        <v>578</v>
      </c>
      <c r="B78220" s="1" t="s">
        <v>1</v>
      </c>
      <c r="C78220" s="1">
        <v>2.99</v>
      </c>
      <c r="D78220" s="1" t="s">
        <v>4</v>
      </c>
      <c r="E78220" s="1" t="s">
        <v>1213</v>
      </c>
      <c r="F78220" s="1" t="s">
        <v>106</v>
      </c>
      <c r="K78220" t="e">
        <v>#REF!</v>
      </c>
      <c r="L78220" t="e">
        <v>#REF!</v>
      </c>
    </row>
    <row r="78221" spans="1:12" x14ac:dyDescent="0.25">
      <c r="A78221" s="1" t="s">
        <v>578</v>
      </c>
      <c r="B78221" s="1" t="s">
        <v>6</v>
      </c>
      <c r="C78221" s="1">
        <v>1739.77</v>
      </c>
      <c r="D78221" s="1" t="s">
        <v>4</v>
      </c>
      <c r="E78221" s="1" t="s">
        <v>1214</v>
      </c>
      <c r="F78221" s="1" t="s">
        <v>44</v>
      </c>
      <c r="K78221" t="e">
        <v>#REF!</v>
      </c>
      <c r="L78221" t="e">
        <v>#REF!</v>
      </c>
    </row>
    <row r="78222" spans="1:12" x14ac:dyDescent="0.25">
      <c r="A78222" s="1" t="s">
        <v>578</v>
      </c>
      <c r="B78222" s="1" t="s">
        <v>9</v>
      </c>
      <c r="C78222" s="1">
        <v>5202</v>
      </c>
      <c r="D78222" s="1" t="s">
        <v>7</v>
      </c>
      <c r="E78222" s="1" t="s">
        <v>1215</v>
      </c>
      <c r="F78222" s="1" t="s">
        <v>107</v>
      </c>
      <c r="K78222" t="e">
        <v>#REF!</v>
      </c>
      <c r="L78222" t="e">
        <v>#REF!</v>
      </c>
    </row>
    <row r="78223" spans="1:12" x14ac:dyDescent="0.25">
      <c r="A78223" s="1" t="s">
        <v>578</v>
      </c>
      <c r="B78223" s="1" t="s">
        <v>1</v>
      </c>
      <c r="C78223" s="1">
        <v>5046</v>
      </c>
      <c r="D78223" s="1" t="s">
        <v>7</v>
      </c>
      <c r="E78223" s="1" t="s">
        <v>1217</v>
      </c>
      <c r="F78223" s="1" t="s">
        <v>108</v>
      </c>
      <c r="K78223" t="e">
        <v>#REF!</v>
      </c>
      <c r="L78223" t="e">
        <v>#REF!</v>
      </c>
    </row>
    <row r="78224" spans="1:12" x14ac:dyDescent="0.25">
      <c r="A78224" s="1" t="s">
        <v>578</v>
      </c>
      <c r="B78224" s="1" t="s">
        <v>46</v>
      </c>
      <c r="C78224" s="1">
        <v>5202</v>
      </c>
      <c r="D78224" s="1" t="s">
        <v>7</v>
      </c>
      <c r="E78224" s="1" t="s">
        <v>1218</v>
      </c>
      <c r="F78224" s="1" t="s">
        <v>109</v>
      </c>
      <c r="K78224" t="e">
        <v>#REF!</v>
      </c>
      <c r="L78224" t="e">
        <v>#REF!</v>
      </c>
    </row>
    <row r="78225" spans="1:12" x14ac:dyDescent="0.25">
      <c r="A78225" s="1" t="s">
        <v>578</v>
      </c>
      <c r="B78225" s="1" t="s">
        <v>9</v>
      </c>
      <c r="C78225" s="1"/>
      <c r="D78225" s="1" t="s">
        <v>7</v>
      </c>
      <c r="E78225" s="1" t="s">
        <v>1220</v>
      </c>
      <c r="F78225" s="1" t="s">
        <v>110</v>
      </c>
      <c r="K78225" t="e">
        <v>#REF!</v>
      </c>
      <c r="L78225" t="e">
        <v>#REF!</v>
      </c>
    </row>
    <row r="78226" spans="1:12" x14ac:dyDescent="0.25">
      <c r="A78226" s="1" t="s">
        <v>578</v>
      </c>
      <c r="B78226" s="1" t="s">
        <v>15</v>
      </c>
      <c r="C78226" s="1">
        <v>5202</v>
      </c>
      <c r="D78226" s="1" t="s">
        <v>7</v>
      </c>
      <c r="E78226" s="1" t="s">
        <v>1222</v>
      </c>
      <c r="F78226" s="1" t="s">
        <v>109</v>
      </c>
      <c r="K78226" t="e">
        <v>#REF!</v>
      </c>
      <c r="L78226" t="e">
        <v>#REF!</v>
      </c>
    </row>
    <row r="78227" spans="1:12" x14ac:dyDescent="0.25">
      <c r="A78227" s="1" t="s">
        <v>578</v>
      </c>
      <c r="B78227" s="1" t="s">
        <v>9</v>
      </c>
      <c r="C78227" s="1">
        <v>5202</v>
      </c>
      <c r="D78227" s="1" t="s">
        <v>7</v>
      </c>
      <c r="E78227" s="1" t="s">
        <v>1223</v>
      </c>
      <c r="F78227" s="1" t="s">
        <v>111</v>
      </c>
      <c r="K78227" t="e">
        <v>#REF!</v>
      </c>
      <c r="L78227" t="e">
        <v>#REF!</v>
      </c>
    </row>
    <row r="78228" spans="1:12" x14ac:dyDescent="0.25">
      <c r="A78228" s="1" t="s">
        <v>578</v>
      </c>
      <c r="B78228" s="1" t="s">
        <v>1</v>
      </c>
      <c r="C78228" s="1">
        <v>10316538</v>
      </c>
      <c r="D78228" s="1" t="s">
        <v>7</v>
      </c>
      <c r="E78228" s="1" t="s">
        <v>1226</v>
      </c>
      <c r="F78228" s="1" t="s">
        <v>112</v>
      </c>
      <c r="K78228" t="e">
        <v>#REF!</v>
      </c>
      <c r="L78228" t="e">
        <v>#REF!</v>
      </c>
    </row>
    <row r="78229" spans="1:12" x14ac:dyDescent="0.25">
      <c r="A78229" s="1" t="s">
        <v>578</v>
      </c>
      <c r="B78229" s="1" t="s">
        <v>15</v>
      </c>
      <c r="C78229" s="1"/>
      <c r="D78229" s="1" t="s">
        <v>7</v>
      </c>
      <c r="E78229" s="1" t="s">
        <v>1228</v>
      </c>
      <c r="F78229" s="1" t="s">
        <v>113</v>
      </c>
      <c r="K78229" t="e">
        <v>#REF!</v>
      </c>
      <c r="L78229" t="e">
        <v>#REF!</v>
      </c>
    </row>
    <row r="78230" spans="1:12" x14ac:dyDescent="0.25">
      <c r="A78230" s="1" t="s">
        <v>578</v>
      </c>
      <c r="B78230" s="1" t="s">
        <v>15</v>
      </c>
      <c r="C78230" s="1">
        <v>308770</v>
      </c>
      <c r="D78230" s="1" t="s">
        <v>7</v>
      </c>
      <c r="E78230" s="1" t="s">
        <v>1230</v>
      </c>
      <c r="F78230" s="1" t="s">
        <v>114</v>
      </c>
      <c r="K78230" t="e">
        <v>#REF!</v>
      </c>
      <c r="L78230" t="e">
        <v>#REF!</v>
      </c>
    </row>
    <row r="78231" spans="1:12" x14ac:dyDescent="0.25">
      <c r="A78231" s="1" t="s">
        <v>578</v>
      </c>
      <c r="B78231" s="1" t="s">
        <v>15</v>
      </c>
      <c r="C78231" s="1">
        <v>1277289</v>
      </c>
      <c r="D78231" s="1" t="s">
        <v>7</v>
      </c>
      <c r="E78231" s="1" t="s">
        <v>1232</v>
      </c>
      <c r="F78231" s="1" t="s">
        <v>115</v>
      </c>
      <c r="K78231" t="e">
        <v>#REF!</v>
      </c>
      <c r="L78231" t="e">
        <v>#REF!</v>
      </c>
    </row>
    <row r="78232" spans="1:12" x14ac:dyDescent="0.25">
      <c r="A78232" s="1" t="s">
        <v>578</v>
      </c>
      <c r="B78232" s="1" t="s">
        <v>15</v>
      </c>
      <c r="C78232" s="1">
        <v>884151</v>
      </c>
      <c r="D78232" s="1" t="s">
        <v>7</v>
      </c>
      <c r="E78232" s="1" t="s">
        <v>1234</v>
      </c>
      <c r="F78232" s="1" t="s">
        <v>116</v>
      </c>
      <c r="K78232" t="e">
        <v>#REF!</v>
      </c>
      <c r="L78232" t="e">
        <v>#REF!</v>
      </c>
    </row>
    <row r="78233" spans="1:12" x14ac:dyDescent="0.25">
      <c r="A78233" s="1" t="s">
        <v>578</v>
      </c>
      <c r="B78233" s="1" t="s">
        <v>15</v>
      </c>
      <c r="C78233" s="1">
        <v>107268</v>
      </c>
      <c r="D78233" s="1" t="s">
        <v>7</v>
      </c>
      <c r="E78233" s="1" t="s">
        <v>1236</v>
      </c>
      <c r="F78233" s="1" t="s">
        <v>117</v>
      </c>
      <c r="K78233" t="e">
        <v>#REF!</v>
      </c>
      <c r="L78233" t="e">
        <v>#REF!</v>
      </c>
    </row>
    <row r="78234" spans="1:12" x14ac:dyDescent="0.25">
      <c r="A78234" s="1" t="s">
        <v>578</v>
      </c>
      <c r="B78234" s="1" t="s">
        <v>15</v>
      </c>
      <c r="C78234" s="1">
        <v>120535</v>
      </c>
      <c r="D78234" s="1" t="s">
        <v>7</v>
      </c>
      <c r="E78234" s="1" t="s">
        <v>1238</v>
      </c>
      <c r="F78234" s="1" t="s">
        <v>118</v>
      </c>
      <c r="K78234" t="e">
        <v>#REF!</v>
      </c>
      <c r="L78234" t="e">
        <v>#REF!</v>
      </c>
    </row>
    <row r="78235" spans="1:12" x14ac:dyDescent="0.25">
      <c r="A78235" s="1" t="s">
        <v>578</v>
      </c>
      <c r="B78235" s="1" t="s">
        <v>15</v>
      </c>
      <c r="C78235" s="1">
        <v>500454</v>
      </c>
      <c r="D78235" s="1" t="s">
        <v>7</v>
      </c>
      <c r="E78235" s="1" t="s">
        <v>1240</v>
      </c>
      <c r="F78235" s="1" t="s">
        <v>119</v>
      </c>
      <c r="K78235" t="e">
        <v>#REF!</v>
      </c>
      <c r="L78235" t="e">
        <v>#REF!</v>
      </c>
    </row>
    <row r="78236" spans="1:12" x14ac:dyDescent="0.25">
      <c r="A78236" s="1" t="s">
        <v>578</v>
      </c>
      <c r="B78236" s="1" t="s">
        <v>15</v>
      </c>
      <c r="C78236" s="1">
        <v>495643</v>
      </c>
      <c r="D78236" s="1" t="s">
        <v>7</v>
      </c>
      <c r="E78236" s="1" t="s">
        <v>1242</v>
      </c>
      <c r="F78236" s="1" t="s">
        <v>88</v>
      </c>
      <c r="K78236" t="e">
        <v>#REF!</v>
      </c>
      <c r="L78236" t="e">
        <v>#REF!</v>
      </c>
    </row>
    <row r="78237" spans="1:12" x14ac:dyDescent="0.25">
      <c r="A78237" s="1" t="s">
        <v>578</v>
      </c>
      <c r="B78237" s="1" t="s">
        <v>15</v>
      </c>
      <c r="C78237" s="1"/>
      <c r="D78237" s="1" t="s">
        <v>7</v>
      </c>
      <c r="E78237" s="1" t="s">
        <v>1244</v>
      </c>
      <c r="F78237" s="1" t="s">
        <v>120</v>
      </c>
      <c r="K78237" t="e">
        <v>#REF!</v>
      </c>
      <c r="L78237" t="e">
        <v>#REF!</v>
      </c>
    </row>
    <row r="78238" spans="1:12" x14ac:dyDescent="0.25">
      <c r="A78238" s="1" t="s">
        <v>578</v>
      </c>
      <c r="B78238" s="1" t="s">
        <v>15</v>
      </c>
      <c r="C78238" s="1">
        <v>84810</v>
      </c>
      <c r="D78238" s="1" t="s">
        <v>7</v>
      </c>
      <c r="E78238" s="1" t="s">
        <v>1246</v>
      </c>
      <c r="F78238" s="1" t="s">
        <v>121</v>
      </c>
      <c r="K78238" t="e">
        <v>#REF!</v>
      </c>
      <c r="L78238" t="e">
        <v>#REF!</v>
      </c>
    </row>
    <row r="78239" spans="1:12" x14ac:dyDescent="0.25">
      <c r="A78239" s="1" t="s">
        <v>578</v>
      </c>
      <c r="B78239" s="1" t="s">
        <v>15</v>
      </c>
      <c r="C78239" s="1">
        <v>93103</v>
      </c>
      <c r="D78239" s="1" t="s">
        <v>7</v>
      </c>
      <c r="E78239" s="1" t="s">
        <v>1248</v>
      </c>
      <c r="F78239" s="1" t="s">
        <v>122</v>
      </c>
      <c r="K78239" t="e">
        <v>#REF!</v>
      </c>
      <c r="L78239" t="e">
        <v>#REF!</v>
      </c>
    </row>
    <row r="78240" spans="1:12" x14ac:dyDescent="0.25">
      <c r="A78240" s="1" t="s">
        <v>578</v>
      </c>
      <c r="B78240" s="1" t="s">
        <v>15</v>
      </c>
      <c r="C78240" s="1"/>
      <c r="D78240" s="1" t="s">
        <v>7</v>
      </c>
      <c r="E78240" s="1" t="s">
        <v>1250</v>
      </c>
      <c r="F78240" s="1" t="s">
        <v>123</v>
      </c>
      <c r="K78240" t="e">
        <v>#REF!</v>
      </c>
      <c r="L78240" t="e">
        <v>#REF!</v>
      </c>
    </row>
    <row r="78241" spans="1:12" x14ac:dyDescent="0.25">
      <c r="A78241" s="1" t="s">
        <v>578</v>
      </c>
      <c r="B78241" s="1" t="s">
        <v>15</v>
      </c>
      <c r="C78241" s="1">
        <v>40954</v>
      </c>
      <c r="D78241" s="1" t="s">
        <v>7</v>
      </c>
      <c r="E78241" s="1" t="s">
        <v>1252</v>
      </c>
      <c r="F78241" s="1" t="s">
        <v>124</v>
      </c>
      <c r="K78241" t="e">
        <v>#REF!</v>
      </c>
      <c r="L78241" t="e">
        <v>#REF!</v>
      </c>
    </row>
    <row r="78242" spans="1:12" x14ac:dyDescent="0.25">
      <c r="A78242" s="1" t="s">
        <v>578</v>
      </c>
      <c r="B78242" s="1" t="s">
        <v>15</v>
      </c>
      <c r="C78242" s="1">
        <v>5202</v>
      </c>
      <c r="D78242" s="1" t="s">
        <v>7</v>
      </c>
      <c r="E78242" s="1" t="s">
        <v>1254</v>
      </c>
      <c r="F78242" s="1" t="s">
        <v>125</v>
      </c>
      <c r="K78242" t="e">
        <v>#REF!</v>
      </c>
      <c r="L78242" t="e">
        <v>#REF!</v>
      </c>
    </row>
    <row r="78243" spans="1:12" x14ac:dyDescent="0.25">
      <c r="A78243" s="1" t="s">
        <v>578</v>
      </c>
      <c r="B78243" s="1" t="s">
        <v>46</v>
      </c>
      <c r="C78243" s="1">
        <v>69114</v>
      </c>
      <c r="D78243" s="1" t="s">
        <v>7</v>
      </c>
      <c r="E78243" s="1" t="s">
        <v>1256</v>
      </c>
      <c r="F78243" s="1" t="s">
        <v>126</v>
      </c>
      <c r="K78243" t="e">
        <v>#REF!</v>
      </c>
      <c r="L78243" t="e">
        <v>#REF!</v>
      </c>
    </row>
    <row r="78244" spans="1:12" x14ac:dyDescent="0.25">
      <c r="A78244" s="1" t="s">
        <v>578</v>
      </c>
      <c r="B78244" s="1" t="s">
        <v>15</v>
      </c>
      <c r="C78244" s="1">
        <v>177032</v>
      </c>
      <c r="D78244" s="1" t="s">
        <v>7</v>
      </c>
      <c r="E78244" s="1" t="s">
        <v>1258</v>
      </c>
      <c r="F78244" s="1" t="s">
        <v>127</v>
      </c>
      <c r="K78244" t="e">
        <v>#REF!</v>
      </c>
      <c r="L78244" t="e">
        <v>#REF!</v>
      </c>
    </row>
    <row r="78245" spans="1:12" x14ac:dyDescent="0.25">
      <c r="A78245" s="1" t="s">
        <v>578</v>
      </c>
      <c r="B78245" s="1" t="s">
        <v>15</v>
      </c>
      <c r="C78245" s="1">
        <v>-7250</v>
      </c>
      <c r="D78245" s="1" t="s">
        <v>7</v>
      </c>
      <c r="E78245" s="1" t="s">
        <v>1259</v>
      </c>
      <c r="F78245" s="1" t="s">
        <v>128</v>
      </c>
      <c r="K78245" t="e">
        <v>#REF!</v>
      </c>
      <c r="L78245" t="e">
        <v>#REF!</v>
      </c>
    </row>
    <row r="78246" spans="1:12" x14ac:dyDescent="0.25">
      <c r="A78246" s="1" t="s">
        <v>578</v>
      </c>
      <c r="B78246" s="1" t="s">
        <v>9</v>
      </c>
      <c r="C78246" s="1">
        <v>14335385</v>
      </c>
      <c r="D78246" s="1" t="s">
        <v>7</v>
      </c>
      <c r="E78246" s="1" t="s">
        <v>1261</v>
      </c>
      <c r="F78246" s="1" t="s">
        <v>129</v>
      </c>
      <c r="K78246" t="e">
        <v>#REF!</v>
      </c>
      <c r="L78246" t="e">
        <v>#REF!</v>
      </c>
    </row>
    <row r="78247" spans="1:12" x14ac:dyDescent="0.25">
      <c r="A78247" s="1" t="s">
        <v>578</v>
      </c>
      <c r="B78247" s="1" t="s">
        <v>1</v>
      </c>
      <c r="C78247" s="1">
        <v>386054437</v>
      </c>
      <c r="D78247" s="1" t="s">
        <v>7</v>
      </c>
      <c r="E78247" s="1" t="s">
        <v>1264</v>
      </c>
      <c r="F78247" s="1" t="s">
        <v>130</v>
      </c>
      <c r="K78247" t="e">
        <v>#REF!</v>
      </c>
      <c r="L78247" t="e">
        <v>#REF!</v>
      </c>
    </row>
    <row r="78248" spans="1:12" x14ac:dyDescent="0.25">
      <c r="A78248" s="1" t="s">
        <v>578</v>
      </c>
      <c r="B78248" s="1" t="s">
        <v>6</v>
      </c>
      <c r="C78248" s="1">
        <v>5.4</v>
      </c>
      <c r="D78248" s="1" t="s">
        <v>7</v>
      </c>
      <c r="E78248" s="1" t="s">
        <v>1265</v>
      </c>
      <c r="F78248" s="1" t="s">
        <v>131</v>
      </c>
      <c r="K78248" t="e">
        <v>#REF!</v>
      </c>
      <c r="L78248" t="e">
        <v>#REF!</v>
      </c>
    </row>
    <row r="78249" spans="1:12" x14ac:dyDescent="0.25">
      <c r="A78249" s="1" t="s">
        <v>578</v>
      </c>
      <c r="B78249" s="1" t="s">
        <v>9</v>
      </c>
      <c r="C78249" s="1">
        <v>2084694</v>
      </c>
      <c r="D78249" s="1" t="s">
        <v>7</v>
      </c>
      <c r="E78249" s="1" t="s">
        <v>1267</v>
      </c>
      <c r="F78249" s="1" t="s">
        <v>132</v>
      </c>
      <c r="K78249" t="e">
        <v>#REF!</v>
      </c>
      <c r="L78249" t="e">
        <v>#REF!</v>
      </c>
    </row>
    <row r="78250" spans="1:12" x14ac:dyDescent="0.25">
      <c r="A78250" s="1" t="s">
        <v>578</v>
      </c>
      <c r="B78250" s="1" t="s">
        <v>1</v>
      </c>
      <c r="C78250" s="1">
        <v>51456</v>
      </c>
      <c r="D78250" s="1" t="s">
        <v>7</v>
      </c>
      <c r="E78250" s="1" t="s">
        <v>1270</v>
      </c>
      <c r="F78250" s="1" t="s">
        <v>133</v>
      </c>
      <c r="K78250" t="e">
        <v>#REF!</v>
      </c>
      <c r="L78250" t="e">
        <v>#REF!</v>
      </c>
    </row>
    <row r="78251" spans="1:12" x14ac:dyDescent="0.25">
      <c r="A78251" s="1" t="s">
        <v>578</v>
      </c>
      <c r="B78251" s="1" t="s">
        <v>46</v>
      </c>
      <c r="C78251" s="1">
        <v>51965</v>
      </c>
      <c r="D78251" s="1" t="s">
        <v>7</v>
      </c>
      <c r="E78251" s="1" t="s">
        <v>1271</v>
      </c>
      <c r="F78251" s="1" t="s">
        <v>134</v>
      </c>
      <c r="K78251" t="e">
        <v>#REF!</v>
      </c>
      <c r="L78251" t="e">
        <v>#REF!</v>
      </c>
    </row>
    <row r="78252" spans="1:12" x14ac:dyDescent="0.25">
      <c r="A78252" s="1" t="s">
        <v>578</v>
      </c>
      <c r="B78252" s="1" t="s">
        <v>9</v>
      </c>
      <c r="C78252" s="1">
        <v>-509</v>
      </c>
      <c r="D78252" s="1" t="s">
        <v>7</v>
      </c>
      <c r="E78252" s="1" t="s">
        <v>1272</v>
      </c>
      <c r="F78252" s="1" t="s">
        <v>135</v>
      </c>
      <c r="K78252" t="e">
        <v>#REF!</v>
      </c>
      <c r="L78252" t="e">
        <v>#REF!</v>
      </c>
    </row>
    <row r="78253" spans="1:12" x14ac:dyDescent="0.25">
      <c r="A78253" s="1" t="s">
        <v>578</v>
      </c>
      <c r="B78253" s="1" t="s">
        <v>15</v>
      </c>
      <c r="C78253" s="1">
        <v>2084694</v>
      </c>
      <c r="D78253" s="1" t="s">
        <v>7</v>
      </c>
      <c r="E78253" s="1" t="s">
        <v>1274</v>
      </c>
      <c r="F78253" s="1" t="s">
        <v>136</v>
      </c>
      <c r="K78253" t="e">
        <v>#REF!</v>
      </c>
      <c r="L78253" t="e">
        <v>#REF!</v>
      </c>
    </row>
    <row r="78254" spans="1:12" x14ac:dyDescent="0.25">
      <c r="A78254" s="1" t="s">
        <v>578</v>
      </c>
      <c r="B78254" s="1" t="s">
        <v>9</v>
      </c>
      <c r="C78254" s="1">
        <v>2084185</v>
      </c>
      <c r="D78254" s="1" t="s">
        <v>7</v>
      </c>
      <c r="E78254" s="1" t="s">
        <v>1276</v>
      </c>
      <c r="F78254" s="1" t="s">
        <v>137</v>
      </c>
      <c r="K78254" t="e">
        <v>#REF!</v>
      </c>
      <c r="L78254" t="e">
        <v>#REF!</v>
      </c>
    </row>
    <row r="78255" spans="1:12" x14ac:dyDescent="0.25">
      <c r="A78255" s="1" t="s">
        <v>578</v>
      </c>
      <c r="B78255" s="1" t="s">
        <v>1</v>
      </c>
      <c r="C78255" s="1">
        <v>52326751</v>
      </c>
      <c r="D78255" s="1" t="s">
        <v>7</v>
      </c>
      <c r="E78255" s="1" t="s">
        <v>1279</v>
      </c>
      <c r="F78255" s="1" t="s">
        <v>138</v>
      </c>
      <c r="K78255" t="e">
        <v>#REF!</v>
      </c>
      <c r="L78255" t="e">
        <v>#REF!</v>
      </c>
    </row>
    <row r="78256" spans="1:12" x14ac:dyDescent="0.25">
      <c r="A78256" s="1" t="s">
        <v>578</v>
      </c>
      <c r="B78256" s="1" t="s">
        <v>46</v>
      </c>
      <c r="C78256" s="1">
        <v>38620021</v>
      </c>
      <c r="D78256" s="1" t="s">
        <v>7</v>
      </c>
      <c r="E78256" s="1" t="s">
        <v>1280</v>
      </c>
      <c r="F78256" s="1" t="s">
        <v>139</v>
      </c>
      <c r="K78256" t="e">
        <v>#REF!</v>
      </c>
      <c r="L78256" t="e">
        <v>#REF!</v>
      </c>
    </row>
    <row r="78257" spans="1:12" x14ac:dyDescent="0.25">
      <c r="A78257" s="1" t="s">
        <v>578</v>
      </c>
      <c r="B78257" s="1" t="s">
        <v>9</v>
      </c>
      <c r="C78257" s="1">
        <v>13706730</v>
      </c>
      <c r="D78257" s="1" t="s">
        <v>7</v>
      </c>
      <c r="E78257" s="1" t="s">
        <v>1281</v>
      </c>
      <c r="F78257" s="1" t="s">
        <v>140</v>
      </c>
      <c r="K78257" t="e">
        <v>#REF!</v>
      </c>
      <c r="L78257" t="e">
        <v>#REF!</v>
      </c>
    </row>
    <row r="78258" spans="1:12" x14ac:dyDescent="0.25">
      <c r="A78258" s="1" t="s">
        <v>578</v>
      </c>
      <c r="B78258" s="1" t="s">
        <v>6</v>
      </c>
      <c r="C78258" s="1">
        <v>5.4</v>
      </c>
      <c r="D78258" s="1" t="s">
        <v>7</v>
      </c>
      <c r="E78258" s="1" t="s">
        <v>1282</v>
      </c>
      <c r="F78258" s="1" t="s">
        <v>141</v>
      </c>
      <c r="K78258" t="e">
        <v>#REF!</v>
      </c>
      <c r="L78258" t="e">
        <v>#REF!</v>
      </c>
    </row>
    <row r="78259" spans="1:12" x14ac:dyDescent="0.25">
      <c r="A78259" s="1" t="s">
        <v>578</v>
      </c>
      <c r="B78259" s="1" t="s">
        <v>9</v>
      </c>
      <c r="C78259" s="1">
        <v>74016</v>
      </c>
      <c r="D78259" s="1" t="s">
        <v>7</v>
      </c>
      <c r="E78259" s="1" t="s">
        <v>1284</v>
      </c>
      <c r="F78259" s="1" t="s">
        <v>142</v>
      </c>
      <c r="K78259" t="e">
        <v>#REF!</v>
      </c>
      <c r="L78259" t="e">
        <v>#REF!</v>
      </c>
    </row>
    <row r="78260" spans="1:12" x14ac:dyDescent="0.25">
      <c r="A78260" s="1" t="s">
        <v>578</v>
      </c>
      <c r="B78260" s="1" t="s">
        <v>1</v>
      </c>
      <c r="C78260" s="1">
        <v>73272</v>
      </c>
      <c r="D78260" s="1" t="s">
        <v>7</v>
      </c>
      <c r="E78260" s="1" t="s">
        <v>1286</v>
      </c>
      <c r="F78260" s="1" t="s">
        <v>143</v>
      </c>
      <c r="K78260" t="e">
        <v>#REF!</v>
      </c>
      <c r="L78260" t="e">
        <v>#REF!</v>
      </c>
    </row>
    <row r="78261" spans="1:12" x14ac:dyDescent="0.25">
      <c r="A78261" s="1" t="s">
        <v>578</v>
      </c>
      <c r="B78261" s="1" t="s">
        <v>46</v>
      </c>
      <c r="C78261" s="1">
        <v>24358</v>
      </c>
      <c r="D78261" s="1" t="s">
        <v>7</v>
      </c>
      <c r="E78261" s="1" t="s">
        <v>1288</v>
      </c>
      <c r="F78261" s="1" t="s">
        <v>144</v>
      </c>
      <c r="K78261" t="e">
        <v>#REF!</v>
      </c>
      <c r="L78261" t="e">
        <v>#REF!</v>
      </c>
    </row>
    <row r="78262" spans="1:12" x14ac:dyDescent="0.25">
      <c r="A78262" s="1" t="s">
        <v>578</v>
      </c>
      <c r="B78262" s="1" t="s">
        <v>9</v>
      </c>
      <c r="C78262" s="1">
        <v>48914</v>
      </c>
      <c r="D78262" s="1" t="s">
        <v>7</v>
      </c>
      <c r="E78262" s="1" t="s">
        <v>1289</v>
      </c>
      <c r="F78262" s="1" t="s">
        <v>145</v>
      </c>
      <c r="K78262" t="e">
        <v>#REF!</v>
      </c>
      <c r="L78262" t="e">
        <v>#REF!</v>
      </c>
    </row>
    <row r="78263" spans="1:12" x14ac:dyDescent="0.25">
      <c r="A78263" s="1" t="s">
        <v>578</v>
      </c>
      <c r="B78263" s="1" t="s">
        <v>15</v>
      </c>
      <c r="C78263" s="1">
        <v>74016</v>
      </c>
      <c r="D78263" s="1" t="s">
        <v>7</v>
      </c>
      <c r="E78263" s="1" t="s">
        <v>1291</v>
      </c>
      <c r="F78263" s="1" t="s">
        <v>146</v>
      </c>
      <c r="K78263" t="e">
        <v>#REF!</v>
      </c>
      <c r="L78263" t="e">
        <v>#REF!</v>
      </c>
    </row>
    <row r="78264" spans="1:12" x14ac:dyDescent="0.25">
      <c r="A78264" s="1" t="s">
        <v>578</v>
      </c>
      <c r="B78264" s="1" t="s">
        <v>9</v>
      </c>
      <c r="C78264" s="1">
        <v>122930</v>
      </c>
      <c r="D78264" s="1" t="s">
        <v>7</v>
      </c>
      <c r="E78264" s="1" t="s">
        <v>1293</v>
      </c>
      <c r="F78264" s="1" t="s">
        <v>147</v>
      </c>
      <c r="K78264" t="e">
        <v>#REF!</v>
      </c>
      <c r="L78264" t="e">
        <v>#REF!</v>
      </c>
    </row>
    <row r="78265" spans="1:12" x14ac:dyDescent="0.25">
      <c r="A78265" s="1" t="s">
        <v>578</v>
      </c>
      <c r="B78265" s="1" t="s">
        <v>15</v>
      </c>
      <c r="C78265" s="1">
        <v>2084185</v>
      </c>
      <c r="D78265" s="1" t="s">
        <v>7</v>
      </c>
      <c r="E78265" s="1" t="s">
        <v>1295</v>
      </c>
      <c r="F78265" s="1" t="s">
        <v>148</v>
      </c>
      <c r="K78265" t="e">
        <v>#REF!</v>
      </c>
      <c r="L78265" t="e">
        <v>#REF!</v>
      </c>
    </row>
    <row r="78266" spans="1:12" x14ac:dyDescent="0.25">
      <c r="A78266" s="1" t="s">
        <v>578</v>
      </c>
      <c r="B78266" s="1" t="s">
        <v>9</v>
      </c>
      <c r="C78266" s="1">
        <v>2207115</v>
      </c>
      <c r="D78266" s="1" t="s">
        <v>7</v>
      </c>
      <c r="E78266" s="1" t="s">
        <v>1297</v>
      </c>
      <c r="F78266" s="1" t="s">
        <v>149</v>
      </c>
      <c r="K78266" t="e">
        <v>#REF!</v>
      </c>
      <c r="L78266" t="e">
        <v>#REF!</v>
      </c>
    </row>
    <row r="78267" spans="1:12" x14ac:dyDescent="0.25">
      <c r="A78267" s="1" t="s">
        <v>578</v>
      </c>
      <c r="B78267" s="1" t="s">
        <v>1</v>
      </c>
      <c r="C78267" s="1">
        <v>5831</v>
      </c>
      <c r="D78267" s="1" t="s">
        <v>7</v>
      </c>
      <c r="E78267" s="1" t="s">
        <v>1300</v>
      </c>
      <c r="F78267" s="1" t="s">
        <v>150</v>
      </c>
      <c r="K78267" t="e">
        <v>#REF!</v>
      </c>
      <c r="L78267" t="e">
        <v>#REF!</v>
      </c>
    </row>
    <row r="78268" spans="1:12" x14ac:dyDescent="0.25">
      <c r="A78268" s="1" t="s">
        <v>578</v>
      </c>
      <c r="B78268" s="1" t="s">
        <v>6</v>
      </c>
      <c r="C78268" s="1">
        <v>1594.434</v>
      </c>
      <c r="D78268" s="1" t="s">
        <v>38</v>
      </c>
      <c r="E78268" s="1" t="s">
        <v>1302</v>
      </c>
      <c r="F78268" s="1" t="s">
        <v>151</v>
      </c>
      <c r="K78268" t="e">
        <v>#REF!</v>
      </c>
      <c r="L78268" t="e">
        <v>#REF!</v>
      </c>
    </row>
    <row r="78269" spans="1:12" x14ac:dyDescent="0.25">
      <c r="A78269" s="1" t="s">
        <v>578</v>
      </c>
      <c r="B78269" s="1" t="s">
        <v>9</v>
      </c>
      <c r="C78269" s="1">
        <v>9297145</v>
      </c>
      <c r="D78269" s="1" t="s">
        <v>7</v>
      </c>
      <c r="E78269" s="1" t="s">
        <v>1304</v>
      </c>
      <c r="F78269" s="1" t="s">
        <v>152</v>
      </c>
      <c r="K78269" t="e">
        <v>#REF!</v>
      </c>
      <c r="L78269" t="e">
        <v>#REF!</v>
      </c>
    </row>
    <row r="78270" spans="1:12" x14ac:dyDescent="0.25">
      <c r="A78270" s="1" t="s">
        <v>578</v>
      </c>
      <c r="B78270" s="1" t="s">
        <v>1</v>
      </c>
      <c r="C78270" s="1">
        <v>5831</v>
      </c>
      <c r="D78270" s="1" t="s">
        <v>7</v>
      </c>
      <c r="E78270" s="1" t="s">
        <v>1306</v>
      </c>
      <c r="F78270" s="1" t="s">
        <v>153</v>
      </c>
      <c r="K78270" t="e">
        <v>#REF!</v>
      </c>
      <c r="L78270" t="e">
        <v>#REF!</v>
      </c>
    </row>
    <row r="78271" spans="1:12" x14ac:dyDescent="0.25">
      <c r="A78271" s="1" t="s">
        <v>578</v>
      </c>
      <c r="B78271" s="1" t="s">
        <v>6</v>
      </c>
      <c r="C78271" s="1">
        <v>191.67</v>
      </c>
      <c r="D78271" s="1" t="s">
        <v>4</v>
      </c>
      <c r="E78271" s="1" t="s">
        <v>1308</v>
      </c>
      <c r="F78271" s="1" t="s">
        <v>47</v>
      </c>
      <c r="K78271" t="e">
        <v>#REF!</v>
      </c>
      <c r="L78271" t="e">
        <v>#REF!</v>
      </c>
    </row>
    <row r="78272" spans="1:12" x14ac:dyDescent="0.25">
      <c r="A78272" s="1" t="s">
        <v>578</v>
      </c>
      <c r="B78272" s="1" t="s">
        <v>9</v>
      </c>
      <c r="C78272" s="1">
        <v>1117628</v>
      </c>
      <c r="D78272" s="1" t="s">
        <v>7</v>
      </c>
      <c r="E78272" s="1" t="s">
        <v>1309</v>
      </c>
      <c r="F78272" s="1" t="s">
        <v>154</v>
      </c>
      <c r="K78272" t="e">
        <v>#REF!</v>
      </c>
      <c r="L78272" t="e">
        <v>#REF!</v>
      </c>
    </row>
    <row r="78273" spans="1:12" x14ac:dyDescent="0.25">
      <c r="A78273" s="1" t="s">
        <v>578</v>
      </c>
      <c r="B78273" s="1" t="s">
        <v>1</v>
      </c>
      <c r="C78273" s="1">
        <v>231</v>
      </c>
      <c r="D78273" s="1" t="s">
        <v>7</v>
      </c>
      <c r="E78273" s="1" t="s">
        <v>1311</v>
      </c>
      <c r="F78273" s="1" t="s">
        <v>155</v>
      </c>
      <c r="K78273" t="e">
        <v>#REF!</v>
      </c>
      <c r="L78273" t="e">
        <v>#REF!</v>
      </c>
    </row>
    <row r="78274" spans="1:12" x14ac:dyDescent="0.25">
      <c r="A78274" s="1" t="s">
        <v>578</v>
      </c>
      <c r="B78274" s="1" t="s">
        <v>6</v>
      </c>
      <c r="C78274" s="1">
        <v>1739.77</v>
      </c>
      <c r="D78274" s="1" t="s">
        <v>4</v>
      </c>
      <c r="E78274" s="1" t="s">
        <v>1313</v>
      </c>
      <c r="F78274" s="1" t="s">
        <v>156</v>
      </c>
      <c r="K78274" t="e">
        <v>#REF!</v>
      </c>
      <c r="L78274" t="e">
        <v>#REF!</v>
      </c>
    </row>
    <row r="78275" spans="1:12" x14ac:dyDescent="0.25">
      <c r="A78275" s="1" t="s">
        <v>578</v>
      </c>
      <c r="B78275" s="1" t="s">
        <v>9</v>
      </c>
      <c r="C78275" s="1">
        <v>401887</v>
      </c>
      <c r="D78275" s="1" t="s">
        <v>7</v>
      </c>
      <c r="E78275" s="1" t="s">
        <v>1315</v>
      </c>
      <c r="F78275" s="1" t="s">
        <v>157</v>
      </c>
      <c r="K78275" t="e">
        <v>#REF!</v>
      </c>
      <c r="L78275" t="e">
        <v>#REF!</v>
      </c>
    </row>
    <row r="78276" spans="1:12" x14ac:dyDescent="0.25">
      <c r="A78276" s="1" t="s">
        <v>578</v>
      </c>
      <c r="B78276" s="1" t="s">
        <v>15</v>
      </c>
      <c r="C78276" s="1">
        <v>40954</v>
      </c>
      <c r="D78276" s="1" t="s">
        <v>7</v>
      </c>
      <c r="E78276" s="1" t="s">
        <v>1317</v>
      </c>
      <c r="F78276" s="1" t="s">
        <v>124</v>
      </c>
      <c r="K78276" t="e">
        <v>#REF!</v>
      </c>
      <c r="L78276" t="e">
        <v>#REF!</v>
      </c>
    </row>
    <row r="78277" spans="1:12" x14ac:dyDescent="0.25">
      <c r="A78277" s="1" t="s">
        <v>578</v>
      </c>
      <c r="B78277" s="1" t="s">
        <v>15</v>
      </c>
      <c r="C78277" s="1">
        <v>5202</v>
      </c>
      <c r="D78277" s="1" t="s">
        <v>7</v>
      </c>
      <c r="E78277" s="1" t="s">
        <v>1318</v>
      </c>
      <c r="F78277" s="1" t="s">
        <v>125</v>
      </c>
      <c r="K78277" t="e">
        <v>#REF!</v>
      </c>
      <c r="L78277" t="e">
        <v>#REF!</v>
      </c>
    </row>
    <row r="78278" spans="1:12" x14ac:dyDescent="0.25">
      <c r="A78278" s="1" t="s">
        <v>578</v>
      </c>
      <c r="B78278" s="1" t="s">
        <v>9</v>
      </c>
      <c r="C78278" s="1">
        <v>448043</v>
      </c>
      <c r="D78278" s="1" t="s">
        <v>7</v>
      </c>
      <c r="E78278" s="1" t="s">
        <v>1319</v>
      </c>
      <c r="F78278" s="1" t="s">
        <v>158</v>
      </c>
      <c r="K78278" t="e">
        <v>#REF!</v>
      </c>
      <c r="L78278" t="e">
        <v>#REF!</v>
      </c>
    </row>
    <row r="78279" spans="1:12" x14ac:dyDescent="0.25">
      <c r="A78279" s="1" t="s">
        <v>578</v>
      </c>
      <c r="B78279" s="1" t="s">
        <v>15</v>
      </c>
      <c r="C78279" s="1">
        <v>9297145</v>
      </c>
      <c r="D78279" s="1" t="s">
        <v>7</v>
      </c>
      <c r="E78279" s="1" t="s">
        <v>1321</v>
      </c>
      <c r="F78279" s="1" t="s">
        <v>159</v>
      </c>
      <c r="K78279" t="e">
        <v>#REF!</v>
      </c>
      <c r="L78279" t="e">
        <v>#REF!</v>
      </c>
    </row>
    <row r="78280" spans="1:12" x14ac:dyDescent="0.25">
      <c r="A78280" s="1" t="s">
        <v>578</v>
      </c>
      <c r="B78280" s="1" t="s">
        <v>15</v>
      </c>
      <c r="C78280" s="1">
        <v>1117628</v>
      </c>
      <c r="D78280" s="1" t="s">
        <v>7</v>
      </c>
      <c r="E78280" s="1" t="s">
        <v>1323</v>
      </c>
      <c r="F78280" s="1" t="s">
        <v>160</v>
      </c>
      <c r="K78280" t="e">
        <v>#REF!</v>
      </c>
      <c r="L78280" t="e">
        <v>#REF!</v>
      </c>
    </row>
    <row r="78281" spans="1:12" x14ac:dyDescent="0.25">
      <c r="A78281" s="1" t="s">
        <v>578</v>
      </c>
      <c r="B78281" s="1" t="s">
        <v>15</v>
      </c>
      <c r="C78281" s="1">
        <v>-6344</v>
      </c>
      <c r="D78281" s="1" t="s">
        <v>7</v>
      </c>
      <c r="E78281" s="1" t="s">
        <v>1325</v>
      </c>
      <c r="F78281" s="1" t="s">
        <v>161</v>
      </c>
      <c r="K78281" t="e">
        <v>#REF!</v>
      </c>
      <c r="L78281" t="e">
        <v>#REF!</v>
      </c>
    </row>
    <row r="78282" spans="1:12" x14ac:dyDescent="0.25">
      <c r="A78282" s="1" t="s">
        <v>578</v>
      </c>
      <c r="B78282" s="1" t="s">
        <v>15</v>
      </c>
      <c r="C78282" s="1">
        <v>884151</v>
      </c>
      <c r="D78282" s="1" t="s">
        <v>7</v>
      </c>
      <c r="E78282" s="1" t="s">
        <v>1327</v>
      </c>
      <c r="F78282" s="1" t="s">
        <v>116</v>
      </c>
      <c r="K78282" t="e">
        <v>#REF!</v>
      </c>
      <c r="L78282" t="e">
        <v>#REF!</v>
      </c>
    </row>
    <row r="78283" spans="1:12" x14ac:dyDescent="0.25">
      <c r="A78283" s="1" t="s">
        <v>578</v>
      </c>
      <c r="B78283" s="1" t="s">
        <v>15</v>
      </c>
      <c r="C78283" s="1">
        <v>107268</v>
      </c>
      <c r="D78283" s="1" t="s">
        <v>7</v>
      </c>
      <c r="E78283" s="1" t="s">
        <v>1328</v>
      </c>
      <c r="F78283" s="1" t="s">
        <v>117</v>
      </c>
      <c r="K78283" t="e">
        <v>#REF!</v>
      </c>
      <c r="L78283" t="e">
        <v>#REF!</v>
      </c>
    </row>
    <row r="78284" spans="1:12" x14ac:dyDescent="0.25">
      <c r="A78284" s="1" t="s">
        <v>578</v>
      </c>
      <c r="B78284" s="1" t="s">
        <v>15</v>
      </c>
      <c r="C78284" s="1">
        <v>120535</v>
      </c>
      <c r="D78284" s="1" t="s">
        <v>7</v>
      </c>
      <c r="E78284" s="1" t="s">
        <v>1329</v>
      </c>
      <c r="F78284" s="1" t="s">
        <v>118</v>
      </c>
      <c r="K78284" t="e">
        <v>#REF!</v>
      </c>
      <c r="L78284" t="e">
        <v>#REF!</v>
      </c>
    </row>
    <row r="78285" spans="1:12" x14ac:dyDescent="0.25">
      <c r="A78285" s="1" t="s">
        <v>578</v>
      </c>
      <c r="B78285" s="1" t="s">
        <v>15</v>
      </c>
      <c r="C78285" s="1">
        <v>500454</v>
      </c>
      <c r="D78285" s="1" t="s">
        <v>7</v>
      </c>
      <c r="E78285" s="1" t="s">
        <v>1330</v>
      </c>
      <c r="F78285" s="1" t="s">
        <v>119</v>
      </c>
      <c r="K78285" t="e">
        <v>#REF!</v>
      </c>
      <c r="L78285" t="e">
        <v>#REF!</v>
      </c>
    </row>
    <row r="78286" spans="1:12" x14ac:dyDescent="0.25">
      <c r="A78286" s="1" t="s">
        <v>578</v>
      </c>
      <c r="B78286" s="1" t="s">
        <v>9</v>
      </c>
      <c r="C78286" s="1">
        <v>12468880</v>
      </c>
      <c r="D78286" s="1" t="s">
        <v>7</v>
      </c>
      <c r="E78286" s="1" t="s">
        <v>1331</v>
      </c>
      <c r="F78286" s="1" t="s">
        <v>162</v>
      </c>
      <c r="K78286" t="e">
        <v>#REF!</v>
      </c>
      <c r="L78286" t="e">
        <v>#REF!</v>
      </c>
    </row>
    <row r="78287" spans="1:12" x14ac:dyDescent="0.25">
      <c r="A78287" s="1" t="s">
        <v>578</v>
      </c>
      <c r="B78287" s="1" t="s">
        <v>46</v>
      </c>
      <c r="C78287" s="1">
        <v>2207115</v>
      </c>
      <c r="D78287" s="1" t="s">
        <v>7</v>
      </c>
      <c r="E78287" s="1" t="s">
        <v>1333</v>
      </c>
      <c r="F78287" s="1" t="s">
        <v>163</v>
      </c>
      <c r="K78287" t="e">
        <v>#REF!</v>
      </c>
      <c r="L78287" t="e">
        <v>#REF!</v>
      </c>
    </row>
    <row r="78288" spans="1:12" x14ac:dyDescent="0.25">
      <c r="A78288" s="1" t="s">
        <v>578</v>
      </c>
      <c r="B78288" s="1" t="s">
        <v>9</v>
      </c>
      <c r="C78288" s="1">
        <v>10261765</v>
      </c>
      <c r="D78288" s="1" t="s">
        <v>7</v>
      </c>
      <c r="E78288" s="1" t="s">
        <v>1335</v>
      </c>
      <c r="F78288" s="1" t="s">
        <v>164</v>
      </c>
      <c r="K78288" t="e">
        <v>#REF!</v>
      </c>
      <c r="L78288" t="e">
        <v>#REF!</v>
      </c>
    </row>
    <row r="78289" spans="1:12" x14ac:dyDescent="0.25">
      <c r="A78289" s="1" t="s">
        <v>578</v>
      </c>
      <c r="B78289" s="1" t="s">
        <v>1</v>
      </c>
      <c r="C78289" s="1">
        <v>1786.104</v>
      </c>
      <c r="D78289" s="1" t="s">
        <v>38</v>
      </c>
      <c r="E78289" s="1" t="s">
        <v>1337</v>
      </c>
      <c r="F78289" s="1" t="s">
        <v>165</v>
      </c>
      <c r="K78289" t="e">
        <v>#REF!</v>
      </c>
      <c r="L78289" t="e">
        <v>#REF!</v>
      </c>
    </row>
    <row r="78290" spans="1:12" x14ac:dyDescent="0.25">
      <c r="A78290" s="1" t="s">
        <v>578</v>
      </c>
      <c r="B78290" s="1" t="s">
        <v>6</v>
      </c>
      <c r="C78290" s="1">
        <v>300</v>
      </c>
      <c r="D78290" s="1" t="s">
        <v>7</v>
      </c>
      <c r="E78290" s="1" t="s">
        <v>1339</v>
      </c>
      <c r="F78290" s="1" t="s">
        <v>166</v>
      </c>
      <c r="K78290" t="e">
        <v>#REF!</v>
      </c>
      <c r="L78290" t="e">
        <v>#REF!</v>
      </c>
    </row>
    <row r="78291" spans="1:12" x14ac:dyDescent="0.25">
      <c r="A78291" s="1" t="s">
        <v>578</v>
      </c>
      <c r="B78291" s="1" t="s">
        <v>9</v>
      </c>
      <c r="C78291" s="1">
        <v>535831</v>
      </c>
      <c r="D78291" s="1" t="s">
        <v>7</v>
      </c>
      <c r="E78291" s="1" t="s">
        <v>1341</v>
      </c>
      <c r="F78291" s="1" t="s">
        <v>167</v>
      </c>
      <c r="K78291" t="e">
        <v>#REF!</v>
      </c>
      <c r="L78291" t="e">
        <v>#REF!</v>
      </c>
    </row>
    <row r="78292" spans="1:12" x14ac:dyDescent="0.25">
      <c r="A78292" s="1" t="s">
        <v>578</v>
      </c>
      <c r="B78292" s="1" t="s">
        <v>46</v>
      </c>
      <c r="C78292" s="1">
        <v>10261765</v>
      </c>
      <c r="D78292" s="1" t="s">
        <v>7</v>
      </c>
      <c r="E78292" s="1" t="s">
        <v>1343</v>
      </c>
      <c r="F78292" s="1" t="s">
        <v>168</v>
      </c>
      <c r="K78292" t="e">
        <v>#REF!</v>
      </c>
      <c r="L78292" t="e">
        <v>#REF!</v>
      </c>
    </row>
    <row r="78293" spans="1:12" x14ac:dyDescent="0.25">
      <c r="A78293" s="1" t="s">
        <v>578</v>
      </c>
      <c r="B78293" s="1" t="s">
        <v>9</v>
      </c>
      <c r="C78293" s="1"/>
      <c r="D78293" s="1" t="s">
        <v>7</v>
      </c>
      <c r="E78293" s="1" t="s">
        <v>1345</v>
      </c>
      <c r="F78293" s="1" t="s">
        <v>169</v>
      </c>
      <c r="K78293" t="e">
        <v>#REF!</v>
      </c>
      <c r="L78293" t="e">
        <v>#REF!</v>
      </c>
    </row>
    <row r="78294" spans="1:12" x14ac:dyDescent="0.25">
      <c r="A78294" s="1" t="s">
        <v>578</v>
      </c>
      <c r="B78294" s="1" t="s">
        <v>1</v>
      </c>
      <c r="C78294" s="1">
        <v>45</v>
      </c>
      <c r="D78294" s="1" t="s">
        <v>2</v>
      </c>
      <c r="E78294" s="1" t="s">
        <v>1348</v>
      </c>
      <c r="F78294" s="1" t="s">
        <v>170</v>
      </c>
      <c r="K78294" t="e">
        <v>#REF!</v>
      </c>
      <c r="L78294" t="e">
        <v>#REF!</v>
      </c>
    </row>
    <row r="78295" spans="1:12" x14ac:dyDescent="0.25">
      <c r="A78295" s="1" t="s">
        <v>578</v>
      </c>
      <c r="B78295" s="1" t="s">
        <v>6</v>
      </c>
      <c r="C78295" s="1">
        <v>6664</v>
      </c>
      <c r="D78295" s="1" t="s">
        <v>7</v>
      </c>
      <c r="E78295" s="1" t="s">
        <v>1350</v>
      </c>
      <c r="F78295" s="1" t="s">
        <v>171</v>
      </c>
      <c r="K78295" t="e">
        <v>#REF!</v>
      </c>
      <c r="L78295" t="e">
        <v>#REF!</v>
      </c>
    </row>
    <row r="78296" spans="1:12" x14ac:dyDescent="0.25">
      <c r="A78296" s="1" t="s">
        <v>578</v>
      </c>
      <c r="B78296" s="1" t="s">
        <v>9</v>
      </c>
      <c r="C78296" s="1">
        <v>299880</v>
      </c>
      <c r="D78296" s="1" t="s">
        <v>7</v>
      </c>
      <c r="E78296" s="1" t="s">
        <v>1351</v>
      </c>
      <c r="F78296" s="1" t="s">
        <v>172</v>
      </c>
      <c r="K78296" t="e">
        <v>#REF!</v>
      </c>
      <c r="L78296" t="e">
        <v>#REF!</v>
      </c>
    </row>
    <row r="78297" spans="1:12" x14ac:dyDescent="0.25">
      <c r="A78297" s="1" t="s">
        <v>578</v>
      </c>
      <c r="B78297" s="1" t="s">
        <v>1</v>
      </c>
      <c r="C78297" s="1"/>
      <c r="D78297" s="1" t="s">
        <v>2</v>
      </c>
      <c r="E78297" s="1" t="s">
        <v>1353</v>
      </c>
      <c r="F78297" s="1" t="s">
        <v>477</v>
      </c>
      <c r="K78297" t="e">
        <v>#REF!</v>
      </c>
      <c r="L78297" t="e">
        <v>#REF!</v>
      </c>
    </row>
    <row r="78298" spans="1:12" x14ac:dyDescent="0.25">
      <c r="A78298" s="1" t="s">
        <v>578</v>
      </c>
      <c r="B78298" s="1" t="s">
        <v>6</v>
      </c>
      <c r="C78298" s="1">
        <v>6591</v>
      </c>
      <c r="D78298" s="1" t="s">
        <v>7</v>
      </c>
      <c r="E78298" s="1" t="s">
        <v>1354</v>
      </c>
      <c r="F78298" s="1" t="s">
        <v>173</v>
      </c>
      <c r="K78298" t="e">
        <v>#REF!</v>
      </c>
      <c r="L78298" t="e">
        <v>#REF!</v>
      </c>
    </row>
    <row r="78299" spans="1:12" x14ac:dyDescent="0.25">
      <c r="A78299" s="1" t="s">
        <v>578</v>
      </c>
      <c r="B78299" s="1" t="s">
        <v>9</v>
      </c>
      <c r="C78299" s="1"/>
      <c r="D78299" s="1" t="s">
        <v>7</v>
      </c>
      <c r="E78299" s="1" t="s">
        <v>1355</v>
      </c>
      <c r="F78299" s="1" t="s">
        <v>174</v>
      </c>
      <c r="K78299" t="e">
        <v>#REF!</v>
      </c>
      <c r="L78299" t="e">
        <v>#REF!</v>
      </c>
    </row>
    <row r="78300" spans="1:12" x14ac:dyDescent="0.25">
      <c r="A78300" s="1" t="s">
        <v>578</v>
      </c>
      <c r="B78300" s="1" t="s">
        <v>15</v>
      </c>
      <c r="C78300" s="1">
        <v>299880</v>
      </c>
      <c r="D78300" s="1" t="s">
        <v>7</v>
      </c>
      <c r="E78300" s="1" t="s">
        <v>1357</v>
      </c>
      <c r="F78300" s="1" t="s">
        <v>175</v>
      </c>
      <c r="K78300" t="e">
        <v>#REF!</v>
      </c>
      <c r="L78300" t="e">
        <v>#REF!</v>
      </c>
    </row>
    <row r="78301" spans="1:12" x14ac:dyDescent="0.25">
      <c r="A78301" s="1" t="s">
        <v>578</v>
      </c>
      <c r="B78301" s="1" t="s">
        <v>9</v>
      </c>
      <c r="C78301" s="1">
        <v>299880</v>
      </c>
      <c r="D78301" s="1" t="s">
        <v>7</v>
      </c>
      <c r="E78301" s="1" t="s">
        <v>1359</v>
      </c>
      <c r="F78301" s="1" t="s">
        <v>176</v>
      </c>
      <c r="K78301" t="e">
        <v>#REF!</v>
      </c>
      <c r="L78301" t="e">
        <v>#REF!</v>
      </c>
    </row>
    <row r="78302" spans="1:12" x14ac:dyDescent="0.25">
      <c r="A78302" s="1" t="s">
        <v>578</v>
      </c>
      <c r="B78302" s="1" t="s">
        <v>1</v>
      </c>
      <c r="C78302" s="1">
        <v>14335385</v>
      </c>
      <c r="D78302" s="1" t="s">
        <v>7</v>
      </c>
      <c r="E78302" s="1" t="s">
        <v>1362</v>
      </c>
      <c r="F78302" s="1" t="s">
        <v>177</v>
      </c>
      <c r="K78302" t="e">
        <v>#REF!</v>
      </c>
      <c r="L78302" t="e">
        <v>#REF!</v>
      </c>
    </row>
    <row r="78303" spans="1:12" x14ac:dyDescent="0.25">
      <c r="A78303" s="1" t="s">
        <v>578</v>
      </c>
      <c r="B78303" s="1" t="s">
        <v>46</v>
      </c>
      <c r="C78303" s="1">
        <v>12468880</v>
      </c>
      <c r="D78303" s="1" t="s">
        <v>7</v>
      </c>
      <c r="E78303" s="1" t="s">
        <v>1364</v>
      </c>
      <c r="F78303" s="1" t="s">
        <v>178</v>
      </c>
      <c r="K78303" t="e">
        <v>#REF!</v>
      </c>
      <c r="L78303" t="e">
        <v>#REF!</v>
      </c>
    </row>
    <row r="78304" spans="1:12" x14ac:dyDescent="0.25">
      <c r="A78304" s="1" t="s">
        <v>578</v>
      </c>
      <c r="B78304" s="1" t="s">
        <v>46</v>
      </c>
      <c r="C78304" s="1"/>
      <c r="D78304" s="1" t="s">
        <v>7</v>
      </c>
      <c r="E78304" s="1" t="s">
        <v>1366</v>
      </c>
      <c r="F78304" s="1" t="s">
        <v>179</v>
      </c>
      <c r="K78304" t="e">
        <v>#REF!</v>
      </c>
      <c r="L78304" t="e">
        <v>#REF!</v>
      </c>
    </row>
    <row r="78305" spans="1:12" x14ac:dyDescent="0.25">
      <c r="A78305" s="1" t="s">
        <v>578</v>
      </c>
      <c r="B78305" s="1" t="s">
        <v>9</v>
      </c>
      <c r="C78305" s="1">
        <v>1866505</v>
      </c>
      <c r="D78305" s="1" t="s">
        <v>7</v>
      </c>
      <c r="E78305" s="1" t="s">
        <v>1368</v>
      </c>
      <c r="F78305" s="1" t="s">
        <v>180</v>
      </c>
      <c r="K78305" t="e">
        <v>#REF!</v>
      </c>
      <c r="L78305" t="e">
        <v>#REF!</v>
      </c>
    </row>
    <row r="78306" spans="1:12" x14ac:dyDescent="0.25">
      <c r="A78306" s="1" t="s">
        <v>578</v>
      </c>
      <c r="B78306" s="1" t="s">
        <v>1</v>
      </c>
      <c r="C78306" s="1">
        <v>386054437</v>
      </c>
      <c r="D78306" s="1" t="s">
        <v>7</v>
      </c>
      <c r="E78306" s="1" t="s">
        <v>1371</v>
      </c>
      <c r="F78306" s="1" t="s">
        <v>181</v>
      </c>
      <c r="K78306" t="e">
        <v>#REF!</v>
      </c>
      <c r="L78306" t="e">
        <v>#REF!</v>
      </c>
    </row>
    <row r="78307" spans="1:12" x14ac:dyDescent="0.25">
      <c r="A78307" s="1" t="s">
        <v>578</v>
      </c>
      <c r="B78307" s="1" t="s">
        <v>46</v>
      </c>
      <c r="C78307" s="1">
        <v>374620640</v>
      </c>
      <c r="D78307" s="1" t="s">
        <v>7</v>
      </c>
      <c r="E78307" s="1" t="s">
        <v>1372</v>
      </c>
      <c r="F78307" s="1" t="s">
        <v>182</v>
      </c>
      <c r="K78307" t="e">
        <v>#REF!</v>
      </c>
      <c r="L78307" t="e">
        <v>#REF!</v>
      </c>
    </row>
    <row r="78308" spans="1:12" x14ac:dyDescent="0.25">
      <c r="A78308" s="1" t="s">
        <v>578</v>
      </c>
      <c r="B78308" s="1" t="s">
        <v>9</v>
      </c>
      <c r="C78308" s="1">
        <v>11433797</v>
      </c>
      <c r="D78308" s="1" t="s">
        <v>7</v>
      </c>
      <c r="E78308" s="1" t="s">
        <v>1373</v>
      </c>
      <c r="F78308" s="1" t="s">
        <v>183</v>
      </c>
      <c r="K78308" t="e">
        <v>#REF!</v>
      </c>
      <c r="L78308" t="e">
        <v>#REF!</v>
      </c>
    </row>
    <row r="78309" spans="1:12" x14ac:dyDescent="0.25">
      <c r="A78309" s="1" t="s">
        <v>578</v>
      </c>
      <c r="B78309" s="1" t="s">
        <v>184</v>
      </c>
      <c r="C78309" s="1">
        <v>374620640</v>
      </c>
      <c r="D78309" s="1" t="s">
        <v>7</v>
      </c>
      <c r="E78309" s="1" t="s">
        <v>1376</v>
      </c>
      <c r="F78309" s="1" t="s">
        <v>185</v>
      </c>
      <c r="K78309" t="e">
        <v>#REF!</v>
      </c>
      <c r="L78309" t="e">
        <v>#REF!</v>
      </c>
    </row>
    <row r="78310" spans="1:12" x14ac:dyDescent="0.25">
      <c r="A78310" s="1" t="s">
        <v>578</v>
      </c>
      <c r="B78310" s="1" t="s">
        <v>9</v>
      </c>
      <c r="C78310" s="1">
        <v>3.0499999999999999E-2</v>
      </c>
      <c r="D78310" s="1" t="s">
        <v>7</v>
      </c>
      <c r="E78310" s="1" t="s">
        <v>1377</v>
      </c>
      <c r="F78310" s="1" t="s">
        <v>186</v>
      </c>
      <c r="K78310" t="e">
        <v>#REF!</v>
      </c>
      <c r="L78310" t="e">
        <v>#REF!</v>
      </c>
    </row>
    <row r="78311" spans="1:12" x14ac:dyDescent="0.25">
      <c r="A78311" s="1" t="s">
        <v>578</v>
      </c>
      <c r="B78311" s="1" t="s">
        <v>6</v>
      </c>
      <c r="C78311" s="1">
        <v>27555</v>
      </c>
      <c r="D78311" s="1" t="s">
        <v>7</v>
      </c>
      <c r="E78311" s="1" t="s">
        <v>1379</v>
      </c>
      <c r="F78311" s="1" t="s">
        <v>187</v>
      </c>
      <c r="K78311" t="e">
        <v>#REF!</v>
      </c>
      <c r="L78311" t="e">
        <v>#REF!</v>
      </c>
    </row>
    <row r="78312" spans="1:12" x14ac:dyDescent="0.25">
      <c r="A78312" s="1" t="s">
        <v>578</v>
      </c>
      <c r="B78312" s="1" t="s">
        <v>9</v>
      </c>
      <c r="C78312" s="1">
        <v>840</v>
      </c>
      <c r="D78312" s="1" t="s">
        <v>7</v>
      </c>
      <c r="E78312" s="1" t="s">
        <v>1380</v>
      </c>
      <c r="F78312" s="1" t="s">
        <v>188</v>
      </c>
      <c r="K78312" t="e">
        <v>#REF!</v>
      </c>
      <c r="L78312" t="e">
        <v>#REF!</v>
      </c>
    </row>
    <row r="78313" spans="1:12" x14ac:dyDescent="0.25">
      <c r="A78313" s="1" t="s">
        <v>578</v>
      </c>
      <c r="B78313" s="1" t="s">
        <v>1</v>
      </c>
      <c r="C78313" s="1">
        <v>27555</v>
      </c>
      <c r="D78313" s="1" t="s">
        <v>7</v>
      </c>
      <c r="E78313" s="1" t="s">
        <v>1382</v>
      </c>
      <c r="F78313" s="1" t="s">
        <v>189</v>
      </c>
      <c r="K78313" t="e">
        <v>#REF!</v>
      </c>
      <c r="L78313" t="e">
        <v>#REF!</v>
      </c>
    </row>
    <row r="78314" spans="1:12" x14ac:dyDescent="0.25">
      <c r="A78314" s="1" t="s">
        <v>578</v>
      </c>
      <c r="B78314" s="1" t="s">
        <v>46</v>
      </c>
      <c r="C78314" s="1">
        <v>840</v>
      </c>
      <c r="D78314" s="1" t="s">
        <v>7</v>
      </c>
      <c r="E78314" s="1" t="s">
        <v>1383</v>
      </c>
      <c r="F78314" s="1" t="s">
        <v>190</v>
      </c>
      <c r="K78314" t="e">
        <v>#REF!</v>
      </c>
      <c r="L78314" t="e">
        <v>#REF!</v>
      </c>
    </row>
    <row r="78315" spans="1:12" x14ac:dyDescent="0.25">
      <c r="A78315" s="1" t="s">
        <v>578</v>
      </c>
      <c r="B78315" s="1" t="s">
        <v>9</v>
      </c>
      <c r="C78315" s="1">
        <v>26715</v>
      </c>
      <c r="D78315" s="1" t="s">
        <v>7</v>
      </c>
      <c r="E78315" s="1" t="s">
        <v>1385</v>
      </c>
      <c r="F78315" s="1" t="s">
        <v>191</v>
      </c>
      <c r="K78315" t="e">
        <v>#REF!</v>
      </c>
      <c r="L78315" t="e">
        <v>#REF!</v>
      </c>
    </row>
    <row r="78316" spans="1:12" x14ac:dyDescent="0.25">
      <c r="A78316" s="1" t="s">
        <v>578</v>
      </c>
      <c r="B78316" s="1" t="s">
        <v>1</v>
      </c>
      <c r="C78316" s="1">
        <v>833</v>
      </c>
      <c r="D78316" s="1" t="s">
        <v>7</v>
      </c>
      <c r="E78316" s="1" t="s">
        <v>1387</v>
      </c>
      <c r="F78316" s="1" t="s">
        <v>192</v>
      </c>
      <c r="K78316" t="e">
        <v>#REF!</v>
      </c>
      <c r="L78316" t="e">
        <v>#REF!</v>
      </c>
    </row>
    <row r="78317" spans="1:12" x14ac:dyDescent="0.25">
      <c r="A78317" s="1" t="s">
        <v>578</v>
      </c>
      <c r="B78317" s="1" t="s">
        <v>46</v>
      </c>
      <c r="C78317" s="1">
        <v>750</v>
      </c>
      <c r="D78317" s="1" t="s">
        <v>7</v>
      </c>
      <c r="E78317" s="1" t="s">
        <v>1389</v>
      </c>
      <c r="F78317" s="1" t="s">
        <v>193</v>
      </c>
      <c r="K78317" t="e">
        <v>#REF!</v>
      </c>
      <c r="L78317" t="e">
        <v>#REF!</v>
      </c>
    </row>
    <row r="78318" spans="1:12" x14ac:dyDescent="0.25">
      <c r="A78318" s="1" t="s">
        <v>578</v>
      </c>
      <c r="B78318" s="1" t="s">
        <v>9</v>
      </c>
      <c r="C78318" s="1">
        <v>83</v>
      </c>
      <c r="D78318" s="1" t="s">
        <v>7</v>
      </c>
      <c r="E78318" s="1" t="s">
        <v>1391</v>
      </c>
      <c r="F78318" s="1" t="s">
        <v>194</v>
      </c>
      <c r="K78318" t="e">
        <v>#REF!</v>
      </c>
      <c r="L78318" t="e">
        <v>#REF!</v>
      </c>
    </row>
    <row r="78319" spans="1:12" x14ac:dyDescent="0.25">
      <c r="A78319" s="1" t="s">
        <v>578</v>
      </c>
      <c r="B78319" s="1" t="s">
        <v>6</v>
      </c>
      <c r="C78319" s="1">
        <v>1786.104</v>
      </c>
      <c r="D78319" s="1" t="s">
        <v>38</v>
      </c>
      <c r="E78319" s="1" t="s">
        <v>1393</v>
      </c>
      <c r="F78319" s="1" t="s">
        <v>165</v>
      </c>
      <c r="K78319" t="e">
        <v>#REF!</v>
      </c>
      <c r="L78319" t="e">
        <v>#REF!</v>
      </c>
    </row>
    <row r="78320" spans="1:12" x14ac:dyDescent="0.25">
      <c r="A78320" s="1" t="s">
        <v>578</v>
      </c>
      <c r="B78320" s="1" t="s">
        <v>9</v>
      </c>
      <c r="C78320" s="1">
        <v>148247</v>
      </c>
      <c r="D78320" s="1" t="s">
        <v>7</v>
      </c>
      <c r="E78320" s="1" t="s">
        <v>1394</v>
      </c>
      <c r="F78320" s="1" t="s">
        <v>195</v>
      </c>
      <c r="K78320" t="e">
        <v>#REF!</v>
      </c>
      <c r="L78320" t="e">
        <v>#REF!</v>
      </c>
    </row>
    <row r="78321" spans="1:12" x14ac:dyDescent="0.25">
      <c r="A78321" s="1" t="s">
        <v>578</v>
      </c>
      <c r="B78321" s="1" t="s">
        <v>1</v>
      </c>
      <c r="C78321" s="1">
        <v>1786.104</v>
      </c>
      <c r="D78321" s="1" t="s">
        <v>38</v>
      </c>
      <c r="E78321" s="1" t="s">
        <v>1397</v>
      </c>
      <c r="F78321" s="1" t="s">
        <v>165</v>
      </c>
      <c r="K78321" t="e">
        <v>#REF!</v>
      </c>
      <c r="L78321" t="e">
        <v>#REF!</v>
      </c>
    </row>
    <row r="78322" spans="1:12" x14ac:dyDescent="0.25">
      <c r="A78322" s="1" t="s">
        <v>578</v>
      </c>
      <c r="B78322" s="1" t="s">
        <v>6</v>
      </c>
      <c r="C78322" s="1">
        <v>6664</v>
      </c>
      <c r="D78322" s="1" t="s">
        <v>7</v>
      </c>
      <c r="E78322" s="1" t="s">
        <v>1398</v>
      </c>
      <c r="F78322" s="1" t="s">
        <v>171</v>
      </c>
      <c r="K78322" t="e">
        <v>#REF!</v>
      </c>
      <c r="L78322" t="e">
        <v>#REF!</v>
      </c>
    </row>
    <row r="78323" spans="1:12" x14ac:dyDescent="0.25">
      <c r="A78323" s="1" t="s">
        <v>578</v>
      </c>
      <c r="B78323" s="1" t="s">
        <v>6</v>
      </c>
      <c r="C78323" s="1">
        <v>0.125</v>
      </c>
      <c r="D78323" s="1" t="s">
        <v>7</v>
      </c>
      <c r="E78323" s="1" t="s">
        <v>1399</v>
      </c>
      <c r="F78323" s="1" t="s">
        <v>196</v>
      </c>
      <c r="K78323" t="e">
        <v>#REF!</v>
      </c>
      <c r="L78323" t="e">
        <v>#REF!</v>
      </c>
    </row>
    <row r="78324" spans="1:12" x14ac:dyDescent="0.25">
      <c r="A78324" s="1" t="s">
        <v>578</v>
      </c>
      <c r="B78324" s="1" t="s">
        <v>9</v>
      </c>
      <c r="C78324" s="1">
        <v>1487825</v>
      </c>
      <c r="D78324" s="1" t="s">
        <v>7</v>
      </c>
      <c r="E78324" s="1" t="s">
        <v>1401</v>
      </c>
      <c r="F78324" s="1" t="s">
        <v>197</v>
      </c>
      <c r="K78324" t="e">
        <v>#REF!</v>
      </c>
      <c r="L78324" t="e">
        <v>#REF!</v>
      </c>
    </row>
    <row r="78325" spans="1:12" x14ac:dyDescent="0.25">
      <c r="A78325" s="1" t="s">
        <v>578</v>
      </c>
      <c r="B78325" s="1" t="s">
        <v>46</v>
      </c>
      <c r="C78325" s="1">
        <v>148247</v>
      </c>
      <c r="D78325" s="1" t="s">
        <v>7</v>
      </c>
      <c r="E78325" s="1" t="s">
        <v>1403</v>
      </c>
      <c r="F78325" s="1" t="s">
        <v>198</v>
      </c>
      <c r="K78325" t="e">
        <v>#REF!</v>
      </c>
      <c r="L78325" t="e">
        <v>#REF!</v>
      </c>
    </row>
    <row r="78326" spans="1:12" x14ac:dyDescent="0.25">
      <c r="A78326" s="1" t="s">
        <v>578</v>
      </c>
      <c r="B78326" s="1" t="s">
        <v>9</v>
      </c>
      <c r="C78326" s="1">
        <v>1339578</v>
      </c>
      <c r="D78326" s="1" t="s">
        <v>7</v>
      </c>
      <c r="E78326" s="1" t="s">
        <v>1405</v>
      </c>
      <c r="F78326" s="1" t="s">
        <v>199</v>
      </c>
      <c r="K78326" t="e">
        <v>#REF!</v>
      </c>
      <c r="L78326" t="e">
        <v>#REF!</v>
      </c>
    </row>
    <row r="78327" spans="1:12" x14ac:dyDescent="0.25">
      <c r="A78327" s="1" t="s">
        <v>578</v>
      </c>
      <c r="B78327" s="1" t="s">
        <v>184</v>
      </c>
      <c r="C78327" s="1">
        <v>386054437</v>
      </c>
      <c r="D78327" s="1" t="s">
        <v>7</v>
      </c>
      <c r="E78327" s="1" t="s">
        <v>1407</v>
      </c>
      <c r="F78327" s="1" t="s">
        <v>181</v>
      </c>
      <c r="K78327" t="e">
        <v>#REF!</v>
      </c>
      <c r="L78327" t="e">
        <v>#REF!</v>
      </c>
    </row>
    <row r="78328" spans="1:12" x14ac:dyDescent="0.25">
      <c r="A78328" s="1" t="s">
        <v>578</v>
      </c>
      <c r="B78328" s="1" t="s">
        <v>9</v>
      </c>
      <c r="C78328" s="1">
        <v>3.4699200000000001</v>
      </c>
      <c r="D78328" s="1" t="s">
        <v>7</v>
      </c>
      <c r="E78328" s="1" t="s">
        <v>1408</v>
      </c>
      <c r="F78328" s="1" t="s">
        <v>200</v>
      </c>
      <c r="K78328" t="e">
        <v>#REF!</v>
      </c>
      <c r="L78328" t="e">
        <v>#REF!</v>
      </c>
    </row>
    <row r="78329" spans="1:12" x14ac:dyDescent="0.25">
      <c r="A78329" s="1" t="s">
        <v>578</v>
      </c>
      <c r="B78329" s="1" t="s">
        <v>46</v>
      </c>
      <c r="C78329" s="1">
        <v>3.1638899999999999</v>
      </c>
      <c r="D78329" s="1" t="s">
        <v>7</v>
      </c>
      <c r="E78329" s="1" t="s">
        <v>1410</v>
      </c>
      <c r="F78329" s="1" t="s">
        <v>201</v>
      </c>
      <c r="K78329" t="e">
        <v>#REF!</v>
      </c>
      <c r="L78329" t="e">
        <v>#REF!</v>
      </c>
    </row>
    <row r="78330" spans="1:12" x14ac:dyDescent="0.25">
      <c r="A78330" s="1" t="s">
        <v>578</v>
      </c>
      <c r="B78330" s="1" t="s">
        <v>9</v>
      </c>
      <c r="C78330" s="1">
        <v>0.30603000000000002</v>
      </c>
      <c r="D78330" s="1" t="s">
        <v>7</v>
      </c>
      <c r="E78330" s="1" t="s">
        <v>1412</v>
      </c>
      <c r="F78330" s="1" t="s">
        <v>202</v>
      </c>
      <c r="K78330" t="e">
        <v>#REF!</v>
      </c>
      <c r="L78330" t="e">
        <v>#REF!</v>
      </c>
    </row>
    <row r="78331" spans="1:12" x14ac:dyDescent="0.25">
      <c r="A78331" s="1" t="s">
        <v>578</v>
      </c>
      <c r="B78331" s="1" t="s">
        <v>6</v>
      </c>
      <c r="C78331" s="1">
        <v>386054437</v>
      </c>
      <c r="D78331" s="1" t="s">
        <v>7</v>
      </c>
      <c r="E78331" s="1" t="s">
        <v>1414</v>
      </c>
      <c r="F78331" s="1" t="s">
        <v>181</v>
      </c>
      <c r="K78331" t="e">
        <v>#REF!</v>
      </c>
      <c r="L78331" t="e">
        <v>#REF!</v>
      </c>
    </row>
    <row r="78332" spans="1:12" x14ac:dyDescent="0.25">
      <c r="A78332" s="1" t="s">
        <v>578</v>
      </c>
      <c r="B78332" s="1" t="s">
        <v>9</v>
      </c>
      <c r="C78332" s="1">
        <v>118144</v>
      </c>
      <c r="D78332" s="1" t="s">
        <v>7</v>
      </c>
      <c r="E78332" s="1" t="s">
        <v>1415</v>
      </c>
      <c r="F78332" s="1" t="s">
        <v>203</v>
      </c>
      <c r="K78332" t="e">
        <v>#REF!</v>
      </c>
      <c r="L78332" t="e">
        <v>#REF!</v>
      </c>
    </row>
    <row r="78333" spans="1:12" x14ac:dyDescent="0.25">
      <c r="A78333" s="1" t="s">
        <v>578</v>
      </c>
      <c r="B78333" s="1" t="s">
        <v>1</v>
      </c>
      <c r="C78333" s="1">
        <v>6664</v>
      </c>
      <c r="D78333" s="1" t="s">
        <v>7</v>
      </c>
      <c r="E78333" s="1" t="s">
        <v>1417</v>
      </c>
      <c r="F78333" s="1" t="s">
        <v>171</v>
      </c>
      <c r="K78333" t="e">
        <v>#REF!</v>
      </c>
      <c r="L78333" t="e">
        <v>#REF!</v>
      </c>
    </row>
    <row r="78334" spans="1:12" x14ac:dyDescent="0.25">
      <c r="A78334" s="1" t="s">
        <v>578</v>
      </c>
      <c r="B78334" s="1" t="s">
        <v>6</v>
      </c>
      <c r="C78334" s="1"/>
      <c r="D78334" s="1" t="s">
        <v>4</v>
      </c>
      <c r="E78334" s="1" t="s">
        <v>1418</v>
      </c>
      <c r="F78334" s="1" t="s">
        <v>204</v>
      </c>
      <c r="K78334" t="e">
        <v>#REF!</v>
      </c>
      <c r="L78334" t="e">
        <v>#REF!</v>
      </c>
    </row>
    <row r="78335" spans="1:12" x14ac:dyDescent="0.25">
      <c r="A78335" s="1" t="s">
        <v>578</v>
      </c>
      <c r="B78335" s="1" t="s">
        <v>9</v>
      </c>
      <c r="C78335" s="1"/>
      <c r="D78335" s="1" t="s">
        <v>7</v>
      </c>
      <c r="E78335" s="1" t="s">
        <v>1420</v>
      </c>
      <c r="F78335" s="1" t="s">
        <v>205</v>
      </c>
      <c r="K78335" t="e">
        <v>#REF!</v>
      </c>
      <c r="L78335" t="e">
        <v>#REF!</v>
      </c>
    </row>
    <row r="78336" spans="1:12" x14ac:dyDescent="0.25">
      <c r="A78336" s="1" t="s">
        <v>578</v>
      </c>
      <c r="B78336" s="1" t="s">
        <v>6</v>
      </c>
      <c r="C78336" s="1">
        <v>1786.104</v>
      </c>
      <c r="D78336" s="1" t="s">
        <v>38</v>
      </c>
      <c r="E78336" s="1" t="s">
        <v>1422</v>
      </c>
      <c r="F78336" s="1" t="s">
        <v>165</v>
      </c>
      <c r="K78336" t="e">
        <v>#REF!</v>
      </c>
      <c r="L78336" t="e">
        <v>#REF!</v>
      </c>
    </row>
    <row r="78337" spans="1:12" x14ac:dyDescent="0.25">
      <c r="A78337" s="1" t="s">
        <v>578</v>
      </c>
      <c r="B78337" s="1" t="s">
        <v>9</v>
      </c>
      <c r="C78337" s="1"/>
      <c r="D78337" s="1" t="s">
        <v>7</v>
      </c>
      <c r="E78337" s="1" t="s">
        <v>1423</v>
      </c>
      <c r="F78337" s="1" t="s">
        <v>206</v>
      </c>
      <c r="K78337" t="e">
        <v>#REF!</v>
      </c>
      <c r="L78337" t="e">
        <v>#REF!</v>
      </c>
    </row>
    <row r="78338" spans="1:12" x14ac:dyDescent="0.25">
      <c r="A78338" s="1" t="s">
        <v>578</v>
      </c>
      <c r="B78338" s="1" t="s">
        <v>1</v>
      </c>
      <c r="C78338" s="1">
        <v>1866505</v>
      </c>
      <c r="D78338" s="1" t="s">
        <v>7</v>
      </c>
      <c r="E78338" s="1" t="s">
        <v>1426</v>
      </c>
      <c r="F78338" s="1" t="s">
        <v>207</v>
      </c>
      <c r="K78338" t="e">
        <v>#REF!</v>
      </c>
      <c r="L78338" t="e">
        <v>#REF!</v>
      </c>
    </row>
    <row r="78339" spans="1:12" x14ac:dyDescent="0.25">
      <c r="A78339" s="1" t="s">
        <v>578</v>
      </c>
      <c r="B78339" s="1" t="s">
        <v>46</v>
      </c>
      <c r="C78339" s="1">
        <v>26715</v>
      </c>
      <c r="D78339" s="1" t="s">
        <v>7</v>
      </c>
      <c r="E78339" s="1" t="s">
        <v>1428</v>
      </c>
      <c r="F78339" s="1" t="s">
        <v>208</v>
      </c>
      <c r="K78339" t="e">
        <v>#REF!</v>
      </c>
      <c r="L78339" t="e">
        <v>#REF!</v>
      </c>
    </row>
    <row r="78340" spans="1:12" x14ac:dyDescent="0.25">
      <c r="A78340" s="1" t="s">
        <v>578</v>
      </c>
      <c r="B78340" s="1" t="s">
        <v>46</v>
      </c>
      <c r="C78340" s="1"/>
      <c r="D78340" s="1" t="s">
        <v>7</v>
      </c>
      <c r="E78340" s="1" t="s">
        <v>1430</v>
      </c>
      <c r="F78340" s="1" t="s">
        <v>209</v>
      </c>
      <c r="K78340" t="e">
        <v>#REF!</v>
      </c>
      <c r="L78340" t="e">
        <v>#REF!</v>
      </c>
    </row>
    <row r="78341" spans="1:12" x14ac:dyDescent="0.25">
      <c r="A78341" s="1" t="s">
        <v>578</v>
      </c>
      <c r="B78341" s="1" t="s">
        <v>46</v>
      </c>
      <c r="C78341" s="1"/>
      <c r="D78341" s="1" t="s">
        <v>7</v>
      </c>
      <c r="E78341" s="1" t="s">
        <v>1431</v>
      </c>
      <c r="F78341" s="1" t="s">
        <v>210</v>
      </c>
      <c r="K78341" t="e">
        <v>#REF!</v>
      </c>
      <c r="L78341" t="e">
        <v>#REF!</v>
      </c>
    </row>
    <row r="78342" spans="1:12" x14ac:dyDescent="0.25">
      <c r="A78342" s="1" t="s">
        <v>578</v>
      </c>
      <c r="B78342" s="1" t="s">
        <v>15</v>
      </c>
      <c r="C78342" s="1">
        <v>69114</v>
      </c>
      <c r="D78342" s="1" t="s">
        <v>7</v>
      </c>
      <c r="E78342" s="1" t="s">
        <v>1432</v>
      </c>
      <c r="F78342" s="1" t="s">
        <v>211</v>
      </c>
      <c r="K78342" t="e">
        <v>#REF!</v>
      </c>
      <c r="L78342" t="e">
        <v>#REF!</v>
      </c>
    </row>
    <row r="78343" spans="1:12" x14ac:dyDescent="0.25">
      <c r="A78343" s="1" t="s">
        <v>578</v>
      </c>
      <c r="B78343" s="1" t="s">
        <v>46</v>
      </c>
      <c r="C78343" s="1">
        <v>148247</v>
      </c>
      <c r="D78343" s="1" t="s">
        <v>7</v>
      </c>
      <c r="E78343" s="1" t="s">
        <v>1434</v>
      </c>
      <c r="F78343" s="1" t="s">
        <v>198</v>
      </c>
      <c r="K78343" t="e">
        <v>#REF!</v>
      </c>
      <c r="L78343" t="e">
        <v>#REF!</v>
      </c>
    </row>
    <row r="78344" spans="1:12" x14ac:dyDescent="0.25">
      <c r="A78344" s="1" t="s">
        <v>578</v>
      </c>
      <c r="B78344" s="1" t="s">
        <v>46</v>
      </c>
      <c r="C78344" s="1">
        <v>118144</v>
      </c>
      <c r="D78344" s="1" t="s">
        <v>7</v>
      </c>
      <c r="E78344" s="1" t="s">
        <v>1435</v>
      </c>
      <c r="F78344" s="1" t="s">
        <v>212</v>
      </c>
      <c r="K78344" t="e">
        <v>#REF!</v>
      </c>
      <c r="L78344" t="e">
        <v>#REF!</v>
      </c>
    </row>
    <row r="78345" spans="1:12" x14ac:dyDescent="0.25">
      <c r="A78345" s="1" t="s">
        <v>578</v>
      </c>
      <c r="B78345" s="1" t="s">
        <v>46</v>
      </c>
      <c r="C78345" s="1"/>
      <c r="D78345" s="1" t="s">
        <v>7</v>
      </c>
      <c r="E78345" s="1" t="s">
        <v>1437</v>
      </c>
      <c r="F78345" s="1" t="s">
        <v>213</v>
      </c>
      <c r="K78345" t="e">
        <v>#REF!</v>
      </c>
      <c r="L78345" t="e">
        <v>#REF!</v>
      </c>
    </row>
    <row r="78346" spans="1:12" x14ac:dyDescent="0.25">
      <c r="A78346" s="1" t="s">
        <v>578</v>
      </c>
      <c r="B78346" s="1" t="s">
        <v>9</v>
      </c>
      <c r="C78346" s="1">
        <v>1642513</v>
      </c>
      <c r="D78346" s="1" t="s">
        <v>7</v>
      </c>
      <c r="E78346" s="1" t="s">
        <v>1439</v>
      </c>
      <c r="F78346" s="1" t="s">
        <v>214</v>
      </c>
      <c r="K78346" t="e">
        <v>#REF!</v>
      </c>
      <c r="L78346" t="e">
        <v>#REF!</v>
      </c>
    </row>
    <row r="78347" spans="1:12" x14ac:dyDescent="0.25">
      <c r="A78347" s="1" t="s">
        <v>578</v>
      </c>
      <c r="B78347" s="1" t="s">
        <v>1</v>
      </c>
      <c r="C78347" s="1">
        <v>10261765</v>
      </c>
      <c r="D78347" s="1" t="s">
        <v>7</v>
      </c>
      <c r="E78347" s="1" t="s">
        <v>1442</v>
      </c>
      <c r="F78347" s="1" t="s">
        <v>168</v>
      </c>
      <c r="K78347" t="e">
        <v>#REF!</v>
      </c>
      <c r="L78347" t="e">
        <v>#REF!</v>
      </c>
    </row>
    <row r="78348" spans="1:12" x14ac:dyDescent="0.25">
      <c r="A78348" s="1" t="s">
        <v>578</v>
      </c>
      <c r="B78348" s="1" t="s">
        <v>15</v>
      </c>
      <c r="C78348" s="1"/>
      <c r="D78348" s="1" t="s">
        <v>7</v>
      </c>
      <c r="E78348" s="1" t="s">
        <v>1444</v>
      </c>
      <c r="F78348" s="1" t="s">
        <v>179</v>
      </c>
      <c r="K78348" t="e">
        <v>#REF!</v>
      </c>
      <c r="L78348" t="e">
        <v>#REF!</v>
      </c>
    </row>
    <row r="78349" spans="1:12" x14ac:dyDescent="0.25">
      <c r="A78349" s="1" t="s">
        <v>578</v>
      </c>
      <c r="B78349" s="1" t="s">
        <v>15</v>
      </c>
      <c r="C78349" s="1">
        <v>26715</v>
      </c>
      <c r="D78349" s="1" t="s">
        <v>7</v>
      </c>
      <c r="E78349" s="1" t="s">
        <v>1445</v>
      </c>
      <c r="F78349" s="1" t="s">
        <v>208</v>
      </c>
      <c r="K78349" t="e">
        <v>#REF!</v>
      </c>
      <c r="L78349" t="e">
        <v>#REF!</v>
      </c>
    </row>
    <row r="78350" spans="1:12" x14ac:dyDescent="0.25">
      <c r="A78350" s="1" t="s">
        <v>578</v>
      </c>
      <c r="B78350" s="1" t="s">
        <v>15</v>
      </c>
      <c r="C78350" s="1"/>
      <c r="D78350" s="1" t="s">
        <v>7</v>
      </c>
      <c r="E78350" s="1" t="s">
        <v>1446</v>
      </c>
      <c r="F78350" s="1" t="s">
        <v>215</v>
      </c>
      <c r="K78350" t="e">
        <v>#REF!</v>
      </c>
      <c r="L78350" t="e">
        <v>#REF!</v>
      </c>
    </row>
    <row r="78351" spans="1:12" x14ac:dyDescent="0.25">
      <c r="A78351" s="1" t="s">
        <v>578</v>
      </c>
      <c r="B78351" s="1" t="s">
        <v>15</v>
      </c>
      <c r="C78351" s="1"/>
      <c r="D78351" s="1" t="s">
        <v>7</v>
      </c>
      <c r="E78351" s="1" t="s">
        <v>1447</v>
      </c>
      <c r="F78351" s="1" t="s">
        <v>216</v>
      </c>
      <c r="K78351" t="e">
        <v>#REF!</v>
      </c>
      <c r="L78351" t="e">
        <v>#REF!</v>
      </c>
    </row>
    <row r="78352" spans="1:12" x14ac:dyDescent="0.25">
      <c r="A78352" s="1" t="s">
        <v>578</v>
      </c>
      <c r="B78352" s="1" t="s">
        <v>46</v>
      </c>
      <c r="C78352" s="1">
        <v>69114</v>
      </c>
      <c r="D78352" s="1" t="s">
        <v>7</v>
      </c>
      <c r="E78352" s="1" t="s">
        <v>1448</v>
      </c>
      <c r="F78352" s="1" t="s">
        <v>211</v>
      </c>
      <c r="K78352" t="e">
        <v>#REF!</v>
      </c>
      <c r="L78352" t="e">
        <v>#REF!</v>
      </c>
    </row>
    <row r="78353" spans="1:12" x14ac:dyDescent="0.25">
      <c r="A78353" s="1" t="s">
        <v>578</v>
      </c>
      <c r="B78353" s="1" t="s">
        <v>15</v>
      </c>
      <c r="C78353" s="1">
        <v>148247</v>
      </c>
      <c r="D78353" s="1" t="s">
        <v>7</v>
      </c>
      <c r="E78353" s="1" t="s">
        <v>1449</v>
      </c>
      <c r="F78353" s="1" t="s">
        <v>198</v>
      </c>
      <c r="K78353" t="e">
        <v>#REF!</v>
      </c>
      <c r="L78353" t="e">
        <v>#REF!</v>
      </c>
    </row>
    <row r="78354" spans="1:12" x14ac:dyDescent="0.25">
      <c r="A78354" s="1" t="s">
        <v>578</v>
      </c>
      <c r="B78354" s="1" t="s">
        <v>15</v>
      </c>
      <c r="C78354" s="1">
        <v>118144</v>
      </c>
      <c r="D78354" s="1" t="s">
        <v>7</v>
      </c>
      <c r="E78354" s="1" t="s">
        <v>1450</v>
      </c>
      <c r="F78354" s="1" t="s">
        <v>212</v>
      </c>
      <c r="K78354" t="e">
        <v>#REF!</v>
      </c>
      <c r="L78354" t="e">
        <v>#REF!</v>
      </c>
    </row>
    <row r="78355" spans="1:12" x14ac:dyDescent="0.25">
      <c r="A78355" s="1" t="s">
        <v>578</v>
      </c>
      <c r="B78355" s="1" t="s">
        <v>15</v>
      </c>
      <c r="C78355" s="1"/>
      <c r="D78355" s="1" t="s">
        <v>7</v>
      </c>
      <c r="E78355" s="1" t="s">
        <v>1451</v>
      </c>
      <c r="F78355" s="1" t="s">
        <v>217</v>
      </c>
      <c r="K78355" t="e">
        <v>#REF!</v>
      </c>
      <c r="L78355" t="e">
        <v>#REF!</v>
      </c>
    </row>
    <row r="78356" spans="1:12" x14ac:dyDescent="0.25">
      <c r="A78356" s="1" t="s">
        <v>578</v>
      </c>
      <c r="B78356" s="1" t="s">
        <v>15</v>
      </c>
      <c r="C78356" s="1"/>
      <c r="D78356" s="1" t="s">
        <v>7</v>
      </c>
      <c r="E78356" s="1" t="s">
        <v>1453</v>
      </c>
      <c r="F78356" s="1" t="s">
        <v>218</v>
      </c>
      <c r="K78356" t="e">
        <v>#REF!</v>
      </c>
      <c r="L78356" t="e">
        <v>#REF!</v>
      </c>
    </row>
    <row r="78357" spans="1:12" x14ac:dyDescent="0.25">
      <c r="A78357" s="1" t="s">
        <v>578</v>
      </c>
      <c r="B78357" s="1" t="s">
        <v>15</v>
      </c>
      <c r="C78357" s="1">
        <v>299880</v>
      </c>
      <c r="D78357" s="1" t="s">
        <v>7</v>
      </c>
      <c r="E78357" s="1" t="s">
        <v>1455</v>
      </c>
      <c r="F78357" s="1" t="s">
        <v>219</v>
      </c>
      <c r="K78357" t="e">
        <v>#REF!</v>
      </c>
      <c r="L78357" t="e">
        <v>#REF!</v>
      </c>
    </row>
    <row r="78358" spans="1:12" x14ac:dyDescent="0.25">
      <c r="A78358" s="1" t="s">
        <v>578</v>
      </c>
      <c r="B78358" s="1" t="s">
        <v>9</v>
      </c>
      <c r="C78358" s="1">
        <v>10785637</v>
      </c>
      <c r="D78358" s="1" t="s">
        <v>7</v>
      </c>
      <c r="E78358" s="1" t="s">
        <v>1457</v>
      </c>
      <c r="F78358" s="1" t="s">
        <v>220</v>
      </c>
      <c r="K78358" t="e">
        <v>#REF!</v>
      </c>
      <c r="L78358" t="e">
        <v>#REF!</v>
      </c>
    </row>
    <row r="78359" spans="1:12" x14ac:dyDescent="0.25">
      <c r="A78359" s="1" t="s">
        <v>578</v>
      </c>
      <c r="B78359" s="1" t="s">
        <v>1</v>
      </c>
      <c r="C78359" s="1">
        <v>10316538</v>
      </c>
      <c r="D78359" s="1" t="s">
        <v>7</v>
      </c>
      <c r="E78359" s="1" t="s">
        <v>1460</v>
      </c>
      <c r="F78359" s="1" t="s">
        <v>54</v>
      </c>
      <c r="K78359" t="e">
        <v>#REF!</v>
      </c>
      <c r="L78359" t="e">
        <v>#REF!</v>
      </c>
    </row>
    <row r="78360" spans="1:12" x14ac:dyDescent="0.25">
      <c r="A78360" s="1" t="s">
        <v>578</v>
      </c>
      <c r="B78360" s="1" t="s">
        <v>15</v>
      </c>
      <c r="C78360" s="1"/>
      <c r="D78360" s="1" t="s">
        <v>7</v>
      </c>
      <c r="E78360" s="1" t="s">
        <v>1461</v>
      </c>
      <c r="F78360" s="1" t="s">
        <v>113</v>
      </c>
      <c r="K78360" t="e">
        <v>#REF!</v>
      </c>
      <c r="L78360" t="e">
        <v>#REF!</v>
      </c>
    </row>
    <row r="78361" spans="1:12" x14ac:dyDescent="0.25">
      <c r="A78361" s="1" t="s">
        <v>578</v>
      </c>
      <c r="B78361" s="1" t="s">
        <v>9</v>
      </c>
      <c r="C78361" s="1">
        <v>10316538</v>
      </c>
      <c r="D78361" s="1" t="s">
        <v>7</v>
      </c>
      <c r="E78361" s="1" t="s">
        <v>1462</v>
      </c>
      <c r="F78361" s="1" t="s">
        <v>221</v>
      </c>
      <c r="K78361" t="e">
        <v>#REF!</v>
      </c>
      <c r="L78361" t="e">
        <v>#REF!</v>
      </c>
    </row>
    <row r="78362" spans="1:12" x14ac:dyDescent="0.25">
      <c r="A78362" s="1" t="s">
        <v>578</v>
      </c>
      <c r="B78362" s="1" t="s">
        <v>6</v>
      </c>
      <c r="C78362" s="1">
        <v>0.1</v>
      </c>
      <c r="D78362" s="1" t="s">
        <v>7</v>
      </c>
      <c r="E78362" s="1" t="s">
        <v>1464</v>
      </c>
      <c r="F78362" s="1" t="s">
        <v>222</v>
      </c>
      <c r="K78362" t="e">
        <v>#REF!</v>
      </c>
      <c r="L78362" t="e">
        <v>#REF!</v>
      </c>
    </row>
    <row r="78363" spans="1:12" x14ac:dyDescent="0.25">
      <c r="A78363" s="1" t="s">
        <v>578</v>
      </c>
      <c r="B78363" s="1" t="s">
        <v>9</v>
      </c>
      <c r="C78363" s="1">
        <v>1031654</v>
      </c>
      <c r="D78363" s="1" t="s">
        <v>7</v>
      </c>
      <c r="E78363" s="1" t="s">
        <v>1466</v>
      </c>
      <c r="F78363" s="1" t="s">
        <v>223</v>
      </c>
      <c r="K78363" t="e">
        <v>#REF!</v>
      </c>
      <c r="L78363" t="e">
        <v>#REF!</v>
      </c>
    </row>
    <row r="78364" spans="1:12" x14ac:dyDescent="0.25">
      <c r="A78364" s="1" t="s">
        <v>578</v>
      </c>
      <c r="B78364" s="1" t="s">
        <v>1</v>
      </c>
      <c r="C78364" s="1">
        <v>386054437</v>
      </c>
      <c r="D78364" s="1" t="s">
        <v>7</v>
      </c>
      <c r="E78364" s="1" t="s">
        <v>1468</v>
      </c>
      <c r="F78364" s="1" t="s">
        <v>181</v>
      </c>
      <c r="K78364" t="e">
        <v>#REF!</v>
      </c>
      <c r="L78364" t="e">
        <v>#REF!</v>
      </c>
    </row>
    <row r="78365" spans="1:12" x14ac:dyDescent="0.25">
      <c r="A78365" s="1" t="s">
        <v>578</v>
      </c>
      <c r="B78365" s="1" t="s">
        <v>184</v>
      </c>
      <c r="C78365" s="1">
        <v>1548.1</v>
      </c>
      <c r="D78365" s="1" t="s">
        <v>2</v>
      </c>
      <c r="E78365" s="1" t="s">
        <v>1469</v>
      </c>
      <c r="F78365" s="1" t="s">
        <v>34</v>
      </c>
      <c r="K78365" t="e">
        <v>#REF!</v>
      </c>
      <c r="L78365" t="e">
        <v>#REF!</v>
      </c>
    </row>
    <row r="78366" spans="1:12" x14ac:dyDescent="0.25">
      <c r="A78366" s="1" t="s">
        <v>578</v>
      </c>
      <c r="B78366" s="1" t="s">
        <v>9</v>
      </c>
      <c r="C78366" s="1">
        <v>249373</v>
      </c>
      <c r="D78366" s="1" t="s">
        <v>7</v>
      </c>
      <c r="E78366" s="1" t="s">
        <v>1470</v>
      </c>
      <c r="F78366" s="1" t="s">
        <v>224</v>
      </c>
      <c r="K78366" t="e">
        <v>#REF!</v>
      </c>
      <c r="L78366" t="e">
        <v>#REF!</v>
      </c>
    </row>
    <row r="78367" spans="1:12" x14ac:dyDescent="0.25">
      <c r="A78367" s="1" t="s">
        <v>578</v>
      </c>
      <c r="B78367" s="1" t="s">
        <v>1</v>
      </c>
      <c r="C78367" s="1">
        <v>329208</v>
      </c>
      <c r="D78367" s="1" t="s">
        <v>7</v>
      </c>
      <c r="E78367" s="1" t="s">
        <v>1472</v>
      </c>
      <c r="F78367" s="1" t="s">
        <v>225</v>
      </c>
      <c r="K78367" t="e">
        <v>#REF!</v>
      </c>
      <c r="L78367" t="e">
        <v>#REF!</v>
      </c>
    </row>
    <row r="78368" spans="1:12" x14ac:dyDescent="0.25">
      <c r="A78368" s="1" t="s">
        <v>578</v>
      </c>
      <c r="B78368" s="1" t="s">
        <v>184</v>
      </c>
      <c r="C78368" s="1">
        <v>249373</v>
      </c>
      <c r="D78368" s="1" t="s">
        <v>7</v>
      </c>
      <c r="E78368" s="1" t="s">
        <v>226</v>
      </c>
      <c r="F78368" s="1" t="s">
        <v>227</v>
      </c>
      <c r="K78368" t="e">
        <v>#REF!</v>
      </c>
      <c r="L78368" t="e">
        <v>#REF!</v>
      </c>
    </row>
    <row r="78369" spans="1:12" x14ac:dyDescent="0.25">
      <c r="A78369" s="1" t="s">
        <v>578</v>
      </c>
      <c r="B78369" s="1" t="s">
        <v>6</v>
      </c>
      <c r="C78369" s="1">
        <v>0.25</v>
      </c>
      <c r="D78369" s="1" t="s">
        <v>4</v>
      </c>
      <c r="E78369" s="1" t="s">
        <v>228</v>
      </c>
      <c r="F78369" s="1" t="s">
        <v>229</v>
      </c>
      <c r="K78369" t="e">
        <v>#REF!</v>
      </c>
      <c r="L78369" t="e">
        <v>#REF!</v>
      </c>
    </row>
    <row r="78370" spans="1:12" x14ac:dyDescent="0.25">
      <c r="A78370" s="1" t="s">
        <v>578</v>
      </c>
      <c r="B78370" s="1" t="s">
        <v>9</v>
      </c>
      <c r="C78370" s="1">
        <v>0.33</v>
      </c>
      <c r="D78370" s="1" t="s">
        <v>7</v>
      </c>
      <c r="E78370" s="1" t="s">
        <v>230</v>
      </c>
      <c r="F78370" s="1" t="s">
        <v>231</v>
      </c>
      <c r="K78370" t="e">
        <v>#REF!</v>
      </c>
      <c r="L78370" t="e">
        <v>#REF!</v>
      </c>
    </row>
    <row r="78371" spans="1:12" x14ac:dyDescent="0.25">
      <c r="A78371" s="1" t="s">
        <v>578</v>
      </c>
      <c r="B78371" s="1" t="s">
        <v>6</v>
      </c>
      <c r="C78371" s="1">
        <v>1031654</v>
      </c>
      <c r="D78371" s="1" t="s">
        <v>7</v>
      </c>
      <c r="E78371" s="1" t="s">
        <v>232</v>
      </c>
      <c r="F78371" s="1" t="s">
        <v>233</v>
      </c>
      <c r="K78371" t="e">
        <v>#REF!</v>
      </c>
      <c r="L78371" t="e">
        <v>#REF!</v>
      </c>
    </row>
    <row r="78372" spans="1:12" x14ac:dyDescent="0.25">
      <c r="A78372" s="1" t="s">
        <v>578</v>
      </c>
      <c r="B78372" s="1" t="s">
        <v>9</v>
      </c>
      <c r="C78372" s="1">
        <v>340446</v>
      </c>
      <c r="D78372" s="1" t="s">
        <v>7</v>
      </c>
      <c r="E78372" s="1" t="s">
        <v>234</v>
      </c>
      <c r="F78372" s="1" t="s">
        <v>235</v>
      </c>
      <c r="K78372" t="e">
        <v>#REF!</v>
      </c>
      <c r="L78372" t="e">
        <v>#REF!</v>
      </c>
    </row>
    <row r="78373" spans="1:12" x14ac:dyDescent="0.25">
      <c r="A78373" s="1" t="s">
        <v>578</v>
      </c>
      <c r="B78373" s="1" t="s">
        <v>1</v>
      </c>
      <c r="C78373" s="1">
        <v>0.05</v>
      </c>
      <c r="D78373" s="1" t="s">
        <v>4</v>
      </c>
      <c r="E78373" s="1" t="s">
        <v>368</v>
      </c>
      <c r="F78373" s="1" t="s">
        <v>369</v>
      </c>
      <c r="K78373" t="e">
        <v>#REF!</v>
      </c>
      <c r="L78373" t="e">
        <v>#REF!</v>
      </c>
    </row>
    <row r="78374" spans="1:12" x14ac:dyDescent="0.25">
      <c r="A78374" s="1" t="s">
        <v>578</v>
      </c>
      <c r="B78374" s="1" t="s">
        <v>6</v>
      </c>
      <c r="C78374" s="1">
        <v>8920774</v>
      </c>
      <c r="D78374" s="1" t="s">
        <v>7</v>
      </c>
      <c r="E78374" s="1" t="s">
        <v>236</v>
      </c>
      <c r="F78374" s="1" t="s">
        <v>237</v>
      </c>
      <c r="K78374" t="e">
        <v>#REF!</v>
      </c>
      <c r="L78374" t="e">
        <v>#REF!</v>
      </c>
    </row>
    <row r="78375" spans="1:12" x14ac:dyDescent="0.25">
      <c r="A78375" s="1" t="s">
        <v>578</v>
      </c>
      <c r="B78375" s="1" t="s">
        <v>9</v>
      </c>
      <c r="C78375" s="1">
        <v>446039</v>
      </c>
      <c r="D78375" s="1" t="s">
        <v>7</v>
      </c>
      <c r="E78375" s="1" t="s">
        <v>238</v>
      </c>
      <c r="F78375" s="1" t="s">
        <v>239</v>
      </c>
      <c r="K78375" t="e">
        <v>#REF!</v>
      </c>
      <c r="L78375" t="e">
        <v>#REF!</v>
      </c>
    </row>
    <row r="78376" spans="1:12" x14ac:dyDescent="0.25">
      <c r="A78376" s="1" t="s">
        <v>578</v>
      </c>
      <c r="B78376" s="1" t="s">
        <v>1</v>
      </c>
      <c r="C78376" s="1">
        <v>1031654</v>
      </c>
      <c r="D78376" s="1" t="s">
        <v>7</v>
      </c>
      <c r="E78376" s="1" t="s">
        <v>240</v>
      </c>
      <c r="F78376" s="1" t="s">
        <v>233</v>
      </c>
      <c r="K78376" t="e">
        <v>#REF!</v>
      </c>
      <c r="L78376" t="e">
        <v>#REF!</v>
      </c>
    </row>
    <row r="78377" spans="1:12" x14ac:dyDescent="0.25">
      <c r="A78377" s="1" t="s">
        <v>578</v>
      </c>
      <c r="B78377" s="1" t="s">
        <v>46</v>
      </c>
      <c r="C78377" s="1">
        <v>340446</v>
      </c>
      <c r="D78377" s="1" t="s">
        <v>7</v>
      </c>
      <c r="E78377" s="1" t="s">
        <v>241</v>
      </c>
      <c r="F78377" s="1" t="s">
        <v>242</v>
      </c>
      <c r="K78377" t="e">
        <v>#REF!</v>
      </c>
      <c r="L78377" t="e">
        <v>#REF!</v>
      </c>
    </row>
    <row r="78378" spans="1:12" x14ac:dyDescent="0.25">
      <c r="A78378" s="1" t="s">
        <v>578</v>
      </c>
      <c r="B78378" s="1" t="s">
        <v>46</v>
      </c>
      <c r="C78378" s="1">
        <v>446039</v>
      </c>
      <c r="D78378" s="1" t="s">
        <v>7</v>
      </c>
      <c r="E78378" s="1" t="s">
        <v>243</v>
      </c>
      <c r="F78378" s="1" t="s">
        <v>244</v>
      </c>
      <c r="K78378" t="e">
        <v>#REF!</v>
      </c>
      <c r="L78378" t="e">
        <v>#REF!</v>
      </c>
    </row>
    <row r="78379" spans="1:12" x14ac:dyDescent="0.25">
      <c r="A78379" s="1" t="s">
        <v>578</v>
      </c>
      <c r="B78379" s="1" t="s">
        <v>9</v>
      </c>
      <c r="C78379" s="1">
        <v>245169</v>
      </c>
      <c r="D78379" s="1" t="s">
        <v>7</v>
      </c>
      <c r="E78379" s="1" t="s">
        <v>245</v>
      </c>
      <c r="F78379" s="1" t="s">
        <v>246</v>
      </c>
      <c r="K78379" t="e">
        <v>#REF!</v>
      </c>
      <c r="L78379" t="e">
        <v>#REF!</v>
      </c>
    </row>
    <row r="78380" spans="1:12" x14ac:dyDescent="0.25">
      <c r="A78380" s="1" t="s">
        <v>578</v>
      </c>
      <c r="B78380" s="1" t="s">
        <v>1</v>
      </c>
      <c r="C78380" s="1">
        <v>340446</v>
      </c>
      <c r="D78380" s="1" t="s">
        <v>7</v>
      </c>
      <c r="E78380" s="1" t="s">
        <v>247</v>
      </c>
      <c r="F78380" s="1" t="s">
        <v>242</v>
      </c>
      <c r="K78380" t="e">
        <v>#REF!</v>
      </c>
      <c r="L78380" t="e">
        <v>#REF!</v>
      </c>
    </row>
    <row r="78381" spans="1:12" x14ac:dyDescent="0.25">
      <c r="A78381" s="1" t="s">
        <v>578</v>
      </c>
      <c r="B78381" s="1" t="s">
        <v>6</v>
      </c>
      <c r="C78381" s="1"/>
      <c r="D78381" s="1" t="s">
        <v>7</v>
      </c>
      <c r="E78381" s="1" t="s">
        <v>248</v>
      </c>
      <c r="F78381" s="1" t="s">
        <v>249</v>
      </c>
      <c r="K78381" t="e">
        <v>#REF!</v>
      </c>
      <c r="L78381" t="e">
        <v>#REF!</v>
      </c>
    </row>
    <row r="78382" spans="1:12" x14ac:dyDescent="0.25">
      <c r="A78382" s="1" t="s">
        <v>578</v>
      </c>
      <c r="B78382" s="1" t="s">
        <v>9</v>
      </c>
      <c r="C78382" s="1"/>
      <c r="D78382" s="1" t="s">
        <v>7</v>
      </c>
      <c r="E78382" s="1" t="s">
        <v>250</v>
      </c>
      <c r="F78382" s="1" t="s">
        <v>251</v>
      </c>
      <c r="K78382" t="e">
        <v>#REF!</v>
      </c>
      <c r="L78382" t="e">
        <v>#REF!</v>
      </c>
    </row>
    <row r="78383" spans="1:12" x14ac:dyDescent="0.25">
      <c r="A78383" s="1" t="s">
        <v>578</v>
      </c>
      <c r="B78383" s="1" t="s">
        <v>15</v>
      </c>
      <c r="C78383" s="1">
        <v>446039</v>
      </c>
      <c r="D78383" s="1" t="s">
        <v>7</v>
      </c>
      <c r="E78383" s="1" t="s">
        <v>252</v>
      </c>
      <c r="F78383" s="1" t="s">
        <v>244</v>
      </c>
      <c r="K78383" t="e">
        <v>#REF!</v>
      </c>
      <c r="L78383" t="e">
        <v>#REF!</v>
      </c>
    </row>
    <row r="78384" spans="1:12" x14ac:dyDescent="0.25">
      <c r="A78384" s="1" t="s">
        <v>578</v>
      </c>
      <c r="B78384" s="1" t="s">
        <v>15</v>
      </c>
      <c r="C78384" s="1">
        <v>245169</v>
      </c>
      <c r="D78384" s="1" t="s">
        <v>7</v>
      </c>
      <c r="E78384" s="1" t="s">
        <v>253</v>
      </c>
      <c r="F78384" s="1" t="s">
        <v>254</v>
      </c>
      <c r="K78384" t="e">
        <v>#REF!</v>
      </c>
      <c r="L78384" t="e">
        <v>#REF!</v>
      </c>
    </row>
    <row r="78385" spans="1:12" x14ac:dyDescent="0.25">
      <c r="A78385" s="1" t="s">
        <v>578</v>
      </c>
      <c r="B78385" s="1" t="s">
        <v>9</v>
      </c>
      <c r="C78385" s="1">
        <v>691208</v>
      </c>
      <c r="D78385" s="1" t="s">
        <v>7</v>
      </c>
      <c r="E78385" s="1" t="s">
        <v>255</v>
      </c>
      <c r="F78385" s="1" t="s">
        <v>256</v>
      </c>
      <c r="K78385" t="e">
        <v>#REF!</v>
      </c>
      <c r="L78385" t="e">
        <v>#REF!</v>
      </c>
    </row>
    <row r="78386" spans="1:12" x14ac:dyDescent="0.25">
      <c r="A78386" s="1" t="s">
        <v>578</v>
      </c>
      <c r="B78386" s="1" t="s">
        <v>1</v>
      </c>
      <c r="C78386" s="1">
        <v>10316538</v>
      </c>
      <c r="D78386" s="1" t="s">
        <v>7</v>
      </c>
      <c r="E78386" s="1" t="s">
        <v>1489</v>
      </c>
      <c r="F78386" s="1" t="s">
        <v>257</v>
      </c>
      <c r="K78386" t="e">
        <v>#REF!</v>
      </c>
      <c r="L78386" t="e">
        <v>#REF!</v>
      </c>
    </row>
    <row r="78387" spans="1:12" x14ac:dyDescent="0.25">
      <c r="A78387" s="1" t="s">
        <v>578</v>
      </c>
      <c r="B78387" s="1" t="s">
        <v>6</v>
      </c>
      <c r="C78387" s="1"/>
      <c r="D78387" s="1" t="s">
        <v>7</v>
      </c>
      <c r="E78387" s="1" t="s">
        <v>1490</v>
      </c>
      <c r="F78387" s="1" t="s">
        <v>258</v>
      </c>
      <c r="K78387" t="e">
        <v>#REF!</v>
      </c>
      <c r="L78387" t="e">
        <v>#REF!</v>
      </c>
    </row>
    <row r="78388" spans="1:12" x14ac:dyDescent="0.25">
      <c r="A78388" s="1" t="s">
        <v>578</v>
      </c>
      <c r="B78388" s="1" t="s">
        <v>9</v>
      </c>
      <c r="C78388" s="1"/>
      <c r="D78388" s="1" t="s">
        <v>7</v>
      </c>
      <c r="E78388" s="1" t="s">
        <v>1492</v>
      </c>
      <c r="F78388" s="1" t="s">
        <v>259</v>
      </c>
      <c r="K78388" t="e">
        <v>#REF!</v>
      </c>
      <c r="L78388" t="e">
        <v>#REF!</v>
      </c>
    </row>
    <row r="78389" spans="1:12" x14ac:dyDescent="0.25">
      <c r="A78389" s="1" t="s">
        <v>578</v>
      </c>
      <c r="B78389" s="1" t="s">
        <v>1</v>
      </c>
      <c r="C78389" s="1"/>
      <c r="D78389" s="1" t="s">
        <v>4</v>
      </c>
      <c r="E78389" s="1" t="s">
        <v>1494</v>
      </c>
      <c r="F78389" s="1" t="s">
        <v>456</v>
      </c>
      <c r="K78389" t="e">
        <v>#REF!</v>
      </c>
      <c r="L78389" t="e">
        <v>#REF!</v>
      </c>
    </row>
    <row r="78390" spans="1:12" x14ac:dyDescent="0.25">
      <c r="A78390" s="1" t="s">
        <v>578</v>
      </c>
      <c r="B78390" s="1" t="s">
        <v>6</v>
      </c>
      <c r="C78390" s="1">
        <v>8920774</v>
      </c>
      <c r="D78390" s="1" t="s">
        <v>7</v>
      </c>
      <c r="E78390" s="1" t="s">
        <v>1496</v>
      </c>
      <c r="F78390" s="1" t="s">
        <v>260</v>
      </c>
      <c r="K78390" t="e">
        <v>#REF!</v>
      </c>
      <c r="L78390" t="e">
        <v>#REF!</v>
      </c>
    </row>
    <row r="78391" spans="1:12" x14ac:dyDescent="0.25">
      <c r="A78391" s="1" t="s">
        <v>578</v>
      </c>
      <c r="B78391" s="1" t="s">
        <v>9</v>
      </c>
      <c r="C78391" s="1"/>
      <c r="D78391" s="1" t="s">
        <v>7</v>
      </c>
      <c r="E78391" s="1" t="s">
        <v>1498</v>
      </c>
      <c r="F78391" s="1" t="s">
        <v>261</v>
      </c>
      <c r="K78391" t="e">
        <v>#REF!</v>
      </c>
      <c r="L78391" t="e">
        <v>#REF!</v>
      </c>
    </row>
    <row r="78392" spans="1:12" x14ac:dyDescent="0.25">
      <c r="A78392" s="1" t="s">
        <v>578</v>
      </c>
      <c r="B78392" s="1" t="s">
        <v>1</v>
      </c>
      <c r="C78392" s="1"/>
      <c r="D78392" s="1" t="s">
        <v>7</v>
      </c>
      <c r="E78392" s="1" t="s">
        <v>1500</v>
      </c>
      <c r="F78392" s="1" t="s">
        <v>457</v>
      </c>
      <c r="K78392" t="e">
        <v>#REF!</v>
      </c>
      <c r="L78392" t="e">
        <v>#REF!</v>
      </c>
    </row>
    <row r="78393" spans="1:12" x14ac:dyDescent="0.25">
      <c r="A78393" s="1" t="s">
        <v>578</v>
      </c>
      <c r="B78393" s="1" t="s">
        <v>46</v>
      </c>
      <c r="C78393" s="1"/>
      <c r="D78393" s="1" t="s">
        <v>7</v>
      </c>
      <c r="E78393" s="1" t="s">
        <v>1502</v>
      </c>
      <c r="F78393" s="1" t="s">
        <v>262</v>
      </c>
      <c r="K78393" t="e">
        <v>#REF!</v>
      </c>
      <c r="L78393" t="e">
        <v>#REF!</v>
      </c>
    </row>
    <row r="78394" spans="1:12" x14ac:dyDescent="0.25">
      <c r="A78394" s="1" t="s">
        <v>578</v>
      </c>
      <c r="B78394" s="1" t="s">
        <v>9</v>
      </c>
      <c r="C78394" s="1"/>
      <c r="D78394" s="1" t="s">
        <v>7</v>
      </c>
      <c r="E78394" s="1" t="s">
        <v>1504</v>
      </c>
      <c r="F78394" s="1" t="s">
        <v>263</v>
      </c>
      <c r="K78394" t="e">
        <v>#REF!</v>
      </c>
      <c r="L78394" t="e">
        <v>#REF!</v>
      </c>
    </row>
    <row r="78395" spans="1:12" x14ac:dyDescent="0.25">
      <c r="A78395" s="1" t="s">
        <v>578</v>
      </c>
      <c r="B78395" s="1" t="s">
        <v>1</v>
      </c>
      <c r="C78395" s="1">
        <v>42677</v>
      </c>
      <c r="D78395" s="1" t="s">
        <v>7</v>
      </c>
      <c r="E78395" s="1" t="s">
        <v>1508</v>
      </c>
      <c r="F78395" s="1" t="s">
        <v>264</v>
      </c>
      <c r="K78395" t="e">
        <v>#REF!</v>
      </c>
      <c r="L78395" t="e">
        <v>#REF!</v>
      </c>
    </row>
    <row r="78396" spans="1:12" x14ac:dyDescent="0.25">
      <c r="A78396" s="1" t="s">
        <v>578</v>
      </c>
      <c r="B78396" s="1" t="s">
        <v>46</v>
      </c>
      <c r="C78396" s="1">
        <v>43099</v>
      </c>
      <c r="D78396" s="1" t="s">
        <v>7</v>
      </c>
      <c r="E78396" s="1" t="s">
        <v>1509</v>
      </c>
      <c r="F78396" s="1" t="s">
        <v>265</v>
      </c>
      <c r="K78396" t="e">
        <v>#REF!</v>
      </c>
      <c r="L78396" t="e">
        <v>#REF!</v>
      </c>
    </row>
    <row r="78397" spans="1:12" x14ac:dyDescent="0.25">
      <c r="A78397" s="1" t="s">
        <v>578</v>
      </c>
      <c r="B78397" s="1" t="s">
        <v>9</v>
      </c>
      <c r="C78397" s="1">
        <v>-422</v>
      </c>
      <c r="D78397" s="1" t="s">
        <v>7</v>
      </c>
      <c r="E78397" s="1" t="s">
        <v>1510</v>
      </c>
      <c r="F78397" s="1" t="s">
        <v>266</v>
      </c>
      <c r="K78397" t="e">
        <v>#REF!</v>
      </c>
      <c r="L78397" t="e">
        <v>#REF!</v>
      </c>
    </row>
    <row r="78398" spans="1:12" x14ac:dyDescent="0.25">
      <c r="A78398" s="1" t="s">
        <v>578</v>
      </c>
      <c r="B78398" s="1" t="s">
        <v>1</v>
      </c>
      <c r="C78398" s="1">
        <v>1642513</v>
      </c>
      <c r="D78398" s="1" t="s">
        <v>7</v>
      </c>
      <c r="E78398" s="1" t="s">
        <v>1512</v>
      </c>
      <c r="F78398" s="1" t="s">
        <v>267</v>
      </c>
      <c r="K78398" t="e">
        <v>#REF!</v>
      </c>
      <c r="L78398" t="e">
        <v>#REF!</v>
      </c>
    </row>
    <row r="78399" spans="1:12" x14ac:dyDescent="0.25">
      <c r="A78399" s="1" t="s">
        <v>578</v>
      </c>
      <c r="B78399" s="1" t="s">
        <v>46</v>
      </c>
      <c r="C78399" s="1">
        <v>-422</v>
      </c>
      <c r="D78399" s="1" t="s">
        <v>7</v>
      </c>
      <c r="E78399" s="1" t="s">
        <v>1514</v>
      </c>
      <c r="F78399" s="1" t="s">
        <v>268</v>
      </c>
      <c r="K78399" t="e">
        <v>#REF!</v>
      </c>
      <c r="L78399" t="e">
        <v>#REF!</v>
      </c>
    </row>
    <row r="78400" spans="1:12" x14ac:dyDescent="0.25">
      <c r="A78400" s="1" t="s">
        <v>578</v>
      </c>
      <c r="B78400" s="1" t="s">
        <v>9</v>
      </c>
      <c r="C78400" s="1">
        <v>1642935</v>
      </c>
      <c r="D78400" s="1" t="s">
        <v>7</v>
      </c>
      <c r="E78400" s="1" t="s">
        <v>1516</v>
      </c>
      <c r="F78400" s="1" t="s">
        <v>269</v>
      </c>
      <c r="K78400" t="e">
        <v>#REF!</v>
      </c>
      <c r="L78400" t="e">
        <v>#REF!</v>
      </c>
    </row>
    <row r="78401" spans="1:12" x14ac:dyDescent="0.25">
      <c r="A78401" s="1" t="s">
        <v>578</v>
      </c>
      <c r="B78401" s="1" t="s">
        <v>1</v>
      </c>
      <c r="C78401" s="1">
        <v>-509</v>
      </c>
      <c r="D78401" s="1" t="s">
        <v>7</v>
      </c>
      <c r="E78401" s="1" t="s">
        <v>1518</v>
      </c>
      <c r="F78401" s="1" t="s">
        <v>270</v>
      </c>
      <c r="K78401" t="e">
        <v>#REF!</v>
      </c>
      <c r="L78401" t="e">
        <v>#REF!</v>
      </c>
    </row>
    <row r="78402" spans="1:12" x14ac:dyDescent="0.25">
      <c r="A78402" s="1" t="s">
        <v>578</v>
      </c>
      <c r="B78402" s="1" t="s">
        <v>15</v>
      </c>
      <c r="C78402" s="1">
        <v>-422</v>
      </c>
      <c r="D78402" s="1" t="s">
        <v>7</v>
      </c>
      <c r="E78402" s="1" t="s">
        <v>1520</v>
      </c>
      <c r="F78402" s="1" t="s">
        <v>268</v>
      </c>
      <c r="K78402" t="e">
        <v>#REF!</v>
      </c>
      <c r="L78402" t="e">
        <v>#REF!</v>
      </c>
    </row>
    <row r="78403" spans="1:12" x14ac:dyDescent="0.25">
      <c r="A78403" s="1" t="s">
        <v>578</v>
      </c>
      <c r="B78403" s="1" t="s">
        <v>9</v>
      </c>
      <c r="C78403" s="1">
        <v>-931</v>
      </c>
      <c r="D78403" s="1" t="s">
        <v>7</v>
      </c>
      <c r="E78403" s="1" t="s">
        <v>1521</v>
      </c>
      <c r="F78403" s="1" t="s">
        <v>271</v>
      </c>
      <c r="K78403" t="e">
        <v>#REF!</v>
      </c>
      <c r="L78403" t="e">
        <v>#REF!</v>
      </c>
    </row>
    <row r="78404" spans="1:12" x14ac:dyDescent="0.25">
      <c r="A78404" s="1" t="s">
        <v>578</v>
      </c>
      <c r="B78404" s="1" t="s">
        <v>1</v>
      </c>
      <c r="C78404" s="1">
        <v>1642935</v>
      </c>
      <c r="D78404" s="1" t="s">
        <v>7</v>
      </c>
      <c r="E78404" s="1" t="s">
        <v>272</v>
      </c>
      <c r="F78404" s="1" t="s">
        <v>273</v>
      </c>
      <c r="K78404" t="e">
        <v>#REF!</v>
      </c>
      <c r="L78404" t="e">
        <v>#REF!</v>
      </c>
    </row>
    <row r="78405" spans="1:12" x14ac:dyDescent="0.25">
      <c r="A78405" s="1" t="s">
        <v>578</v>
      </c>
      <c r="B78405" s="1" t="s">
        <v>184</v>
      </c>
      <c r="C78405" s="1">
        <v>386054437</v>
      </c>
      <c r="D78405" s="1" t="s">
        <v>7</v>
      </c>
      <c r="E78405" s="1" t="s">
        <v>274</v>
      </c>
      <c r="F78405" s="1" t="s">
        <v>181</v>
      </c>
      <c r="K78405" t="e">
        <v>#REF!</v>
      </c>
      <c r="L78405" t="e">
        <v>#REF!</v>
      </c>
    </row>
    <row r="78406" spans="1:12" x14ac:dyDescent="0.25">
      <c r="A78406" s="1" t="s">
        <v>578</v>
      </c>
      <c r="B78406" s="1" t="s">
        <v>9</v>
      </c>
      <c r="C78406" s="1">
        <v>4.2557099999999997</v>
      </c>
      <c r="D78406" s="1" t="s">
        <v>7</v>
      </c>
      <c r="E78406" s="1" t="s">
        <v>275</v>
      </c>
      <c r="F78406" s="1" t="s">
        <v>276</v>
      </c>
      <c r="K78406" t="e">
        <v>#REF!</v>
      </c>
      <c r="L78406" t="e">
        <v>#REF!</v>
      </c>
    </row>
    <row r="78407" spans="1:12" x14ac:dyDescent="0.25">
      <c r="A78407" s="1" t="s">
        <v>578</v>
      </c>
      <c r="B78407" s="1" t="s">
        <v>6</v>
      </c>
      <c r="C78407" s="1">
        <v>13706730</v>
      </c>
      <c r="D78407" s="1" t="s">
        <v>7</v>
      </c>
      <c r="E78407" s="1" t="s">
        <v>277</v>
      </c>
      <c r="F78407" s="1" t="s">
        <v>278</v>
      </c>
      <c r="K78407" t="e">
        <v>#REF!</v>
      </c>
      <c r="L78407" t="e">
        <v>#REF!</v>
      </c>
    </row>
    <row r="78408" spans="1:12" x14ac:dyDescent="0.25">
      <c r="A78408" s="1" t="s">
        <v>578</v>
      </c>
      <c r="B78408" s="1" t="s">
        <v>9</v>
      </c>
      <c r="C78408" s="1">
        <v>58332</v>
      </c>
      <c r="D78408" s="1" t="s">
        <v>7</v>
      </c>
      <c r="E78408" s="1" t="s">
        <v>279</v>
      </c>
      <c r="F78408" s="1" t="s">
        <v>280</v>
      </c>
      <c r="K78408" t="e">
        <v>#REF!</v>
      </c>
      <c r="L78408" t="e">
        <v>#REF!</v>
      </c>
    </row>
    <row r="78409" spans="1:12" x14ac:dyDescent="0.25">
      <c r="A78409" s="1" t="s">
        <v>578</v>
      </c>
      <c r="B78409" s="1" t="s">
        <v>1</v>
      </c>
      <c r="C78409" s="1">
        <v>60770</v>
      </c>
      <c r="D78409" s="1" t="s">
        <v>7</v>
      </c>
      <c r="E78409" s="1" t="s">
        <v>281</v>
      </c>
      <c r="F78409" s="1" t="s">
        <v>282</v>
      </c>
      <c r="K78409" t="e">
        <v>#REF!</v>
      </c>
      <c r="L78409" t="e">
        <v>#REF!</v>
      </c>
    </row>
    <row r="78410" spans="1:12" x14ac:dyDescent="0.25">
      <c r="A78410" s="1" t="s">
        <v>578</v>
      </c>
      <c r="B78410" s="1" t="s">
        <v>46</v>
      </c>
      <c r="C78410" s="1">
        <v>20665</v>
      </c>
      <c r="D78410" s="1" t="s">
        <v>7</v>
      </c>
      <c r="E78410" s="1" t="s">
        <v>283</v>
      </c>
      <c r="F78410" s="1" t="s">
        <v>284</v>
      </c>
      <c r="K78410" t="e">
        <v>#REF!</v>
      </c>
      <c r="L78410" t="e">
        <v>#REF!</v>
      </c>
    </row>
    <row r="78411" spans="1:12" x14ac:dyDescent="0.25">
      <c r="A78411" s="1" t="s">
        <v>578</v>
      </c>
      <c r="B78411" s="1" t="s">
        <v>9</v>
      </c>
      <c r="C78411" s="1">
        <v>40105</v>
      </c>
      <c r="D78411" s="1" t="s">
        <v>7</v>
      </c>
      <c r="E78411" s="1" t="s">
        <v>285</v>
      </c>
      <c r="F78411" s="1" t="s">
        <v>286</v>
      </c>
      <c r="K78411" t="e">
        <v>#REF!</v>
      </c>
      <c r="L78411" t="e">
        <v>#REF!</v>
      </c>
    </row>
    <row r="78412" spans="1:12" x14ac:dyDescent="0.25">
      <c r="A78412" s="1" t="s">
        <v>578</v>
      </c>
      <c r="B78412" s="1" t="s">
        <v>15</v>
      </c>
      <c r="C78412" s="1">
        <v>58332</v>
      </c>
      <c r="D78412" s="1" t="s">
        <v>7</v>
      </c>
      <c r="E78412" s="1" t="s">
        <v>287</v>
      </c>
      <c r="F78412" s="1" t="s">
        <v>288</v>
      </c>
      <c r="K78412" t="e">
        <v>#REF!</v>
      </c>
      <c r="L78412" t="e">
        <v>#REF!</v>
      </c>
    </row>
    <row r="78413" spans="1:12" x14ac:dyDescent="0.25">
      <c r="A78413" s="1" t="s">
        <v>578</v>
      </c>
      <c r="B78413" s="1" t="s">
        <v>9</v>
      </c>
      <c r="C78413" s="1">
        <v>98437</v>
      </c>
      <c r="D78413" s="1" t="s">
        <v>7</v>
      </c>
      <c r="E78413" s="1" t="s">
        <v>289</v>
      </c>
      <c r="F78413" s="1" t="s">
        <v>290</v>
      </c>
      <c r="K78413" t="e">
        <v>#REF!</v>
      </c>
      <c r="L78413" t="e">
        <v>#REF!</v>
      </c>
    </row>
    <row r="78414" spans="1:12" x14ac:dyDescent="0.25">
      <c r="A78414" s="1" t="s">
        <v>578</v>
      </c>
      <c r="B78414" s="1" t="s">
        <v>1</v>
      </c>
      <c r="C78414" s="1">
        <v>1642935</v>
      </c>
      <c r="D78414" s="1" t="s">
        <v>7</v>
      </c>
      <c r="E78414" s="1" t="s">
        <v>291</v>
      </c>
      <c r="F78414" s="1" t="s">
        <v>273</v>
      </c>
      <c r="K78414" t="e">
        <v>#REF!</v>
      </c>
      <c r="L78414" t="e">
        <v>#REF!</v>
      </c>
    </row>
    <row r="78415" spans="1:12" x14ac:dyDescent="0.25">
      <c r="A78415" s="1" t="s">
        <v>578</v>
      </c>
      <c r="B78415" s="1" t="s">
        <v>46</v>
      </c>
      <c r="C78415" s="1">
        <v>98437</v>
      </c>
      <c r="D78415" s="1" t="s">
        <v>7</v>
      </c>
      <c r="E78415" s="1" t="s">
        <v>292</v>
      </c>
      <c r="F78415" s="1" t="s">
        <v>293</v>
      </c>
      <c r="K78415" t="e">
        <v>#REF!</v>
      </c>
      <c r="L78415" t="e">
        <v>#REF!</v>
      </c>
    </row>
    <row r="78416" spans="1:12" x14ac:dyDescent="0.25">
      <c r="A78416" s="1" t="s">
        <v>578</v>
      </c>
      <c r="B78416" s="1" t="s">
        <v>9</v>
      </c>
      <c r="C78416" s="1">
        <v>1544498</v>
      </c>
      <c r="D78416" s="1" t="s">
        <v>7</v>
      </c>
      <c r="E78416" s="1" t="s">
        <v>294</v>
      </c>
      <c r="F78416" s="1" t="s">
        <v>295</v>
      </c>
      <c r="K78416" t="e">
        <v>#REF!</v>
      </c>
      <c r="L78416" t="e">
        <v>#REF!</v>
      </c>
    </row>
    <row r="78417" spans="1:12" x14ac:dyDescent="0.25">
      <c r="A78417" s="1" t="s">
        <v>578</v>
      </c>
      <c r="B78417" s="1" t="s">
        <v>1</v>
      </c>
      <c r="C78417" s="1">
        <v>122930</v>
      </c>
      <c r="D78417" s="1" t="s">
        <v>7</v>
      </c>
      <c r="E78417" s="1" t="s">
        <v>296</v>
      </c>
      <c r="F78417" s="1" t="s">
        <v>297</v>
      </c>
      <c r="K78417" t="e">
        <v>#REF!</v>
      </c>
      <c r="L78417" t="e">
        <v>#REF!</v>
      </c>
    </row>
    <row r="78418" spans="1:12" x14ac:dyDescent="0.25">
      <c r="A78418" s="1" t="s">
        <v>578</v>
      </c>
      <c r="B78418" s="1" t="s">
        <v>15</v>
      </c>
      <c r="C78418" s="1">
        <v>98437</v>
      </c>
      <c r="D78418" s="1" t="s">
        <v>7</v>
      </c>
      <c r="E78418" s="1" t="s">
        <v>298</v>
      </c>
      <c r="F78418" s="1" t="s">
        <v>293</v>
      </c>
      <c r="K78418" t="e">
        <v>#REF!</v>
      </c>
      <c r="L78418" t="e">
        <v>#REF!</v>
      </c>
    </row>
    <row r="78419" spans="1:12" x14ac:dyDescent="0.25">
      <c r="A78419" s="1" t="s">
        <v>578</v>
      </c>
      <c r="B78419" s="1" t="s">
        <v>9</v>
      </c>
      <c r="C78419" s="1">
        <v>221367</v>
      </c>
      <c r="D78419" s="1" t="s">
        <v>7</v>
      </c>
      <c r="E78419" s="1" t="s">
        <v>299</v>
      </c>
      <c r="F78419" s="1" t="s">
        <v>300</v>
      </c>
      <c r="K78419" t="e">
        <v>#REF!</v>
      </c>
      <c r="L78419" t="e">
        <v>#REF!</v>
      </c>
    </row>
    <row r="78420" spans="1:12" x14ac:dyDescent="0.25">
      <c r="A78420" s="1" t="s">
        <v>578</v>
      </c>
      <c r="B78420" s="1" t="s">
        <v>1</v>
      </c>
      <c r="C78420" s="1">
        <v>2084694</v>
      </c>
      <c r="D78420" s="1" t="s">
        <v>7</v>
      </c>
      <c r="E78420" s="1" t="s">
        <v>1538</v>
      </c>
      <c r="F78420" s="1" t="s">
        <v>301</v>
      </c>
      <c r="K78420" t="e">
        <v>#REF!</v>
      </c>
      <c r="L78420" t="e">
        <v>#REF!</v>
      </c>
    </row>
    <row r="78421" spans="1:12" x14ac:dyDescent="0.25">
      <c r="A78421" s="1" t="s">
        <v>578</v>
      </c>
      <c r="B78421" s="1" t="s">
        <v>15</v>
      </c>
      <c r="C78421" s="1">
        <v>1544498</v>
      </c>
      <c r="D78421" s="1" t="s">
        <v>7</v>
      </c>
      <c r="E78421" s="1" t="s">
        <v>1540</v>
      </c>
      <c r="F78421" s="1" t="s">
        <v>302</v>
      </c>
      <c r="K78421" t="e">
        <v>#REF!</v>
      </c>
      <c r="L78421" t="e">
        <v>#REF!</v>
      </c>
    </row>
    <row r="78422" spans="1:12" x14ac:dyDescent="0.25">
      <c r="A78422" s="1" t="s">
        <v>578</v>
      </c>
      <c r="B78422" s="1" t="s">
        <v>9</v>
      </c>
      <c r="C78422" s="1">
        <v>3629192</v>
      </c>
      <c r="D78422" s="1" t="s">
        <v>7</v>
      </c>
      <c r="E78422" s="1" t="s">
        <v>1542</v>
      </c>
      <c r="F78422" s="1" t="s">
        <v>303</v>
      </c>
      <c r="K78422" t="e">
        <v>#REF!</v>
      </c>
      <c r="L78422" t="e">
        <v>#REF!</v>
      </c>
    </row>
    <row r="78423" spans="1:12" x14ac:dyDescent="0.25">
      <c r="A78423" s="1" t="s">
        <v>578</v>
      </c>
      <c r="B78423" s="1" t="s">
        <v>15</v>
      </c>
      <c r="C78423" s="1">
        <v>245169</v>
      </c>
      <c r="D78423" s="1" t="s">
        <v>7</v>
      </c>
      <c r="E78423" s="1" t="s">
        <v>1544</v>
      </c>
      <c r="F78423" s="1" t="s">
        <v>304</v>
      </c>
      <c r="K78423" t="e">
        <v>#REF!</v>
      </c>
      <c r="L78423" t="e">
        <v>#REF!</v>
      </c>
    </row>
    <row r="78424" spans="1:12" x14ac:dyDescent="0.25">
      <c r="A78424" s="1" t="s">
        <v>578</v>
      </c>
      <c r="B78424" s="1" t="s">
        <v>15</v>
      </c>
      <c r="C78424" s="1"/>
      <c r="D78424" s="1" t="s">
        <v>7</v>
      </c>
      <c r="E78424" s="1" t="s">
        <v>1546</v>
      </c>
      <c r="F78424" s="1" t="s">
        <v>305</v>
      </c>
      <c r="K78424" t="e">
        <v>#REF!</v>
      </c>
      <c r="L78424" t="e">
        <v>#REF!</v>
      </c>
    </row>
    <row r="78425" spans="1:12" x14ac:dyDescent="0.25">
      <c r="A78425" s="1" t="s">
        <v>578</v>
      </c>
      <c r="B78425" s="1" t="s">
        <v>1</v>
      </c>
      <c r="C78425" s="1"/>
      <c r="D78425" s="1" t="s">
        <v>7</v>
      </c>
      <c r="E78425" s="1" t="s">
        <v>1548</v>
      </c>
      <c r="F78425" s="1" t="s">
        <v>714</v>
      </c>
      <c r="K78425" t="e">
        <v>#REF!</v>
      </c>
      <c r="L78425" t="e">
        <v>#REF!</v>
      </c>
    </row>
    <row r="78426" spans="1:12" x14ac:dyDescent="0.25">
      <c r="A78426" s="1" t="s">
        <v>578</v>
      </c>
      <c r="B78426" s="1" t="s">
        <v>1</v>
      </c>
      <c r="C78426" s="1"/>
      <c r="D78426" s="1" t="s">
        <v>7</v>
      </c>
      <c r="E78426" s="1" t="s">
        <v>1550</v>
      </c>
      <c r="F78426" s="1" t="s">
        <v>714</v>
      </c>
      <c r="K78426" t="e">
        <v>#REF!</v>
      </c>
      <c r="L78426" t="e">
        <v>#REF!</v>
      </c>
    </row>
    <row r="78427" spans="1:12" x14ac:dyDescent="0.25">
      <c r="A78427" s="1" t="s">
        <v>578</v>
      </c>
      <c r="B78427" s="1" t="s">
        <v>9</v>
      </c>
      <c r="C78427" s="1">
        <v>3874361</v>
      </c>
      <c r="D78427" s="1" t="s">
        <v>7</v>
      </c>
      <c r="E78427" s="1" t="s">
        <v>1551</v>
      </c>
      <c r="F78427" s="1" t="s">
        <v>306</v>
      </c>
      <c r="K78427" t="e">
        <v>#REF!</v>
      </c>
      <c r="L78427" t="e">
        <v>#REF!</v>
      </c>
    </row>
    <row r="78428" spans="1:12" x14ac:dyDescent="0.25">
      <c r="A78428" s="1" t="s">
        <v>578</v>
      </c>
      <c r="B78428" s="1" t="s">
        <v>15</v>
      </c>
      <c r="C78428" s="1">
        <v>558077</v>
      </c>
      <c r="D78428" s="1" t="s">
        <v>7</v>
      </c>
      <c r="E78428" s="1" t="s">
        <v>1553</v>
      </c>
      <c r="F78428" s="1" t="s">
        <v>307</v>
      </c>
      <c r="K78428" t="e">
        <v>#REF!</v>
      </c>
      <c r="L78428" t="e">
        <v>#REF!</v>
      </c>
    </row>
    <row r="78429" spans="1:12" x14ac:dyDescent="0.25">
      <c r="A78429" s="1" t="s">
        <v>578</v>
      </c>
      <c r="B78429" s="1" t="s">
        <v>15</v>
      </c>
      <c r="C78429" s="1">
        <v>175397</v>
      </c>
      <c r="D78429" s="1" t="s">
        <v>7</v>
      </c>
      <c r="E78429" s="1" t="s">
        <v>308</v>
      </c>
      <c r="F78429" s="1" t="s">
        <v>309</v>
      </c>
      <c r="K78429" t="e">
        <v>#REF!</v>
      </c>
      <c r="L78429" t="e">
        <v>#REF!</v>
      </c>
    </row>
    <row r="78430" spans="1:12" x14ac:dyDescent="0.25">
      <c r="A78430" s="1" t="s">
        <v>578</v>
      </c>
      <c r="B78430" s="1" t="s">
        <v>46</v>
      </c>
      <c r="C78430" s="1"/>
      <c r="D78430" s="1" t="s">
        <v>7</v>
      </c>
      <c r="E78430" s="1" t="s">
        <v>310</v>
      </c>
      <c r="F78430" s="1" t="s">
        <v>311</v>
      </c>
      <c r="K78430" t="e">
        <v>#REF!</v>
      </c>
      <c r="L78430" t="e">
        <v>#REF!</v>
      </c>
    </row>
    <row r="78431" spans="1:12" x14ac:dyDescent="0.25">
      <c r="A78431" s="1" t="s">
        <v>578</v>
      </c>
      <c r="B78431" s="1" t="s">
        <v>9</v>
      </c>
      <c r="C78431" s="1">
        <v>4607835</v>
      </c>
      <c r="D78431" s="1" t="s">
        <v>7</v>
      </c>
      <c r="E78431" s="1" t="s">
        <v>312</v>
      </c>
      <c r="F78431" s="1" t="s">
        <v>313</v>
      </c>
      <c r="K78431" t="e">
        <v>#REF!</v>
      </c>
      <c r="L78431" t="e">
        <v>#REF!</v>
      </c>
    </row>
    <row r="78432" spans="1:12" x14ac:dyDescent="0.25">
      <c r="A78432" s="1" t="s">
        <v>578</v>
      </c>
      <c r="B78432" s="1" t="s">
        <v>46</v>
      </c>
      <c r="C78432" s="1">
        <v>245169</v>
      </c>
      <c r="D78432" s="1" t="s">
        <v>7</v>
      </c>
      <c r="E78432" s="1" t="s">
        <v>314</v>
      </c>
      <c r="F78432" s="1" t="s">
        <v>304</v>
      </c>
      <c r="K78432" t="e">
        <v>#REF!</v>
      </c>
      <c r="L78432" t="e">
        <v>#REF!</v>
      </c>
    </row>
    <row r="78433" spans="1:12" x14ac:dyDescent="0.25">
      <c r="A78433" s="1" t="s">
        <v>578</v>
      </c>
      <c r="B78433" s="1" t="s">
        <v>9</v>
      </c>
      <c r="C78433" s="1">
        <v>4362666</v>
      </c>
      <c r="D78433" s="1" t="s">
        <v>7</v>
      </c>
      <c r="E78433" s="1" t="s">
        <v>315</v>
      </c>
      <c r="F78433" s="1" t="s">
        <v>316</v>
      </c>
      <c r="K78433" t="e">
        <v>#REF!</v>
      </c>
      <c r="L78433" t="e">
        <v>#REF!</v>
      </c>
    </row>
    <row r="78434" spans="1:12" x14ac:dyDescent="0.25">
      <c r="A78434" s="1" t="s">
        <v>578</v>
      </c>
      <c r="B78434" s="1" t="s">
        <v>184</v>
      </c>
      <c r="C78434" s="1">
        <v>386054437</v>
      </c>
      <c r="D78434" s="1" t="s">
        <v>7</v>
      </c>
      <c r="E78434" s="1" t="s">
        <v>317</v>
      </c>
      <c r="F78434" s="1" t="s">
        <v>181</v>
      </c>
      <c r="K78434" t="e">
        <v>#REF!</v>
      </c>
      <c r="L78434" t="e">
        <v>#REF!</v>
      </c>
    </row>
    <row r="78435" spans="1:12" x14ac:dyDescent="0.25">
      <c r="A78435" s="1" t="s">
        <v>578</v>
      </c>
      <c r="B78435" s="1" t="s">
        <v>9</v>
      </c>
      <c r="C78435" s="1">
        <v>11.300649999999999</v>
      </c>
      <c r="D78435" s="1" t="s">
        <v>7</v>
      </c>
      <c r="E78435" s="1" t="s">
        <v>318</v>
      </c>
      <c r="F78435" s="1" t="s">
        <v>319</v>
      </c>
      <c r="K78435" t="e">
        <v>#REF!</v>
      </c>
      <c r="L78435" t="e">
        <v>#REF!</v>
      </c>
    </row>
    <row r="78436" spans="1:12" x14ac:dyDescent="0.25">
      <c r="A78436" s="1" t="s">
        <v>578</v>
      </c>
      <c r="B78436" s="1" t="s">
        <v>1</v>
      </c>
      <c r="C78436" s="1">
        <v>245169</v>
      </c>
      <c r="D78436" s="1" t="s">
        <v>7</v>
      </c>
      <c r="E78436" s="1" t="s">
        <v>320</v>
      </c>
      <c r="F78436" s="1" t="s">
        <v>304</v>
      </c>
      <c r="K78436" t="e">
        <v>#REF!</v>
      </c>
      <c r="L78436" t="e">
        <v>#REF!</v>
      </c>
    </row>
    <row r="78437" spans="1:12" x14ac:dyDescent="0.25">
      <c r="A78437" s="1" t="s">
        <v>578</v>
      </c>
      <c r="B78437" s="1" t="s">
        <v>184</v>
      </c>
      <c r="C78437" s="1">
        <v>482728962</v>
      </c>
      <c r="D78437" s="1" t="s">
        <v>7</v>
      </c>
      <c r="E78437" s="1" t="s">
        <v>321</v>
      </c>
      <c r="F78437" s="1" t="s">
        <v>322</v>
      </c>
      <c r="K78437" t="e">
        <v>#REF!</v>
      </c>
      <c r="L78437" t="e">
        <v>#REF!</v>
      </c>
    </row>
    <row r="78438" spans="1:12" x14ac:dyDescent="0.25">
      <c r="A78438" s="1" t="s">
        <v>578</v>
      </c>
      <c r="B78438" s="1" t="s">
        <v>9</v>
      </c>
      <c r="C78438" s="1">
        <v>0.50788</v>
      </c>
      <c r="D78438" s="1" t="s">
        <v>7</v>
      </c>
      <c r="E78438" s="1" t="s">
        <v>323</v>
      </c>
      <c r="F78438" s="1" t="s">
        <v>324</v>
      </c>
      <c r="K78438" t="e">
        <v>#REF!</v>
      </c>
      <c r="L78438" t="e">
        <v>#REF!</v>
      </c>
    </row>
    <row r="78439" spans="1:12" x14ac:dyDescent="0.25">
      <c r="A78439" s="1" t="s">
        <v>578</v>
      </c>
      <c r="B78439" s="1" t="s">
        <v>15</v>
      </c>
      <c r="C78439" s="1">
        <v>11.300649999999999</v>
      </c>
      <c r="D78439" s="1" t="s">
        <v>7</v>
      </c>
      <c r="E78439" s="1" t="s">
        <v>325</v>
      </c>
      <c r="F78439" s="1" t="s">
        <v>326</v>
      </c>
      <c r="K78439" t="e">
        <v>#REF!</v>
      </c>
      <c r="L78439" t="e">
        <v>#REF!</v>
      </c>
    </row>
    <row r="78440" spans="1:12" x14ac:dyDescent="0.25">
      <c r="A78440" s="1" t="s">
        <v>578</v>
      </c>
      <c r="B78440" s="1" t="s">
        <v>9</v>
      </c>
      <c r="C78440" s="1">
        <v>11.808529999999999</v>
      </c>
      <c r="D78440" s="1" t="s">
        <v>7</v>
      </c>
      <c r="E78440" s="1" t="s">
        <v>327</v>
      </c>
      <c r="F78440" s="1" t="s">
        <v>328</v>
      </c>
      <c r="K78440" t="e">
        <v>#REF!</v>
      </c>
      <c r="L78440" t="e">
        <v>#REF!</v>
      </c>
    </row>
    <row r="78441" spans="1:12" x14ac:dyDescent="0.25">
      <c r="A78441" s="1" t="s">
        <v>578</v>
      </c>
      <c r="B78441" s="1" t="s">
        <v>1</v>
      </c>
      <c r="C78441" s="1">
        <v>495643</v>
      </c>
      <c r="D78441" s="1" t="s">
        <v>7</v>
      </c>
      <c r="E78441" s="1" t="s">
        <v>1564</v>
      </c>
      <c r="F78441" s="1" t="s">
        <v>329</v>
      </c>
      <c r="K78441" t="e">
        <v>#REF!</v>
      </c>
      <c r="L78441" t="e">
        <v>#REF!</v>
      </c>
    </row>
    <row r="78442" spans="1:12" x14ac:dyDescent="0.25">
      <c r="A78442" s="1" t="s">
        <v>578</v>
      </c>
      <c r="B78442" s="1" t="s">
        <v>15</v>
      </c>
      <c r="C78442" s="1"/>
      <c r="D78442" s="1" t="s">
        <v>7</v>
      </c>
      <c r="E78442" s="1" t="s">
        <v>1566</v>
      </c>
      <c r="F78442" s="1" t="s">
        <v>120</v>
      </c>
      <c r="K78442" t="e">
        <v>#REF!</v>
      </c>
      <c r="L78442" t="e">
        <v>#REF!</v>
      </c>
    </row>
    <row r="78443" spans="1:12" x14ac:dyDescent="0.25">
      <c r="A78443" s="1" t="s">
        <v>578</v>
      </c>
      <c r="B78443" s="1" t="s">
        <v>15</v>
      </c>
      <c r="C78443" s="1">
        <v>84810</v>
      </c>
      <c r="D78443" s="1" t="s">
        <v>7</v>
      </c>
      <c r="E78443" s="1" t="s">
        <v>1567</v>
      </c>
      <c r="F78443" s="1" t="s">
        <v>330</v>
      </c>
      <c r="K78443" t="e">
        <v>#REF!</v>
      </c>
      <c r="L78443" t="e">
        <v>#REF!</v>
      </c>
    </row>
    <row r="78444" spans="1:12" x14ac:dyDescent="0.25">
      <c r="A78444" s="1" t="s">
        <v>578</v>
      </c>
      <c r="B78444" s="1" t="s">
        <v>15</v>
      </c>
      <c r="C78444" s="1">
        <v>93103</v>
      </c>
      <c r="D78444" s="1" t="s">
        <v>7</v>
      </c>
      <c r="E78444" s="1" t="s">
        <v>1569</v>
      </c>
      <c r="F78444" s="1" t="s">
        <v>331</v>
      </c>
      <c r="K78444" t="e">
        <v>#REF!</v>
      </c>
      <c r="L78444" t="e">
        <v>#REF!</v>
      </c>
    </row>
    <row r="78445" spans="1:12" x14ac:dyDescent="0.25">
      <c r="A78445" s="1" t="s">
        <v>578</v>
      </c>
      <c r="B78445" s="1" t="s">
        <v>15</v>
      </c>
      <c r="C78445" s="1"/>
      <c r="D78445" s="1" t="s">
        <v>7</v>
      </c>
      <c r="E78445" s="1" t="s">
        <v>1571</v>
      </c>
      <c r="F78445" s="1" t="s">
        <v>123</v>
      </c>
      <c r="K78445" t="e">
        <v>#REF!</v>
      </c>
      <c r="L78445" t="e">
        <v>#REF!</v>
      </c>
    </row>
    <row r="78446" spans="1:12" x14ac:dyDescent="0.25">
      <c r="A78446" s="1" t="s">
        <v>578</v>
      </c>
      <c r="B78446" s="1" t="s">
        <v>15</v>
      </c>
      <c r="C78446" s="1">
        <v>40954</v>
      </c>
      <c r="D78446" s="1" t="s">
        <v>7</v>
      </c>
      <c r="E78446" s="1" t="s">
        <v>1572</v>
      </c>
      <c r="F78446" s="1" t="s">
        <v>124</v>
      </c>
      <c r="K78446" t="e">
        <v>#REF!</v>
      </c>
      <c r="L78446" t="e">
        <v>#REF!</v>
      </c>
    </row>
    <row r="78447" spans="1:12" x14ac:dyDescent="0.25">
      <c r="A78447" s="1" t="s">
        <v>578</v>
      </c>
      <c r="B78447" s="1" t="s">
        <v>15</v>
      </c>
      <c r="C78447" s="1">
        <v>5202</v>
      </c>
      <c r="D78447" s="1" t="s">
        <v>7</v>
      </c>
      <c r="E78447" s="1" t="s">
        <v>1573</v>
      </c>
      <c r="F78447" s="1" t="s">
        <v>125</v>
      </c>
      <c r="K78447" t="e">
        <v>#REF!</v>
      </c>
      <c r="L78447" t="e">
        <v>#REF!</v>
      </c>
    </row>
    <row r="78448" spans="1:12" x14ac:dyDescent="0.25">
      <c r="A78448" s="1" t="s">
        <v>578</v>
      </c>
      <c r="B78448" s="1" t="s">
        <v>46</v>
      </c>
      <c r="C78448" s="1">
        <v>69114</v>
      </c>
      <c r="D78448" s="1" t="s">
        <v>7</v>
      </c>
      <c r="E78448" s="1" t="s">
        <v>1574</v>
      </c>
      <c r="F78448" s="1" t="s">
        <v>211</v>
      </c>
      <c r="K78448" t="e">
        <v>#REF!</v>
      </c>
      <c r="L78448" t="e">
        <v>#REF!</v>
      </c>
    </row>
    <row r="78449" spans="1:12" x14ac:dyDescent="0.25">
      <c r="A78449" s="1" t="s">
        <v>578</v>
      </c>
      <c r="B78449" s="1" t="s">
        <v>9</v>
      </c>
      <c r="C78449" s="1">
        <v>650598</v>
      </c>
      <c r="D78449" s="1" t="s">
        <v>7</v>
      </c>
      <c r="E78449" s="1" t="s">
        <v>1575</v>
      </c>
      <c r="F78449" s="1" t="s">
        <v>332</v>
      </c>
      <c r="K78449" t="e">
        <v>#REF!</v>
      </c>
      <c r="L78449" t="e">
        <v>#REF!</v>
      </c>
    </row>
    <row r="78450" spans="1:12" x14ac:dyDescent="0.25">
      <c r="A78450" s="1" t="s">
        <v>578</v>
      </c>
      <c r="B78450" s="1" t="s">
        <v>1</v>
      </c>
      <c r="C78450" s="1">
        <v>10785637</v>
      </c>
      <c r="D78450" s="1" t="s">
        <v>7</v>
      </c>
      <c r="E78450" s="1" t="s">
        <v>333</v>
      </c>
      <c r="F78450" s="1" t="s">
        <v>334</v>
      </c>
      <c r="K78450" t="e">
        <v>#REF!</v>
      </c>
      <c r="L78450" t="e">
        <v>#REF!</v>
      </c>
    </row>
    <row r="78451" spans="1:12" x14ac:dyDescent="0.25">
      <c r="A78451" s="1" t="s">
        <v>578</v>
      </c>
      <c r="B78451" s="1" t="s">
        <v>46</v>
      </c>
      <c r="C78451" s="1">
        <v>650598</v>
      </c>
      <c r="D78451" s="1" t="s">
        <v>7</v>
      </c>
      <c r="E78451" s="1" t="s">
        <v>335</v>
      </c>
      <c r="F78451" s="1" t="s">
        <v>336</v>
      </c>
      <c r="K78451" t="e">
        <v>#REF!</v>
      </c>
      <c r="L78451" t="e">
        <v>#REF!</v>
      </c>
    </row>
    <row r="78452" spans="1:12" x14ac:dyDescent="0.25">
      <c r="A78452" s="1" t="s">
        <v>578</v>
      </c>
      <c r="B78452" s="1" t="s">
        <v>9</v>
      </c>
      <c r="C78452" s="1">
        <v>10135039</v>
      </c>
      <c r="D78452" s="1" t="s">
        <v>7</v>
      </c>
      <c r="E78452" s="1" t="s">
        <v>337</v>
      </c>
      <c r="F78452" s="1" t="s">
        <v>338</v>
      </c>
      <c r="K78452" t="e">
        <v>#REF!</v>
      </c>
      <c r="L78452" t="e">
        <v>#REF!</v>
      </c>
    </row>
    <row r="78453" spans="1:12" x14ac:dyDescent="0.25">
      <c r="A78453" s="1" t="s">
        <v>578</v>
      </c>
      <c r="B78453" s="1" t="s">
        <v>15</v>
      </c>
      <c r="C78453" s="1">
        <v>14335385</v>
      </c>
      <c r="D78453" s="1" t="s">
        <v>7</v>
      </c>
      <c r="E78453" s="1" t="s">
        <v>1581</v>
      </c>
      <c r="F78453" s="1" t="s">
        <v>177</v>
      </c>
      <c r="K78453" t="e">
        <v>#REF!</v>
      </c>
      <c r="L78453" t="e">
        <v>#REF!</v>
      </c>
    </row>
    <row r="78454" spans="1:12" x14ac:dyDescent="0.25">
      <c r="A78454" s="1" t="s">
        <v>578</v>
      </c>
      <c r="B78454" s="1" t="s">
        <v>15</v>
      </c>
      <c r="C78454" s="1"/>
      <c r="D78454" s="1" t="s">
        <v>7</v>
      </c>
      <c r="E78454" s="1" t="s">
        <v>1582</v>
      </c>
      <c r="F78454" s="1" t="s">
        <v>339</v>
      </c>
      <c r="K78454" t="e">
        <v>#REF!</v>
      </c>
      <c r="L78454" t="e">
        <v>#REF!</v>
      </c>
    </row>
    <row r="78455" spans="1:12" x14ac:dyDescent="0.25">
      <c r="A78455" s="1" t="s">
        <v>578</v>
      </c>
      <c r="B78455" s="1" t="s">
        <v>15</v>
      </c>
      <c r="C78455" s="1"/>
      <c r="D78455" s="1" t="s">
        <v>7</v>
      </c>
      <c r="E78455" s="1" t="s">
        <v>1583</v>
      </c>
      <c r="F78455" s="1" t="s">
        <v>340</v>
      </c>
      <c r="K78455" t="e">
        <v>#REF!</v>
      </c>
      <c r="L78455" t="e">
        <v>#REF!</v>
      </c>
    </row>
    <row r="78456" spans="1:12" x14ac:dyDescent="0.25">
      <c r="A78456" s="1" t="s">
        <v>578</v>
      </c>
      <c r="B78456" s="1" t="s">
        <v>15</v>
      </c>
      <c r="C78456" s="1">
        <v>691208</v>
      </c>
      <c r="D78456" s="1" t="s">
        <v>7</v>
      </c>
      <c r="E78456" s="1" t="s">
        <v>1585</v>
      </c>
      <c r="F78456" s="1" t="s">
        <v>341</v>
      </c>
      <c r="K78456" t="e">
        <v>#REF!</v>
      </c>
      <c r="L78456" t="e">
        <v>#REF!</v>
      </c>
    </row>
    <row r="78457" spans="1:12" x14ac:dyDescent="0.25">
      <c r="A78457" s="1" t="s">
        <v>578</v>
      </c>
      <c r="B78457" s="1" t="s">
        <v>15</v>
      </c>
      <c r="C78457" s="1"/>
      <c r="D78457" s="1" t="s">
        <v>7</v>
      </c>
      <c r="E78457" s="1" t="s">
        <v>1587</v>
      </c>
      <c r="F78457" s="1" t="s">
        <v>342</v>
      </c>
      <c r="K78457" t="e">
        <v>#REF!</v>
      </c>
      <c r="L78457" t="e">
        <v>#REF!</v>
      </c>
    </row>
    <row r="78458" spans="1:12" x14ac:dyDescent="0.25">
      <c r="A78458" s="1" t="s">
        <v>578</v>
      </c>
      <c r="B78458" s="1" t="s">
        <v>15</v>
      </c>
      <c r="C78458" s="1">
        <v>299880</v>
      </c>
      <c r="D78458" s="1" t="s">
        <v>7</v>
      </c>
      <c r="E78458" s="1" t="s">
        <v>1589</v>
      </c>
      <c r="F78458" s="1" t="s">
        <v>219</v>
      </c>
      <c r="K78458" t="e">
        <v>#REF!</v>
      </c>
      <c r="L78458" t="e">
        <v>#REF!</v>
      </c>
    </row>
    <row r="78459" spans="1:12" x14ac:dyDescent="0.25">
      <c r="A78459" s="1" t="s">
        <v>578</v>
      </c>
      <c r="B78459" s="1" t="s">
        <v>1</v>
      </c>
      <c r="C78459" s="1"/>
      <c r="D78459" s="1" t="s">
        <v>7</v>
      </c>
      <c r="E78459" s="1" t="s">
        <v>1590</v>
      </c>
      <c r="F78459" s="1" t="s">
        <v>714</v>
      </c>
      <c r="K78459" t="e">
        <v>#REF!</v>
      </c>
      <c r="L78459" t="e">
        <v>#REF!</v>
      </c>
    </row>
    <row r="78460" spans="1:12" x14ac:dyDescent="0.25">
      <c r="A78460" s="1" t="s">
        <v>578</v>
      </c>
      <c r="B78460" s="1" t="s">
        <v>15</v>
      </c>
      <c r="C78460" s="1"/>
      <c r="D78460" s="1" t="s">
        <v>7</v>
      </c>
      <c r="E78460" s="1" t="s">
        <v>1591</v>
      </c>
      <c r="F78460" s="1" t="s">
        <v>343</v>
      </c>
      <c r="K78460" t="e">
        <v>#REF!</v>
      </c>
      <c r="L78460" t="e">
        <v>#REF!</v>
      </c>
    </row>
    <row r="78461" spans="1:12" x14ac:dyDescent="0.25">
      <c r="A78461" s="1" t="s">
        <v>578</v>
      </c>
      <c r="B78461" s="1" t="s">
        <v>9</v>
      </c>
      <c r="C78461" s="1"/>
      <c r="D78461" s="1" t="s">
        <v>7</v>
      </c>
      <c r="E78461" s="1" t="s">
        <v>1592</v>
      </c>
      <c r="F78461" s="1" t="s">
        <v>344</v>
      </c>
      <c r="K78461" t="e">
        <v>#REF!</v>
      </c>
      <c r="L78461" t="e">
        <v>#REF!</v>
      </c>
    </row>
    <row r="78462" spans="1:12" x14ac:dyDescent="0.25">
      <c r="A78462" s="1" t="s">
        <v>578</v>
      </c>
      <c r="B78462" s="1" t="s">
        <v>1</v>
      </c>
      <c r="C78462" s="1"/>
      <c r="D78462" s="1" t="s">
        <v>7</v>
      </c>
      <c r="E78462" s="1" t="s">
        <v>1595</v>
      </c>
      <c r="F78462" s="1" t="s">
        <v>715</v>
      </c>
      <c r="K78462" t="e">
        <v>#REF!</v>
      </c>
      <c r="L78462" t="e">
        <v>#REF!</v>
      </c>
    </row>
    <row r="78463" spans="1:12" x14ac:dyDescent="0.25">
      <c r="A78463" s="1" t="s">
        <v>578</v>
      </c>
      <c r="B78463" s="1" t="s">
        <v>15</v>
      </c>
      <c r="C78463" s="1"/>
      <c r="D78463" s="1" t="s">
        <v>7</v>
      </c>
      <c r="E78463" s="1" t="s">
        <v>1596</v>
      </c>
      <c r="F78463" s="1" t="s">
        <v>345</v>
      </c>
      <c r="K78463" t="e">
        <v>#REF!</v>
      </c>
      <c r="L78463" t="e">
        <v>#REF!</v>
      </c>
    </row>
    <row r="78464" spans="1:12" x14ac:dyDescent="0.25">
      <c r="A78464" s="1" t="s">
        <v>578</v>
      </c>
      <c r="B78464" s="1" t="s">
        <v>15</v>
      </c>
      <c r="C78464" s="1">
        <v>3874361</v>
      </c>
      <c r="D78464" s="1" t="s">
        <v>7</v>
      </c>
      <c r="E78464" s="1" t="s">
        <v>1598</v>
      </c>
      <c r="F78464" s="1" t="s">
        <v>346</v>
      </c>
      <c r="K78464" t="e">
        <v>#REF!</v>
      </c>
      <c r="L78464" t="e">
        <v>#REF!</v>
      </c>
    </row>
    <row r="78465" spans="1:12" x14ac:dyDescent="0.25">
      <c r="A78465" s="1" t="s">
        <v>578</v>
      </c>
      <c r="B78465" s="1" t="s">
        <v>15</v>
      </c>
      <c r="C78465" s="1">
        <v>10785637</v>
      </c>
      <c r="D78465" s="1" t="s">
        <v>7</v>
      </c>
      <c r="E78465" s="1" t="s">
        <v>1600</v>
      </c>
      <c r="F78465" s="1" t="s">
        <v>334</v>
      </c>
      <c r="K78465" t="e">
        <v>#REF!</v>
      </c>
      <c r="L78465" t="e">
        <v>#REF!</v>
      </c>
    </row>
    <row r="78466" spans="1:12" x14ac:dyDescent="0.25">
      <c r="A78466" s="1" t="s">
        <v>578</v>
      </c>
      <c r="B78466" s="1" t="s">
        <v>15</v>
      </c>
      <c r="C78466" s="1"/>
      <c r="D78466" s="1" t="s">
        <v>7</v>
      </c>
      <c r="E78466" s="1" t="s">
        <v>1601</v>
      </c>
      <c r="F78466" s="1" t="s">
        <v>347</v>
      </c>
      <c r="K78466" t="e">
        <v>#REF!</v>
      </c>
      <c r="L78466" t="e">
        <v>#REF!</v>
      </c>
    </row>
    <row r="78467" spans="1:12" x14ac:dyDescent="0.25">
      <c r="A78467" s="1" t="s">
        <v>578</v>
      </c>
      <c r="B78467" s="1" t="s">
        <v>15</v>
      </c>
      <c r="C78467" s="1">
        <v>446039</v>
      </c>
      <c r="D78467" s="1" t="s">
        <v>7</v>
      </c>
      <c r="E78467" s="1" t="s">
        <v>1603</v>
      </c>
      <c r="F78467" s="1" t="s">
        <v>348</v>
      </c>
      <c r="K78467" t="e">
        <v>#REF!</v>
      </c>
      <c r="L78467" t="e">
        <v>#REF!</v>
      </c>
    </row>
    <row r="78468" spans="1:12" x14ac:dyDescent="0.25">
      <c r="A78468" s="1" t="s">
        <v>578</v>
      </c>
      <c r="B78468" s="1" t="s">
        <v>15</v>
      </c>
      <c r="C78468" s="1"/>
      <c r="D78468" s="1" t="s">
        <v>7</v>
      </c>
      <c r="E78468" s="1" t="s">
        <v>1605</v>
      </c>
      <c r="F78468" s="1" t="s">
        <v>262</v>
      </c>
      <c r="K78468" t="e">
        <v>#REF!</v>
      </c>
      <c r="L78468" t="e">
        <v>#REF!</v>
      </c>
    </row>
    <row r="78469" spans="1:12" x14ac:dyDescent="0.25">
      <c r="A78469" s="1" t="s">
        <v>578</v>
      </c>
      <c r="B78469" s="1" t="s">
        <v>15</v>
      </c>
      <c r="C78469" s="1">
        <v>221367</v>
      </c>
      <c r="D78469" s="1" t="s">
        <v>7</v>
      </c>
      <c r="E78469" s="1" t="s">
        <v>1607</v>
      </c>
      <c r="F78469" s="1" t="s">
        <v>349</v>
      </c>
      <c r="K78469" t="e">
        <v>#REF!</v>
      </c>
      <c r="L78469" t="e">
        <v>#REF!</v>
      </c>
    </row>
    <row r="78470" spans="1:12" x14ac:dyDescent="0.25">
      <c r="A78470" s="1" t="s">
        <v>578</v>
      </c>
      <c r="B78470" s="1" t="s">
        <v>15</v>
      </c>
      <c r="C78470" s="1">
        <v>-931</v>
      </c>
      <c r="D78470" s="1" t="s">
        <v>7</v>
      </c>
      <c r="E78470" s="1" t="s">
        <v>1609</v>
      </c>
      <c r="F78470" s="1" t="s">
        <v>350</v>
      </c>
      <c r="K78470" t="e">
        <v>#REF!</v>
      </c>
      <c r="L78470" t="e">
        <v>#REF!</v>
      </c>
    </row>
    <row r="78471" spans="1:12" x14ac:dyDescent="0.25">
      <c r="A78471" s="1" t="s">
        <v>578</v>
      </c>
      <c r="B78471" s="1" t="s">
        <v>15</v>
      </c>
      <c r="C78471" s="1"/>
      <c r="D78471" s="1" t="s">
        <v>7</v>
      </c>
      <c r="E78471" s="1" t="s">
        <v>351</v>
      </c>
      <c r="F78471" s="1" t="s">
        <v>352</v>
      </c>
      <c r="K78471" t="e">
        <v>#REF!</v>
      </c>
      <c r="L78471" t="e">
        <v>#REF!</v>
      </c>
    </row>
    <row r="78472" spans="1:12" x14ac:dyDescent="0.25">
      <c r="A78472" s="1" t="s">
        <v>578</v>
      </c>
      <c r="B78472" s="1" t="s">
        <v>9</v>
      </c>
      <c r="C78472" s="1"/>
      <c r="D78472" s="1" t="s">
        <v>7</v>
      </c>
      <c r="E78472" s="1" t="s">
        <v>353</v>
      </c>
      <c r="F78472" s="1" t="s">
        <v>354</v>
      </c>
      <c r="K78472" t="e">
        <v>#REF!</v>
      </c>
      <c r="L78472" t="e">
        <v>#REF!</v>
      </c>
    </row>
    <row r="78473" spans="1:12" x14ac:dyDescent="0.25">
      <c r="A78473" s="1" t="s">
        <v>578</v>
      </c>
      <c r="B78473" s="1" t="s">
        <v>1</v>
      </c>
      <c r="C78473" s="1">
        <v>482728962</v>
      </c>
      <c r="D78473" s="1" t="s">
        <v>7</v>
      </c>
      <c r="E78473" s="1" t="s">
        <v>1613</v>
      </c>
      <c r="F78473" s="1" t="s">
        <v>355</v>
      </c>
      <c r="K78473" t="e">
        <v>#REF!</v>
      </c>
      <c r="L78473" t="e">
        <v>#REF!</v>
      </c>
    </row>
    <row r="78474" spans="1:12" x14ac:dyDescent="0.25">
      <c r="A78474" s="1" t="s">
        <v>578</v>
      </c>
      <c r="B78474" s="1" t="s">
        <v>6</v>
      </c>
      <c r="C78474" s="1">
        <v>0.67</v>
      </c>
      <c r="D78474" s="1" t="s">
        <v>7</v>
      </c>
      <c r="E78474" s="1" t="s">
        <v>1614</v>
      </c>
      <c r="F78474" s="1" t="s">
        <v>356</v>
      </c>
      <c r="K78474" t="e">
        <v>#REF!</v>
      </c>
      <c r="L78474" t="e">
        <v>#REF!</v>
      </c>
    </row>
    <row r="78475" spans="1:12" x14ac:dyDescent="0.25">
      <c r="A78475" s="1" t="s">
        <v>578</v>
      </c>
      <c r="B78475" s="1" t="s">
        <v>9</v>
      </c>
      <c r="C78475" s="1">
        <v>323428</v>
      </c>
      <c r="D78475" s="1" t="s">
        <v>7</v>
      </c>
      <c r="E78475" s="1" t="s">
        <v>1616</v>
      </c>
      <c r="F78475" s="1" t="s">
        <v>357</v>
      </c>
      <c r="K78475" t="e">
        <v>#REF!</v>
      </c>
      <c r="L78475" t="e">
        <v>#REF!</v>
      </c>
    </row>
    <row r="78476" spans="1:12" x14ac:dyDescent="0.25">
      <c r="A78476" s="1" t="s">
        <v>578</v>
      </c>
      <c r="B78476" s="1" t="s">
        <v>1</v>
      </c>
      <c r="C78476" s="1"/>
      <c r="D78476" s="1" t="s">
        <v>4</v>
      </c>
      <c r="E78476" s="1" t="s">
        <v>1618</v>
      </c>
      <c r="F78476" s="1" t="s">
        <v>358</v>
      </c>
      <c r="K78476" t="e">
        <v>#REF!</v>
      </c>
      <c r="L78476" t="e">
        <v>#REF!</v>
      </c>
    </row>
    <row r="78477" spans="1:12" x14ac:dyDescent="0.25">
      <c r="A78477" s="1" t="s">
        <v>578</v>
      </c>
      <c r="B78477" s="1" t="s">
        <v>6</v>
      </c>
      <c r="C78477" s="1">
        <v>8920774</v>
      </c>
      <c r="D78477" s="1" t="s">
        <v>7</v>
      </c>
      <c r="E78477" s="1" t="s">
        <v>1620</v>
      </c>
      <c r="F78477" s="1" t="s">
        <v>359</v>
      </c>
      <c r="K78477" t="e">
        <v>#REF!</v>
      </c>
      <c r="L78477" t="e">
        <v>#REF!</v>
      </c>
    </row>
    <row r="78478" spans="1:12" x14ac:dyDescent="0.25">
      <c r="A78478" s="1" t="s">
        <v>578</v>
      </c>
      <c r="B78478" s="1" t="s">
        <v>9</v>
      </c>
      <c r="C78478" s="1"/>
      <c r="D78478" s="1" t="s">
        <v>7</v>
      </c>
      <c r="E78478" s="1" t="s">
        <v>1621</v>
      </c>
      <c r="F78478" s="1" t="s">
        <v>360</v>
      </c>
      <c r="K78478" t="e">
        <v>#REF!</v>
      </c>
      <c r="L78478" t="e">
        <v>#REF!</v>
      </c>
    </row>
    <row r="78479" spans="1:12" x14ac:dyDescent="0.25">
      <c r="A78479" s="1" t="s">
        <v>578</v>
      </c>
      <c r="B78479" s="1" t="s">
        <v>1</v>
      </c>
      <c r="C78479" s="1">
        <v>323428</v>
      </c>
      <c r="D78479" s="1" t="s">
        <v>7</v>
      </c>
      <c r="E78479" s="1" t="s">
        <v>1623</v>
      </c>
      <c r="F78479" s="1" t="s">
        <v>361</v>
      </c>
      <c r="K78479" t="e">
        <v>#REF!</v>
      </c>
      <c r="L78479" t="e">
        <v>#REF!</v>
      </c>
    </row>
    <row r="78480" spans="1:12" x14ac:dyDescent="0.25">
      <c r="A78480" s="1" t="s">
        <v>578</v>
      </c>
      <c r="B78480" s="1" t="s">
        <v>46</v>
      </c>
      <c r="C78480" s="1"/>
      <c r="D78480" s="1" t="s">
        <v>7</v>
      </c>
      <c r="E78480" s="1" t="s">
        <v>1625</v>
      </c>
      <c r="F78480" s="1" t="s">
        <v>362</v>
      </c>
      <c r="K78480" t="e">
        <v>#REF!</v>
      </c>
      <c r="L78480" t="e">
        <v>#REF!</v>
      </c>
    </row>
    <row r="78481" spans="1:12" x14ac:dyDescent="0.25">
      <c r="A78481" s="1" t="s">
        <v>578</v>
      </c>
      <c r="B78481" s="1" t="s">
        <v>9</v>
      </c>
      <c r="C78481" s="1">
        <v>323428</v>
      </c>
      <c r="D78481" s="1" t="s">
        <v>7</v>
      </c>
      <c r="E78481" s="1" t="s">
        <v>1627</v>
      </c>
      <c r="F78481" s="1" t="s">
        <v>363</v>
      </c>
      <c r="K78481" t="e">
        <v>#REF!</v>
      </c>
      <c r="L78481" t="e">
        <v>#REF!</v>
      </c>
    </row>
    <row r="78482" spans="1:12" x14ac:dyDescent="0.25">
      <c r="A78482" s="1" t="s">
        <v>578</v>
      </c>
      <c r="B78482" s="1" t="s">
        <v>1</v>
      </c>
      <c r="C78482" s="1">
        <v>0.05</v>
      </c>
      <c r="D78482" s="1" t="s">
        <v>4</v>
      </c>
      <c r="E78482" s="1" t="s">
        <v>1630</v>
      </c>
      <c r="F78482" s="1" t="s">
        <v>370</v>
      </c>
      <c r="K78482" t="e">
        <v>#REF!</v>
      </c>
      <c r="L78482" t="e">
        <v>#REF!</v>
      </c>
    </row>
    <row r="78483" spans="1:12" x14ac:dyDescent="0.25">
      <c r="A78483" s="1" t="s">
        <v>578</v>
      </c>
      <c r="B78483" s="1" t="s">
        <v>15</v>
      </c>
      <c r="C78483" s="1"/>
      <c r="D78483" s="1" t="s">
        <v>4</v>
      </c>
      <c r="E78483" s="1" t="s">
        <v>1632</v>
      </c>
      <c r="F78483" s="1" t="s">
        <v>364</v>
      </c>
      <c r="K78483" t="e">
        <v>#REF!</v>
      </c>
      <c r="L78483" t="e">
        <v>#REF!</v>
      </c>
    </row>
    <row r="78484" spans="1:12" x14ac:dyDescent="0.25">
      <c r="A78484" s="1" t="s">
        <v>578</v>
      </c>
      <c r="B78484" s="1" t="s">
        <v>1</v>
      </c>
      <c r="C78484" s="1"/>
      <c r="D78484" s="1" t="s">
        <v>7</v>
      </c>
      <c r="E78484" s="1" t="s">
        <v>1634</v>
      </c>
      <c r="F78484" s="1" t="s">
        <v>714</v>
      </c>
      <c r="K78484" t="e">
        <v>#REF!</v>
      </c>
      <c r="L78484" t="e">
        <v>#REF!</v>
      </c>
    </row>
    <row r="78485" spans="1:12" x14ac:dyDescent="0.25">
      <c r="A78485" s="1" t="s">
        <v>578</v>
      </c>
      <c r="B78485" s="1" t="s">
        <v>1</v>
      </c>
      <c r="C78485" s="1"/>
      <c r="D78485" s="1" t="s">
        <v>7</v>
      </c>
      <c r="E78485" s="1" t="s">
        <v>1635</v>
      </c>
      <c r="F78485" s="1" t="s">
        <v>714</v>
      </c>
      <c r="K78485" t="e">
        <v>#REF!</v>
      </c>
      <c r="L78485" t="e">
        <v>#REF!</v>
      </c>
    </row>
    <row r="78486" spans="1:12" x14ac:dyDescent="0.25">
      <c r="A78486" s="1" t="s">
        <v>578</v>
      </c>
      <c r="B78486" s="1" t="s">
        <v>15</v>
      </c>
      <c r="C78486" s="1"/>
      <c r="D78486" s="1" t="s">
        <v>4</v>
      </c>
      <c r="E78486" s="1" t="s">
        <v>1636</v>
      </c>
      <c r="F78486" s="1" t="s">
        <v>365</v>
      </c>
      <c r="K78486" t="e">
        <v>#REF!</v>
      </c>
      <c r="L78486" t="e">
        <v>#REF!</v>
      </c>
    </row>
    <row r="78487" spans="1:12" x14ac:dyDescent="0.25">
      <c r="A78487" s="1" t="s">
        <v>578</v>
      </c>
      <c r="B78487" s="1" t="s">
        <v>9</v>
      </c>
      <c r="C78487" s="1">
        <v>0.05</v>
      </c>
      <c r="D78487" s="1" t="s">
        <v>4</v>
      </c>
      <c r="E78487" s="1" t="s">
        <v>1638</v>
      </c>
      <c r="F78487" s="1" t="s">
        <v>366</v>
      </c>
      <c r="K78487" t="e">
        <v>#REF!</v>
      </c>
      <c r="L78487" t="e">
        <v>#REF!</v>
      </c>
    </row>
    <row r="78488" spans="1:12" x14ac:dyDescent="0.25">
      <c r="A78488" s="1" t="s">
        <v>579</v>
      </c>
      <c r="B78488" s="1" t="s">
        <v>1</v>
      </c>
      <c r="C78488" s="1">
        <v>470.8</v>
      </c>
      <c r="D78488" s="1" t="s">
        <v>2</v>
      </c>
      <c r="E78488" s="1" t="s">
        <v>1034</v>
      </c>
      <c r="F78488" s="1" t="s">
        <v>3</v>
      </c>
      <c r="K78488" t="e">
        <v>#REF!</v>
      </c>
      <c r="L78488" t="e">
        <v>#REF!</v>
      </c>
    </row>
    <row r="78489" spans="1:12" x14ac:dyDescent="0.25">
      <c r="A78489" s="1" t="s">
        <v>579</v>
      </c>
      <c r="B78489" s="1" t="s">
        <v>1</v>
      </c>
      <c r="C78489" s="1"/>
      <c r="D78489" s="1" t="s">
        <v>4</v>
      </c>
      <c r="E78489" s="1" t="s">
        <v>1035</v>
      </c>
      <c r="F78489" s="1" t="s">
        <v>5</v>
      </c>
      <c r="K78489" t="e">
        <v>#REF!</v>
      </c>
      <c r="L78489" t="e">
        <v>#REF!</v>
      </c>
    </row>
    <row r="78490" spans="1:12" x14ac:dyDescent="0.25">
      <c r="A78490" s="1" t="s">
        <v>579</v>
      </c>
      <c r="B78490" s="1" t="s">
        <v>6</v>
      </c>
      <c r="C78490" s="1">
        <v>6680</v>
      </c>
      <c r="D78490" s="1" t="s">
        <v>7</v>
      </c>
      <c r="E78490" s="1" t="s">
        <v>1037</v>
      </c>
      <c r="F78490" s="1" t="s">
        <v>8</v>
      </c>
      <c r="K78490" t="e">
        <v>#REF!</v>
      </c>
      <c r="L78490" t="e">
        <v>#REF!</v>
      </c>
    </row>
    <row r="78491" spans="1:12" x14ac:dyDescent="0.25">
      <c r="A78491" s="1" t="s">
        <v>579</v>
      </c>
      <c r="B78491" s="1" t="s">
        <v>9</v>
      </c>
      <c r="C78491" s="1"/>
      <c r="D78491" s="1" t="s">
        <v>7</v>
      </c>
      <c r="E78491" s="1" t="s">
        <v>1039</v>
      </c>
      <c r="F78491" s="1" t="s">
        <v>10</v>
      </c>
      <c r="K78491" t="e">
        <v>#REF!</v>
      </c>
      <c r="L78491" t="e">
        <v>#REF!</v>
      </c>
    </row>
    <row r="78492" spans="1:12" x14ac:dyDescent="0.25">
      <c r="A78492" s="1" t="s">
        <v>579</v>
      </c>
      <c r="B78492" s="1" t="s">
        <v>1</v>
      </c>
      <c r="C78492" s="1">
        <v>5767</v>
      </c>
      <c r="D78492" s="1" t="s">
        <v>7</v>
      </c>
      <c r="E78492" s="1" t="s">
        <v>1041</v>
      </c>
      <c r="F78492" s="1" t="s">
        <v>11</v>
      </c>
      <c r="K78492" t="e">
        <v>#REF!</v>
      </c>
      <c r="L78492" t="e">
        <v>#REF!</v>
      </c>
    </row>
    <row r="78493" spans="1:12" x14ac:dyDescent="0.25">
      <c r="A78493" s="1" t="s">
        <v>579</v>
      </c>
      <c r="B78493" s="1" t="s">
        <v>6</v>
      </c>
      <c r="C78493" s="1"/>
      <c r="D78493" s="1" t="s">
        <v>4</v>
      </c>
      <c r="E78493" s="1" t="s">
        <v>1042</v>
      </c>
      <c r="F78493" s="1" t="s">
        <v>12</v>
      </c>
      <c r="K78493" t="e">
        <v>#REF!</v>
      </c>
      <c r="L78493" t="e">
        <v>#REF!</v>
      </c>
    </row>
    <row r="78494" spans="1:12" x14ac:dyDescent="0.25">
      <c r="A78494" s="1" t="s">
        <v>579</v>
      </c>
      <c r="B78494" s="1" t="s">
        <v>9</v>
      </c>
      <c r="C78494" s="1"/>
      <c r="D78494" s="1" t="s">
        <v>7</v>
      </c>
      <c r="E78494" s="1" t="s">
        <v>1043</v>
      </c>
      <c r="F78494" s="1" t="s">
        <v>13</v>
      </c>
      <c r="K78494" t="e">
        <v>#REF!</v>
      </c>
      <c r="L78494" t="e">
        <v>#REF!</v>
      </c>
    </row>
    <row r="78495" spans="1:12" x14ac:dyDescent="0.25">
      <c r="A78495" s="1" t="s">
        <v>579</v>
      </c>
      <c r="B78495" s="1" t="s">
        <v>1</v>
      </c>
      <c r="C78495" s="1">
        <v>6680</v>
      </c>
      <c r="D78495" s="1" t="s">
        <v>7</v>
      </c>
      <c r="E78495" s="1" t="s">
        <v>1046</v>
      </c>
      <c r="F78495" s="1" t="s">
        <v>14</v>
      </c>
      <c r="K78495" t="e">
        <v>#REF!</v>
      </c>
      <c r="L78495" t="e">
        <v>#REF!</v>
      </c>
    </row>
    <row r="78496" spans="1:12" x14ac:dyDescent="0.25">
      <c r="A78496" s="1" t="s">
        <v>579</v>
      </c>
      <c r="B78496" s="1" t="s">
        <v>15</v>
      </c>
      <c r="C78496" s="1">
        <v>73</v>
      </c>
      <c r="D78496" s="1" t="s">
        <v>7</v>
      </c>
      <c r="E78496" s="1" t="s">
        <v>1048</v>
      </c>
      <c r="F78496" s="1" t="s">
        <v>16</v>
      </c>
      <c r="K78496" t="e">
        <v>#REF!</v>
      </c>
      <c r="L78496" t="e">
        <v>#REF!</v>
      </c>
    </row>
    <row r="78497" spans="1:12" x14ac:dyDescent="0.25">
      <c r="A78497" s="1" t="s">
        <v>579</v>
      </c>
      <c r="B78497" s="1" t="s">
        <v>9</v>
      </c>
      <c r="C78497" s="1">
        <v>6753</v>
      </c>
      <c r="D78497" s="1" t="s">
        <v>7</v>
      </c>
      <c r="E78497" s="1" t="s">
        <v>1049</v>
      </c>
      <c r="F78497" s="1" t="s">
        <v>17</v>
      </c>
      <c r="K78497" t="e">
        <v>#REF!</v>
      </c>
      <c r="L78497" t="e">
        <v>#REF!</v>
      </c>
    </row>
    <row r="78498" spans="1:12" x14ac:dyDescent="0.25">
      <c r="A78498" s="1" t="s">
        <v>579</v>
      </c>
      <c r="B78498" s="1" t="s">
        <v>1</v>
      </c>
      <c r="C78498" s="1">
        <v>578.16999999999996</v>
      </c>
      <c r="D78498" s="1" t="s">
        <v>4</v>
      </c>
      <c r="E78498" s="1" t="s">
        <v>1051</v>
      </c>
      <c r="F78498" s="1" t="s">
        <v>18</v>
      </c>
      <c r="K78498" t="e">
        <v>#REF!</v>
      </c>
      <c r="L78498" t="e">
        <v>#REF!</v>
      </c>
    </row>
    <row r="78499" spans="1:12" x14ac:dyDescent="0.25">
      <c r="A78499" s="1" t="s">
        <v>579</v>
      </c>
      <c r="B78499" s="1" t="s">
        <v>15</v>
      </c>
      <c r="C78499" s="1">
        <v>6.3</v>
      </c>
      <c r="D78499" s="1" t="s">
        <v>4</v>
      </c>
      <c r="E78499" s="1" t="s">
        <v>1052</v>
      </c>
      <c r="F78499" s="1" t="s">
        <v>19</v>
      </c>
      <c r="K78499" t="e">
        <v>#REF!</v>
      </c>
      <c r="L78499" t="e">
        <v>#REF!</v>
      </c>
    </row>
    <row r="78500" spans="1:12" x14ac:dyDescent="0.25">
      <c r="A78500" s="1" t="s">
        <v>579</v>
      </c>
      <c r="B78500" s="1" t="s">
        <v>9</v>
      </c>
      <c r="C78500" s="1">
        <v>584.47</v>
      </c>
      <c r="D78500" s="1" t="s">
        <v>4</v>
      </c>
      <c r="E78500" s="1" t="s">
        <v>1053</v>
      </c>
      <c r="F78500" s="1" t="s">
        <v>20</v>
      </c>
      <c r="K78500" t="e">
        <v>#REF!</v>
      </c>
      <c r="L78500" t="e">
        <v>#REF!</v>
      </c>
    </row>
    <row r="78501" spans="1:12" x14ac:dyDescent="0.25">
      <c r="A78501" s="1" t="s">
        <v>579</v>
      </c>
      <c r="B78501" s="1" t="s">
        <v>1</v>
      </c>
      <c r="C78501" s="1">
        <v>61.7</v>
      </c>
      <c r="D78501" s="1" t="s">
        <v>4</v>
      </c>
      <c r="E78501" s="1" t="s">
        <v>1054</v>
      </c>
      <c r="F78501" s="1" t="s">
        <v>21</v>
      </c>
      <c r="K78501" t="e">
        <v>#REF!</v>
      </c>
      <c r="L78501" t="e">
        <v>#REF!</v>
      </c>
    </row>
    <row r="78502" spans="1:12" x14ac:dyDescent="0.25">
      <c r="A78502" s="1" t="s">
        <v>579</v>
      </c>
      <c r="B78502" s="1" t="s">
        <v>15</v>
      </c>
      <c r="C78502" s="1">
        <v>0.71</v>
      </c>
      <c r="D78502" s="1" t="s">
        <v>4</v>
      </c>
      <c r="E78502" s="1" t="s">
        <v>1055</v>
      </c>
      <c r="F78502" s="1" t="s">
        <v>22</v>
      </c>
      <c r="K78502" t="e">
        <v>#REF!</v>
      </c>
      <c r="L78502" t="e">
        <v>#REF!</v>
      </c>
    </row>
    <row r="78503" spans="1:12" x14ac:dyDescent="0.25">
      <c r="A78503" s="1" t="s">
        <v>579</v>
      </c>
      <c r="B78503" s="1" t="s">
        <v>9</v>
      </c>
      <c r="C78503" s="1">
        <v>62.41</v>
      </c>
      <c r="D78503" s="1" t="s">
        <v>4</v>
      </c>
      <c r="E78503" s="1" t="s">
        <v>1056</v>
      </c>
      <c r="F78503" s="1" t="s">
        <v>23</v>
      </c>
      <c r="K78503" t="e">
        <v>#REF!</v>
      </c>
      <c r="L78503" t="e">
        <v>#REF!</v>
      </c>
    </row>
    <row r="78504" spans="1:12" x14ac:dyDescent="0.25">
      <c r="A78504" s="1" t="s">
        <v>579</v>
      </c>
      <c r="B78504" s="1" t="s">
        <v>1</v>
      </c>
      <c r="C78504" s="1">
        <v>74.400000000000006</v>
      </c>
      <c r="D78504" s="1" t="s">
        <v>4</v>
      </c>
      <c r="E78504" s="1" t="s">
        <v>1057</v>
      </c>
      <c r="F78504" s="1" t="s">
        <v>24</v>
      </c>
      <c r="K78504" t="e">
        <v>#REF!</v>
      </c>
      <c r="L78504" t="e">
        <v>#REF!</v>
      </c>
    </row>
    <row r="78505" spans="1:12" x14ac:dyDescent="0.25">
      <c r="A78505" s="1" t="s">
        <v>579</v>
      </c>
      <c r="B78505" s="1" t="s">
        <v>15</v>
      </c>
      <c r="C78505" s="1">
        <v>0.78</v>
      </c>
      <c r="D78505" s="1" t="s">
        <v>4</v>
      </c>
      <c r="E78505" s="1" t="s">
        <v>1058</v>
      </c>
      <c r="F78505" s="1" t="s">
        <v>25</v>
      </c>
      <c r="K78505" t="e">
        <v>#REF!</v>
      </c>
      <c r="L78505" t="e">
        <v>#REF!</v>
      </c>
    </row>
    <row r="78506" spans="1:12" x14ac:dyDescent="0.25">
      <c r="A78506" s="1" t="s">
        <v>579</v>
      </c>
      <c r="B78506" s="1" t="s">
        <v>9</v>
      </c>
      <c r="C78506" s="1">
        <v>75.180000000000007</v>
      </c>
      <c r="D78506" s="1" t="s">
        <v>4</v>
      </c>
      <c r="E78506" s="1" t="s">
        <v>1059</v>
      </c>
      <c r="F78506" s="1" t="s">
        <v>26</v>
      </c>
      <c r="K78506" t="e">
        <v>#REF!</v>
      </c>
      <c r="L78506" t="e">
        <v>#REF!</v>
      </c>
    </row>
    <row r="78507" spans="1:12" x14ac:dyDescent="0.25">
      <c r="A78507" s="1" t="s">
        <v>579</v>
      </c>
      <c r="B78507" s="1" t="s">
        <v>1</v>
      </c>
      <c r="C78507" s="1">
        <v>319.72000000000003</v>
      </c>
      <c r="D78507" s="1" t="s">
        <v>4</v>
      </c>
      <c r="E78507" s="1" t="s">
        <v>1060</v>
      </c>
      <c r="F78507" s="1" t="s">
        <v>27</v>
      </c>
      <c r="K78507" t="e">
        <v>#REF!</v>
      </c>
      <c r="L78507" t="e">
        <v>#REF!</v>
      </c>
    </row>
    <row r="78508" spans="1:12" x14ac:dyDescent="0.25">
      <c r="A78508" s="1" t="s">
        <v>579</v>
      </c>
      <c r="B78508" s="1" t="s">
        <v>15</v>
      </c>
      <c r="C78508" s="1">
        <v>3.55</v>
      </c>
      <c r="D78508" s="1" t="s">
        <v>4</v>
      </c>
      <c r="E78508" s="1" t="s">
        <v>1061</v>
      </c>
      <c r="F78508" s="1" t="s">
        <v>28</v>
      </c>
      <c r="K78508" t="e">
        <v>#REF!</v>
      </c>
      <c r="L78508" t="e">
        <v>#REF!</v>
      </c>
    </row>
    <row r="78509" spans="1:12" x14ac:dyDescent="0.25">
      <c r="A78509" s="1" t="s">
        <v>579</v>
      </c>
      <c r="B78509" s="1" t="s">
        <v>9</v>
      </c>
      <c r="C78509" s="1">
        <v>323.27</v>
      </c>
      <c r="D78509" s="1" t="s">
        <v>4</v>
      </c>
      <c r="E78509" s="1" t="s">
        <v>1062</v>
      </c>
      <c r="F78509" s="1" t="s">
        <v>29</v>
      </c>
      <c r="K78509" t="e">
        <v>#REF!</v>
      </c>
      <c r="L78509" t="e">
        <v>#REF!</v>
      </c>
    </row>
    <row r="78510" spans="1:12" x14ac:dyDescent="0.25">
      <c r="A78510" s="1" t="s">
        <v>579</v>
      </c>
      <c r="B78510" s="1" t="s">
        <v>1</v>
      </c>
      <c r="C78510" s="1">
        <v>25.2</v>
      </c>
      <c r="D78510" s="1" t="s">
        <v>4</v>
      </c>
      <c r="E78510" s="1" t="s">
        <v>1064</v>
      </c>
      <c r="F78510" s="1" t="s">
        <v>30</v>
      </c>
      <c r="K78510" t="e">
        <v>#REF!</v>
      </c>
      <c r="L78510" t="e">
        <v>#REF!</v>
      </c>
    </row>
    <row r="78511" spans="1:12" x14ac:dyDescent="0.25">
      <c r="A78511" s="1" t="s">
        <v>579</v>
      </c>
      <c r="B78511" s="1" t="s">
        <v>15</v>
      </c>
      <c r="C78511" s="1">
        <v>6.05</v>
      </c>
      <c r="D78511" s="1" t="s">
        <v>4</v>
      </c>
      <c r="E78511" s="1" t="s">
        <v>1066</v>
      </c>
      <c r="F78511" s="1" t="s">
        <v>31</v>
      </c>
      <c r="K78511" t="e">
        <v>#REF!</v>
      </c>
      <c r="L78511" t="e">
        <v>#REF!</v>
      </c>
    </row>
    <row r="78512" spans="1:12" x14ac:dyDescent="0.25">
      <c r="A78512" s="1" t="s">
        <v>579</v>
      </c>
      <c r="B78512" s="1" t="s">
        <v>15</v>
      </c>
      <c r="C78512" s="1">
        <v>16.440000000000001</v>
      </c>
      <c r="D78512" s="1" t="s">
        <v>4</v>
      </c>
      <c r="E78512" s="1" t="s">
        <v>1068</v>
      </c>
      <c r="F78512" s="1" t="s">
        <v>32</v>
      </c>
      <c r="K78512" t="e">
        <v>#REF!</v>
      </c>
      <c r="L78512" t="e">
        <v>#REF!</v>
      </c>
    </row>
    <row r="78513" spans="1:12" x14ac:dyDescent="0.25">
      <c r="A78513" s="1" t="s">
        <v>579</v>
      </c>
      <c r="B78513" s="1" t="s">
        <v>9</v>
      </c>
      <c r="C78513" s="1">
        <v>47.69</v>
      </c>
      <c r="D78513" s="1" t="s">
        <v>4</v>
      </c>
      <c r="E78513" s="1" t="s">
        <v>1070</v>
      </c>
      <c r="F78513" s="1" t="s">
        <v>33</v>
      </c>
      <c r="K78513" t="e">
        <v>#REF!</v>
      </c>
      <c r="L78513" t="e">
        <v>#REF!</v>
      </c>
    </row>
    <row r="78514" spans="1:12" x14ac:dyDescent="0.25">
      <c r="A78514" s="1" t="s">
        <v>579</v>
      </c>
      <c r="B78514" s="1" t="s">
        <v>15</v>
      </c>
      <c r="C78514" s="1">
        <v>470.8</v>
      </c>
      <c r="D78514" s="1" t="s">
        <v>2</v>
      </c>
      <c r="E78514" s="1" t="s">
        <v>1072</v>
      </c>
      <c r="F78514" s="1" t="s">
        <v>34</v>
      </c>
      <c r="K78514" t="e">
        <v>#REF!</v>
      </c>
      <c r="L78514" t="e">
        <v>#REF!</v>
      </c>
    </row>
    <row r="78515" spans="1:12" x14ac:dyDescent="0.25">
      <c r="A78515" s="1" t="s">
        <v>579</v>
      </c>
      <c r="B78515" s="1" t="s">
        <v>9</v>
      </c>
      <c r="C78515" s="1">
        <v>518.49</v>
      </c>
      <c r="D78515" s="1" t="s">
        <v>4</v>
      </c>
      <c r="E78515" s="1" t="s">
        <v>1074</v>
      </c>
      <c r="F78515" s="1" t="s">
        <v>35</v>
      </c>
      <c r="K78515" t="e">
        <v>#REF!</v>
      </c>
      <c r="L78515" t="e">
        <v>#REF!</v>
      </c>
    </row>
    <row r="78516" spans="1:12" x14ac:dyDescent="0.25">
      <c r="A78516" s="1" t="s">
        <v>579</v>
      </c>
      <c r="B78516" s="1" t="s">
        <v>15</v>
      </c>
      <c r="C78516" s="1">
        <v>1.5</v>
      </c>
      <c r="D78516" s="1" t="s">
        <v>4</v>
      </c>
      <c r="E78516" s="1" t="s">
        <v>1076</v>
      </c>
      <c r="F78516" s="1" t="s">
        <v>36</v>
      </c>
      <c r="K78516" t="e">
        <v>#REF!</v>
      </c>
      <c r="L78516" t="e">
        <v>#REF!</v>
      </c>
    </row>
    <row r="78517" spans="1:12" x14ac:dyDescent="0.25">
      <c r="A78517" s="1" t="s">
        <v>579</v>
      </c>
      <c r="B78517" s="1" t="s">
        <v>9</v>
      </c>
      <c r="C78517" s="1">
        <v>519.99</v>
      </c>
      <c r="D78517" s="1" t="s">
        <v>4</v>
      </c>
      <c r="E78517" s="1" t="s">
        <v>1078</v>
      </c>
      <c r="F78517" s="1" t="s">
        <v>37</v>
      </c>
      <c r="K78517" t="e">
        <v>#REF!</v>
      </c>
      <c r="L78517" t="e">
        <v>#REF!</v>
      </c>
    </row>
    <row r="78518" spans="1:12" x14ac:dyDescent="0.25">
      <c r="A78518" s="1" t="s">
        <v>579</v>
      </c>
      <c r="B78518" s="1" t="s">
        <v>15</v>
      </c>
      <c r="C78518" s="1">
        <v>25.37</v>
      </c>
      <c r="D78518" s="1" t="s">
        <v>38</v>
      </c>
      <c r="E78518" s="1" t="s">
        <v>1080</v>
      </c>
      <c r="F78518" s="1" t="s">
        <v>39</v>
      </c>
      <c r="K78518" t="e">
        <v>#REF!</v>
      </c>
      <c r="L78518" t="e">
        <v>#REF!</v>
      </c>
    </row>
    <row r="78519" spans="1:12" x14ac:dyDescent="0.25">
      <c r="A78519" s="1" t="s">
        <v>579</v>
      </c>
      <c r="B78519" s="1" t="s">
        <v>15</v>
      </c>
      <c r="C78519" s="1">
        <v>2.492</v>
      </c>
      <c r="D78519" s="1" t="s">
        <v>38</v>
      </c>
      <c r="E78519" s="1" t="s">
        <v>1082</v>
      </c>
      <c r="F78519" s="1" t="s">
        <v>40</v>
      </c>
      <c r="K78519" t="e">
        <v>#REF!</v>
      </c>
      <c r="L78519" t="e">
        <v>#REF!</v>
      </c>
    </row>
    <row r="78520" spans="1:12" x14ac:dyDescent="0.25">
      <c r="A78520" s="1" t="s">
        <v>579</v>
      </c>
      <c r="B78520" s="1" t="s">
        <v>15</v>
      </c>
      <c r="C78520" s="1">
        <v>5.72</v>
      </c>
      <c r="D78520" s="1" t="s">
        <v>4</v>
      </c>
      <c r="E78520" s="1" t="s">
        <v>1084</v>
      </c>
      <c r="F78520" s="1" t="s">
        <v>41</v>
      </c>
      <c r="K78520" t="e">
        <v>#REF!</v>
      </c>
      <c r="L78520" t="e">
        <v>#REF!</v>
      </c>
    </row>
    <row r="78521" spans="1:12" x14ac:dyDescent="0.25">
      <c r="A78521" s="1" t="s">
        <v>579</v>
      </c>
      <c r="B78521" s="1" t="s">
        <v>15</v>
      </c>
      <c r="C78521" s="1"/>
      <c r="D78521" s="1" t="s">
        <v>38</v>
      </c>
      <c r="E78521" s="1" t="s">
        <v>1086</v>
      </c>
      <c r="F78521" s="1" t="s">
        <v>42</v>
      </c>
      <c r="K78521" t="e">
        <v>#REF!</v>
      </c>
      <c r="L78521" t="e">
        <v>#REF!</v>
      </c>
    </row>
    <row r="78522" spans="1:12" x14ac:dyDescent="0.25">
      <c r="A78522" s="1" t="s">
        <v>579</v>
      </c>
      <c r="B78522" s="1" t="s">
        <v>9</v>
      </c>
      <c r="C78522" s="1">
        <v>33.582000000000001</v>
      </c>
      <c r="D78522" s="1" t="s">
        <v>38</v>
      </c>
      <c r="E78522" s="1" t="s">
        <v>1088</v>
      </c>
      <c r="F78522" s="1" t="s">
        <v>43</v>
      </c>
      <c r="K78522" t="e">
        <v>#REF!</v>
      </c>
      <c r="L78522" t="e">
        <v>#REF!</v>
      </c>
    </row>
    <row r="78523" spans="1:12" x14ac:dyDescent="0.25">
      <c r="A78523" s="1" t="s">
        <v>579</v>
      </c>
      <c r="B78523" s="1" t="s">
        <v>15</v>
      </c>
      <c r="C78523" s="1">
        <v>518.49</v>
      </c>
      <c r="D78523" s="1" t="s">
        <v>4</v>
      </c>
      <c r="E78523" s="1" t="s">
        <v>1090</v>
      </c>
      <c r="F78523" s="1" t="s">
        <v>44</v>
      </c>
      <c r="K78523" t="e">
        <v>#REF!</v>
      </c>
      <c r="L78523" t="e">
        <v>#REF!</v>
      </c>
    </row>
    <row r="78524" spans="1:12" x14ac:dyDescent="0.25">
      <c r="A78524" s="1" t="s">
        <v>579</v>
      </c>
      <c r="B78524" s="1" t="s">
        <v>9</v>
      </c>
      <c r="C78524" s="1">
        <v>552.072</v>
      </c>
      <c r="D78524" s="1" t="s">
        <v>38</v>
      </c>
      <c r="E78524" s="1" t="s">
        <v>1092</v>
      </c>
      <c r="F78524" s="1" t="s">
        <v>45</v>
      </c>
      <c r="K78524" t="e">
        <v>#REF!</v>
      </c>
      <c r="L78524" t="e">
        <v>#REF!</v>
      </c>
    </row>
    <row r="78525" spans="1:12" x14ac:dyDescent="0.25">
      <c r="A78525" s="1" t="s">
        <v>579</v>
      </c>
      <c r="B78525" s="1" t="s">
        <v>46</v>
      </c>
      <c r="C78525" s="1">
        <v>47.69</v>
      </c>
      <c r="D78525" s="1" t="s">
        <v>4</v>
      </c>
      <c r="E78525" s="1" t="s">
        <v>1095</v>
      </c>
      <c r="F78525" s="1" t="s">
        <v>47</v>
      </c>
      <c r="K78525" t="e">
        <v>#REF!</v>
      </c>
      <c r="L78525" t="e">
        <v>#REF!</v>
      </c>
    </row>
    <row r="78526" spans="1:12" x14ac:dyDescent="0.25">
      <c r="A78526" s="1" t="s">
        <v>579</v>
      </c>
      <c r="B78526" s="1" t="s">
        <v>9</v>
      </c>
      <c r="C78526" s="1">
        <v>504.38200000000001</v>
      </c>
      <c r="D78526" s="1" t="s">
        <v>38</v>
      </c>
      <c r="E78526" s="1" t="s">
        <v>1097</v>
      </c>
      <c r="F78526" s="1" t="s">
        <v>48</v>
      </c>
      <c r="K78526" t="e">
        <v>#REF!</v>
      </c>
      <c r="L78526" t="e">
        <v>#REF!</v>
      </c>
    </row>
    <row r="78527" spans="1:12" x14ac:dyDescent="0.25">
      <c r="A78527" s="1" t="s">
        <v>579</v>
      </c>
      <c r="B78527" s="1" t="s">
        <v>1</v>
      </c>
      <c r="C78527" s="1">
        <v>6753</v>
      </c>
      <c r="D78527" s="1" t="s">
        <v>7</v>
      </c>
      <c r="E78527" s="1" t="s">
        <v>1100</v>
      </c>
      <c r="F78527" s="1" t="s">
        <v>49</v>
      </c>
      <c r="K78527" t="e">
        <v>#REF!</v>
      </c>
      <c r="L78527" t="e">
        <v>#REF!</v>
      </c>
    </row>
    <row r="78528" spans="1:12" x14ac:dyDescent="0.25">
      <c r="A78528" s="1" t="s">
        <v>579</v>
      </c>
      <c r="B78528" s="1" t="s">
        <v>6</v>
      </c>
      <c r="C78528" s="1">
        <v>470.8</v>
      </c>
      <c r="D78528" s="1" t="s">
        <v>2</v>
      </c>
      <c r="E78528" s="1" t="s">
        <v>1101</v>
      </c>
      <c r="F78528" s="1" t="s">
        <v>34</v>
      </c>
      <c r="K78528" t="e">
        <v>#REF!</v>
      </c>
      <c r="L78528" t="e">
        <v>#REF!</v>
      </c>
    </row>
    <row r="78529" spans="1:12" x14ac:dyDescent="0.25">
      <c r="A78529" s="1" t="s">
        <v>579</v>
      </c>
      <c r="B78529" s="1" t="s">
        <v>9</v>
      </c>
      <c r="C78529" s="1">
        <v>3179312</v>
      </c>
      <c r="D78529" s="1" t="s">
        <v>7</v>
      </c>
      <c r="E78529" s="1" t="s">
        <v>1102</v>
      </c>
      <c r="F78529" s="1" t="s">
        <v>50</v>
      </c>
      <c r="K78529" t="e">
        <v>#REF!</v>
      </c>
      <c r="L78529" t="e">
        <v>#REF!</v>
      </c>
    </row>
    <row r="78530" spans="1:12" x14ac:dyDescent="0.25">
      <c r="A78530" s="1" t="s">
        <v>579</v>
      </c>
      <c r="B78530" s="1" t="s">
        <v>1</v>
      </c>
      <c r="C78530" s="1">
        <v>3121564</v>
      </c>
      <c r="D78530" s="1" t="s">
        <v>7</v>
      </c>
      <c r="E78530" s="1" t="s">
        <v>1103</v>
      </c>
      <c r="F78530" s="1" t="s">
        <v>51</v>
      </c>
      <c r="K78530" t="e">
        <v>#REF!</v>
      </c>
      <c r="L78530" t="e">
        <v>#REF!</v>
      </c>
    </row>
    <row r="78531" spans="1:12" x14ac:dyDescent="0.25">
      <c r="A78531" s="1" t="s">
        <v>579</v>
      </c>
      <c r="B78531" s="1" t="s">
        <v>6</v>
      </c>
      <c r="C78531" s="1">
        <v>1.01</v>
      </c>
      <c r="D78531" s="1" t="s">
        <v>4</v>
      </c>
      <c r="E78531" s="1" t="s">
        <v>1104</v>
      </c>
      <c r="F78531" s="1" t="s">
        <v>52</v>
      </c>
      <c r="K78531" t="e">
        <v>#REF!</v>
      </c>
      <c r="L78531" t="e">
        <v>#REF!</v>
      </c>
    </row>
    <row r="78532" spans="1:12" x14ac:dyDescent="0.25">
      <c r="A78532" s="1" t="s">
        <v>579</v>
      </c>
      <c r="B78532" s="1" t="s">
        <v>9</v>
      </c>
      <c r="C78532" s="1">
        <v>3152780</v>
      </c>
      <c r="D78532" s="1" t="s">
        <v>7</v>
      </c>
      <c r="E78532" s="1" t="s">
        <v>1106</v>
      </c>
      <c r="F78532" s="1" t="s">
        <v>53</v>
      </c>
      <c r="K78532" t="e">
        <v>#REF!</v>
      </c>
      <c r="L78532" t="e">
        <v>#REF!</v>
      </c>
    </row>
    <row r="78533" spans="1:12" x14ac:dyDescent="0.25">
      <c r="A78533" s="1" t="s">
        <v>579</v>
      </c>
      <c r="B78533" s="1" t="s">
        <v>46</v>
      </c>
      <c r="C78533" s="1">
        <v>3179312</v>
      </c>
      <c r="D78533" s="1" t="s">
        <v>7</v>
      </c>
      <c r="E78533" s="1" t="s">
        <v>1107</v>
      </c>
      <c r="F78533" s="1" t="s">
        <v>54</v>
      </c>
      <c r="K78533" t="e">
        <v>#REF!</v>
      </c>
      <c r="L78533" t="e">
        <v>#REF!</v>
      </c>
    </row>
    <row r="78534" spans="1:12" x14ac:dyDescent="0.25">
      <c r="A78534" s="1" t="s">
        <v>579</v>
      </c>
      <c r="B78534" s="1" t="s">
        <v>9</v>
      </c>
      <c r="C78534" s="1"/>
      <c r="D78534" s="1" t="s">
        <v>7</v>
      </c>
      <c r="E78534" s="1" t="s">
        <v>1108</v>
      </c>
      <c r="F78534" s="1" t="s">
        <v>55</v>
      </c>
      <c r="K78534" t="e">
        <v>#REF!</v>
      </c>
      <c r="L78534" t="e">
        <v>#REF!</v>
      </c>
    </row>
    <row r="78535" spans="1:12" x14ac:dyDescent="0.25">
      <c r="A78535" s="1" t="s">
        <v>579</v>
      </c>
      <c r="B78535" s="1" t="s">
        <v>1</v>
      </c>
      <c r="C78535" s="1">
        <v>6753</v>
      </c>
      <c r="D78535" s="1" t="s">
        <v>7</v>
      </c>
      <c r="E78535" s="1" t="s">
        <v>1110</v>
      </c>
      <c r="F78535" s="1" t="s">
        <v>49</v>
      </c>
      <c r="K78535" t="e">
        <v>#REF!</v>
      </c>
      <c r="L78535" t="e">
        <v>#REF!</v>
      </c>
    </row>
    <row r="78536" spans="1:12" x14ac:dyDescent="0.25">
      <c r="A78536" s="1" t="s">
        <v>579</v>
      </c>
      <c r="B78536" s="1" t="s">
        <v>6</v>
      </c>
      <c r="C78536" s="1">
        <v>33.582000000000001</v>
      </c>
      <c r="D78536" s="1" t="s">
        <v>38</v>
      </c>
      <c r="E78536" s="1" t="s">
        <v>1111</v>
      </c>
      <c r="F78536" s="1" t="s">
        <v>56</v>
      </c>
      <c r="K78536" t="e">
        <v>#REF!</v>
      </c>
      <c r="L78536" t="e">
        <v>#REF!</v>
      </c>
    </row>
    <row r="78537" spans="1:12" x14ac:dyDescent="0.25">
      <c r="A78537" s="1" t="s">
        <v>579</v>
      </c>
      <c r="B78537" s="1" t="s">
        <v>9</v>
      </c>
      <c r="C78537" s="1">
        <v>226779</v>
      </c>
      <c r="D78537" s="1" t="s">
        <v>7</v>
      </c>
      <c r="E78537" s="1" t="s">
        <v>1113</v>
      </c>
      <c r="F78537" s="1" t="s">
        <v>57</v>
      </c>
      <c r="K78537" t="e">
        <v>#REF!</v>
      </c>
      <c r="L78537" t="e">
        <v>#REF!</v>
      </c>
    </row>
    <row r="78538" spans="1:12" x14ac:dyDescent="0.25">
      <c r="A78538" s="1" t="s">
        <v>579</v>
      </c>
      <c r="B78538" s="1" t="s">
        <v>1</v>
      </c>
      <c r="C78538" s="1">
        <v>6753</v>
      </c>
      <c r="D78538" s="1" t="s">
        <v>7</v>
      </c>
      <c r="E78538" s="1" t="s">
        <v>1115</v>
      </c>
      <c r="F78538" s="1" t="s">
        <v>49</v>
      </c>
      <c r="K78538" t="e">
        <v>#REF!</v>
      </c>
      <c r="L78538" t="e">
        <v>#REF!</v>
      </c>
    </row>
    <row r="78539" spans="1:12" x14ac:dyDescent="0.25">
      <c r="A78539" s="1" t="s">
        <v>579</v>
      </c>
      <c r="B78539" s="1" t="s">
        <v>6</v>
      </c>
      <c r="C78539" s="1">
        <v>47.69</v>
      </c>
      <c r="D78539" s="1" t="s">
        <v>4</v>
      </c>
      <c r="E78539" s="1" t="s">
        <v>1116</v>
      </c>
      <c r="F78539" s="1" t="s">
        <v>47</v>
      </c>
      <c r="K78539" t="e">
        <v>#REF!</v>
      </c>
      <c r="L78539" t="e">
        <v>#REF!</v>
      </c>
    </row>
    <row r="78540" spans="1:12" x14ac:dyDescent="0.25">
      <c r="A78540" s="1" t="s">
        <v>579</v>
      </c>
      <c r="B78540" s="1" t="s">
        <v>9</v>
      </c>
      <c r="C78540" s="1">
        <v>322051</v>
      </c>
      <c r="D78540" s="1" t="s">
        <v>7</v>
      </c>
      <c r="E78540" s="1" t="s">
        <v>1117</v>
      </c>
      <c r="F78540" s="1" t="s">
        <v>58</v>
      </c>
      <c r="K78540" t="e">
        <v>#REF!</v>
      </c>
      <c r="L78540" t="e">
        <v>#REF!</v>
      </c>
    </row>
    <row r="78541" spans="1:12" x14ac:dyDescent="0.25">
      <c r="A78541" s="1" t="s">
        <v>579</v>
      </c>
      <c r="B78541" s="1" t="s">
        <v>1</v>
      </c>
      <c r="C78541" s="1">
        <v>584.47</v>
      </c>
      <c r="D78541" s="1" t="s">
        <v>4</v>
      </c>
      <c r="E78541" s="1" t="s">
        <v>1119</v>
      </c>
      <c r="F78541" s="1" t="s">
        <v>59</v>
      </c>
      <c r="K78541" t="e">
        <v>#REF!</v>
      </c>
      <c r="L78541" t="e">
        <v>#REF!</v>
      </c>
    </row>
    <row r="78542" spans="1:12" x14ac:dyDescent="0.25">
      <c r="A78542" s="1" t="s">
        <v>579</v>
      </c>
      <c r="B78542" s="1" t="s">
        <v>6</v>
      </c>
      <c r="C78542" s="1">
        <v>470.8</v>
      </c>
      <c r="D78542" s="1" t="s">
        <v>2</v>
      </c>
      <c r="E78542" s="1" t="s">
        <v>1120</v>
      </c>
      <c r="F78542" s="1" t="s">
        <v>34</v>
      </c>
      <c r="K78542" t="e">
        <v>#REF!</v>
      </c>
      <c r="L78542" t="e">
        <v>#REF!</v>
      </c>
    </row>
    <row r="78543" spans="1:12" x14ac:dyDescent="0.25">
      <c r="A78543" s="1" t="s">
        <v>579</v>
      </c>
      <c r="B78543" s="1" t="s">
        <v>9</v>
      </c>
      <c r="C78543" s="1">
        <v>275168</v>
      </c>
      <c r="D78543" s="1" t="s">
        <v>7</v>
      </c>
      <c r="E78543" s="1" t="s">
        <v>1121</v>
      </c>
      <c r="F78543" s="1" t="s">
        <v>60</v>
      </c>
      <c r="K78543" t="e">
        <v>#REF!</v>
      </c>
      <c r="L78543" t="e">
        <v>#REF!</v>
      </c>
    </row>
    <row r="78544" spans="1:12" x14ac:dyDescent="0.25">
      <c r="A78544" s="1" t="s">
        <v>579</v>
      </c>
      <c r="B78544" s="1" t="s">
        <v>1</v>
      </c>
      <c r="C78544" s="1">
        <v>270179</v>
      </c>
      <c r="D78544" s="1" t="s">
        <v>7</v>
      </c>
      <c r="E78544" s="1" t="s">
        <v>1123</v>
      </c>
      <c r="F78544" s="1" t="s">
        <v>61</v>
      </c>
      <c r="K78544" t="e">
        <v>#REF!</v>
      </c>
      <c r="L78544" t="e">
        <v>#REF!</v>
      </c>
    </row>
    <row r="78545" spans="1:12" x14ac:dyDescent="0.25">
      <c r="A78545" s="1" t="s">
        <v>579</v>
      </c>
      <c r="B78545" s="1" t="s">
        <v>46</v>
      </c>
      <c r="C78545" s="1">
        <v>275168</v>
      </c>
      <c r="D78545" s="1" t="s">
        <v>7</v>
      </c>
      <c r="E78545" s="1" t="s">
        <v>1124</v>
      </c>
      <c r="F78545" s="1" t="s">
        <v>62</v>
      </c>
      <c r="K78545" t="e">
        <v>#REF!</v>
      </c>
      <c r="L78545" t="e">
        <v>#REF!</v>
      </c>
    </row>
    <row r="78546" spans="1:12" x14ac:dyDescent="0.25">
      <c r="A78546" s="1" t="s">
        <v>579</v>
      </c>
      <c r="B78546" s="1" t="s">
        <v>9</v>
      </c>
      <c r="C78546" s="1"/>
      <c r="D78546" s="1" t="s">
        <v>7</v>
      </c>
      <c r="E78546" s="1" t="s">
        <v>1126</v>
      </c>
      <c r="F78546" s="1" t="s">
        <v>63</v>
      </c>
      <c r="K78546" t="e">
        <v>#REF!</v>
      </c>
      <c r="L78546" t="e">
        <v>#REF!</v>
      </c>
    </row>
    <row r="78547" spans="1:12" x14ac:dyDescent="0.25">
      <c r="A78547" s="1" t="s">
        <v>579</v>
      </c>
      <c r="B78547" s="1" t="s">
        <v>15</v>
      </c>
      <c r="C78547" s="1">
        <v>275168</v>
      </c>
      <c r="D78547" s="1" t="s">
        <v>7</v>
      </c>
      <c r="E78547" s="1" t="s">
        <v>1128</v>
      </c>
      <c r="F78547" s="1" t="s">
        <v>62</v>
      </c>
      <c r="K78547" t="e">
        <v>#REF!</v>
      </c>
      <c r="L78547" t="e">
        <v>#REF!</v>
      </c>
    </row>
    <row r="78548" spans="1:12" x14ac:dyDescent="0.25">
      <c r="A78548" s="1" t="s">
        <v>579</v>
      </c>
      <c r="B78548" s="1" t="s">
        <v>9</v>
      </c>
      <c r="C78548" s="1">
        <v>275168</v>
      </c>
      <c r="D78548" s="1" t="s">
        <v>7</v>
      </c>
      <c r="E78548" s="1" t="s">
        <v>1129</v>
      </c>
      <c r="F78548" s="1" t="s">
        <v>64</v>
      </c>
      <c r="K78548" t="e">
        <v>#REF!</v>
      </c>
      <c r="L78548" t="e">
        <v>#REF!</v>
      </c>
    </row>
    <row r="78549" spans="1:12" x14ac:dyDescent="0.25">
      <c r="A78549" s="1" t="s">
        <v>579</v>
      </c>
      <c r="B78549" s="1" t="s">
        <v>1</v>
      </c>
      <c r="C78549" s="1">
        <v>62.41</v>
      </c>
      <c r="D78549" s="1" t="s">
        <v>4</v>
      </c>
      <c r="E78549" s="1" t="s">
        <v>1131</v>
      </c>
      <c r="F78549" s="1" t="s">
        <v>65</v>
      </c>
      <c r="K78549" t="e">
        <v>#REF!</v>
      </c>
      <c r="L78549" t="e">
        <v>#REF!</v>
      </c>
    </row>
    <row r="78550" spans="1:12" x14ac:dyDescent="0.25">
      <c r="A78550" s="1" t="s">
        <v>579</v>
      </c>
      <c r="B78550" s="1" t="s">
        <v>6</v>
      </c>
      <c r="C78550" s="1">
        <v>470.8</v>
      </c>
      <c r="D78550" s="1" t="s">
        <v>2</v>
      </c>
      <c r="E78550" s="1" t="s">
        <v>1132</v>
      </c>
      <c r="F78550" s="1" t="s">
        <v>34</v>
      </c>
      <c r="K78550" t="e">
        <v>#REF!</v>
      </c>
      <c r="L78550" t="e">
        <v>#REF!</v>
      </c>
    </row>
    <row r="78551" spans="1:12" x14ac:dyDescent="0.25">
      <c r="A78551" s="1" t="s">
        <v>579</v>
      </c>
      <c r="B78551" s="1" t="s">
        <v>9</v>
      </c>
      <c r="C78551" s="1">
        <v>29383</v>
      </c>
      <c r="D78551" s="1" t="s">
        <v>7</v>
      </c>
      <c r="E78551" s="1" t="s">
        <v>1133</v>
      </c>
      <c r="F78551" s="1" t="s">
        <v>66</v>
      </c>
      <c r="K78551" t="e">
        <v>#REF!</v>
      </c>
      <c r="L78551" t="e">
        <v>#REF!</v>
      </c>
    </row>
    <row r="78552" spans="1:12" x14ac:dyDescent="0.25">
      <c r="A78552" s="1" t="s">
        <v>579</v>
      </c>
      <c r="B78552" s="1" t="s">
        <v>1</v>
      </c>
      <c r="C78552" s="1">
        <v>28832</v>
      </c>
      <c r="D78552" s="1" t="s">
        <v>7</v>
      </c>
      <c r="E78552" s="1" t="s">
        <v>1135</v>
      </c>
      <c r="F78552" s="1" t="s">
        <v>67</v>
      </c>
      <c r="K78552" t="e">
        <v>#REF!</v>
      </c>
      <c r="L78552" t="e">
        <v>#REF!</v>
      </c>
    </row>
    <row r="78553" spans="1:12" x14ac:dyDescent="0.25">
      <c r="A78553" s="1" t="s">
        <v>579</v>
      </c>
      <c r="B78553" s="1" t="s">
        <v>46</v>
      </c>
      <c r="C78553" s="1">
        <v>29383</v>
      </c>
      <c r="D78553" s="1" t="s">
        <v>7</v>
      </c>
      <c r="E78553" s="1" t="s">
        <v>1136</v>
      </c>
      <c r="F78553" s="1" t="s">
        <v>68</v>
      </c>
      <c r="K78553" t="e">
        <v>#REF!</v>
      </c>
      <c r="L78553" t="e">
        <v>#REF!</v>
      </c>
    </row>
    <row r="78554" spans="1:12" x14ac:dyDescent="0.25">
      <c r="A78554" s="1" t="s">
        <v>579</v>
      </c>
      <c r="B78554" s="1" t="s">
        <v>9</v>
      </c>
      <c r="C78554" s="1"/>
      <c r="D78554" s="1" t="s">
        <v>7</v>
      </c>
      <c r="E78554" s="1" t="s">
        <v>1138</v>
      </c>
      <c r="F78554" s="1" t="s">
        <v>69</v>
      </c>
      <c r="K78554" t="e">
        <v>#REF!</v>
      </c>
      <c r="L78554" t="e">
        <v>#REF!</v>
      </c>
    </row>
    <row r="78555" spans="1:12" x14ac:dyDescent="0.25">
      <c r="A78555" s="1" t="s">
        <v>579</v>
      </c>
      <c r="B78555" s="1" t="s">
        <v>15</v>
      </c>
      <c r="C78555" s="1">
        <v>29383</v>
      </c>
      <c r="D78555" s="1" t="s">
        <v>7</v>
      </c>
      <c r="E78555" s="1" t="s">
        <v>1140</v>
      </c>
      <c r="F78555" s="1" t="s">
        <v>68</v>
      </c>
      <c r="K78555" t="e">
        <v>#REF!</v>
      </c>
      <c r="L78555" t="e">
        <v>#REF!</v>
      </c>
    </row>
    <row r="78556" spans="1:12" x14ac:dyDescent="0.25">
      <c r="A78556" s="1" t="s">
        <v>579</v>
      </c>
      <c r="B78556" s="1" t="s">
        <v>9</v>
      </c>
      <c r="C78556" s="1">
        <v>29383</v>
      </c>
      <c r="D78556" s="1" t="s">
        <v>7</v>
      </c>
      <c r="E78556" s="1" t="s">
        <v>1141</v>
      </c>
      <c r="F78556" s="1" t="s">
        <v>70</v>
      </c>
      <c r="K78556" t="e">
        <v>#REF!</v>
      </c>
      <c r="L78556" t="e">
        <v>#REF!</v>
      </c>
    </row>
    <row r="78557" spans="1:12" x14ac:dyDescent="0.25">
      <c r="A78557" s="1" t="s">
        <v>579</v>
      </c>
      <c r="B78557" s="1" t="s">
        <v>1</v>
      </c>
      <c r="C78557" s="1">
        <v>75.180000000000007</v>
      </c>
      <c r="D78557" s="1" t="s">
        <v>4</v>
      </c>
      <c r="E78557" s="1" t="s">
        <v>1143</v>
      </c>
      <c r="F78557" s="1" t="s">
        <v>71</v>
      </c>
      <c r="K78557" t="e">
        <v>#REF!</v>
      </c>
      <c r="L78557" t="e">
        <v>#REF!</v>
      </c>
    </row>
    <row r="78558" spans="1:12" x14ac:dyDescent="0.25">
      <c r="A78558" s="1" t="s">
        <v>579</v>
      </c>
      <c r="B78558" s="1" t="s">
        <v>6</v>
      </c>
      <c r="C78558" s="1">
        <v>470.8</v>
      </c>
      <c r="D78558" s="1" t="s">
        <v>2</v>
      </c>
      <c r="E78558" s="1" t="s">
        <v>1144</v>
      </c>
      <c r="F78558" s="1" t="s">
        <v>34</v>
      </c>
      <c r="K78558" t="e">
        <v>#REF!</v>
      </c>
      <c r="L78558" t="e">
        <v>#REF!</v>
      </c>
    </row>
    <row r="78559" spans="1:12" x14ac:dyDescent="0.25">
      <c r="A78559" s="1" t="s">
        <v>579</v>
      </c>
      <c r="B78559" s="1" t="s">
        <v>9</v>
      </c>
      <c r="C78559" s="1">
        <v>35395</v>
      </c>
      <c r="D78559" s="1" t="s">
        <v>7</v>
      </c>
      <c r="E78559" s="1" t="s">
        <v>1145</v>
      </c>
      <c r="F78559" s="1" t="s">
        <v>72</v>
      </c>
      <c r="K78559" t="e">
        <v>#REF!</v>
      </c>
      <c r="L78559" t="e">
        <v>#REF!</v>
      </c>
    </row>
    <row r="78560" spans="1:12" x14ac:dyDescent="0.25">
      <c r="A78560" s="1" t="s">
        <v>579</v>
      </c>
      <c r="B78560" s="1" t="s">
        <v>1</v>
      </c>
      <c r="C78560" s="1">
        <v>34767</v>
      </c>
      <c r="D78560" s="1" t="s">
        <v>7</v>
      </c>
      <c r="E78560" s="1" t="s">
        <v>1147</v>
      </c>
      <c r="F78560" s="1" t="s">
        <v>73</v>
      </c>
      <c r="K78560" t="e">
        <v>#REF!</v>
      </c>
      <c r="L78560" t="e">
        <v>#REF!</v>
      </c>
    </row>
    <row r="78561" spans="1:12" x14ac:dyDescent="0.25">
      <c r="A78561" s="1" t="s">
        <v>579</v>
      </c>
      <c r="B78561" s="1" t="s">
        <v>46</v>
      </c>
      <c r="C78561" s="1">
        <v>35395</v>
      </c>
      <c r="D78561" s="1" t="s">
        <v>7</v>
      </c>
      <c r="E78561" s="1" t="s">
        <v>1148</v>
      </c>
      <c r="F78561" s="1" t="s">
        <v>74</v>
      </c>
      <c r="K78561" t="e">
        <v>#REF!</v>
      </c>
      <c r="L78561" t="e">
        <v>#REF!</v>
      </c>
    </row>
    <row r="78562" spans="1:12" x14ac:dyDescent="0.25">
      <c r="A78562" s="1" t="s">
        <v>579</v>
      </c>
      <c r="B78562" s="1" t="s">
        <v>9</v>
      </c>
      <c r="C78562" s="1"/>
      <c r="D78562" s="1" t="s">
        <v>7</v>
      </c>
      <c r="E78562" s="1" t="s">
        <v>1150</v>
      </c>
      <c r="F78562" s="1" t="s">
        <v>75</v>
      </c>
      <c r="K78562" t="e">
        <v>#REF!</v>
      </c>
      <c r="L78562" t="e">
        <v>#REF!</v>
      </c>
    </row>
    <row r="78563" spans="1:12" x14ac:dyDescent="0.25">
      <c r="A78563" s="1" t="s">
        <v>579</v>
      </c>
      <c r="B78563" s="1" t="s">
        <v>15</v>
      </c>
      <c r="C78563" s="1">
        <v>35395</v>
      </c>
      <c r="D78563" s="1" t="s">
        <v>7</v>
      </c>
      <c r="E78563" s="1" t="s">
        <v>1152</v>
      </c>
      <c r="F78563" s="1" t="s">
        <v>74</v>
      </c>
      <c r="K78563" t="e">
        <v>#REF!</v>
      </c>
      <c r="L78563" t="e">
        <v>#REF!</v>
      </c>
    </row>
    <row r="78564" spans="1:12" x14ac:dyDescent="0.25">
      <c r="A78564" s="1" t="s">
        <v>579</v>
      </c>
      <c r="B78564" s="1" t="s">
        <v>9</v>
      </c>
      <c r="C78564" s="1">
        <v>35395</v>
      </c>
      <c r="D78564" s="1" t="s">
        <v>7</v>
      </c>
      <c r="E78564" s="1" t="s">
        <v>1153</v>
      </c>
      <c r="F78564" s="1" t="s">
        <v>76</v>
      </c>
      <c r="K78564" t="e">
        <v>#REF!</v>
      </c>
      <c r="L78564" t="e">
        <v>#REF!</v>
      </c>
    </row>
    <row r="78565" spans="1:12" x14ac:dyDescent="0.25">
      <c r="A78565" s="1" t="s">
        <v>579</v>
      </c>
      <c r="B78565" s="1" t="s">
        <v>1</v>
      </c>
      <c r="C78565" s="1">
        <v>323.27</v>
      </c>
      <c r="D78565" s="1" t="s">
        <v>7</v>
      </c>
      <c r="E78565" s="1" t="s">
        <v>1155</v>
      </c>
      <c r="F78565" s="1" t="s">
        <v>77</v>
      </c>
      <c r="K78565" t="e">
        <v>#REF!</v>
      </c>
      <c r="L78565" t="e">
        <v>#REF!</v>
      </c>
    </row>
    <row r="78566" spans="1:12" x14ac:dyDescent="0.25">
      <c r="A78566" s="1" t="s">
        <v>579</v>
      </c>
      <c r="B78566" s="1" t="s">
        <v>6</v>
      </c>
      <c r="C78566" s="1">
        <v>470.8</v>
      </c>
      <c r="D78566" s="1" t="s">
        <v>2</v>
      </c>
      <c r="E78566" s="1" t="s">
        <v>1156</v>
      </c>
      <c r="F78566" s="1" t="s">
        <v>34</v>
      </c>
      <c r="K78566" t="e">
        <v>#REF!</v>
      </c>
      <c r="L78566" t="e">
        <v>#REF!</v>
      </c>
    </row>
    <row r="78567" spans="1:12" x14ac:dyDescent="0.25">
      <c r="A78567" s="1" t="s">
        <v>579</v>
      </c>
      <c r="B78567" s="1" t="s">
        <v>9</v>
      </c>
      <c r="C78567" s="1">
        <v>152196</v>
      </c>
      <c r="D78567" s="1" t="s">
        <v>7</v>
      </c>
      <c r="E78567" s="1" t="s">
        <v>1157</v>
      </c>
      <c r="F78567" s="1" t="s">
        <v>78</v>
      </c>
      <c r="K78567" t="e">
        <v>#REF!</v>
      </c>
      <c r="L78567" t="e">
        <v>#REF!</v>
      </c>
    </row>
    <row r="78568" spans="1:12" x14ac:dyDescent="0.25">
      <c r="A78568" s="1" t="s">
        <v>579</v>
      </c>
      <c r="B78568" s="1" t="s">
        <v>1</v>
      </c>
      <c r="C78568" s="1">
        <v>149405</v>
      </c>
      <c r="D78568" s="1" t="s">
        <v>7</v>
      </c>
      <c r="E78568" s="1" t="s">
        <v>1159</v>
      </c>
      <c r="F78568" s="1" t="s">
        <v>79</v>
      </c>
      <c r="K78568" t="e">
        <v>#REF!</v>
      </c>
      <c r="L78568" t="e">
        <v>#REF!</v>
      </c>
    </row>
    <row r="78569" spans="1:12" x14ac:dyDescent="0.25">
      <c r="A78569" s="1" t="s">
        <v>579</v>
      </c>
      <c r="B78569" s="1" t="s">
        <v>46</v>
      </c>
      <c r="C78569" s="1">
        <v>152196</v>
      </c>
      <c r="D78569" s="1" t="s">
        <v>7</v>
      </c>
      <c r="E78569" s="1" t="s">
        <v>1160</v>
      </c>
      <c r="F78569" s="1" t="s">
        <v>80</v>
      </c>
      <c r="K78569" t="e">
        <v>#REF!</v>
      </c>
      <c r="L78569" t="e">
        <v>#REF!</v>
      </c>
    </row>
    <row r="78570" spans="1:12" x14ac:dyDescent="0.25">
      <c r="A78570" s="1" t="s">
        <v>579</v>
      </c>
      <c r="B78570" s="1" t="s">
        <v>9</v>
      </c>
      <c r="C78570" s="1"/>
      <c r="D78570" s="1" t="s">
        <v>7</v>
      </c>
      <c r="E78570" s="1" t="s">
        <v>1162</v>
      </c>
      <c r="F78570" s="1" t="s">
        <v>81</v>
      </c>
      <c r="K78570" t="e">
        <v>#REF!</v>
      </c>
      <c r="L78570" t="e">
        <v>#REF!</v>
      </c>
    </row>
    <row r="78571" spans="1:12" x14ac:dyDescent="0.25">
      <c r="A78571" s="1" t="s">
        <v>579</v>
      </c>
      <c r="B78571" s="1" t="s">
        <v>15</v>
      </c>
      <c r="C78571" s="1">
        <v>152196</v>
      </c>
      <c r="D78571" s="1" t="s">
        <v>7</v>
      </c>
      <c r="E78571" s="1" t="s">
        <v>1164</v>
      </c>
      <c r="F78571" s="1" t="s">
        <v>80</v>
      </c>
      <c r="K78571" t="e">
        <v>#REF!</v>
      </c>
      <c r="L78571" t="e">
        <v>#REF!</v>
      </c>
    </row>
    <row r="78572" spans="1:12" x14ac:dyDescent="0.25">
      <c r="A78572" s="1" t="s">
        <v>579</v>
      </c>
      <c r="B78572" s="1" t="s">
        <v>9</v>
      </c>
      <c r="C78572" s="1">
        <v>152196</v>
      </c>
      <c r="D78572" s="1" t="s">
        <v>7</v>
      </c>
      <c r="E78572" s="1" t="s">
        <v>1165</v>
      </c>
      <c r="F78572" s="1" t="s">
        <v>82</v>
      </c>
      <c r="K78572" t="e">
        <v>#REF!</v>
      </c>
      <c r="L78572" t="e">
        <v>#REF!</v>
      </c>
    </row>
    <row r="78573" spans="1:12" x14ac:dyDescent="0.25">
      <c r="A78573" s="1" t="s">
        <v>579</v>
      </c>
      <c r="B78573" s="1" t="s">
        <v>1</v>
      </c>
      <c r="C78573" s="1">
        <v>302.89999999999998</v>
      </c>
      <c r="D78573" s="1" t="s">
        <v>4</v>
      </c>
      <c r="E78573" s="1" t="s">
        <v>1168</v>
      </c>
      <c r="F78573" s="1" t="s">
        <v>83</v>
      </c>
      <c r="K78573" t="e">
        <v>#REF!</v>
      </c>
      <c r="L78573" t="e">
        <v>#REF!</v>
      </c>
    </row>
    <row r="78574" spans="1:12" x14ac:dyDescent="0.25">
      <c r="A78574" s="1" t="s">
        <v>579</v>
      </c>
      <c r="B78574" s="1" t="s">
        <v>6</v>
      </c>
      <c r="C78574" s="1">
        <v>518.49</v>
      </c>
      <c r="D78574" s="1" t="s">
        <v>4</v>
      </c>
      <c r="E78574" s="1" t="s">
        <v>1170</v>
      </c>
      <c r="F78574" s="1" t="s">
        <v>44</v>
      </c>
      <c r="K78574" t="e">
        <v>#REF!</v>
      </c>
      <c r="L78574" t="e">
        <v>#REF!</v>
      </c>
    </row>
    <row r="78575" spans="1:12" x14ac:dyDescent="0.25">
      <c r="A78575" s="1" t="s">
        <v>579</v>
      </c>
      <c r="B78575" s="1" t="s">
        <v>9</v>
      </c>
      <c r="C78575" s="1">
        <v>157051</v>
      </c>
      <c r="D78575" s="1" t="s">
        <v>7</v>
      </c>
      <c r="E78575" s="1" t="s">
        <v>1171</v>
      </c>
      <c r="F78575" s="1" t="s">
        <v>84</v>
      </c>
      <c r="K78575" t="e">
        <v>#REF!</v>
      </c>
      <c r="L78575" t="e">
        <v>#REF!</v>
      </c>
    </row>
    <row r="78576" spans="1:12" x14ac:dyDescent="0.25">
      <c r="A78576" s="1" t="s">
        <v>579</v>
      </c>
      <c r="B78576" s="1" t="s">
        <v>1</v>
      </c>
      <c r="C78576" s="1">
        <v>153879</v>
      </c>
      <c r="D78576" s="1" t="s">
        <v>7</v>
      </c>
      <c r="E78576" s="1" t="s">
        <v>1173</v>
      </c>
      <c r="F78576" s="1" t="s">
        <v>85</v>
      </c>
      <c r="K78576" t="e">
        <v>#REF!</v>
      </c>
      <c r="L78576" t="e">
        <v>#REF!</v>
      </c>
    </row>
    <row r="78577" spans="1:12" x14ac:dyDescent="0.25">
      <c r="A78577" s="1" t="s">
        <v>579</v>
      </c>
      <c r="B78577" s="1" t="s">
        <v>15</v>
      </c>
      <c r="C78577" s="1"/>
      <c r="D78577" s="1" t="s">
        <v>7</v>
      </c>
      <c r="E78577" s="1" t="s">
        <v>1174</v>
      </c>
      <c r="F78577" s="1" t="s">
        <v>86</v>
      </c>
      <c r="K78577" t="e">
        <v>#REF!</v>
      </c>
      <c r="L78577" t="e">
        <v>#REF!</v>
      </c>
    </row>
    <row r="78578" spans="1:12" x14ac:dyDescent="0.25">
      <c r="A78578" s="1" t="s">
        <v>579</v>
      </c>
      <c r="B78578" s="1" t="s">
        <v>9</v>
      </c>
      <c r="C78578" s="1">
        <v>153879</v>
      </c>
      <c r="D78578" s="1" t="s">
        <v>7</v>
      </c>
      <c r="E78578" s="1" t="s">
        <v>1175</v>
      </c>
      <c r="F78578" s="1" t="s">
        <v>87</v>
      </c>
      <c r="K78578" t="e">
        <v>#REF!</v>
      </c>
      <c r="L78578" t="e">
        <v>#REF!</v>
      </c>
    </row>
    <row r="78579" spans="1:12" x14ac:dyDescent="0.25">
      <c r="A78579" s="1" t="s">
        <v>579</v>
      </c>
      <c r="B78579" s="1" t="s">
        <v>46</v>
      </c>
      <c r="C78579" s="1">
        <v>157051</v>
      </c>
      <c r="D78579" s="1" t="s">
        <v>7</v>
      </c>
      <c r="E78579" s="1" t="s">
        <v>1176</v>
      </c>
      <c r="F78579" s="1" t="s">
        <v>88</v>
      </c>
      <c r="K78579" t="e">
        <v>#REF!</v>
      </c>
      <c r="L78579" t="e">
        <v>#REF!</v>
      </c>
    </row>
    <row r="78580" spans="1:12" x14ac:dyDescent="0.25">
      <c r="A78580" s="1" t="s">
        <v>579</v>
      </c>
      <c r="B78580" s="1" t="s">
        <v>9</v>
      </c>
      <c r="C78580" s="1"/>
      <c r="D78580" s="1" t="s">
        <v>7</v>
      </c>
      <c r="E78580" s="1" t="s">
        <v>1178</v>
      </c>
      <c r="F78580" s="1" t="s">
        <v>89</v>
      </c>
      <c r="K78580" t="e">
        <v>#REF!</v>
      </c>
      <c r="L78580" t="e">
        <v>#REF!</v>
      </c>
    </row>
    <row r="78581" spans="1:12" x14ac:dyDescent="0.25">
      <c r="A78581" s="1" t="s">
        <v>579</v>
      </c>
      <c r="B78581" s="1" t="s">
        <v>1</v>
      </c>
      <c r="C78581" s="1">
        <v>470.8</v>
      </c>
      <c r="D78581" s="1" t="s">
        <v>2</v>
      </c>
      <c r="E78581" s="1" t="s">
        <v>1180</v>
      </c>
      <c r="F78581" s="1" t="s">
        <v>34</v>
      </c>
      <c r="K78581" t="e">
        <v>#REF!</v>
      </c>
      <c r="L78581" t="e">
        <v>#REF!</v>
      </c>
    </row>
    <row r="78582" spans="1:12" x14ac:dyDescent="0.25">
      <c r="A78582" s="1" t="s">
        <v>579</v>
      </c>
      <c r="B78582" s="1" t="s">
        <v>15</v>
      </c>
      <c r="C78582" s="1">
        <v>8</v>
      </c>
      <c r="D78582" s="1" t="s">
        <v>7</v>
      </c>
      <c r="E78582" s="1" t="s">
        <v>1181</v>
      </c>
      <c r="F78582" s="1" t="s">
        <v>90</v>
      </c>
      <c r="K78582" t="e">
        <v>#REF!</v>
      </c>
      <c r="L78582" t="e">
        <v>#REF!</v>
      </c>
    </row>
    <row r="78583" spans="1:12" x14ac:dyDescent="0.25">
      <c r="A78583" s="1" t="s">
        <v>579</v>
      </c>
      <c r="B78583" s="1" t="s">
        <v>46</v>
      </c>
      <c r="C78583" s="1"/>
      <c r="D78583" s="1" t="s">
        <v>2</v>
      </c>
      <c r="E78583" s="1" t="s">
        <v>1183</v>
      </c>
      <c r="F78583" s="1" t="s">
        <v>91</v>
      </c>
      <c r="K78583" t="e">
        <v>#REF!</v>
      </c>
      <c r="L78583" t="e">
        <v>#REF!</v>
      </c>
    </row>
    <row r="78584" spans="1:12" x14ac:dyDescent="0.25">
      <c r="A78584" s="1" t="s">
        <v>579</v>
      </c>
      <c r="B78584" s="1" t="s">
        <v>9</v>
      </c>
      <c r="C78584" s="1">
        <v>479</v>
      </c>
      <c r="D78584" s="1" t="s">
        <v>7</v>
      </c>
      <c r="E78584" s="1" t="s">
        <v>1185</v>
      </c>
      <c r="F78584" s="1" t="s">
        <v>92</v>
      </c>
      <c r="K78584" t="e">
        <v>#REF!</v>
      </c>
      <c r="L78584" t="e">
        <v>#REF!</v>
      </c>
    </row>
    <row r="78585" spans="1:12" x14ac:dyDescent="0.25">
      <c r="A78585" s="1" t="s">
        <v>579</v>
      </c>
      <c r="B78585" s="1" t="s">
        <v>6</v>
      </c>
      <c r="C78585" s="1">
        <v>54.88</v>
      </c>
      <c r="D78585" s="1" t="s">
        <v>4</v>
      </c>
      <c r="E78585" s="1" t="s">
        <v>1187</v>
      </c>
      <c r="F78585" s="1" t="s">
        <v>93</v>
      </c>
      <c r="K78585" t="e">
        <v>#REF!</v>
      </c>
      <c r="L78585" t="e">
        <v>#REF!</v>
      </c>
    </row>
    <row r="78586" spans="1:12" x14ac:dyDescent="0.25">
      <c r="A78586" s="1" t="s">
        <v>579</v>
      </c>
      <c r="B78586" s="1" t="s">
        <v>9</v>
      </c>
      <c r="C78586" s="1">
        <v>26288</v>
      </c>
      <c r="D78586" s="1" t="s">
        <v>7</v>
      </c>
      <c r="E78586" s="1" t="s">
        <v>1188</v>
      </c>
      <c r="F78586" s="1" t="s">
        <v>94</v>
      </c>
      <c r="K78586" t="e">
        <v>#REF!</v>
      </c>
      <c r="L78586" t="e">
        <v>#REF!</v>
      </c>
    </row>
    <row r="78587" spans="1:12" x14ac:dyDescent="0.25">
      <c r="A78587" s="1" t="s">
        <v>579</v>
      </c>
      <c r="B78587" s="1" t="s">
        <v>1</v>
      </c>
      <c r="C78587" s="1">
        <v>479</v>
      </c>
      <c r="D78587" s="1" t="s">
        <v>7</v>
      </c>
      <c r="E78587" s="1" t="s">
        <v>1190</v>
      </c>
      <c r="F78587" s="1" t="s">
        <v>95</v>
      </c>
      <c r="K78587" t="e">
        <v>#REF!</v>
      </c>
      <c r="L78587" t="e">
        <v>#REF!</v>
      </c>
    </row>
    <row r="78588" spans="1:12" x14ac:dyDescent="0.25">
      <c r="A78588" s="1" t="s">
        <v>579</v>
      </c>
      <c r="B78588" s="1" t="s">
        <v>6</v>
      </c>
      <c r="C78588" s="1">
        <v>61.6</v>
      </c>
      <c r="D78588" s="1" t="s">
        <v>4</v>
      </c>
      <c r="E78588" s="1" t="s">
        <v>1192</v>
      </c>
      <c r="F78588" s="1" t="s">
        <v>96</v>
      </c>
      <c r="K78588" t="e">
        <v>#REF!</v>
      </c>
      <c r="L78588" t="e">
        <v>#REF!</v>
      </c>
    </row>
    <row r="78589" spans="1:12" x14ac:dyDescent="0.25">
      <c r="A78589" s="1" t="s">
        <v>579</v>
      </c>
      <c r="B78589" s="1" t="s">
        <v>9</v>
      </c>
      <c r="C78589" s="1">
        <v>29506</v>
      </c>
      <c r="D78589" s="1" t="s">
        <v>7</v>
      </c>
      <c r="E78589" s="1" t="s">
        <v>1193</v>
      </c>
      <c r="F78589" s="1" t="s">
        <v>97</v>
      </c>
      <c r="K78589" t="e">
        <v>#REF!</v>
      </c>
      <c r="L78589" t="e">
        <v>#REF!</v>
      </c>
    </row>
    <row r="78590" spans="1:12" x14ac:dyDescent="0.25">
      <c r="A78590" s="1" t="s">
        <v>579</v>
      </c>
      <c r="B78590" s="1" t="s">
        <v>1</v>
      </c>
      <c r="C78590" s="1">
        <v>1.5</v>
      </c>
      <c r="D78590" s="1" t="s">
        <v>4</v>
      </c>
      <c r="E78590" s="1" t="s">
        <v>1195</v>
      </c>
      <c r="F78590" s="1" t="s">
        <v>374</v>
      </c>
      <c r="K78590" t="e">
        <v>#REF!</v>
      </c>
      <c r="L78590" t="e">
        <v>#REF!</v>
      </c>
    </row>
    <row r="78591" spans="1:12" x14ac:dyDescent="0.25">
      <c r="A78591" s="1" t="s">
        <v>579</v>
      </c>
      <c r="B78591" s="1" t="s">
        <v>6</v>
      </c>
      <c r="C78591" s="1">
        <v>302.89999999999998</v>
      </c>
      <c r="D78591" s="1" t="s">
        <v>4</v>
      </c>
      <c r="E78591" s="1" t="s">
        <v>1197</v>
      </c>
      <c r="F78591" s="1" t="s">
        <v>98</v>
      </c>
      <c r="K78591" t="e">
        <v>#REF!</v>
      </c>
      <c r="L78591" t="e">
        <v>#REF!</v>
      </c>
    </row>
    <row r="78592" spans="1:12" x14ac:dyDescent="0.25">
      <c r="A78592" s="1" t="s">
        <v>579</v>
      </c>
      <c r="B78592" s="1" t="s">
        <v>9</v>
      </c>
      <c r="C78592" s="1">
        <v>454</v>
      </c>
      <c r="D78592" s="1" t="s">
        <v>7</v>
      </c>
      <c r="E78592" s="1" t="s">
        <v>1199</v>
      </c>
      <c r="F78592" s="1" t="s">
        <v>99</v>
      </c>
      <c r="K78592" t="e">
        <v>#REF!</v>
      </c>
      <c r="L78592" t="e">
        <v>#REF!</v>
      </c>
    </row>
    <row r="78593" spans="1:12" x14ac:dyDescent="0.25">
      <c r="A78593" s="1" t="s">
        <v>579</v>
      </c>
      <c r="B78593" s="1" t="s">
        <v>1</v>
      </c>
      <c r="C78593" s="1">
        <v>32.22</v>
      </c>
      <c r="D78593" s="1" t="s">
        <v>4</v>
      </c>
      <c r="E78593" s="1" t="s">
        <v>1201</v>
      </c>
      <c r="F78593" s="1" t="s">
        <v>100</v>
      </c>
      <c r="K78593" t="e">
        <v>#REF!</v>
      </c>
      <c r="L78593" t="e">
        <v>#REF!</v>
      </c>
    </row>
    <row r="78594" spans="1:12" x14ac:dyDescent="0.25">
      <c r="A78594" s="1" t="s">
        <v>579</v>
      </c>
      <c r="B78594" s="1" t="s">
        <v>6</v>
      </c>
      <c r="C78594" s="1">
        <v>518.49</v>
      </c>
      <c r="D78594" s="1" t="s">
        <v>4</v>
      </c>
      <c r="E78594" s="1" t="s">
        <v>1202</v>
      </c>
      <c r="F78594" s="1" t="s">
        <v>44</v>
      </c>
      <c r="K78594" t="e">
        <v>#REF!</v>
      </c>
      <c r="L78594" t="e">
        <v>#REF!</v>
      </c>
    </row>
    <row r="78595" spans="1:12" x14ac:dyDescent="0.25">
      <c r="A78595" s="1" t="s">
        <v>579</v>
      </c>
      <c r="B78595" s="1" t="s">
        <v>9</v>
      </c>
      <c r="C78595" s="1">
        <v>16706</v>
      </c>
      <c r="D78595" s="1" t="s">
        <v>7</v>
      </c>
      <c r="E78595" s="1" t="s">
        <v>1203</v>
      </c>
      <c r="F78595" s="1" t="s">
        <v>101</v>
      </c>
      <c r="K78595" t="e">
        <v>#REF!</v>
      </c>
      <c r="L78595" t="e">
        <v>#REF!</v>
      </c>
    </row>
    <row r="78596" spans="1:12" x14ac:dyDescent="0.25">
      <c r="A78596" s="1" t="s">
        <v>579</v>
      </c>
      <c r="B78596" s="1" t="s">
        <v>1</v>
      </c>
      <c r="C78596" s="1">
        <v>16374</v>
      </c>
      <c r="D78596" s="1" t="s">
        <v>7</v>
      </c>
      <c r="E78596" s="1" t="s">
        <v>1205</v>
      </c>
      <c r="F78596" s="1" t="s">
        <v>102</v>
      </c>
      <c r="K78596" t="e">
        <v>#REF!</v>
      </c>
      <c r="L78596" t="e">
        <v>#REF!</v>
      </c>
    </row>
    <row r="78597" spans="1:12" x14ac:dyDescent="0.25">
      <c r="A78597" s="1" t="s">
        <v>579</v>
      </c>
      <c r="B78597" s="1" t="s">
        <v>46</v>
      </c>
      <c r="C78597" s="1">
        <v>16706</v>
      </c>
      <c r="D78597" s="1" t="s">
        <v>7</v>
      </c>
      <c r="E78597" s="1" t="s">
        <v>1206</v>
      </c>
      <c r="F78597" s="1" t="s">
        <v>103</v>
      </c>
      <c r="K78597" t="e">
        <v>#REF!</v>
      </c>
      <c r="L78597" t="e">
        <v>#REF!</v>
      </c>
    </row>
    <row r="78598" spans="1:12" x14ac:dyDescent="0.25">
      <c r="A78598" s="1" t="s">
        <v>579</v>
      </c>
      <c r="B78598" s="1" t="s">
        <v>9</v>
      </c>
      <c r="C78598" s="1"/>
      <c r="D78598" s="1" t="s">
        <v>7</v>
      </c>
      <c r="E78598" s="1" t="s">
        <v>1208</v>
      </c>
      <c r="F78598" s="1" t="s">
        <v>104</v>
      </c>
      <c r="K78598" t="e">
        <v>#REF!</v>
      </c>
      <c r="L78598" t="e">
        <v>#REF!</v>
      </c>
    </row>
    <row r="78599" spans="1:12" x14ac:dyDescent="0.25">
      <c r="A78599" s="1" t="s">
        <v>579</v>
      </c>
      <c r="B78599" s="1" t="s">
        <v>15</v>
      </c>
      <c r="C78599" s="1">
        <v>16706</v>
      </c>
      <c r="D78599" s="1" t="s">
        <v>7</v>
      </c>
      <c r="E78599" s="1" t="s">
        <v>1210</v>
      </c>
      <c r="F78599" s="1" t="s">
        <v>103</v>
      </c>
      <c r="K78599" t="e">
        <v>#REF!</v>
      </c>
      <c r="L78599" t="e">
        <v>#REF!</v>
      </c>
    </row>
    <row r="78600" spans="1:12" x14ac:dyDescent="0.25">
      <c r="A78600" s="1" t="s">
        <v>579</v>
      </c>
      <c r="B78600" s="1" t="s">
        <v>9</v>
      </c>
      <c r="C78600" s="1">
        <v>16706</v>
      </c>
      <c r="D78600" s="1" t="s">
        <v>7</v>
      </c>
      <c r="E78600" s="1" t="s">
        <v>1211</v>
      </c>
      <c r="F78600" s="1" t="s">
        <v>105</v>
      </c>
      <c r="K78600" t="e">
        <v>#REF!</v>
      </c>
      <c r="L78600" t="e">
        <v>#REF!</v>
      </c>
    </row>
    <row r="78601" spans="1:12" x14ac:dyDescent="0.25">
      <c r="A78601" s="1" t="s">
        <v>579</v>
      </c>
      <c r="B78601" s="1" t="s">
        <v>1</v>
      </c>
      <c r="C78601" s="1">
        <v>3.84</v>
      </c>
      <c r="D78601" s="1" t="s">
        <v>4</v>
      </c>
      <c r="E78601" s="1" t="s">
        <v>1213</v>
      </c>
      <c r="F78601" s="1" t="s">
        <v>106</v>
      </c>
      <c r="K78601" t="e">
        <v>#REF!</v>
      </c>
      <c r="L78601" t="e">
        <v>#REF!</v>
      </c>
    </row>
    <row r="78602" spans="1:12" x14ac:dyDescent="0.25">
      <c r="A78602" s="1" t="s">
        <v>579</v>
      </c>
      <c r="B78602" s="1" t="s">
        <v>6</v>
      </c>
      <c r="C78602" s="1">
        <v>518.49</v>
      </c>
      <c r="D78602" s="1" t="s">
        <v>4</v>
      </c>
      <c r="E78602" s="1" t="s">
        <v>1214</v>
      </c>
      <c r="F78602" s="1" t="s">
        <v>44</v>
      </c>
      <c r="K78602" t="e">
        <v>#REF!</v>
      </c>
      <c r="L78602" t="e">
        <v>#REF!</v>
      </c>
    </row>
    <row r="78603" spans="1:12" x14ac:dyDescent="0.25">
      <c r="A78603" s="1" t="s">
        <v>579</v>
      </c>
      <c r="B78603" s="1" t="s">
        <v>9</v>
      </c>
      <c r="C78603" s="1">
        <v>1991</v>
      </c>
      <c r="D78603" s="1" t="s">
        <v>7</v>
      </c>
      <c r="E78603" s="1" t="s">
        <v>1215</v>
      </c>
      <c r="F78603" s="1" t="s">
        <v>107</v>
      </c>
      <c r="K78603" t="e">
        <v>#REF!</v>
      </c>
      <c r="L78603" t="e">
        <v>#REF!</v>
      </c>
    </row>
    <row r="78604" spans="1:12" x14ac:dyDescent="0.25">
      <c r="A78604" s="1" t="s">
        <v>579</v>
      </c>
      <c r="B78604" s="1" t="s">
        <v>1</v>
      </c>
      <c r="C78604" s="1">
        <v>1951</v>
      </c>
      <c r="D78604" s="1" t="s">
        <v>7</v>
      </c>
      <c r="E78604" s="1" t="s">
        <v>1217</v>
      </c>
      <c r="F78604" s="1" t="s">
        <v>108</v>
      </c>
      <c r="K78604" t="e">
        <v>#REF!</v>
      </c>
      <c r="L78604" t="e">
        <v>#REF!</v>
      </c>
    </row>
    <row r="78605" spans="1:12" x14ac:dyDescent="0.25">
      <c r="A78605" s="1" t="s">
        <v>579</v>
      </c>
      <c r="B78605" s="1" t="s">
        <v>46</v>
      </c>
      <c r="C78605" s="1">
        <v>1991</v>
      </c>
      <c r="D78605" s="1" t="s">
        <v>7</v>
      </c>
      <c r="E78605" s="1" t="s">
        <v>1218</v>
      </c>
      <c r="F78605" s="1" t="s">
        <v>109</v>
      </c>
      <c r="K78605" t="e">
        <v>#REF!</v>
      </c>
      <c r="L78605" t="e">
        <v>#REF!</v>
      </c>
    </row>
    <row r="78606" spans="1:12" x14ac:dyDescent="0.25">
      <c r="A78606" s="1" t="s">
        <v>579</v>
      </c>
      <c r="B78606" s="1" t="s">
        <v>9</v>
      </c>
      <c r="C78606" s="1"/>
      <c r="D78606" s="1" t="s">
        <v>7</v>
      </c>
      <c r="E78606" s="1" t="s">
        <v>1220</v>
      </c>
      <c r="F78606" s="1" t="s">
        <v>110</v>
      </c>
      <c r="K78606" t="e">
        <v>#REF!</v>
      </c>
      <c r="L78606" t="e">
        <v>#REF!</v>
      </c>
    </row>
    <row r="78607" spans="1:12" x14ac:dyDescent="0.25">
      <c r="A78607" s="1" t="s">
        <v>579</v>
      </c>
      <c r="B78607" s="1" t="s">
        <v>15</v>
      </c>
      <c r="C78607" s="1">
        <v>1991</v>
      </c>
      <c r="D78607" s="1" t="s">
        <v>7</v>
      </c>
      <c r="E78607" s="1" t="s">
        <v>1222</v>
      </c>
      <c r="F78607" s="1" t="s">
        <v>109</v>
      </c>
      <c r="K78607" t="e">
        <v>#REF!</v>
      </c>
      <c r="L78607" t="e">
        <v>#REF!</v>
      </c>
    </row>
    <row r="78608" spans="1:12" x14ac:dyDescent="0.25">
      <c r="A78608" s="1" t="s">
        <v>579</v>
      </c>
      <c r="B78608" s="1" t="s">
        <v>9</v>
      </c>
      <c r="C78608" s="1">
        <v>1991</v>
      </c>
      <c r="D78608" s="1" t="s">
        <v>7</v>
      </c>
      <c r="E78608" s="1" t="s">
        <v>1223</v>
      </c>
      <c r="F78608" s="1" t="s">
        <v>111</v>
      </c>
      <c r="K78608" t="e">
        <v>#REF!</v>
      </c>
      <c r="L78608" t="e">
        <v>#REF!</v>
      </c>
    </row>
    <row r="78609" spans="1:12" x14ac:dyDescent="0.25">
      <c r="A78609" s="1" t="s">
        <v>579</v>
      </c>
      <c r="B78609" s="1" t="s">
        <v>1</v>
      </c>
      <c r="C78609" s="1">
        <v>3179312</v>
      </c>
      <c r="D78609" s="1" t="s">
        <v>7</v>
      </c>
      <c r="E78609" s="1" t="s">
        <v>1226</v>
      </c>
      <c r="F78609" s="1" t="s">
        <v>112</v>
      </c>
      <c r="K78609" t="e">
        <v>#REF!</v>
      </c>
      <c r="L78609" t="e">
        <v>#REF!</v>
      </c>
    </row>
    <row r="78610" spans="1:12" x14ac:dyDescent="0.25">
      <c r="A78610" s="1" t="s">
        <v>579</v>
      </c>
      <c r="B78610" s="1" t="s">
        <v>15</v>
      </c>
      <c r="C78610" s="1"/>
      <c r="D78610" s="1" t="s">
        <v>7</v>
      </c>
      <c r="E78610" s="1" t="s">
        <v>1228</v>
      </c>
      <c r="F78610" s="1" t="s">
        <v>113</v>
      </c>
      <c r="K78610" t="e">
        <v>#REF!</v>
      </c>
      <c r="L78610" t="e">
        <v>#REF!</v>
      </c>
    </row>
    <row r="78611" spans="1:12" x14ac:dyDescent="0.25">
      <c r="A78611" s="1" t="s">
        <v>579</v>
      </c>
      <c r="B78611" s="1" t="s">
        <v>15</v>
      </c>
      <c r="C78611" s="1">
        <v>226779</v>
      </c>
      <c r="D78611" s="1" t="s">
        <v>7</v>
      </c>
      <c r="E78611" s="1" t="s">
        <v>1230</v>
      </c>
      <c r="F78611" s="1" t="s">
        <v>114</v>
      </c>
      <c r="K78611" t="e">
        <v>#REF!</v>
      </c>
      <c r="L78611" t="e">
        <v>#REF!</v>
      </c>
    </row>
    <row r="78612" spans="1:12" x14ac:dyDescent="0.25">
      <c r="A78612" s="1" t="s">
        <v>579</v>
      </c>
      <c r="B78612" s="1" t="s">
        <v>15</v>
      </c>
      <c r="C78612" s="1">
        <v>322051</v>
      </c>
      <c r="D78612" s="1" t="s">
        <v>7</v>
      </c>
      <c r="E78612" s="1" t="s">
        <v>1232</v>
      </c>
      <c r="F78612" s="1" t="s">
        <v>115</v>
      </c>
      <c r="K78612" t="e">
        <v>#REF!</v>
      </c>
      <c r="L78612" t="e">
        <v>#REF!</v>
      </c>
    </row>
    <row r="78613" spans="1:12" x14ac:dyDescent="0.25">
      <c r="A78613" s="1" t="s">
        <v>579</v>
      </c>
      <c r="B78613" s="1" t="s">
        <v>15</v>
      </c>
      <c r="C78613" s="1">
        <v>275168</v>
      </c>
      <c r="D78613" s="1" t="s">
        <v>7</v>
      </c>
      <c r="E78613" s="1" t="s">
        <v>1234</v>
      </c>
      <c r="F78613" s="1" t="s">
        <v>116</v>
      </c>
      <c r="K78613" t="e">
        <v>#REF!</v>
      </c>
      <c r="L78613" t="e">
        <v>#REF!</v>
      </c>
    </row>
    <row r="78614" spans="1:12" x14ac:dyDescent="0.25">
      <c r="A78614" s="1" t="s">
        <v>579</v>
      </c>
      <c r="B78614" s="1" t="s">
        <v>15</v>
      </c>
      <c r="C78614" s="1">
        <v>29383</v>
      </c>
      <c r="D78614" s="1" t="s">
        <v>7</v>
      </c>
      <c r="E78614" s="1" t="s">
        <v>1236</v>
      </c>
      <c r="F78614" s="1" t="s">
        <v>117</v>
      </c>
      <c r="K78614" t="e">
        <v>#REF!</v>
      </c>
      <c r="L78614" t="e">
        <v>#REF!</v>
      </c>
    </row>
    <row r="78615" spans="1:12" x14ac:dyDescent="0.25">
      <c r="A78615" s="1" t="s">
        <v>579</v>
      </c>
      <c r="B78615" s="1" t="s">
        <v>15</v>
      </c>
      <c r="C78615" s="1">
        <v>35395</v>
      </c>
      <c r="D78615" s="1" t="s">
        <v>7</v>
      </c>
      <c r="E78615" s="1" t="s">
        <v>1238</v>
      </c>
      <c r="F78615" s="1" t="s">
        <v>118</v>
      </c>
      <c r="K78615" t="e">
        <v>#REF!</v>
      </c>
      <c r="L78615" t="e">
        <v>#REF!</v>
      </c>
    </row>
    <row r="78616" spans="1:12" x14ac:dyDescent="0.25">
      <c r="A78616" s="1" t="s">
        <v>579</v>
      </c>
      <c r="B78616" s="1" t="s">
        <v>15</v>
      </c>
      <c r="C78616" s="1">
        <v>152196</v>
      </c>
      <c r="D78616" s="1" t="s">
        <v>7</v>
      </c>
      <c r="E78616" s="1" t="s">
        <v>1240</v>
      </c>
      <c r="F78616" s="1" t="s">
        <v>119</v>
      </c>
      <c r="K78616" t="e">
        <v>#REF!</v>
      </c>
      <c r="L78616" t="e">
        <v>#REF!</v>
      </c>
    </row>
    <row r="78617" spans="1:12" x14ac:dyDescent="0.25">
      <c r="A78617" s="1" t="s">
        <v>579</v>
      </c>
      <c r="B78617" s="1" t="s">
        <v>15</v>
      </c>
      <c r="C78617" s="1">
        <v>157051</v>
      </c>
      <c r="D78617" s="1" t="s">
        <v>7</v>
      </c>
      <c r="E78617" s="1" t="s">
        <v>1242</v>
      </c>
      <c r="F78617" s="1" t="s">
        <v>88</v>
      </c>
      <c r="K78617" t="e">
        <v>#REF!</v>
      </c>
      <c r="L78617" t="e">
        <v>#REF!</v>
      </c>
    </row>
    <row r="78618" spans="1:12" x14ac:dyDescent="0.25">
      <c r="A78618" s="1" t="s">
        <v>579</v>
      </c>
      <c r="B78618" s="1" t="s">
        <v>15</v>
      </c>
      <c r="C78618" s="1"/>
      <c r="D78618" s="1" t="s">
        <v>7</v>
      </c>
      <c r="E78618" s="1" t="s">
        <v>1244</v>
      </c>
      <c r="F78618" s="1" t="s">
        <v>120</v>
      </c>
      <c r="K78618" t="e">
        <v>#REF!</v>
      </c>
      <c r="L78618" t="e">
        <v>#REF!</v>
      </c>
    </row>
    <row r="78619" spans="1:12" x14ac:dyDescent="0.25">
      <c r="A78619" s="1" t="s">
        <v>579</v>
      </c>
      <c r="B78619" s="1" t="s">
        <v>15</v>
      </c>
      <c r="C78619" s="1">
        <v>26288</v>
      </c>
      <c r="D78619" s="1" t="s">
        <v>7</v>
      </c>
      <c r="E78619" s="1" t="s">
        <v>1246</v>
      </c>
      <c r="F78619" s="1" t="s">
        <v>121</v>
      </c>
      <c r="K78619" t="e">
        <v>#REF!</v>
      </c>
      <c r="L78619" t="e">
        <v>#REF!</v>
      </c>
    </row>
    <row r="78620" spans="1:12" x14ac:dyDescent="0.25">
      <c r="A78620" s="1" t="s">
        <v>579</v>
      </c>
      <c r="B78620" s="1" t="s">
        <v>15</v>
      </c>
      <c r="C78620" s="1">
        <v>29506</v>
      </c>
      <c r="D78620" s="1" t="s">
        <v>7</v>
      </c>
      <c r="E78620" s="1" t="s">
        <v>1248</v>
      </c>
      <c r="F78620" s="1" t="s">
        <v>122</v>
      </c>
      <c r="K78620" t="e">
        <v>#REF!</v>
      </c>
      <c r="L78620" t="e">
        <v>#REF!</v>
      </c>
    </row>
    <row r="78621" spans="1:12" x14ac:dyDescent="0.25">
      <c r="A78621" s="1" t="s">
        <v>579</v>
      </c>
      <c r="B78621" s="1" t="s">
        <v>15</v>
      </c>
      <c r="C78621" s="1">
        <v>454</v>
      </c>
      <c r="D78621" s="1" t="s">
        <v>7</v>
      </c>
      <c r="E78621" s="1" t="s">
        <v>1250</v>
      </c>
      <c r="F78621" s="1" t="s">
        <v>123</v>
      </c>
      <c r="K78621" t="e">
        <v>#REF!</v>
      </c>
      <c r="L78621" t="e">
        <v>#REF!</v>
      </c>
    </row>
    <row r="78622" spans="1:12" x14ac:dyDescent="0.25">
      <c r="A78622" s="1" t="s">
        <v>579</v>
      </c>
      <c r="B78622" s="1" t="s">
        <v>15</v>
      </c>
      <c r="C78622" s="1">
        <v>16706</v>
      </c>
      <c r="D78622" s="1" t="s">
        <v>7</v>
      </c>
      <c r="E78622" s="1" t="s">
        <v>1252</v>
      </c>
      <c r="F78622" s="1" t="s">
        <v>124</v>
      </c>
      <c r="K78622" t="e">
        <v>#REF!</v>
      </c>
      <c r="L78622" t="e">
        <v>#REF!</v>
      </c>
    </row>
    <row r="78623" spans="1:12" x14ac:dyDescent="0.25">
      <c r="A78623" s="1" t="s">
        <v>579</v>
      </c>
      <c r="B78623" s="1" t="s">
        <v>15</v>
      </c>
      <c r="C78623" s="1">
        <v>1991</v>
      </c>
      <c r="D78623" s="1" t="s">
        <v>7</v>
      </c>
      <c r="E78623" s="1" t="s">
        <v>1254</v>
      </c>
      <c r="F78623" s="1" t="s">
        <v>125</v>
      </c>
      <c r="K78623" t="e">
        <v>#REF!</v>
      </c>
      <c r="L78623" t="e">
        <v>#REF!</v>
      </c>
    </row>
    <row r="78624" spans="1:12" x14ac:dyDescent="0.25">
      <c r="A78624" s="1" t="s">
        <v>579</v>
      </c>
      <c r="B78624" s="1" t="s">
        <v>46</v>
      </c>
      <c r="C78624" s="1">
        <v>22754</v>
      </c>
      <c r="D78624" s="1" t="s">
        <v>7</v>
      </c>
      <c r="E78624" s="1" t="s">
        <v>1256</v>
      </c>
      <c r="F78624" s="1" t="s">
        <v>126</v>
      </c>
      <c r="K78624" t="e">
        <v>#REF!</v>
      </c>
      <c r="L78624" t="e">
        <v>#REF!</v>
      </c>
    </row>
    <row r="78625" spans="1:12" x14ac:dyDescent="0.25">
      <c r="A78625" s="1" t="s">
        <v>579</v>
      </c>
      <c r="B78625" s="1" t="s">
        <v>15</v>
      </c>
      <c r="C78625" s="1">
        <v>58441</v>
      </c>
      <c r="D78625" s="1" t="s">
        <v>7</v>
      </c>
      <c r="E78625" s="1" t="s">
        <v>1258</v>
      </c>
      <c r="F78625" s="1" t="s">
        <v>127</v>
      </c>
      <c r="K78625" t="e">
        <v>#REF!</v>
      </c>
      <c r="L78625" t="e">
        <v>#REF!</v>
      </c>
    </row>
    <row r="78626" spans="1:12" x14ac:dyDescent="0.25">
      <c r="A78626" s="1" t="s">
        <v>579</v>
      </c>
      <c r="B78626" s="1" t="s">
        <v>15</v>
      </c>
      <c r="C78626" s="1"/>
      <c r="D78626" s="1" t="s">
        <v>7</v>
      </c>
      <c r="E78626" s="1" t="s">
        <v>1259</v>
      </c>
      <c r="F78626" s="1" t="s">
        <v>128</v>
      </c>
      <c r="K78626" t="e">
        <v>#REF!</v>
      </c>
      <c r="L78626" t="e">
        <v>#REF!</v>
      </c>
    </row>
    <row r="78627" spans="1:12" x14ac:dyDescent="0.25">
      <c r="A78627" s="1" t="s">
        <v>579</v>
      </c>
      <c r="B78627" s="1" t="s">
        <v>9</v>
      </c>
      <c r="C78627" s="1">
        <v>4487967</v>
      </c>
      <c r="D78627" s="1" t="s">
        <v>7</v>
      </c>
      <c r="E78627" s="1" t="s">
        <v>1261</v>
      </c>
      <c r="F78627" s="1" t="s">
        <v>129</v>
      </c>
      <c r="K78627" t="e">
        <v>#REF!</v>
      </c>
      <c r="L78627" t="e">
        <v>#REF!</v>
      </c>
    </row>
    <row r="78628" spans="1:12" x14ac:dyDescent="0.25">
      <c r="A78628" s="1" t="s">
        <v>579</v>
      </c>
      <c r="B78628" s="1" t="s">
        <v>1</v>
      </c>
      <c r="C78628" s="1">
        <v>244294519</v>
      </c>
      <c r="D78628" s="1" t="s">
        <v>7</v>
      </c>
      <c r="E78628" s="1" t="s">
        <v>1264</v>
      </c>
      <c r="F78628" s="1" t="s">
        <v>130</v>
      </c>
      <c r="K78628" t="e">
        <v>#REF!</v>
      </c>
      <c r="L78628" t="e">
        <v>#REF!</v>
      </c>
    </row>
    <row r="78629" spans="1:12" x14ac:dyDescent="0.25">
      <c r="A78629" s="1" t="s">
        <v>579</v>
      </c>
      <c r="B78629" s="1" t="s">
        <v>6</v>
      </c>
      <c r="C78629" s="1">
        <v>5.4</v>
      </c>
      <c r="D78629" s="1" t="s">
        <v>7</v>
      </c>
      <c r="E78629" s="1" t="s">
        <v>1265</v>
      </c>
      <c r="F78629" s="1" t="s">
        <v>131</v>
      </c>
      <c r="K78629" t="e">
        <v>#REF!</v>
      </c>
      <c r="L78629" t="e">
        <v>#REF!</v>
      </c>
    </row>
    <row r="78630" spans="1:12" x14ac:dyDescent="0.25">
      <c r="A78630" s="1" t="s">
        <v>579</v>
      </c>
      <c r="B78630" s="1" t="s">
        <v>9</v>
      </c>
      <c r="C78630" s="1">
        <v>1319190</v>
      </c>
      <c r="D78630" s="1" t="s">
        <v>7</v>
      </c>
      <c r="E78630" s="1" t="s">
        <v>1267</v>
      </c>
      <c r="F78630" s="1" t="s">
        <v>132</v>
      </c>
      <c r="K78630" t="e">
        <v>#REF!</v>
      </c>
      <c r="L78630" t="e">
        <v>#REF!</v>
      </c>
    </row>
    <row r="78631" spans="1:12" x14ac:dyDescent="0.25">
      <c r="A78631" s="1" t="s">
        <v>579</v>
      </c>
      <c r="B78631" s="1" t="s">
        <v>1</v>
      </c>
      <c r="C78631" s="1">
        <v>28147</v>
      </c>
      <c r="D78631" s="1" t="s">
        <v>7</v>
      </c>
      <c r="E78631" s="1" t="s">
        <v>1270</v>
      </c>
      <c r="F78631" s="1" t="s">
        <v>133</v>
      </c>
      <c r="K78631" t="e">
        <v>#REF!</v>
      </c>
      <c r="L78631" t="e">
        <v>#REF!</v>
      </c>
    </row>
    <row r="78632" spans="1:12" x14ac:dyDescent="0.25">
      <c r="A78632" s="1" t="s">
        <v>579</v>
      </c>
      <c r="B78632" s="1" t="s">
        <v>46</v>
      </c>
      <c r="C78632" s="1">
        <v>28992</v>
      </c>
      <c r="D78632" s="1" t="s">
        <v>7</v>
      </c>
      <c r="E78632" s="1" t="s">
        <v>1271</v>
      </c>
      <c r="F78632" s="1" t="s">
        <v>134</v>
      </c>
      <c r="K78632" t="e">
        <v>#REF!</v>
      </c>
      <c r="L78632" t="e">
        <v>#REF!</v>
      </c>
    </row>
    <row r="78633" spans="1:12" x14ac:dyDescent="0.25">
      <c r="A78633" s="1" t="s">
        <v>579</v>
      </c>
      <c r="B78633" s="1" t="s">
        <v>9</v>
      </c>
      <c r="C78633" s="1">
        <v>-845</v>
      </c>
      <c r="D78633" s="1" t="s">
        <v>7</v>
      </c>
      <c r="E78633" s="1" t="s">
        <v>1272</v>
      </c>
      <c r="F78633" s="1" t="s">
        <v>135</v>
      </c>
      <c r="K78633" t="e">
        <v>#REF!</v>
      </c>
      <c r="L78633" t="e">
        <v>#REF!</v>
      </c>
    </row>
    <row r="78634" spans="1:12" x14ac:dyDescent="0.25">
      <c r="A78634" s="1" t="s">
        <v>579</v>
      </c>
      <c r="B78634" s="1" t="s">
        <v>15</v>
      </c>
      <c r="C78634" s="1">
        <v>1319190</v>
      </c>
      <c r="D78634" s="1" t="s">
        <v>7</v>
      </c>
      <c r="E78634" s="1" t="s">
        <v>1274</v>
      </c>
      <c r="F78634" s="1" t="s">
        <v>136</v>
      </c>
      <c r="K78634" t="e">
        <v>#REF!</v>
      </c>
      <c r="L78634" t="e">
        <v>#REF!</v>
      </c>
    </row>
    <row r="78635" spans="1:12" x14ac:dyDescent="0.25">
      <c r="A78635" s="1" t="s">
        <v>579</v>
      </c>
      <c r="B78635" s="1" t="s">
        <v>9</v>
      </c>
      <c r="C78635" s="1">
        <v>1318345</v>
      </c>
      <c r="D78635" s="1" t="s">
        <v>7</v>
      </c>
      <c r="E78635" s="1" t="s">
        <v>1276</v>
      </c>
      <c r="F78635" s="1" t="s">
        <v>137</v>
      </c>
      <c r="K78635" t="e">
        <v>#REF!</v>
      </c>
      <c r="L78635" t="e">
        <v>#REF!</v>
      </c>
    </row>
    <row r="78636" spans="1:12" x14ac:dyDescent="0.25">
      <c r="A78636" s="1" t="s">
        <v>579</v>
      </c>
      <c r="B78636" s="1" t="s">
        <v>1</v>
      </c>
      <c r="C78636" s="1">
        <v>71860299</v>
      </c>
      <c r="D78636" s="1" t="s">
        <v>7</v>
      </c>
      <c r="E78636" s="1" t="s">
        <v>1279</v>
      </c>
      <c r="F78636" s="1" t="s">
        <v>138</v>
      </c>
      <c r="K78636" t="e">
        <v>#REF!</v>
      </c>
      <c r="L78636" t="e">
        <v>#REF!</v>
      </c>
    </row>
    <row r="78637" spans="1:12" x14ac:dyDescent="0.25">
      <c r="A78637" s="1" t="s">
        <v>579</v>
      </c>
      <c r="B78637" s="1" t="s">
        <v>46</v>
      </c>
      <c r="C78637" s="1">
        <v>64674296</v>
      </c>
      <c r="D78637" s="1" t="s">
        <v>7</v>
      </c>
      <c r="E78637" s="1" t="s">
        <v>1280</v>
      </c>
      <c r="F78637" s="1" t="s">
        <v>139</v>
      </c>
      <c r="K78637" t="e">
        <v>#REF!</v>
      </c>
      <c r="L78637" t="e">
        <v>#REF!</v>
      </c>
    </row>
    <row r="78638" spans="1:12" x14ac:dyDescent="0.25">
      <c r="A78638" s="1" t="s">
        <v>579</v>
      </c>
      <c r="B78638" s="1" t="s">
        <v>9</v>
      </c>
      <c r="C78638" s="1">
        <v>7186003</v>
      </c>
      <c r="D78638" s="1" t="s">
        <v>7</v>
      </c>
      <c r="E78638" s="1" t="s">
        <v>1281</v>
      </c>
      <c r="F78638" s="1" t="s">
        <v>140</v>
      </c>
      <c r="K78638" t="e">
        <v>#REF!</v>
      </c>
      <c r="L78638" t="e">
        <v>#REF!</v>
      </c>
    </row>
    <row r="78639" spans="1:12" x14ac:dyDescent="0.25">
      <c r="A78639" s="1" t="s">
        <v>579</v>
      </c>
      <c r="B78639" s="1" t="s">
        <v>6</v>
      </c>
      <c r="C78639" s="1">
        <v>5.4</v>
      </c>
      <c r="D78639" s="1" t="s">
        <v>7</v>
      </c>
      <c r="E78639" s="1" t="s">
        <v>1282</v>
      </c>
      <c r="F78639" s="1" t="s">
        <v>141</v>
      </c>
      <c r="K78639" t="e">
        <v>#REF!</v>
      </c>
      <c r="L78639" t="e">
        <v>#REF!</v>
      </c>
    </row>
    <row r="78640" spans="1:12" x14ac:dyDescent="0.25">
      <c r="A78640" s="1" t="s">
        <v>579</v>
      </c>
      <c r="B78640" s="1" t="s">
        <v>9</v>
      </c>
      <c r="C78640" s="1">
        <v>38804</v>
      </c>
      <c r="D78640" s="1" t="s">
        <v>7</v>
      </c>
      <c r="E78640" s="1" t="s">
        <v>1284</v>
      </c>
      <c r="F78640" s="1" t="s">
        <v>142</v>
      </c>
      <c r="K78640" t="e">
        <v>#REF!</v>
      </c>
      <c r="L78640" t="e">
        <v>#REF!</v>
      </c>
    </row>
    <row r="78641" spans="1:12" x14ac:dyDescent="0.25">
      <c r="A78641" s="1" t="s">
        <v>579</v>
      </c>
      <c r="B78641" s="1" t="s">
        <v>1</v>
      </c>
      <c r="C78641" s="1">
        <v>38200</v>
      </c>
      <c r="D78641" s="1" t="s">
        <v>7</v>
      </c>
      <c r="E78641" s="1" t="s">
        <v>1286</v>
      </c>
      <c r="F78641" s="1" t="s">
        <v>143</v>
      </c>
      <c r="K78641" t="e">
        <v>#REF!</v>
      </c>
      <c r="L78641" t="e">
        <v>#REF!</v>
      </c>
    </row>
    <row r="78642" spans="1:12" x14ac:dyDescent="0.25">
      <c r="A78642" s="1" t="s">
        <v>579</v>
      </c>
      <c r="B78642" s="1" t="s">
        <v>46</v>
      </c>
      <c r="C78642" s="1">
        <v>38200</v>
      </c>
      <c r="D78642" s="1" t="s">
        <v>7</v>
      </c>
      <c r="E78642" s="1" t="s">
        <v>1288</v>
      </c>
      <c r="F78642" s="1" t="s">
        <v>144</v>
      </c>
      <c r="K78642" t="e">
        <v>#REF!</v>
      </c>
      <c r="L78642" t="e">
        <v>#REF!</v>
      </c>
    </row>
    <row r="78643" spans="1:12" x14ac:dyDescent="0.25">
      <c r="A78643" s="1" t="s">
        <v>579</v>
      </c>
      <c r="B78643" s="1" t="s">
        <v>9</v>
      </c>
      <c r="C78643" s="1"/>
      <c r="D78643" s="1" t="s">
        <v>7</v>
      </c>
      <c r="E78643" s="1" t="s">
        <v>1289</v>
      </c>
      <c r="F78643" s="1" t="s">
        <v>145</v>
      </c>
      <c r="K78643" t="e">
        <v>#REF!</v>
      </c>
      <c r="L78643" t="e">
        <v>#REF!</v>
      </c>
    </row>
    <row r="78644" spans="1:12" x14ac:dyDescent="0.25">
      <c r="A78644" s="1" t="s">
        <v>579</v>
      </c>
      <c r="B78644" s="1" t="s">
        <v>15</v>
      </c>
      <c r="C78644" s="1">
        <v>38804</v>
      </c>
      <c r="D78644" s="1" t="s">
        <v>7</v>
      </c>
      <c r="E78644" s="1" t="s">
        <v>1291</v>
      </c>
      <c r="F78644" s="1" t="s">
        <v>146</v>
      </c>
      <c r="K78644" t="e">
        <v>#REF!</v>
      </c>
      <c r="L78644" t="e">
        <v>#REF!</v>
      </c>
    </row>
    <row r="78645" spans="1:12" x14ac:dyDescent="0.25">
      <c r="A78645" s="1" t="s">
        <v>579</v>
      </c>
      <c r="B78645" s="1" t="s">
        <v>9</v>
      </c>
      <c r="C78645" s="1">
        <v>38804</v>
      </c>
      <c r="D78645" s="1" t="s">
        <v>7</v>
      </c>
      <c r="E78645" s="1" t="s">
        <v>1293</v>
      </c>
      <c r="F78645" s="1" t="s">
        <v>147</v>
      </c>
      <c r="K78645" t="e">
        <v>#REF!</v>
      </c>
      <c r="L78645" t="e">
        <v>#REF!</v>
      </c>
    </row>
    <row r="78646" spans="1:12" x14ac:dyDescent="0.25">
      <c r="A78646" s="1" t="s">
        <v>579</v>
      </c>
      <c r="B78646" s="1" t="s">
        <v>15</v>
      </c>
      <c r="C78646" s="1">
        <v>1318345</v>
      </c>
      <c r="D78646" s="1" t="s">
        <v>7</v>
      </c>
      <c r="E78646" s="1" t="s">
        <v>1295</v>
      </c>
      <c r="F78646" s="1" t="s">
        <v>148</v>
      </c>
      <c r="K78646" t="e">
        <v>#REF!</v>
      </c>
      <c r="L78646" t="e">
        <v>#REF!</v>
      </c>
    </row>
    <row r="78647" spans="1:12" x14ac:dyDescent="0.25">
      <c r="A78647" s="1" t="s">
        <v>579</v>
      </c>
      <c r="B78647" s="1" t="s">
        <v>9</v>
      </c>
      <c r="C78647" s="1">
        <v>1357149</v>
      </c>
      <c r="D78647" s="1" t="s">
        <v>7</v>
      </c>
      <c r="E78647" s="1" t="s">
        <v>1297</v>
      </c>
      <c r="F78647" s="1" t="s">
        <v>149</v>
      </c>
      <c r="K78647" t="e">
        <v>#REF!</v>
      </c>
      <c r="L78647" t="e">
        <v>#REF!</v>
      </c>
    </row>
    <row r="78648" spans="1:12" x14ac:dyDescent="0.25">
      <c r="A78648" s="1" t="s">
        <v>579</v>
      </c>
      <c r="B78648" s="1" t="s">
        <v>1</v>
      </c>
      <c r="C78648" s="1">
        <v>5831</v>
      </c>
      <c r="D78648" s="1" t="s">
        <v>7</v>
      </c>
      <c r="E78648" s="1" t="s">
        <v>1300</v>
      </c>
      <c r="F78648" s="1" t="s">
        <v>150</v>
      </c>
      <c r="K78648" t="e">
        <v>#REF!</v>
      </c>
      <c r="L78648" t="e">
        <v>#REF!</v>
      </c>
    </row>
    <row r="78649" spans="1:12" x14ac:dyDescent="0.25">
      <c r="A78649" s="1" t="s">
        <v>579</v>
      </c>
      <c r="B78649" s="1" t="s">
        <v>6</v>
      </c>
      <c r="C78649" s="1">
        <v>504.38200000000001</v>
      </c>
      <c r="D78649" s="1" t="s">
        <v>38</v>
      </c>
      <c r="E78649" s="1" t="s">
        <v>1302</v>
      </c>
      <c r="F78649" s="1" t="s">
        <v>151</v>
      </c>
      <c r="K78649" t="e">
        <v>#REF!</v>
      </c>
      <c r="L78649" t="e">
        <v>#REF!</v>
      </c>
    </row>
    <row r="78650" spans="1:12" x14ac:dyDescent="0.25">
      <c r="A78650" s="1" t="s">
        <v>579</v>
      </c>
      <c r="B78650" s="1" t="s">
        <v>9</v>
      </c>
      <c r="C78650" s="1">
        <v>2941051</v>
      </c>
      <c r="D78650" s="1" t="s">
        <v>7</v>
      </c>
      <c r="E78650" s="1" t="s">
        <v>1304</v>
      </c>
      <c r="F78650" s="1" t="s">
        <v>152</v>
      </c>
      <c r="K78650" t="e">
        <v>#REF!</v>
      </c>
      <c r="L78650" t="e">
        <v>#REF!</v>
      </c>
    </row>
    <row r="78651" spans="1:12" x14ac:dyDescent="0.25">
      <c r="A78651" s="1" t="s">
        <v>579</v>
      </c>
      <c r="B78651" s="1" t="s">
        <v>1</v>
      </c>
      <c r="C78651" s="1">
        <v>5831</v>
      </c>
      <c r="D78651" s="1" t="s">
        <v>7</v>
      </c>
      <c r="E78651" s="1" t="s">
        <v>1306</v>
      </c>
      <c r="F78651" s="1" t="s">
        <v>153</v>
      </c>
      <c r="K78651" t="e">
        <v>#REF!</v>
      </c>
      <c r="L78651" t="e">
        <v>#REF!</v>
      </c>
    </row>
    <row r="78652" spans="1:12" x14ac:dyDescent="0.25">
      <c r="A78652" s="1" t="s">
        <v>579</v>
      </c>
      <c r="B78652" s="1" t="s">
        <v>6</v>
      </c>
      <c r="C78652" s="1">
        <v>47.69</v>
      </c>
      <c r="D78652" s="1" t="s">
        <v>4</v>
      </c>
      <c r="E78652" s="1" t="s">
        <v>1308</v>
      </c>
      <c r="F78652" s="1" t="s">
        <v>47</v>
      </c>
      <c r="K78652" t="e">
        <v>#REF!</v>
      </c>
      <c r="L78652" t="e">
        <v>#REF!</v>
      </c>
    </row>
    <row r="78653" spans="1:12" x14ac:dyDescent="0.25">
      <c r="A78653" s="1" t="s">
        <v>579</v>
      </c>
      <c r="B78653" s="1" t="s">
        <v>9</v>
      </c>
      <c r="C78653" s="1">
        <v>278080</v>
      </c>
      <c r="D78653" s="1" t="s">
        <v>7</v>
      </c>
      <c r="E78653" s="1" t="s">
        <v>1309</v>
      </c>
      <c r="F78653" s="1" t="s">
        <v>154</v>
      </c>
      <c r="K78653" t="e">
        <v>#REF!</v>
      </c>
      <c r="L78653" t="e">
        <v>#REF!</v>
      </c>
    </row>
    <row r="78654" spans="1:12" x14ac:dyDescent="0.25">
      <c r="A78654" s="1" t="s">
        <v>579</v>
      </c>
      <c r="B78654" s="1" t="s">
        <v>1</v>
      </c>
      <c r="C78654" s="1">
        <v>231</v>
      </c>
      <c r="D78654" s="1" t="s">
        <v>7</v>
      </c>
      <c r="E78654" s="1" t="s">
        <v>1311</v>
      </c>
      <c r="F78654" s="1" t="s">
        <v>155</v>
      </c>
      <c r="K78654" t="e">
        <v>#REF!</v>
      </c>
      <c r="L78654" t="e">
        <v>#REF!</v>
      </c>
    </row>
    <row r="78655" spans="1:12" x14ac:dyDescent="0.25">
      <c r="A78655" s="1" t="s">
        <v>579</v>
      </c>
      <c r="B78655" s="1" t="s">
        <v>6</v>
      </c>
      <c r="C78655" s="1">
        <v>519.99</v>
      </c>
      <c r="D78655" s="1" t="s">
        <v>4</v>
      </c>
      <c r="E78655" s="1" t="s">
        <v>1313</v>
      </c>
      <c r="F78655" s="1" t="s">
        <v>156</v>
      </c>
      <c r="K78655" t="e">
        <v>#REF!</v>
      </c>
      <c r="L78655" t="e">
        <v>#REF!</v>
      </c>
    </row>
    <row r="78656" spans="1:12" x14ac:dyDescent="0.25">
      <c r="A78656" s="1" t="s">
        <v>579</v>
      </c>
      <c r="B78656" s="1" t="s">
        <v>9</v>
      </c>
      <c r="C78656" s="1">
        <v>120118</v>
      </c>
      <c r="D78656" s="1" t="s">
        <v>7</v>
      </c>
      <c r="E78656" s="1" t="s">
        <v>1315</v>
      </c>
      <c r="F78656" s="1" t="s">
        <v>157</v>
      </c>
      <c r="K78656" t="e">
        <v>#REF!</v>
      </c>
      <c r="L78656" t="e">
        <v>#REF!</v>
      </c>
    </row>
    <row r="78657" spans="1:12" x14ac:dyDescent="0.25">
      <c r="A78657" s="1" t="s">
        <v>579</v>
      </c>
      <c r="B78657" s="1" t="s">
        <v>15</v>
      </c>
      <c r="C78657" s="1">
        <v>16706</v>
      </c>
      <c r="D78657" s="1" t="s">
        <v>7</v>
      </c>
      <c r="E78657" s="1" t="s">
        <v>1317</v>
      </c>
      <c r="F78657" s="1" t="s">
        <v>124</v>
      </c>
      <c r="K78657" t="e">
        <v>#REF!</v>
      </c>
      <c r="L78657" t="e">
        <v>#REF!</v>
      </c>
    </row>
    <row r="78658" spans="1:12" x14ac:dyDescent="0.25">
      <c r="A78658" s="1" t="s">
        <v>579</v>
      </c>
      <c r="B78658" s="1" t="s">
        <v>15</v>
      </c>
      <c r="C78658" s="1">
        <v>1991</v>
      </c>
      <c r="D78658" s="1" t="s">
        <v>7</v>
      </c>
      <c r="E78658" s="1" t="s">
        <v>1318</v>
      </c>
      <c r="F78658" s="1" t="s">
        <v>125</v>
      </c>
      <c r="K78658" t="e">
        <v>#REF!</v>
      </c>
      <c r="L78658" t="e">
        <v>#REF!</v>
      </c>
    </row>
    <row r="78659" spans="1:12" x14ac:dyDescent="0.25">
      <c r="A78659" s="1" t="s">
        <v>579</v>
      </c>
      <c r="B78659" s="1" t="s">
        <v>9</v>
      </c>
      <c r="C78659" s="1">
        <v>138815</v>
      </c>
      <c r="D78659" s="1" t="s">
        <v>7</v>
      </c>
      <c r="E78659" s="1" t="s">
        <v>1319</v>
      </c>
      <c r="F78659" s="1" t="s">
        <v>158</v>
      </c>
      <c r="K78659" t="e">
        <v>#REF!</v>
      </c>
      <c r="L78659" t="e">
        <v>#REF!</v>
      </c>
    </row>
    <row r="78660" spans="1:12" x14ac:dyDescent="0.25">
      <c r="A78660" s="1" t="s">
        <v>579</v>
      </c>
      <c r="B78660" s="1" t="s">
        <v>15</v>
      </c>
      <c r="C78660" s="1">
        <v>2941051</v>
      </c>
      <c r="D78660" s="1" t="s">
        <v>7</v>
      </c>
      <c r="E78660" s="1" t="s">
        <v>1321</v>
      </c>
      <c r="F78660" s="1" t="s">
        <v>159</v>
      </c>
      <c r="K78660" t="e">
        <v>#REF!</v>
      </c>
      <c r="L78660" t="e">
        <v>#REF!</v>
      </c>
    </row>
    <row r="78661" spans="1:12" x14ac:dyDescent="0.25">
      <c r="A78661" s="1" t="s">
        <v>579</v>
      </c>
      <c r="B78661" s="1" t="s">
        <v>15</v>
      </c>
      <c r="C78661" s="1">
        <v>278080</v>
      </c>
      <c r="D78661" s="1" t="s">
        <v>7</v>
      </c>
      <c r="E78661" s="1" t="s">
        <v>1323</v>
      </c>
      <c r="F78661" s="1" t="s">
        <v>160</v>
      </c>
      <c r="K78661" t="e">
        <v>#REF!</v>
      </c>
      <c r="L78661" t="e">
        <v>#REF!</v>
      </c>
    </row>
    <row r="78662" spans="1:12" x14ac:dyDescent="0.25">
      <c r="A78662" s="1" t="s">
        <v>579</v>
      </c>
      <c r="B78662" s="1" t="s">
        <v>15</v>
      </c>
      <c r="C78662" s="1"/>
      <c r="D78662" s="1" t="s">
        <v>7</v>
      </c>
      <c r="E78662" s="1" t="s">
        <v>1325</v>
      </c>
      <c r="F78662" s="1" t="s">
        <v>161</v>
      </c>
      <c r="K78662" t="e">
        <v>#REF!</v>
      </c>
      <c r="L78662" t="e">
        <v>#REF!</v>
      </c>
    </row>
    <row r="78663" spans="1:12" x14ac:dyDescent="0.25">
      <c r="A78663" s="1" t="s">
        <v>579</v>
      </c>
      <c r="B78663" s="1" t="s">
        <v>15</v>
      </c>
      <c r="C78663" s="1">
        <v>275168</v>
      </c>
      <c r="D78663" s="1" t="s">
        <v>7</v>
      </c>
      <c r="E78663" s="1" t="s">
        <v>1327</v>
      </c>
      <c r="F78663" s="1" t="s">
        <v>116</v>
      </c>
      <c r="K78663" t="e">
        <v>#REF!</v>
      </c>
      <c r="L78663" t="e">
        <v>#REF!</v>
      </c>
    </row>
    <row r="78664" spans="1:12" x14ac:dyDescent="0.25">
      <c r="A78664" s="1" t="s">
        <v>579</v>
      </c>
      <c r="B78664" s="1" t="s">
        <v>15</v>
      </c>
      <c r="C78664" s="1">
        <v>29383</v>
      </c>
      <c r="D78664" s="1" t="s">
        <v>7</v>
      </c>
      <c r="E78664" s="1" t="s">
        <v>1328</v>
      </c>
      <c r="F78664" s="1" t="s">
        <v>117</v>
      </c>
      <c r="K78664" t="e">
        <v>#REF!</v>
      </c>
      <c r="L78664" t="e">
        <v>#REF!</v>
      </c>
    </row>
    <row r="78665" spans="1:12" x14ac:dyDescent="0.25">
      <c r="A78665" s="1" t="s">
        <v>579</v>
      </c>
      <c r="B78665" s="1" t="s">
        <v>15</v>
      </c>
      <c r="C78665" s="1">
        <v>35395</v>
      </c>
      <c r="D78665" s="1" t="s">
        <v>7</v>
      </c>
      <c r="E78665" s="1" t="s">
        <v>1329</v>
      </c>
      <c r="F78665" s="1" t="s">
        <v>118</v>
      </c>
      <c r="K78665" t="e">
        <v>#REF!</v>
      </c>
      <c r="L78665" t="e">
        <v>#REF!</v>
      </c>
    </row>
    <row r="78666" spans="1:12" x14ac:dyDescent="0.25">
      <c r="A78666" s="1" t="s">
        <v>579</v>
      </c>
      <c r="B78666" s="1" t="s">
        <v>15</v>
      </c>
      <c r="C78666" s="1">
        <v>152196</v>
      </c>
      <c r="D78666" s="1" t="s">
        <v>7</v>
      </c>
      <c r="E78666" s="1" t="s">
        <v>1330</v>
      </c>
      <c r="F78666" s="1" t="s">
        <v>119</v>
      </c>
      <c r="K78666" t="e">
        <v>#REF!</v>
      </c>
      <c r="L78666" t="e">
        <v>#REF!</v>
      </c>
    </row>
    <row r="78667" spans="1:12" x14ac:dyDescent="0.25">
      <c r="A78667" s="1" t="s">
        <v>579</v>
      </c>
      <c r="B78667" s="1" t="s">
        <v>9</v>
      </c>
      <c r="C78667" s="1">
        <v>3850088</v>
      </c>
      <c r="D78667" s="1" t="s">
        <v>7</v>
      </c>
      <c r="E78667" s="1" t="s">
        <v>1331</v>
      </c>
      <c r="F78667" s="1" t="s">
        <v>162</v>
      </c>
      <c r="K78667" t="e">
        <v>#REF!</v>
      </c>
      <c r="L78667" t="e">
        <v>#REF!</v>
      </c>
    </row>
    <row r="78668" spans="1:12" x14ac:dyDescent="0.25">
      <c r="A78668" s="1" t="s">
        <v>579</v>
      </c>
      <c r="B78668" s="1" t="s">
        <v>46</v>
      </c>
      <c r="C78668" s="1">
        <v>1357149</v>
      </c>
      <c r="D78668" s="1" t="s">
        <v>7</v>
      </c>
      <c r="E78668" s="1" t="s">
        <v>1333</v>
      </c>
      <c r="F78668" s="1" t="s">
        <v>163</v>
      </c>
      <c r="K78668" t="e">
        <v>#REF!</v>
      </c>
      <c r="L78668" t="e">
        <v>#REF!</v>
      </c>
    </row>
    <row r="78669" spans="1:12" x14ac:dyDescent="0.25">
      <c r="A78669" s="1" t="s">
        <v>579</v>
      </c>
      <c r="B78669" s="1" t="s">
        <v>9</v>
      </c>
      <c r="C78669" s="1">
        <v>2492939</v>
      </c>
      <c r="D78669" s="1" t="s">
        <v>7</v>
      </c>
      <c r="E78669" s="1" t="s">
        <v>1335</v>
      </c>
      <c r="F78669" s="1" t="s">
        <v>164</v>
      </c>
      <c r="K78669" t="e">
        <v>#REF!</v>
      </c>
      <c r="L78669" t="e">
        <v>#REF!</v>
      </c>
    </row>
    <row r="78670" spans="1:12" x14ac:dyDescent="0.25">
      <c r="A78670" s="1" t="s">
        <v>579</v>
      </c>
      <c r="B78670" s="1" t="s">
        <v>1</v>
      </c>
      <c r="C78670" s="1">
        <v>552.072</v>
      </c>
      <c r="D78670" s="1" t="s">
        <v>38</v>
      </c>
      <c r="E78670" s="1" t="s">
        <v>1337</v>
      </c>
      <c r="F78670" s="1" t="s">
        <v>165</v>
      </c>
      <c r="K78670" t="e">
        <v>#REF!</v>
      </c>
      <c r="L78670" t="e">
        <v>#REF!</v>
      </c>
    </row>
    <row r="78671" spans="1:12" x14ac:dyDescent="0.25">
      <c r="A78671" s="1" t="s">
        <v>579</v>
      </c>
      <c r="B78671" s="1" t="s">
        <v>6</v>
      </c>
      <c r="C78671" s="1">
        <v>300</v>
      </c>
      <c r="D78671" s="1" t="s">
        <v>7</v>
      </c>
      <c r="E78671" s="1" t="s">
        <v>1339</v>
      </c>
      <c r="F78671" s="1" t="s">
        <v>166</v>
      </c>
      <c r="K78671" t="e">
        <v>#REF!</v>
      </c>
      <c r="L78671" t="e">
        <v>#REF!</v>
      </c>
    </row>
    <row r="78672" spans="1:12" x14ac:dyDescent="0.25">
      <c r="A78672" s="1" t="s">
        <v>579</v>
      </c>
      <c r="B78672" s="1" t="s">
        <v>9</v>
      </c>
      <c r="C78672" s="1">
        <v>165622</v>
      </c>
      <c r="D78672" s="1" t="s">
        <v>7</v>
      </c>
      <c r="E78672" s="1" t="s">
        <v>1341</v>
      </c>
      <c r="F78672" s="1" t="s">
        <v>167</v>
      </c>
      <c r="K78672" t="e">
        <v>#REF!</v>
      </c>
      <c r="L78672" t="e">
        <v>#REF!</v>
      </c>
    </row>
    <row r="78673" spans="1:12" x14ac:dyDescent="0.25">
      <c r="A78673" s="1" t="s">
        <v>579</v>
      </c>
      <c r="B78673" s="1" t="s">
        <v>46</v>
      </c>
      <c r="C78673" s="1">
        <v>2492939</v>
      </c>
      <c r="D78673" s="1" t="s">
        <v>7</v>
      </c>
      <c r="E78673" s="1" t="s">
        <v>1343</v>
      </c>
      <c r="F78673" s="1" t="s">
        <v>168</v>
      </c>
      <c r="K78673" t="e">
        <v>#REF!</v>
      </c>
      <c r="L78673" t="e">
        <v>#REF!</v>
      </c>
    </row>
    <row r="78674" spans="1:12" x14ac:dyDescent="0.25">
      <c r="A78674" s="1" t="s">
        <v>579</v>
      </c>
      <c r="B78674" s="1" t="s">
        <v>9</v>
      </c>
      <c r="C78674" s="1"/>
      <c r="D78674" s="1" t="s">
        <v>7</v>
      </c>
      <c r="E78674" s="1" t="s">
        <v>1345</v>
      </c>
      <c r="F78674" s="1" t="s">
        <v>169</v>
      </c>
      <c r="K78674" t="e">
        <v>#REF!</v>
      </c>
      <c r="L78674" t="e">
        <v>#REF!</v>
      </c>
    </row>
    <row r="78675" spans="1:12" x14ac:dyDescent="0.25">
      <c r="A78675" s="1" t="s">
        <v>579</v>
      </c>
      <c r="B78675" s="1" t="s">
        <v>1</v>
      </c>
      <c r="C78675" s="1">
        <v>12.5</v>
      </c>
      <c r="D78675" s="1" t="s">
        <v>2</v>
      </c>
      <c r="E78675" s="1" t="s">
        <v>1348</v>
      </c>
      <c r="F78675" s="1" t="s">
        <v>170</v>
      </c>
      <c r="K78675" t="e">
        <v>#REF!</v>
      </c>
      <c r="L78675" t="e">
        <v>#REF!</v>
      </c>
    </row>
    <row r="78676" spans="1:12" x14ac:dyDescent="0.25">
      <c r="A78676" s="1" t="s">
        <v>579</v>
      </c>
      <c r="B78676" s="1" t="s">
        <v>6</v>
      </c>
      <c r="C78676" s="1">
        <v>6664</v>
      </c>
      <c r="D78676" s="1" t="s">
        <v>7</v>
      </c>
      <c r="E78676" s="1" t="s">
        <v>1350</v>
      </c>
      <c r="F78676" s="1" t="s">
        <v>171</v>
      </c>
      <c r="K78676" t="e">
        <v>#REF!</v>
      </c>
      <c r="L78676" t="e">
        <v>#REF!</v>
      </c>
    </row>
    <row r="78677" spans="1:12" x14ac:dyDescent="0.25">
      <c r="A78677" s="1" t="s">
        <v>579</v>
      </c>
      <c r="B78677" s="1" t="s">
        <v>9</v>
      </c>
      <c r="C78677" s="1">
        <v>83300</v>
      </c>
      <c r="D78677" s="1" t="s">
        <v>7</v>
      </c>
      <c r="E78677" s="1" t="s">
        <v>1351</v>
      </c>
      <c r="F78677" s="1" t="s">
        <v>172</v>
      </c>
      <c r="K78677" t="e">
        <v>#REF!</v>
      </c>
      <c r="L78677" t="e">
        <v>#REF!</v>
      </c>
    </row>
    <row r="78678" spans="1:12" x14ac:dyDescent="0.25">
      <c r="A78678" s="1" t="s">
        <v>579</v>
      </c>
      <c r="B78678" s="1" t="s">
        <v>1</v>
      </c>
      <c r="C78678" s="1"/>
      <c r="D78678" s="1" t="s">
        <v>2</v>
      </c>
      <c r="E78678" s="1" t="s">
        <v>1353</v>
      </c>
      <c r="F78678" s="1" t="s">
        <v>477</v>
      </c>
      <c r="K78678" t="e">
        <v>#REF!</v>
      </c>
      <c r="L78678" t="e">
        <v>#REF!</v>
      </c>
    </row>
    <row r="78679" spans="1:12" x14ac:dyDescent="0.25">
      <c r="A78679" s="1" t="s">
        <v>579</v>
      </c>
      <c r="B78679" s="1" t="s">
        <v>6</v>
      </c>
      <c r="C78679" s="1">
        <v>6591</v>
      </c>
      <c r="D78679" s="1" t="s">
        <v>7</v>
      </c>
      <c r="E78679" s="1" t="s">
        <v>1354</v>
      </c>
      <c r="F78679" s="1" t="s">
        <v>173</v>
      </c>
      <c r="K78679" t="e">
        <v>#REF!</v>
      </c>
      <c r="L78679" t="e">
        <v>#REF!</v>
      </c>
    </row>
    <row r="78680" spans="1:12" x14ac:dyDescent="0.25">
      <c r="A78680" s="1" t="s">
        <v>579</v>
      </c>
      <c r="B78680" s="1" t="s">
        <v>9</v>
      </c>
      <c r="C78680" s="1"/>
      <c r="D78680" s="1" t="s">
        <v>7</v>
      </c>
      <c r="E78680" s="1" t="s">
        <v>1355</v>
      </c>
      <c r="F78680" s="1" t="s">
        <v>174</v>
      </c>
      <c r="K78680" t="e">
        <v>#REF!</v>
      </c>
      <c r="L78680" t="e">
        <v>#REF!</v>
      </c>
    </row>
    <row r="78681" spans="1:12" x14ac:dyDescent="0.25">
      <c r="A78681" s="1" t="s">
        <v>579</v>
      </c>
      <c r="B78681" s="1" t="s">
        <v>15</v>
      </c>
      <c r="C78681" s="1">
        <v>83300</v>
      </c>
      <c r="D78681" s="1" t="s">
        <v>7</v>
      </c>
      <c r="E78681" s="1" t="s">
        <v>1357</v>
      </c>
      <c r="F78681" s="1" t="s">
        <v>175</v>
      </c>
      <c r="K78681" t="e">
        <v>#REF!</v>
      </c>
      <c r="L78681" t="e">
        <v>#REF!</v>
      </c>
    </row>
    <row r="78682" spans="1:12" x14ac:dyDescent="0.25">
      <c r="A78682" s="1" t="s">
        <v>579</v>
      </c>
      <c r="B78682" s="1" t="s">
        <v>9</v>
      </c>
      <c r="C78682" s="1">
        <v>83300</v>
      </c>
      <c r="D78682" s="1" t="s">
        <v>7</v>
      </c>
      <c r="E78682" s="1" t="s">
        <v>1359</v>
      </c>
      <c r="F78682" s="1" t="s">
        <v>176</v>
      </c>
      <c r="K78682" t="e">
        <v>#REF!</v>
      </c>
      <c r="L78682" t="e">
        <v>#REF!</v>
      </c>
    </row>
    <row r="78683" spans="1:12" x14ac:dyDescent="0.25">
      <c r="A78683" s="1" t="s">
        <v>579</v>
      </c>
      <c r="B78683" s="1" t="s">
        <v>1</v>
      </c>
      <c r="C78683" s="1">
        <v>4487967</v>
      </c>
      <c r="D78683" s="1" t="s">
        <v>7</v>
      </c>
      <c r="E78683" s="1" t="s">
        <v>1362</v>
      </c>
      <c r="F78683" s="1" t="s">
        <v>177</v>
      </c>
      <c r="K78683" t="e">
        <v>#REF!</v>
      </c>
      <c r="L78683" t="e">
        <v>#REF!</v>
      </c>
    </row>
    <row r="78684" spans="1:12" x14ac:dyDescent="0.25">
      <c r="A78684" s="1" t="s">
        <v>579</v>
      </c>
      <c r="B78684" s="1" t="s">
        <v>46</v>
      </c>
      <c r="C78684" s="1">
        <v>3850088</v>
      </c>
      <c r="D78684" s="1" t="s">
        <v>7</v>
      </c>
      <c r="E78684" s="1" t="s">
        <v>1364</v>
      </c>
      <c r="F78684" s="1" t="s">
        <v>178</v>
      </c>
      <c r="K78684" t="e">
        <v>#REF!</v>
      </c>
      <c r="L78684" t="e">
        <v>#REF!</v>
      </c>
    </row>
    <row r="78685" spans="1:12" x14ac:dyDescent="0.25">
      <c r="A78685" s="1" t="s">
        <v>579</v>
      </c>
      <c r="B78685" s="1" t="s">
        <v>46</v>
      </c>
      <c r="C78685" s="1"/>
      <c r="D78685" s="1" t="s">
        <v>7</v>
      </c>
      <c r="E78685" s="1" t="s">
        <v>1366</v>
      </c>
      <c r="F78685" s="1" t="s">
        <v>179</v>
      </c>
      <c r="K78685" t="e">
        <v>#REF!</v>
      </c>
      <c r="L78685" t="e">
        <v>#REF!</v>
      </c>
    </row>
    <row r="78686" spans="1:12" x14ac:dyDescent="0.25">
      <c r="A78686" s="1" t="s">
        <v>579</v>
      </c>
      <c r="B78686" s="1" t="s">
        <v>9</v>
      </c>
      <c r="C78686" s="1">
        <v>637879</v>
      </c>
      <c r="D78686" s="1" t="s">
        <v>7</v>
      </c>
      <c r="E78686" s="1" t="s">
        <v>1368</v>
      </c>
      <c r="F78686" s="1" t="s">
        <v>180</v>
      </c>
      <c r="K78686" t="e">
        <v>#REF!</v>
      </c>
      <c r="L78686" t="e">
        <v>#REF!</v>
      </c>
    </row>
    <row r="78687" spans="1:12" x14ac:dyDescent="0.25">
      <c r="A78687" s="1" t="s">
        <v>579</v>
      </c>
      <c r="B78687" s="1" t="s">
        <v>1</v>
      </c>
      <c r="C78687" s="1">
        <v>244294519</v>
      </c>
      <c r="D78687" s="1" t="s">
        <v>7</v>
      </c>
      <c r="E78687" s="1" t="s">
        <v>1371</v>
      </c>
      <c r="F78687" s="1" t="s">
        <v>181</v>
      </c>
      <c r="K78687" t="e">
        <v>#REF!</v>
      </c>
      <c r="L78687" t="e">
        <v>#REF!</v>
      </c>
    </row>
    <row r="78688" spans="1:12" x14ac:dyDescent="0.25">
      <c r="A78688" s="1" t="s">
        <v>579</v>
      </c>
      <c r="B78688" s="1" t="s">
        <v>46</v>
      </c>
      <c r="C78688" s="1">
        <v>238525347</v>
      </c>
      <c r="D78688" s="1" t="s">
        <v>7</v>
      </c>
      <c r="E78688" s="1" t="s">
        <v>1372</v>
      </c>
      <c r="F78688" s="1" t="s">
        <v>182</v>
      </c>
      <c r="K78688" t="e">
        <v>#REF!</v>
      </c>
      <c r="L78688" t="e">
        <v>#REF!</v>
      </c>
    </row>
    <row r="78689" spans="1:12" x14ac:dyDescent="0.25">
      <c r="A78689" s="1" t="s">
        <v>579</v>
      </c>
      <c r="B78689" s="1" t="s">
        <v>9</v>
      </c>
      <c r="C78689" s="1">
        <v>5769172</v>
      </c>
      <c r="D78689" s="1" t="s">
        <v>7</v>
      </c>
      <c r="E78689" s="1" t="s">
        <v>1373</v>
      </c>
      <c r="F78689" s="1" t="s">
        <v>183</v>
      </c>
      <c r="K78689" t="e">
        <v>#REF!</v>
      </c>
      <c r="L78689" t="e">
        <v>#REF!</v>
      </c>
    </row>
    <row r="78690" spans="1:12" x14ac:dyDescent="0.25">
      <c r="A78690" s="1" t="s">
        <v>579</v>
      </c>
      <c r="B78690" s="1" t="s">
        <v>184</v>
      </c>
      <c r="C78690" s="1">
        <v>238525347</v>
      </c>
      <c r="D78690" s="1" t="s">
        <v>7</v>
      </c>
      <c r="E78690" s="1" t="s">
        <v>1376</v>
      </c>
      <c r="F78690" s="1" t="s">
        <v>185</v>
      </c>
      <c r="K78690" t="e">
        <v>#REF!</v>
      </c>
      <c r="L78690" t="e">
        <v>#REF!</v>
      </c>
    </row>
    <row r="78691" spans="1:12" x14ac:dyDescent="0.25">
      <c r="A78691" s="1" t="s">
        <v>579</v>
      </c>
      <c r="B78691" s="1" t="s">
        <v>9</v>
      </c>
      <c r="C78691" s="1">
        <v>2.4199999999999999E-2</v>
      </c>
      <c r="D78691" s="1" t="s">
        <v>7</v>
      </c>
      <c r="E78691" s="1" t="s">
        <v>1377</v>
      </c>
      <c r="F78691" s="1" t="s">
        <v>186</v>
      </c>
      <c r="K78691" t="e">
        <v>#REF!</v>
      </c>
      <c r="L78691" t="e">
        <v>#REF!</v>
      </c>
    </row>
    <row r="78692" spans="1:12" x14ac:dyDescent="0.25">
      <c r="A78692" s="1" t="s">
        <v>579</v>
      </c>
      <c r="B78692" s="1" t="s">
        <v>6</v>
      </c>
      <c r="C78692" s="1">
        <v>30907</v>
      </c>
      <c r="D78692" s="1" t="s">
        <v>7</v>
      </c>
      <c r="E78692" s="1" t="s">
        <v>1379</v>
      </c>
      <c r="F78692" s="1" t="s">
        <v>187</v>
      </c>
      <c r="K78692" t="e">
        <v>#REF!</v>
      </c>
      <c r="L78692" t="e">
        <v>#REF!</v>
      </c>
    </row>
    <row r="78693" spans="1:12" x14ac:dyDescent="0.25">
      <c r="A78693" s="1" t="s">
        <v>579</v>
      </c>
      <c r="B78693" s="1" t="s">
        <v>9</v>
      </c>
      <c r="C78693" s="1">
        <v>748</v>
      </c>
      <c r="D78693" s="1" t="s">
        <v>7</v>
      </c>
      <c r="E78693" s="1" t="s">
        <v>1380</v>
      </c>
      <c r="F78693" s="1" t="s">
        <v>188</v>
      </c>
      <c r="K78693" t="e">
        <v>#REF!</v>
      </c>
      <c r="L78693" t="e">
        <v>#REF!</v>
      </c>
    </row>
    <row r="78694" spans="1:12" x14ac:dyDescent="0.25">
      <c r="A78694" s="1" t="s">
        <v>579</v>
      </c>
      <c r="B78694" s="1" t="s">
        <v>1</v>
      </c>
      <c r="C78694" s="1">
        <v>30907</v>
      </c>
      <c r="D78694" s="1" t="s">
        <v>7</v>
      </c>
      <c r="E78694" s="1" t="s">
        <v>1382</v>
      </c>
      <c r="F78694" s="1" t="s">
        <v>189</v>
      </c>
      <c r="K78694" t="e">
        <v>#REF!</v>
      </c>
      <c r="L78694" t="e">
        <v>#REF!</v>
      </c>
    </row>
    <row r="78695" spans="1:12" x14ac:dyDescent="0.25">
      <c r="A78695" s="1" t="s">
        <v>579</v>
      </c>
      <c r="B78695" s="1" t="s">
        <v>46</v>
      </c>
      <c r="C78695" s="1">
        <v>748</v>
      </c>
      <c r="D78695" s="1" t="s">
        <v>7</v>
      </c>
      <c r="E78695" s="1" t="s">
        <v>1383</v>
      </c>
      <c r="F78695" s="1" t="s">
        <v>190</v>
      </c>
      <c r="K78695" t="e">
        <v>#REF!</v>
      </c>
      <c r="L78695" t="e">
        <v>#REF!</v>
      </c>
    </row>
    <row r="78696" spans="1:12" x14ac:dyDescent="0.25">
      <c r="A78696" s="1" t="s">
        <v>579</v>
      </c>
      <c r="B78696" s="1" t="s">
        <v>9</v>
      </c>
      <c r="C78696" s="1">
        <v>30159</v>
      </c>
      <c r="D78696" s="1" t="s">
        <v>7</v>
      </c>
      <c r="E78696" s="1" t="s">
        <v>1385</v>
      </c>
      <c r="F78696" s="1" t="s">
        <v>191</v>
      </c>
      <c r="K78696" t="e">
        <v>#REF!</v>
      </c>
      <c r="L78696" t="e">
        <v>#REF!</v>
      </c>
    </row>
    <row r="78697" spans="1:12" x14ac:dyDescent="0.25">
      <c r="A78697" s="1" t="s">
        <v>579</v>
      </c>
      <c r="B78697" s="1" t="s">
        <v>1</v>
      </c>
      <c r="C78697" s="1">
        <v>833</v>
      </c>
      <c r="D78697" s="1" t="s">
        <v>7</v>
      </c>
      <c r="E78697" s="1" t="s">
        <v>1387</v>
      </c>
      <c r="F78697" s="1" t="s">
        <v>192</v>
      </c>
      <c r="K78697" t="e">
        <v>#REF!</v>
      </c>
      <c r="L78697" t="e">
        <v>#REF!</v>
      </c>
    </row>
    <row r="78698" spans="1:12" x14ac:dyDescent="0.25">
      <c r="A78698" s="1" t="s">
        <v>579</v>
      </c>
      <c r="B78698" s="1" t="s">
        <v>46</v>
      </c>
      <c r="C78698" s="1">
        <v>750</v>
      </c>
      <c r="D78698" s="1" t="s">
        <v>7</v>
      </c>
      <c r="E78698" s="1" t="s">
        <v>1389</v>
      </c>
      <c r="F78698" s="1" t="s">
        <v>193</v>
      </c>
      <c r="K78698" t="e">
        <v>#REF!</v>
      </c>
      <c r="L78698" t="e">
        <v>#REF!</v>
      </c>
    </row>
    <row r="78699" spans="1:12" x14ac:dyDescent="0.25">
      <c r="A78699" s="1" t="s">
        <v>579</v>
      </c>
      <c r="B78699" s="1" t="s">
        <v>9</v>
      </c>
      <c r="C78699" s="1">
        <v>83</v>
      </c>
      <c r="D78699" s="1" t="s">
        <v>7</v>
      </c>
      <c r="E78699" s="1" t="s">
        <v>1391</v>
      </c>
      <c r="F78699" s="1" t="s">
        <v>194</v>
      </c>
      <c r="K78699" t="e">
        <v>#REF!</v>
      </c>
      <c r="L78699" t="e">
        <v>#REF!</v>
      </c>
    </row>
    <row r="78700" spans="1:12" x14ac:dyDescent="0.25">
      <c r="A78700" s="1" t="s">
        <v>579</v>
      </c>
      <c r="B78700" s="1" t="s">
        <v>6</v>
      </c>
      <c r="C78700" s="1">
        <v>552.072</v>
      </c>
      <c r="D78700" s="1" t="s">
        <v>38</v>
      </c>
      <c r="E78700" s="1" t="s">
        <v>1393</v>
      </c>
      <c r="F78700" s="1" t="s">
        <v>165</v>
      </c>
      <c r="K78700" t="e">
        <v>#REF!</v>
      </c>
      <c r="L78700" t="e">
        <v>#REF!</v>
      </c>
    </row>
    <row r="78701" spans="1:12" x14ac:dyDescent="0.25">
      <c r="A78701" s="1" t="s">
        <v>579</v>
      </c>
      <c r="B78701" s="1" t="s">
        <v>9</v>
      </c>
      <c r="C78701" s="1">
        <v>45822</v>
      </c>
      <c r="D78701" s="1" t="s">
        <v>7</v>
      </c>
      <c r="E78701" s="1" t="s">
        <v>1394</v>
      </c>
      <c r="F78701" s="1" t="s">
        <v>195</v>
      </c>
      <c r="K78701" t="e">
        <v>#REF!</v>
      </c>
      <c r="L78701" t="e">
        <v>#REF!</v>
      </c>
    </row>
    <row r="78702" spans="1:12" x14ac:dyDescent="0.25">
      <c r="A78702" s="1" t="s">
        <v>579</v>
      </c>
      <c r="B78702" s="1" t="s">
        <v>1</v>
      </c>
      <c r="C78702" s="1">
        <v>552.072</v>
      </c>
      <c r="D78702" s="1" t="s">
        <v>38</v>
      </c>
      <c r="E78702" s="1" t="s">
        <v>1397</v>
      </c>
      <c r="F78702" s="1" t="s">
        <v>165</v>
      </c>
      <c r="K78702" t="e">
        <v>#REF!</v>
      </c>
      <c r="L78702" t="e">
        <v>#REF!</v>
      </c>
    </row>
    <row r="78703" spans="1:12" x14ac:dyDescent="0.25">
      <c r="A78703" s="1" t="s">
        <v>579</v>
      </c>
      <c r="B78703" s="1" t="s">
        <v>6</v>
      </c>
      <c r="C78703" s="1">
        <v>6664</v>
      </c>
      <c r="D78703" s="1" t="s">
        <v>7</v>
      </c>
      <c r="E78703" s="1" t="s">
        <v>1398</v>
      </c>
      <c r="F78703" s="1" t="s">
        <v>171</v>
      </c>
      <c r="K78703" t="e">
        <v>#REF!</v>
      </c>
      <c r="L78703" t="e">
        <v>#REF!</v>
      </c>
    </row>
    <row r="78704" spans="1:12" x14ac:dyDescent="0.25">
      <c r="A78704" s="1" t="s">
        <v>579</v>
      </c>
      <c r="B78704" s="1" t="s">
        <v>6</v>
      </c>
      <c r="C78704" s="1">
        <v>0.125</v>
      </c>
      <c r="D78704" s="1" t="s">
        <v>7</v>
      </c>
      <c r="E78704" s="1" t="s">
        <v>1399</v>
      </c>
      <c r="F78704" s="1" t="s">
        <v>196</v>
      </c>
      <c r="K78704" t="e">
        <v>#REF!</v>
      </c>
      <c r="L78704" t="e">
        <v>#REF!</v>
      </c>
    </row>
    <row r="78705" spans="1:12" x14ac:dyDescent="0.25">
      <c r="A78705" s="1" t="s">
        <v>579</v>
      </c>
      <c r="B78705" s="1" t="s">
        <v>9</v>
      </c>
      <c r="C78705" s="1">
        <v>459876</v>
      </c>
      <c r="D78705" s="1" t="s">
        <v>7</v>
      </c>
      <c r="E78705" s="1" t="s">
        <v>1401</v>
      </c>
      <c r="F78705" s="1" t="s">
        <v>197</v>
      </c>
      <c r="K78705" t="e">
        <v>#REF!</v>
      </c>
      <c r="L78705" t="e">
        <v>#REF!</v>
      </c>
    </row>
    <row r="78706" spans="1:12" x14ac:dyDescent="0.25">
      <c r="A78706" s="1" t="s">
        <v>579</v>
      </c>
      <c r="B78706" s="1" t="s">
        <v>46</v>
      </c>
      <c r="C78706" s="1">
        <v>45822</v>
      </c>
      <c r="D78706" s="1" t="s">
        <v>7</v>
      </c>
      <c r="E78706" s="1" t="s">
        <v>1403</v>
      </c>
      <c r="F78706" s="1" t="s">
        <v>198</v>
      </c>
      <c r="K78706" t="e">
        <v>#REF!</v>
      </c>
      <c r="L78706" t="e">
        <v>#REF!</v>
      </c>
    </row>
    <row r="78707" spans="1:12" x14ac:dyDescent="0.25">
      <c r="A78707" s="1" t="s">
        <v>579</v>
      </c>
      <c r="B78707" s="1" t="s">
        <v>9</v>
      </c>
      <c r="C78707" s="1">
        <v>414054</v>
      </c>
      <c r="D78707" s="1" t="s">
        <v>7</v>
      </c>
      <c r="E78707" s="1" t="s">
        <v>1405</v>
      </c>
      <c r="F78707" s="1" t="s">
        <v>199</v>
      </c>
      <c r="K78707" t="e">
        <v>#REF!</v>
      </c>
      <c r="L78707" t="e">
        <v>#REF!</v>
      </c>
    </row>
    <row r="78708" spans="1:12" x14ac:dyDescent="0.25">
      <c r="A78708" s="1" t="s">
        <v>579</v>
      </c>
      <c r="B78708" s="1" t="s">
        <v>184</v>
      </c>
      <c r="C78708" s="1">
        <v>244294519</v>
      </c>
      <c r="D78708" s="1" t="s">
        <v>7</v>
      </c>
      <c r="E78708" s="1" t="s">
        <v>1407</v>
      </c>
      <c r="F78708" s="1" t="s">
        <v>181</v>
      </c>
      <c r="K78708" t="e">
        <v>#REF!</v>
      </c>
      <c r="L78708" t="e">
        <v>#REF!</v>
      </c>
    </row>
    <row r="78709" spans="1:12" x14ac:dyDescent="0.25">
      <c r="A78709" s="1" t="s">
        <v>579</v>
      </c>
      <c r="B78709" s="1" t="s">
        <v>9</v>
      </c>
      <c r="C78709" s="1">
        <v>1.6949000000000001</v>
      </c>
      <c r="D78709" s="1" t="s">
        <v>7</v>
      </c>
      <c r="E78709" s="1" t="s">
        <v>1408</v>
      </c>
      <c r="F78709" s="1" t="s">
        <v>200</v>
      </c>
      <c r="K78709" t="e">
        <v>#REF!</v>
      </c>
      <c r="L78709" t="e">
        <v>#REF!</v>
      </c>
    </row>
    <row r="78710" spans="1:12" x14ac:dyDescent="0.25">
      <c r="A78710" s="1" t="s">
        <v>579</v>
      </c>
      <c r="B78710" s="1" t="s">
        <v>46</v>
      </c>
      <c r="C78710" s="1">
        <v>3.1638899999999999</v>
      </c>
      <c r="D78710" s="1" t="s">
        <v>7</v>
      </c>
      <c r="E78710" s="1" t="s">
        <v>1410</v>
      </c>
      <c r="F78710" s="1" t="s">
        <v>201</v>
      </c>
      <c r="K78710" t="e">
        <v>#REF!</v>
      </c>
      <c r="L78710" t="e">
        <v>#REF!</v>
      </c>
    </row>
    <row r="78711" spans="1:12" x14ac:dyDescent="0.25">
      <c r="A78711" s="1" t="s">
        <v>579</v>
      </c>
      <c r="B78711" s="1" t="s">
        <v>9</v>
      </c>
      <c r="C78711" s="1"/>
      <c r="D78711" s="1" t="s">
        <v>7</v>
      </c>
      <c r="E78711" s="1" t="s">
        <v>1412</v>
      </c>
      <c r="F78711" s="1" t="s">
        <v>202</v>
      </c>
      <c r="K78711" t="e">
        <v>#REF!</v>
      </c>
      <c r="L78711" t="e">
        <v>#REF!</v>
      </c>
    </row>
    <row r="78712" spans="1:12" x14ac:dyDescent="0.25">
      <c r="A78712" s="1" t="s">
        <v>579</v>
      </c>
      <c r="B78712" s="1" t="s">
        <v>6</v>
      </c>
      <c r="C78712" s="1">
        <v>244294519</v>
      </c>
      <c r="D78712" s="1" t="s">
        <v>7</v>
      </c>
      <c r="E78712" s="1" t="s">
        <v>1414</v>
      </c>
      <c r="F78712" s="1" t="s">
        <v>181</v>
      </c>
      <c r="K78712" t="e">
        <v>#REF!</v>
      </c>
      <c r="L78712" t="e">
        <v>#REF!</v>
      </c>
    </row>
    <row r="78713" spans="1:12" x14ac:dyDescent="0.25">
      <c r="A78713" s="1" t="s">
        <v>579</v>
      </c>
      <c r="B78713" s="1" t="s">
        <v>9</v>
      </c>
      <c r="C78713" s="1"/>
      <c r="D78713" s="1" t="s">
        <v>7</v>
      </c>
      <c r="E78713" s="1" t="s">
        <v>1415</v>
      </c>
      <c r="F78713" s="1" t="s">
        <v>203</v>
      </c>
      <c r="K78713" t="e">
        <v>#REF!</v>
      </c>
      <c r="L78713" t="e">
        <v>#REF!</v>
      </c>
    </row>
    <row r="78714" spans="1:12" x14ac:dyDescent="0.25">
      <c r="A78714" s="1" t="s">
        <v>579</v>
      </c>
      <c r="B78714" s="1" t="s">
        <v>1</v>
      </c>
      <c r="C78714" s="1">
        <v>6664</v>
      </c>
      <c r="D78714" s="1" t="s">
        <v>7</v>
      </c>
      <c r="E78714" s="1" t="s">
        <v>1417</v>
      </c>
      <c r="F78714" s="1" t="s">
        <v>171</v>
      </c>
      <c r="K78714" t="e">
        <v>#REF!</v>
      </c>
      <c r="L78714" t="e">
        <v>#REF!</v>
      </c>
    </row>
    <row r="78715" spans="1:12" x14ac:dyDescent="0.25">
      <c r="A78715" s="1" t="s">
        <v>579</v>
      </c>
      <c r="B78715" s="1" t="s">
        <v>6</v>
      </c>
      <c r="C78715" s="1"/>
      <c r="D78715" s="1" t="s">
        <v>4</v>
      </c>
      <c r="E78715" s="1" t="s">
        <v>1418</v>
      </c>
      <c r="F78715" s="1" t="s">
        <v>204</v>
      </c>
      <c r="K78715" t="e">
        <v>#REF!</v>
      </c>
      <c r="L78715" t="e">
        <v>#REF!</v>
      </c>
    </row>
    <row r="78716" spans="1:12" x14ac:dyDescent="0.25">
      <c r="A78716" s="1" t="s">
        <v>579</v>
      </c>
      <c r="B78716" s="1" t="s">
        <v>9</v>
      </c>
      <c r="C78716" s="1"/>
      <c r="D78716" s="1" t="s">
        <v>7</v>
      </c>
      <c r="E78716" s="1" t="s">
        <v>1420</v>
      </c>
      <c r="F78716" s="1" t="s">
        <v>205</v>
      </c>
      <c r="K78716" t="e">
        <v>#REF!</v>
      </c>
      <c r="L78716" t="e">
        <v>#REF!</v>
      </c>
    </row>
    <row r="78717" spans="1:12" x14ac:dyDescent="0.25">
      <c r="A78717" s="1" t="s">
        <v>579</v>
      </c>
      <c r="B78717" s="1" t="s">
        <v>6</v>
      </c>
      <c r="C78717" s="1">
        <v>552.072</v>
      </c>
      <c r="D78717" s="1" t="s">
        <v>38</v>
      </c>
      <c r="E78717" s="1" t="s">
        <v>1422</v>
      </c>
      <c r="F78717" s="1" t="s">
        <v>165</v>
      </c>
      <c r="K78717" t="e">
        <v>#REF!</v>
      </c>
      <c r="L78717" t="e">
        <v>#REF!</v>
      </c>
    </row>
    <row r="78718" spans="1:12" x14ac:dyDescent="0.25">
      <c r="A78718" s="1" t="s">
        <v>579</v>
      </c>
      <c r="B78718" s="1" t="s">
        <v>9</v>
      </c>
      <c r="C78718" s="1"/>
      <c r="D78718" s="1" t="s">
        <v>7</v>
      </c>
      <c r="E78718" s="1" t="s">
        <v>1423</v>
      </c>
      <c r="F78718" s="1" t="s">
        <v>206</v>
      </c>
      <c r="K78718" t="e">
        <v>#REF!</v>
      </c>
      <c r="L78718" t="e">
        <v>#REF!</v>
      </c>
    </row>
    <row r="78719" spans="1:12" x14ac:dyDescent="0.25">
      <c r="A78719" s="1" t="s">
        <v>579</v>
      </c>
      <c r="B78719" s="1" t="s">
        <v>1</v>
      </c>
      <c r="C78719" s="1">
        <v>637879</v>
      </c>
      <c r="D78719" s="1" t="s">
        <v>7</v>
      </c>
      <c r="E78719" s="1" t="s">
        <v>1426</v>
      </c>
      <c r="F78719" s="1" t="s">
        <v>207</v>
      </c>
      <c r="K78719" t="e">
        <v>#REF!</v>
      </c>
      <c r="L78719" t="e">
        <v>#REF!</v>
      </c>
    </row>
    <row r="78720" spans="1:12" x14ac:dyDescent="0.25">
      <c r="A78720" s="1" t="s">
        <v>579</v>
      </c>
      <c r="B78720" s="1" t="s">
        <v>46</v>
      </c>
      <c r="C78720" s="1">
        <v>30159</v>
      </c>
      <c r="D78720" s="1" t="s">
        <v>7</v>
      </c>
      <c r="E78720" s="1" t="s">
        <v>1428</v>
      </c>
      <c r="F78720" s="1" t="s">
        <v>208</v>
      </c>
      <c r="K78720" t="e">
        <v>#REF!</v>
      </c>
      <c r="L78720" t="e">
        <v>#REF!</v>
      </c>
    </row>
    <row r="78721" spans="1:12" x14ac:dyDescent="0.25">
      <c r="A78721" s="1" t="s">
        <v>579</v>
      </c>
      <c r="B78721" s="1" t="s">
        <v>46</v>
      </c>
      <c r="C78721" s="1"/>
      <c r="D78721" s="1" t="s">
        <v>7</v>
      </c>
      <c r="E78721" s="1" t="s">
        <v>1430</v>
      </c>
      <c r="F78721" s="1" t="s">
        <v>209</v>
      </c>
      <c r="K78721" t="e">
        <v>#REF!</v>
      </c>
      <c r="L78721" t="e">
        <v>#REF!</v>
      </c>
    </row>
    <row r="78722" spans="1:12" x14ac:dyDescent="0.25">
      <c r="A78722" s="1" t="s">
        <v>579</v>
      </c>
      <c r="B78722" s="1" t="s">
        <v>46</v>
      </c>
      <c r="C78722" s="1"/>
      <c r="D78722" s="1" t="s">
        <v>7</v>
      </c>
      <c r="E78722" s="1" t="s">
        <v>1431</v>
      </c>
      <c r="F78722" s="1" t="s">
        <v>210</v>
      </c>
      <c r="K78722" t="e">
        <v>#REF!</v>
      </c>
      <c r="L78722" t="e">
        <v>#REF!</v>
      </c>
    </row>
    <row r="78723" spans="1:12" x14ac:dyDescent="0.25">
      <c r="A78723" s="1" t="s">
        <v>579</v>
      </c>
      <c r="B78723" s="1" t="s">
        <v>15</v>
      </c>
      <c r="C78723" s="1">
        <v>22754</v>
      </c>
      <c r="D78723" s="1" t="s">
        <v>7</v>
      </c>
      <c r="E78723" s="1" t="s">
        <v>1432</v>
      </c>
      <c r="F78723" s="1" t="s">
        <v>211</v>
      </c>
      <c r="K78723" t="e">
        <v>#REF!</v>
      </c>
      <c r="L78723" t="e">
        <v>#REF!</v>
      </c>
    </row>
    <row r="78724" spans="1:12" x14ac:dyDescent="0.25">
      <c r="A78724" s="1" t="s">
        <v>579</v>
      </c>
      <c r="B78724" s="1" t="s">
        <v>46</v>
      </c>
      <c r="C78724" s="1">
        <v>45822</v>
      </c>
      <c r="D78724" s="1" t="s">
        <v>7</v>
      </c>
      <c r="E78724" s="1" t="s">
        <v>1434</v>
      </c>
      <c r="F78724" s="1" t="s">
        <v>198</v>
      </c>
      <c r="K78724" t="e">
        <v>#REF!</v>
      </c>
      <c r="L78724" t="e">
        <v>#REF!</v>
      </c>
    </row>
    <row r="78725" spans="1:12" x14ac:dyDescent="0.25">
      <c r="A78725" s="1" t="s">
        <v>579</v>
      </c>
      <c r="B78725" s="1" t="s">
        <v>46</v>
      </c>
      <c r="C78725" s="1"/>
      <c r="D78725" s="1" t="s">
        <v>7</v>
      </c>
      <c r="E78725" s="1" t="s">
        <v>1435</v>
      </c>
      <c r="F78725" s="1" t="s">
        <v>212</v>
      </c>
      <c r="K78725" t="e">
        <v>#REF!</v>
      </c>
      <c r="L78725" t="e">
        <v>#REF!</v>
      </c>
    </row>
    <row r="78726" spans="1:12" x14ac:dyDescent="0.25">
      <c r="A78726" s="1" t="s">
        <v>579</v>
      </c>
      <c r="B78726" s="1" t="s">
        <v>46</v>
      </c>
      <c r="C78726" s="1"/>
      <c r="D78726" s="1" t="s">
        <v>7</v>
      </c>
      <c r="E78726" s="1" t="s">
        <v>1437</v>
      </c>
      <c r="F78726" s="1" t="s">
        <v>213</v>
      </c>
      <c r="K78726" t="e">
        <v>#REF!</v>
      </c>
      <c r="L78726" t="e">
        <v>#REF!</v>
      </c>
    </row>
    <row r="78727" spans="1:12" x14ac:dyDescent="0.25">
      <c r="A78727" s="1" t="s">
        <v>579</v>
      </c>
      <c r="B78727" s="1" t="s">
        <v>9</v>
      </c>
      <c r="C78727" s="1">
        <v>584652</v>
      </c>
      <c r="D78727" s="1" t="s">
        <v>7</v>
      </c>
      <c r="E78727" s="1" t="s">
        <v>1439</v>
      </c>
      <c r="F78727" s="1" t="s">
        <v>214</v>
      </c>
      <c r="K78727" t="e">
        <v>#REF!</v>
      </c>
      <c r="L78727" t="e">
        <v>#REF!</v>
      </c>
    </row>
    <row r="78728" spans="1:12" x14ac:dyDescent="0.25">
      <c r="A78728" s="1" t="s">
        <v>579</v>
      </c>
      <c r="B78728" s="1" t="s">
        <v>1</v>
      </c>
      <c r="C78728" s="1">
        <v>2492939</v>
      </c>
      <c r="D78728" s="1" t="s">
        <v>7</v>
      </c>
      <c r="E78728" s="1" t="s">
        <v>1442</v>
      </c>
      <c r="F78728" s="1" t="s">
        <v>168</v>
      </c>
      <c r="K78728" t="e">
        <v>#REF!</v>
      </c>
      <c r="L78728" t="e">
        <v>#REF!</v>
      </c>
    </row>
    <row r="78729" spans="1:12" x14ac:dyDescent="0.25">
      <c r="A78729" s="1" t="s">
        <v>579</v>
      </c>
      <c r="B78729" s="1" t="s">
        <v>15</v>
      </c>
      <c r="C78729" s="1"/>
      <c r="D78729" s="1" t="s">
        <v>7</v>
      </c>
      <c r="E78729" s="1" t="s">
        <v>1444</v>
      </c>
      <c r="F78729" s="1" t="s">
        <v>179</v>
      </c>
      <c r="K78729" t="e">
        <v>#REF!</v>
      </c>
      <c r="L78729" t="e">
        <v>#REF!</v>
      </c>
    </row>
    <row r="78730" spans="1:12" x14ac:dyDescent="0.25">
      <c r="A78730" s="1" t="s">
        <v>579</v>
      </c>
      <c r="B78730" s="1" t="s">
        <v>15</v>
      </c>
      <c r="C78730" s="1">
        <v>30159</v>
      </c>
      <c r="D78730" s="1" t="s">
        <v>7</v>
      </c>
      <c r="E78730" s="1" t="s">
        <v>1445</v>
      </c>
      <c r="F78730" s="1" t="s">
        <v>208</v>
      </c>
      <c r="K78730" t="e">
        <v>#REF!</v>
      </c>
      <c r="L78730" t="e">
        <v>#REF!</v>
      </c>
    </row>
    <row r="78731" spans="1:12" x14ac:dyDescent="0.25">
      <c r="A78731" s="1" t="s">
        <v>579</v>
      </c>
      <c r="B78731" s="1" t="s">
        <v>15</v>
      </c>
      <c r="C78731" s="1"/>
      <c r="D78731" s="1" t="s">
        <v>7</v>
      </c>
      <c r="E78731" s="1" t="s">
        <v>1446</v>
      </c>
      <c r="F78731" s="1" t="s">
        <v>215</v>
      </c>
      <c r="K78731" t="e">
        <v>#REF!</v>
      </c>
      <c r="L78731" t="e">
        <v>#REF!</v>
      </c>
    </row>
    <row r="78732" spans="1:12" x14ac:dyDescent="0.25">
      <c r="A78732" s="1" t="s">
        <v>579</v>
      </c>
      <c r="B78732" s="1" t="s">
        <v>15</v>
      </c>
      <c r="C78732" s="1"/>
      <c r="D78732" s="1" t="s">
        <v>7</v>
      </c>
      <c r="E78732" s="1" t="s">
        <v>1447</v>
      </c>
      <c r="F78732" s="1" t="s">
        <v>216</v>
      </c>
      <c r="K78732" t="e">
        <v>#REF!</v>
      </c>
      <c r="L78732" t="e">
        <v>#REF!</v>
      </c>
    </row>
    <row r="78733" spans="1:12" x14ac:dyDescent="0.25">
      <c r="A78733" s="1" t="s">
        <v>579</v>
      </c>
      <c r="B78733" s="1" t="s">
        <v>46</v>
      </c>
      <c r="C78733" s="1">
        <v>22754</v>
      </c>
      <c r="D78733" s="1" t="s">
        <v>7</v>
      </c>
      <c r="E78733" s="1" t="s">
        <v>1448</v>
      </c>
      <c r="F78733" s="1" t="s">
        <v>211</v>
      </c>
      <c r="K78733" t="e">
        <v>#REF!</v>
      </c>
      <c r="L78733" t="e">
        <v>#REF!</v>
      </c>
    </row>
    <row r="78734" spans="1:12" x14ac:dyDescent="0.25">
      <c r="A78734" s="1" t="s">
        <v>579</v>
      </c>
      <c r="B78734" s="1" t="s">
        <v>15</v>
      </c>
      <c r="C78734" s="1">
        <v>45822</v>
      </c>
      <c r="D78734" s="1" t="s">
        <v>7</v>
      </c>
      <c r="E78734" s="1" t="s">
        <v>1449</v>
      </c>
      <c r="F78734" s="1" t="s">
        <v>198</v>
      </c>
      <c r="K78734" t="e">
        <v>#REF!</v>
      </c>
      <c r="L78734" t="e">
        <v>#REF!</v>
      </c>
    </row>
    <row r="78735" spans="1:12" x14ac:dyDescent="0.25">
      <c r="A78735" s="1" t="s">
        <v>579</v>
      </c>
      <c r="B78735" s="1" t="s">
        <v>15</v>
      </c>
      <c r="C78735" s="1"/>
      <c r="D78735" s="1" t="s">
        <v>7</v>
      </c>
      <c r="E78735" s="1" t="s">
        <v>1450</v>
      </c>
      <c r="F78735" s="1" t="s">
        <v>212</v>
      </c>
      <c r="K78735" t="e">
        <v>#REF!</v>
      </c>
      <c r="L78735" t="e">
        <v>#REF!</v>
      </c>
    </row>
    <row r="78736" spans="1:12" x14ac:dyDescent="0.25">
      <c r="A78736" s="1" t="s">
        <v>579</v>
      </c>
      <c r="B78736" s="1" t="s">
        <v>15</v>
      </c>
      <c r="C78736" s="1"/>
      <c r="D78736" s="1" t="s">
        <v>7</v>
      </c>
      <c r="E78736" s="1" t="s">
        <v>1451</v>
      </c>
      <c r="F78736" s="1" t="s">
        <v>217</v>
      </c>
      <c r="K78736" t="e">
        <v>#REF!</v>
      </c>
      <c r="L78736" t="e">
        <v>#REF!</v>
      </c>
    </row>
    <row r="78737" spans="1:12" x14ac:dyDescent="0.25">
      <c r="A78737" s="1" t="s">
        <v>579</v>
      </c>
      <c r="B78737" s="1" t="s">
        <v>15</v>
      </c>
      <c r="C78737" s="1"/>
      <c r="D78737" s="1" t="s">
        <v>7</v>
      </c>
      <c r="E78737" s="1" t="s">
        <v>1453</v>
      </c>
      <c r="F78737" s="1" t="s">
        <v>218</v>
      </c>
      <c r="K78737" t="e">
        <v>#REF!</v>
      </c>
      <c r="L78737" t="e">
        <v>#REF!</v>
      </c>
    </row>
    <row r="78738" spans="1:12" x14ac:dyDescent="0.25">
      <c r="A78738" s="1" t="s">
        <v>579</v>
      </c>
      <c r="B78738" s="1" t="s">
        <v>15</v>
      </c>
      <c r="C78738" s="1">
        <v>83300</v>
      </c>
      <c r="D78738" s="1" t="s">
        <v>7</v>
      </c>
      <c r="E78738" s="1" t="s">
        <v>1455</v>
      </c>
      <c r="F78738" s="1" t="s">
        <v>219</v>
      </c>
      <c r="K78738" t="e">
        <v>#REF!</v>
      </c>
      <c r="L78738" t="e">
        <v>#REF!</v>
      </c>
    </row>
    <row r="78739" spans="1:12" x14ac:dyDescent="0.25">
      <c r="A78739" s="1" t="s">
        <v>579</v>
      </c>
      <c r="B78739" s="1" t="s">
        <v>9</v>
      </c>
      <c r="C78739" s="1">
        <v>2629466</v>
      </c>
      <c r="D78739" s="1" t="s">
        <v>7</v>
      </c>
      <c r="E78739" s="1" t="s">
        <v>1457</v>
      </c>
      <c r="F78739" s="1" t="s">
        <v>220</v>
      </c>
      <c r="K78739" t="e">
        <v>#REF!</v>
      </c>
      <c r="L78739" t="e">
        <v>#REF!</v>
      </c>
    </row>
    <row r="78740" spans="1:12" x14ac:dyDescent="0.25">
      <c r="A78740" s="1" t="s">
        <v>579</v>
      </c>
      <c r="B78740" s="1" t="s">
        <v>1</v>
      </c>
      <c r="C78740" s="1">
        <v>3179312</v>
      </c>
      <c r="D78740" s="1" t="s">
        <v>7</v>
      </c>
      <c r="E78740" s="1" t="s">
        <v>1460</v>
      </c>
      <c r="F78740" s="1" t="s">
        <v>54</v>
      </c>
      <c r="K78740" t="e">
        <v>#REF!</v>
      </c>
      <c r="L78740" t="e">
        <v>#REF!</v>
      </c>
    </row>
    <row r="78741" spans="1:12" x14ac:dyDescent="0.25">
      <c r="A78741" s="1" t="s">
        <v>579</v>
      </c>
      <c r="B78741" s="1" t="s">
        <v>15</v>
      </c>
      <c r="C78741" s="1"/>
      <c r="D78741" s="1" t="s">
        <v>7</v>
      </c>
      <c r="E78741" s="1" t="s">
        <v>1461</v>
      </c>
      <c r="F78741" s="1" t="s">
        <v>113</v>
      </c>
      <c r="K78741" t="e">
        <v>#REF!</v>
      </c>
      <c r="L78741" t="e">
        <v>#REF!</v>
      </c>
    </row>
    <row r="78742" spans="1:12" x14ac:dyDescent="0.25">
      <c r="A78742" s="1" t="s">
        <v>579</v>
      </c>
      <c r="B78742" s="1" t="s">
        <v>9</v>
      </c>
      <c r="C78742" s="1">
        <v>3179312</v>
      </c>
      <c r="D78742" s="1" t="s">
        <v>7</v>
      </c>
      <c r="E78742" s="1" t="s">
        <v>1462</v>
      </c>
      <c r="F78742" s="1" t="s">
        <v>221</v>
      </c>
      <c r="K78742" t="e">
        <v>#REF!</v>
      </c>
      <c r="L78742" t="e">
        <v>#REF!</v>
      </c>
    </row>
    <row r="78743" spans="1:12" x14ac:dyDescent="0.25">
      <c r="A78743" s="1" t="s">
        <v>579</v>
      </c>
      <c r="B78743" s="1" t="s">
        <v>6</v>
      </c>
      <c r="C78743" s="1">
        <v>0.1</v>
      </c>
      <c r="D78743" s="1" t="s">
        <v>7</v>
      </c>
      <c r="E78743" s="1" t="s">
        <v>1464</v>
      </c>
      <c r="F78743" s="1" t="s">
        <v>222</v>
      </c>
      <c r="K78743" t="e">
        <v>#REF!</v>
      </c>
      <c r="L78743" t="e">
        <v>#REF!</v>
      </c>
    </row>
    <row r="78744" spans="1:12" x14ac:dyDescent="0.25">
      <c r="A78744" s="1" t="s">
        <v>579</v>
      </c>
      <c r="B78744" s="1" t="s">
        <v>9</v>
      </c>
      <c r="C78744" s="1">
        <v>317931</v>
      </c>
      <c r="D78744" s="1" t="s">
        <v>7</v>
      </c>
      <c r="E78744" s="1" t="s">
        <v>1466</v>
      </c>
      <c r="F78744" s="1" t="s">
        <v>223</v>
      </c>
      <c r="K78744" t="e">
        <v>#REF!</v>
      </c>
      <c r="L78744" t="e">
        <v>#REF!</v>
      </c>
    </row>
    <row r="78745" spans="1:12" x14ac:dyDescent="0.25">
      <c r="A78745" s="1" t="s">
        <v>579</v>
      </c>
      <c r="B78745" s="1" t="s">
        <v>1</v>
      </c>
      <c r="C78745" s="1">
        <v>244294519</v>
      </c>
      <c r="D78745" s="1" t="s">
        <v>7</v>
      </c>
      <c r="E78745" s="1" t="s">
        <v>1468</v>
      </c>
      <c r="F78745" s="1" t="s">
        <v>181</v>
      </c>
      <c r="K78745" t="e">
        <v>#REF!</v>
      </c>
      <c r="L78745" t="e">
        <v>#REF!</v>
      </c>
    </row>
    <row r="78746" spans="1:12" x14ac:dyDescent="0.25">
      <c r="A78746" s="1" t="s">
        <v>579</v>
      </c>
      <c r="B78746" s="1" t="s">
        <v>184</v>
      </c>
      <c r="C78746" s="1">
        <v>470.8</v>
      </c>
      <c r="D78746" s="1" t="s">
        <v>2</v>
      </c>
      <c r="E78746" s="1" t="s">
        <v>1469</v>
      </c>
      <c r="F78746" s="1" t="s">
        <v>34</v>
      </c>
      <c r="K78746" t="e">
        <v>#REF!</v>
      </c>
      <c r="L78746" t="e">
        <v>#REF!</v>
      </c>
    </row>
    <row r="78747" spans="1:12" x14ac:dyDescent="0.25">
      <c r="A78747" s="1" t="s">
        <v>579</v>
      </c>
      <c r="B78747" s="1" t="s">
        <v>9</v>
      </c>
      <c r="C78747" s="1">
        <v>518892</v>
      </c>
      <c r="D78747" s="1" t="s">
        <v>7</v>
      </c>
      <c r="E78747" s="1" t="s">
        <v>1470</v>
      </c>
      <c r="F78747" s="1" t="s">
        <v>224</v>
      </c>
      <c r="K78747" t="e">
        <v>#REF!</v>
      </c>
      <c r="L78747" t="e">
        <v>#REF!</v>
      </c>
    </row>
    <row r="78748" spans="1:12" x14ac:dyDescent="0.25">
      <c r="A78748" s="1" t="s">
        <v>579</v>
      </c>
      <c r="B78748" s="1" t="s">
        <v>1</v>
      </c>
      <c r="C78748" s="1">
        <v>329208</v>
      </c>
      <c r="D78748" s="1" t="s">
        <v>7</v>
      </c>
      <c r="E78748" s="1" t="s">
        <v>1472</v>
      </c>
      <c r="F78748" s="1" t="s">
        <v>225</v>
      </c>
      <c r="K78748" t="e">
        <v>#REF!</v>
      </c>
      <c r="L78748" t="e">
        <v>#REF!</v>
      </c>
    </row>
    <row r="78749" spans="1:12" x14ac:dyDescent="0.25">
      <c r="A78749" s="1" t="s">
        <v>579</v>
      </c>
      <c r="B78749" s="1" t="s">
        <v>184</v>
      </c>
      <c r="C78749" s="1">
        <v>518892</v>
      </c>
      <c r="D78749" s="1" t="s">
        <v>7</v>
      </c>
      <c r="E78749" s="1" t="s">
        <v>226</v>
      </c>
      <c r="F78749" s="1" t="s">
        <v>227</v>
      </c>
      <c r="K78749" t="e">
        <v>#REF!</v>
      </c>
      <c r="L78749" t="e">
        <v>#REF!</v>
      </c>
    </row>
    <row r="78750" spans="1:12" x14ac:dyDescent="0.25">
      <c r="A78750" s="1" t="s">
        <v>579</v>
      </c>
      <c r="B78750" s="1" t="s">
        <v>6</v>
      </c>
      <c r="C78750" s="1">
        <v>0.25</v>
      </c>
      <c r="D78750" s="1" t="s">
        <v>4</v>
      </c>
      <c r="E78750" s="1" t="s">
        <v>228</v>
      </c>
      <c r="F78750" s="1" t="s">
        <v>229</v>
      </c>
      <c r="K78750" t="e">
        <v>#REF!</v>
      </c>
      <c r="L78750" t="e">
        <v>#REF!</v>
      </c>
    </row>
    <row r="78751" spans="1:12" x14ac:dyDescent="0.25">
      <c r="A78751" s="1" t="s">
        <v>579</v>
      </c>
      <c r="B78751" s="1" t="s">
        <v>9</v>
      </c>
      <c r="C78751" s="1">
        <v>0.15859999999999999</v>
      </c>
      <c r="D78751" s="1" t="s">
        <v>7</v>
      </c>
      <c r="E78751" s="1" t="s">
        <v>230</v>
      </c>
      <c r="F78751" s="1" t="s">
        <v>231</v>
      </c>
      <c r="K78751" t="e">
        <v>#REF!</v>
      </c>
      <c r="L78751" t="e">
        <v>#REF!</v>
      </c>
    </row>
    <row r="78752" spans="1:12" x14ac:dyDescent="0.25">
      <c r="A78752" s="1" t="s">
        <v>579</v>
      </c>
      <c r="B78752" s="1" t="s">
        <v>6</v>
      </c>
      <c r="C78752" s="1">
        <v>317931</v>
      </c>
      <c r="D78752" s="1" t="s">
        <v>7</v>
      </c>
      <c r="E78752" s="1" t="s">
        <v>232</v>
      </c>
      <c r="F78752" s="1" t="s">
        <v>233</v>
      </c>
      <c r="K78752" t="e">
        <v>#REF!</v>
      </c>
      <c r="L78752" t="e">
        <v>#REF!</v>
      </c>
    </row>
    <row r="78753" spans="1:12" x14ac:dyDescent="0.25">
      <c r="A78753" s="1" t="s">
        <v>579</v>
      </c>
      <c r="B78753" s="1" t="s">
        <v>9</v>
      </c>
      <c r="C78753" s="1">
        <v>50424</v>
      </c>
      <c r="D78753" s="1" t="s">
        <v>7</v>
      </c>
      <c r="E78753" s="1" t="s">
        <v>234</v>
      </c>
      <c r="F78753" s="1" t="s">
        <v>235</v>
      </c>
      <c r="K78753" t="e">
        <v>#REF!</v>
      </c>
      <c r="L78753" t="e">
        <v>#REF!</v>
      </c>
    </row>
    <row r="78754" spans="1:12" x14ac:dyDescent="0.25">
      <c r="A78754" s="1" t="s">
        <v>579</v>
      </c>
      <c r="B78754" s="1" t="s">
        <v>1</v>
      </c>
      <c r="C78754" s="1">
        <v>7.0000000000000007E-2</v>
      </c>
      <c r="D78754" s="1" t="s">
        <v>4</v>
      </c>
      <c r="E78754" s="1" t="s">
        <v>368</v>
      </c>
      <c r="F78754" s="1" t="s">
        <v>369</v>
      </c>
      <c r="K78754" t="e">
        <v>#REF!</v>
      </c>
      <c r="L78754" t="e">
        <v>#REF!</v>
      </c>
    </row>
    <row r="78755" spans="1:12" x14ac:dyDescent="0.25">
      <c r="A78755" s="1" t="s">
        <v>579</v>
      </c>
      <c r="B78755" s="1" t="s">
        <v>6</v>
      </c>
      <c r="C78755" s="1">
        <v>2107802</v>
      </c>
      <c r="D78755" s="1" t="s">
        <v>7</v>
      </c>
      <c r="E78755" s="1" t="s">
        <v>236</v>
      </c>
      <c r="F78755" s="1" t="s">
        <v>237</v>
      </c>
      <c r="K78755" t="e">
        <v>#REF!</v>
      </c>
      <c r="L78755" t="e">
        <v>#REF!</v>
      </c>
    </row>
    <row r="78756" spans="1:12" x14ac:dyDescent="0.25">
      <c r="A78756" s="1" t="s">
        <v>579</v>
      </c>
      <c r="B78756" s="1" t="s">
        <v>9</v>
      </c>
      <c r="C78756" s="1">
        <v>147546</v>
      </c>
      <c r="D78756" s="1" t="s">
        <v>7</v>
      </c>
      <c r="E78756" s="1" t="s">
        <v>238</v>
      </c>
      <c r="F78756" s="1" t="s">
        <v>239</v>
      </c>
      <c r="K78756" t="e">
        <v>#REF!</v>
      </c>
      <c r="L78756" t="e">
        <v>#REF!</v>
      </c>
    </row>
    <row r="78757" spans="1:12" x14ac:dyDescent="0.25">
      <c r="A78757" s="1" t="s">
        <v>579</v>
      </c>
      <c r="B78757" s="1" t="s">
        <v>1</v>
      </c>
      <c r="C78757" s="1">
        <v>317931</v>
      </c>
      <c r="D78757" s="1" t="s">
        <v>7</v>
      </c>
      <c r="E78757" s="1" t="s">
        <v>240</v>
      </c>
      <c r="F78757" s="1" t="s">
        <v>233</v>
      </c>
      <c r="K78757" t="e">
        <v>#REF!</v>
      </c>
      <c r="L78757" t="e">
        <v>#REF!</v>
      </c>
    </row>
    <row r="78758" spans="1:12" x14ac:dyDescent="0.25">
      <c r="A78758" s="1" t="s">
        <v>579</v>
      </c>
      <c r="B78758" s="1" t="s">
        <v>46</v>
      </c>
      <c r="C78758" s="1">
        <v>50424</v>
      </c>
      <c r="D78758" s="1" t="s">
        <v>7</v>
      </c>
      <c r="E78758" s="1" t="s">
        <v>241</v>
      </c>
      <c r="F78758" s="1" t="s">
        <v>242</v>
      </c>
      <c r="K78758" t="e">
        <v>#REF!</v>
      </c>
      <c r="L78758" t="e">
        <v>#REF!</v>
      </c>
    </row>
    <row r="78759" spans="1:12" x14ac:dyDescent="0.25">
      <c r="A78759" s="1" t="s">
        <v>579</v>
      </c>
      <c r="B78759" s="1" t="s">
        <v>46</v>
      </c>
      <c r="C78759" s="1">
        <v>147546</v>
      </c>
      <c r="D78759" s="1" t="s">
        <v>7</v>
      </c>
      <c r="E78759" s="1" t="s">
        <v>243</v>
      </c>
      <c r="F78759" s="1" t="s">
        <v>244</v>
      </c>
      <c r="K78759" t="e">
        <v>#REF!</v>
      </c>
      <c r="L78759" t="e">
        <v>#REF!</v>
      </c>
    </row>
    <row r="78760" spans="1:12" x14ac:dyDescent="0.25">
      <c r="A78760" s="1" t="s">
        <v>579</v>
      </c>
      <c r="B78760" s="1" t="s">
        <v>9</v>
      </c>
      <c r="C78760" s="1">
        <v>119961</v>
      </c>
      <c r="D78760" s="1" t="s">
        <v>7</v>
      </c>
      <c r="E78760" s="1" t="s">
        <v>245</v>
      </c>
      <c r="F78760" s="1" t="s">
        <v>246</v>
      </c>
      <c r="K78760" t="e">
        <v>#REF!</v>
      </c>
      <c r="L78760" t="e">
        <v>#REF!</v>
      </c>
    </row>
    <row r="78761" spans="1:12" x14ac:dyDescent="0.25">
      <c r="A78761" s="1" t="s">
        <v>579</v>
      </c>
      <c r="B78761" s="1" t="s">
        <v>1</v>
      </c>
      <c r="C78761" s="1">
        <v>50424</v>
      </c>
      <c r="D78761" s="1" t="s">
        <v>7</v>
      </c>
      <c r="E78761" s="1" t="s">
        <v>247</v>
      </c>
      <c r="F78761" s="1" t="s">
        <v>242</v>
      </c>
      <c r="K78761" t="e">
        <v>#REF!</v>
      </c>
      <c r="L78761" t="e">
        <v>#REF!</v>
      </c>
    </row>
    <row r="78762" spans="1:12" x14ac:dyDescent="0.25">
      <c r="A78762" s="1" t="s">
        <v>579</v>
      </c>
      <c r="B78762" s="1" t="s">
        <v>6</v>
      </c>
      <c r="C78762" s="1"/>
      <c r="D78762" s="1" t="s">
        <v>7</v>
      </c>
      <c r="E78762" s="1" t="s">
        <v>248</v>
      </c>
      <c r="F78762" s="1" t="s">
        <v>249</v>
      </c>
      <c r="K78762" t="e">
        <v>#REF!</v>
      </c>
      <c r="L78762" t="e">
        <v>#REF!</v>
      </c>
    </row>
    <row r="78763" spans="1:12" x14ac:dyDescent="0.25">
      <c r="A78763" s="1" t="s">
        <v>579</v>
      </c>
      <c r="B78763" s="1" t="s">
        <v>9</v>
      </c>
      <c r="C78763" s="1"/>
      <c r="D78763" s="1" t="s">
        <v>7</v>
      </c>
      <c r="E78763" s="1" t="s">
        <v>250</v>
      </c>
      <c r="F78763" s="1" t="s">
        <v>251</v>
      </c>
      <c r="K78763" t="e">
        <v>#REF!</v>
      </c>
      <c r="L78763" t="e">
        <v>#REF!</v>
      </c>
    </row>
    <row r="78764" spans="1:12" x14ac:dyDescent="0.25">
      <c r="A78764" s="1" t="s">
        <v>579</v>
      </c>
      <c r="B78764" s="1" t="s">
        <v>15</v>
      </c>
      <c r="C78764" s="1">
        <v>147546</v>
      </c>
      <c r="D78764" s="1" t="s">
        <v>7</v>
      </c>
      <c r="E78764" s="1" t="s">
        <v>252</v>
      </c>
      <c r="F78764" s="1" t="s">
        <v>244</v>
      </c>
      <c r="K78764" t="e">
        <v>#REF!</v>
      </c>
      <c r="L78764" t="e">
        <v>#REF!</v>
      </c>
    </row>
    <row r="78765" spans="1:12" x14ac:dyDescent="0.25">
      <c r="A78765" s="1" t="s">
        <v>579</v>
      </c>
      <c r="B78765" s="1" t="s">
        <v>15</v>
      </c>
      <c r="C78765" s="1">
        <v>119961</v>
      </c>
      <c r="D78765" s="1" t="s">
        <v>7</v>
      </c>
      <c r="E78765" s="1" t="s">
        <v>253</v>
      </c>
      <c r="F78765" s="1" t="s">
        <v>254</v>
      </c>
      <c r="K78765" t="e">
        <v>#REF!</v>
      </c>
      <c r="L78765" t="e">
        <v>#REF!</v>
      </c>
    </row>
    <row r="78766" spans="1:12" x14ac:dyDescent="0.25">
      <c r="A78766" s="1" t="s">
        <v>579</v>
      </c>
      <c r="B78766" s="1" t="s">
        <v>9</v>
      </c>
      <c r="C78766" s="1">
        <v>267507</v>
      </c>
      <c r="D78766" s="1" t="s">
        <v>7</v>
      </c>
      <c r="E78766" s="1" t="s">
        <v>255</v>
      </c>
      <c r="F78766" s="1" t="s">
        <v>256</v>
      </c>
      <c r="K78766" t="e">
        <v>#REF!</v>
      </c>
      <c r="L78766" t="e">
        <v>#REF!</v>
      </c>
    </row>
    <row r="78767" spans="1:12" x14ac:dyDescent="0.25">
      <c r="A78767" s="1" t="s">
        <v>579</v>
      </c>
      <c r="B78767" s="1" t="s">
        <v>1</v>
      </c>
      <c r="C78767" s="1">
        <v>3179312</v>
      </c>
      <c r="D78767" s="1" t="s">
        <v>7</v>
      </c>
      <c r="E78767" s="1" t="s">
        <v>1489</v>
      </c>
      <c r="F78767" s="1" t="s">
        <v>257</v>
      </c>
      <c r="K78767" t="e">
        <v>#REF!</v>
      </c>
      <c r="L78767" t="e">
        <v>#REF!</v>
      </c>
    </row>
    <row r="78768" spans="1:12" x14ac:dyDescent="0.25">
      <c r="A78768" s="1" t="s">
        <v>579</v>
      </c>
      <c r="B78768" s="1" t="s">
        <v>6</v>
      </c>
      <c r="C78768" s="1"/>
      <c r="D78768" s="1" t="s">
        <v>7</v>
      </c>
      <c r="E78768" s="1" t="s">
        <v>1490</v>
      </c>
      <c r="F78768" s="1" t="s">
        <v>258</v>
      </c>
      <c r="K78768" t="e">
        <v>#REF!</v>
      </c>
      <c r="L78768" t="e">
        <v>#REF!</v>
      </c>
    </row>
    <row r="78769" spans="1:12" x14ac:dyDescent="0.25">
      <c r="A78769" s="1" t="s">
        <v>579</v>
      </c>
      <c r="B78769" s="1" t="s">
        <v>9</v>
      </c>
      <c r="C78769" s="1"/>
      <c r="D78769" s="1" t="s">
        <v>7</v>
      </c>
      <c r="E78769" s="1" t="s">
        <v>1492</v>
      </c>
      <c r="F78769" s="1" t="s">
        <v>259</v>
      </c>
      <c r="K78769" t="e">
        <v>#REF!</v>
      </c>
      <c r="L78769" t="e">
        <v>#REF!</v>
      </c>
    </row>
    <row r="78770" spans="1:12" x14ac:dyDescent="0.25">
      <c r="A78770" s="1" t="s">
        <v>579</v>
      </c>
      <c r="B78770" s="1" t="s">
        <v>1</v>
      </c>
      <c r="C78770" s="1"/>
      <c r="D78770" s="1" t="s">
        <v>4</v>
      </c>
      <c r="E78770" s="1" t="s">
        <v>1494</v>
      </c>
      <c r="F78770" s="1" t="s">
        <v>456</v>
      </c>
      <c r="K78770" t="e">
        <v>#REF!</v>
      </c>
      <c r="L78770" t="e">
        <v>#REF!</v>
      </c>
    </row>
    <row r="78771" spans="1:12" x14ac:dyDescent="0.25">
      <c r="A78771" s="1" t="s">
        <v>579</v>
      </c>
      <c r="B78771" s="1" t="s">
        <v>6</v>
      </c>
      <c r="C78771" s="1">
        <v>2107802</v>
      </c>
      <c r="D78771" s="1" t="s">
        <v>7</v>
      </c>
      <c r="E78771" s="1" t="s">
        <v>1496</v>
      </c>
      <c r="F78771" s="1" t="s">
        <v>260</v>
      </c>
      <c r="K78771" t="e">
        <v>#REF!</v>
      </c>
      <c r="L78771" t="e">
        <v>#REF!</v>
      </c>
    </row>
    <row r="78772" spans="1:12" x14ac:dyDescent="0.25">
      <c r="A78772" s="1" t="s">
        <v>579</v>
      </c>
      <c r="B78772" s="1" t="s">
        <v>9</v>
      </c>
      <c r="C78772" s="1"/>
      <c r="D78772" s="1" t="s">
        <v>7</v>
      </c>
      <c r="E78772" s="1" t="s">
        <v>1498</v>
      </c>
      <c r="F78772" s="1" t="s">
        <v>261</v>
      </c>
      <c r="K78772" t="e">
        <v>#REF!</v>
      </c>
      <c r="L78772" t="e">
        <v>#REF!</v>
      </c>
    </row>
    <row r="78773" spans="1:12" x14ac:dyDescent="0.25">
      <c r="A78773" s="1" t="s">
        <v>579</v>
      </c>
      <c r="B78773" s="1" t="s">
        <v>1</v>
      </c>
      <c r="C78773" s="1"/>
      <c r="D78773" s="1" t="s">
        <v>7</v>
      </c>
      <c r="E78773" s="1" t="s">
        <v>1500</v>
      </c>
      <c r="F78773" s="1" t="s">
        <v>457</v>
      </c>
      <c r="K78773" t="e">
        <v>#REF!</v>
      </c>
      <c r="L78773" t="e">
        <v>#REF!</v>
      </c>
    </row>
    <row r="78774" spans="1:12" x14ac:dyDescent="0.25">
      <c r="A78774" s="1" t="s">
        <v>579</v>
      </c>
      <c r="B78774" s="1" t="s">
        <v>46</v>
      </c>
      <c r="C78774" s="1"/>
      <c r="D78774" s="1" t="s">
        <v>7</v>
      </c>
      <c r="E78774" s="1" t="s">
        <v>1502</v>
      </c>
      <c r="F78774" s="1" t="s">
        <v>262</v>
      </c>
      <c r="K78774" t="e">
        <v>#REF!</v>
      </c>
      <c r="L78774" t="e">
        <v>#REF!</v>
      </c>
    </row>
    <row r="78775" spans="1:12" x14ac:dyDescent="0.25">
      <c r="A78775" s="1" t="s">
        <v>579</v>
      </c>
      <c r="B78775" s="1" t="s">
        <v>9</v>
      </c>
      <c r="C78775" s="1"/>
      <c r="D78775" s="1" t="s">
        <v>7</v>
      </c>
      <c r="E78775" s="1" t="s">
        <v>1504</v>
      </c>
      <c r="F78775" s="1" t="s">
        <v>263</v>
      </c>
      <c r="K78775" t="e">
        <v>#REF!</v>
      </c>
      <c r="L78775" t="e">
        <v>#REF!</v>
      </c>
    </row>
    <row r="78776" spans="1:12" x14ac:dyDescent="0.25">
      <c r="A78776" s="1" t="s">
        <v>579</v>
      </c>
      <c r="B78776" s="1" t="s">
        <v>1</v>
      </c>
      <c r="C78776" s="1">
        <v>12229</v>
      </c>
      <c r="D78776" s="1" t="s">
        <v>7</v>
      </c>
      <c r="E78776" s="1" t="s">
        <v>1508</v>
      </c>
      <c r="F78776" s="1" t="s">
        <v>264</v>
      </c>
      <c r="K78776" t="e">
        <v>#REF!</v>
      </c>
      <c r="L78776" t="e">
        <v>#REF!</v>
      </c>
    </row>
    <row r="78777" spans="1:12" x14ac:dyDescent="0.25">
      <c r="A78777" s="1" t="s">
        <v>579</v>
      </c>
      <c r="B78777" s="1" t="s">
        <v>46</v>
      </c>
      <c r="C78777" s="1">
        <v>12596</v>
      </c>
      <c r="D78777" s="1" t="s">
        <v>7</v>
      </c>
      <c r="E78777" s="1" t="s">
        <v>1509</v>
      </c>
      <c r="F78777" s="1" t="s">
        <v>265</v>
      </c>
      <c r="K78777" t="e">
        <v>#REF!</v>
      </c>
      <c r="L78777" t="e">
        <v>#REF!</v>
      </c>
    </row>
    <row r="78778" spans="1:12" x14ac:dyDescent="0.25">
      <c r="A78778" s="1" t="s">
        <v>579</v>
      </c>
      <c r="B78778" s="1" t="s">
        <v>9</v>
      </c>
      <c r="C78778" s="1">
        <v>-367</v>
      </c>
      <c r="D78778" s="1" t="s">
        <v>7</v>
      </c>
      <c r="E78778" s="1" t="s">
        <v>1510</v>
      </c>
      <c r="F78778" s="1" t="s">
        <v>266</v>
      </c>
      <c r="K78778" t="e">
        <v>#REF!</v>
      </c>
      <c r="L78778" t="e">
        <v>#REF!</v>
      </c>
    </row>
    <row r="78779" spans="1:12" x14ac:dyDescent="0.25">
      <c r="A78779" s="1" t="s">
        <v>579</v>
      </c>
      <c r="B78779" s="1" t="s">
        <v>1</v>
      </c>
      <c r="C78779" s="1">
        <v>584652</v>
      </c>
      <c r="D78779" s="1" t="s">
        <v>7</v>
      </c>
      <c r="E78779" s="1" t="s">
        <v>1512</v>
      </c>
      <c r="F78779" s="1" t="s">
        <v>267</v>
      </c>
      <c r="K78779" t="e">
        <v>#REF!</v>
      </c>
      <c r="L78779" t="e">
        <v>#REF!</v>
      </c>
    </row>
    <row r="78780" spans="1:12" x14ac:dyDescent="0.25">
      <c r="A78780" s="1" t="s">
        <v>579</v>
      </c>
      <c r="B78780" s="1" t="s">
        <v>46</v>
      </c>
      <c r="C78780" s="1">
        <v>-367</v>
      </c>
      <c r="D78780" s="1" t="s">
        <v>7</v>
      </c>
      <c r="E78780" s="1" t="s">
        <v>1514</v>
      </c>
      <c r="F78780" s="1" t="s">
        <v>268</v>
      </c>
      <c r="K78780" t="e">
        <v>#REF!</v>
      </c>
      <c r="L78780" t="e">
        <v>#REF!</v>
      </c>
    </row>
    <row r="78781" spans="1:12" x14ac:dyDescent="0.25">
      <c r="A78781" s="1" t="s">
        <v>579</v>
      </c>
      <c r="B78781" s="1" t="s">
        <v>9</v>
      </c>
      <c r="C78781" s="1">
        <v>585019</v>
      </c>
      <c r="D78781" s="1" t="s">
        <v>7</v>
      </c>
      <c r="E78781" s="1" t="s">
        <v>1516</v>
      </c>
      <c r="F78781" s="1" t="s">
        <v>269</v>
      </c>
      <c r="K78781" t="e">
        <v>#REF!</v>
      </c>
      <c r="L78781" t="e">
        <v>#REF!</v>
      </c>
    </row>
    <row r="78782" spans="1:12" x14ac:dyDescent="0.25">
      <c r="A78782" s="1" t="s">
        <v>579</v>
      </c>
      <c r="B78782" s="1" t="s">
        <v>1</v>
      </c>
      <c r="C78782" s="1">
        <v>-845</v>
      </c>
      <c r="D78782" s="1" t="s">
        <v>7</v>
      </c>
      <c r="E78782" s="1" t="s">
        <v>1518</v>
      </c>
      <c r="F78782" s="1" t="s">
        <v>270</v>
      </c>
      <c r="K78782" t="e">
        <v>#REF!</v>
      </c>
      <c r="L78782" t="e">
        <v>#REF!</v>
      </c>
    </row>
    <row r="78783" spans="1:12" x14ac:dyDescent="0.25">
      <c r="A78783" s="1" t="s">
        <v>579</v>
      </c>
      <c r="B78783" s="1" t="s">
        <v>15</v>
      </c>
      <c r="C78783" s="1">
        <v>-367</v>
      </c>
      <c r="D78783" s="1" t="s">
        <v>7</v>
      </c>
      <c r="E78783" s="1" t="s">
        <v>1520</v>
      </c>
      <c r="F78783" s="1" t="s">
        <v>268</v>
      </c>
      <c r="K78783" t="e">
        <v>#REF!</v>
      </c>
      <c r="L78783" t="e">
        <v>#REF!</v>
      </c>
    </row>
    <row r="78784" spans="1:12" x14ac:dyDescent="0.25">
      <c r="A78784" s="1" t="s">
        <v>579</v>
      </c>
      <c r="B78784" s="1" t="s">
        <v>9</v>
      </c>
      <c r="C78784" s="1">
        <v>-1212</v>
      </c>
      <c r="D78784" s="1" t="s">
        <v>7</v>
      </c>
      <c r="E78784" s="1" t="s">
        <v>1521</v>
      </c>
      <c r="F78784" s="1" t="s">
        <v>271</v>
      </c>
      <c r="K78784" t="e">
        <v>#REF!</v>
      </c>
      <c r="L78784" t="e">
        <v>#REF!</v>
      </c>
    </row>
    <row r="78785" spans="1:12" x14ac:dyDescent="0.25">
      <c r="A78785" s="1" t="s">
        <v>579</v>
      </c>
      <c r="B78785" s="1" t="s">
        <v>1</v>
      </c>
      <c r="C78785" s="1">
        <v>585019</v>
      </c>
      <c r="D78785" s="1" t="s">
        <v>7</v>
      </c>
      <c r="E78785" s="1" t="s">
        <v>272</v>
      </c>
      <c r="F78785" s="1" t="s">
        <v>273</v>
      </c>
      <c r="K78785" t="e">
        <v>#REF!</v>
      </c>
      <c r="L78785" t="e">
        <v>#REF!</v>
      </c>
    </row>
    <row r="78786" spans="1:12" x14ac:dyDescent="0.25">
      <c r="A78786" s="1" t="s">
        <v>579</v>
      </c>
      <c r="B78786" s="1" t="s">
        <v>184</v>
      </c>
      <c r="C78786" s="1">
        <v>244294519</v>
      </c>
      <c r="D78786" s="1" t="s">
        <v>7</v>
      </c>
      <c r="E78786" s="1" t="s">
        <v>274</v>
      </c>
      <c r="F78786" s="1" t="s">
        <v>181</v>
      </c>
      <c r="K78786" t="e">
        <v>#REF!</v>
      </c>
      <c r="L78786" t="e">
        <v>#REF!</v>
      </c>
    </row>
    <row r="78787" spans="1:12" x14ac:dyDescent="0.25">
      <c r="A78787" s="1" t="s">
        <v>579</v>
      </c>
      <c r="B78787" s="1" t="s">
        <v>9</v>
      </c>
      <c r="C78787" s="1">
        <v>2.39473</v>
      </c>
      <c r="D78787" s="1" t="s">
        <v>7</v>
      </c>
      <c r="E78787" s="1" t="s">
        <v>275</v>
      </c>
      <c r="F78787" s="1" t="s">
        <v>276</v>
      </c>
      <c r="K78787" t="e">
        <v>#REF!</v>
      </c>
      <c r="L78787" t="e">
        <v>#REF!</v>
      </c>
    </row>
    <row r="78788" spans="1:12" x14ac:dyDescent="0.25">
      <c r="A78788" s="1" t="s">
        <v>579</v>
      </c>
      <c r="B78788" s="1" t="s">
        <v>6</v>
      </c>
      <c r="C78788" s="1">
        <v>7186003</v>
      </c>
      <c r="D78788" s="1" t="s">
        <v>7</v>
      </c>
      <c r="E78788" s="1" t="s">
        <v>277</v>
      </c>
      <c r="F78788" s="1" t="s">
        <v>278</v>
      </c>
      <c r="K78788" t="e">
        <v>#REF!</v>
      </c>
      <c r="L78788" t="e">
        <v>#REF!</v>
      </c>
    </row>
    <row r="78789" spans="1:12" x14ac:dyDescent="0.25">
      <c r="A78789" s="1" t="s">
        <v>579</v>
      </c>
      <c r="B78789" s="1" t="s">
        <v>9</v>
      </c>
      <c r="C78789" s="1">
        <v>17209</v>
      </c>
      <c r="D78789" s="1" t="s">
        <v>7</v>
      </c>
      <c r="E78789" s="1" t="s">
        <v>279</v>
      </c>
      <c r="F78789" s="1" t="s">
        <v>280</v>
      </c>
      <c r="K78789" t="e">
        <v>#REF!</v>
      </c>
      <c r="L78789" t="e">
        <v>#REF!</v>
      </c>
    </row>
    <row r="78790" spans="1:12" x14ac:dyDescent="0.25">
      <c r="A78790" s="1" t="s">
        <v>579</v>
      </c>
      <c r="B78790" s="1" t="s">
        <v>1</v>
      </c>
      <c r="C78790" s="1">
        <v>16596</v>
      </c>
      <c r="D78790" s="1" t="s">
        <v>7</v>
      </c>
      <c r="E78790" s="1" t="s">
        <v>281</v>
      </c>
      <c r="F78790" s="1" t="s">
        <v>282</v>
      </c>
      <c r="K78790" t="e">
        <v>#REF!</v>
      </c>
      <c r="L78790" t="e">
        <v>#REF!</v>
      </c>
    </row>
    <row r="78791" spans="1:12" x14ac:dyDescent="0.25">
      <c r="A78791" s="1" t="s">
        <v>579</v>
      </c>
      <c r="B78791" s="1" t="s">
        <v>46</v>
      </c>
      <c r="C78791" s="1">
        <v>17056</v>
      </c>
      <c r="D78791" s="1" t="s">
        <v>7</v>
      </c>
      <c r="E78791" s="1" t="s">
        <v>283</v>
      </c>
      <c r="F78791" s="1" t="s">
        <v>284</v>
      </c>
      <c r="K78791" t="e">
        <v>#REF!</v>
      </c>
      <c r="L78791" t="e">
        <v>#REF!</v>
      </c>
    </row>
    <row r="78792" spans="1:12" x14ac:dyDescent="0.25">
      <c r="A78792" s="1" t="s">
        <v>579</v>
      </c>
      <c r="B78792" s="1" t="s">
        <v>9</v>
      </c>
      <c r="C78792" s="1">
        <v>-460</v>
      </c>
      <c r="D78792" s="1" t="s">
        <v>7</v>
      </c>
      <c r="E78792" s="1" t="s">
        <v>285</v>
      </c>
      <c r="F78792" s="1" t="s">
        <v>286</v>
      </c>
      <c r="K78792" t="e">
        <v>#REF!</v>
      </c>
      <c r="L78792" t="e">
        <v>#REF!</v>
      </c>
    </row>
    <row r="78793" spans="1:12" x14ac:dyDescent="0.25">
      <c r="A78793" s="1" t="s">
        <v>579</v>
      </c>
      <c r="B78793" s="1" t="s">
        <v>15</v>
      </c>
      <c r="C78793" s="1">
        <v>17209</v>
      </c>
      <c r="D78793" s="1" t="s">
        <v>7</v>
      </c>
      <c r="E78793" s="1" t="s">
        <v>287</v>
      </c>
      <c r="F78793" s="1" t="s">
        <v>288</v>
      </c>
      <c r="K78793" t="e">
        <v>#REF!</v>
      </c>
      <c r="L78793" t="e">
        <v>#REF!</v>
      </c>
    </row>
    <row r="78794" spans="1:12" x14ac:dyDescent="0.25">
      <c r="A78794" s="1" t="s">
        <v>579</v>
      </c>
      <c r="B78794" s="1" t="s">
        <v>9</v>
      </c>
      <c r="C78794" s="1">
        <v>16749</v>
      </c>
      <c r="D78794" s="1" t="s">
        <v>7</v>
      </c>
      <c r="E78794" s="1" t="s">
        <v>289</v>
      </c>
      <c r="F78794" s="1" t="s">
        <v>290</v>
      </c>
      <c r="K78794" t="e">
        <v>#REF!</v>
      </c>
      <c r="L78794" t="e">
        <v>#REF!</v>
      </c>
    </row>
    <row r="78795" spans="1:12" x14ac:dyDescent="0.25">
      <c r="A78795" s="1" t="s">
        <v>579</v>
      </c>
      <c r="B78795" s="1" t="s">
        <v>1</v>
      </c>
      <c r="C78795" s="1">
        <v>585019</v>
      </c>
      <c r="D78795" s="1" t="s">
        <v>7</v>
      </c>
      <c r="E78795" s="1" t="s">
        <v>291</v>
      </c>
      <c r="F78795" s="1" t="s">
        <v>273</v>
      </c>
      <c r="K78795" t="e">
        <v>#REF!</v>
      </c>
      <c r="L78795" t="e">
        <v>#REF!</v>
      </c>
    </row>
    <row r="78796" spans="1:12" x14ac:dyDescent="0.25">
      <c r="A78796" s="1" t="s">
        <v>579</v>
      </c>
      <c r="B78796" s="1" t="s">
        <v>46</v>
      </c>
      <c r="C78796" s="1">
        <v>16749</v>
      </c>
      <c r="D78796" s="1" t="s">
        <v>7</v>
      </c>
      <c r="E78796" s="1" t="s">
        <v>292</v>
      </c>
      <c r="F78796" s="1" t="s">
        <v>293</v>
      </c>
      <c r="K78796" t="e">
        <v>#REF!</v>
      </c>
      <c r="L78796" t="e">
        <v>#REF!</v>
      </c>
    </row>
    <row r="78797" spans="1:12" x14ac:dyDescent="0.25">
      <c r="A78797" s="1" t="s">
        <v>579</v>
      </c>
      <c r="B78797" s="1" t="s">
        <v>9</v>
      </c>
      <c r="C78797" s="1">
        <v>568270</v>
      </c>
      <c r="D78797" s="1" t="s">
        <v>7</v>
      </c>
      <c r="E78797" s="1" t="s">
        <v>294</v>
      </c>
      <c r="F78797" s="1" t="s">
        <v>295</v>
      </c>
      <c r="K78797" t="e">
        <v>#REF!</v>
      </c>
      <c r="L78797" t="e">
        <v>#REF!</v>
      </c>
    </row>
    <row r="78798" spans="1:12" x14ac:dyDescent="0.25">
      <c r="A78798" s="1" t="s">
        <v>579</v>
      </c>
      <c r="B78798" s="1" t="s">
        <v>1</v>
      </c>
      <c r="C78798" s="1">
        <v>38804</v>
      </c>
      <c r="D78798" s="1" t="s">
        <v>7</v>
      </c>
      <c r="E78798" s="1" t="s">
        <v>296</v>
      </c>
      <c r="F78798" s="1" t="s">
        <v>297</v>
      </c>
      <c r="K78798" t="e">
        <v>#REF!</v>
      </c>
      <c r="L78798" t="e">
        <v>#REF!</v>
      </c>
    </row>
    <row r="78799" spans="1:12" x14ac:dyDescent="0.25">
      <c r="A78799" s="1" t="s">
        <v>579</v>
      </c>
      <c r="B78799" s="1" t="s">
        <v>15</v>
      </c>
      <c r="C78799" s="1">
        <v>16749</v>
      </c>
      <c r="D78799" s="1" t="s">
        <v>7</v>
      </c>
      <c r="E78799" s="1" t="s">
        <v>298</v>
      </c>
      <c r="F78799" s="1" t="s">
        <v>293</v>
      </c>
      <c r="K78799" t="e">
        <v>#REF!</v>
      </c>
      <c r="L78799" t="e">
        <v>#REF!</v>
      </c>
    </row>
    <row r="78800" spans="1:12" x14ac:dyDescent="0.25">
      <c r="A78800" s="1" t="s">
        <v>579</v>
      </c>
      <c r="B78800" s="1" t="s">
        <v>9</v>
      </c>
      <c r="C78800" s="1">
        <v>55553</v>
      </c>
      <c r="D78800" s="1" t="s">
        <v>7</v>
      </c>
      <c r="E78800" s="1" t="s">
        <v>299</v>
      </c>
      <c r="F78800" s="1" t="s">
        <v>300</v>
      </c>
      <c r="K78800" t="e">
        <v>#REF!</v>
      </c>
      <c r="L78800" t="e">
        <v>#REF!</v>
      </c>
    </row>
    <row r="78801" spans="1:12" x14ac:dyDescent="0.25">
      <c r="A78801" s="1" t="s">
        <v>579</v>
      </c>
      <c r="B78801" s="1" t="s">
        <v>1</v>
      </c>
      <c r="C78801" s="1">
        <v>1319190</v>
      </c>
      <c r="D78801" s="1" t="s">
        <v>7</v>
      </c>
      <c r="E78801" s="1" t="s">
        <v>1538</v>
      </c>
      <c r="F78801" s="1" t="s">
        <v>301</v>
      </c>
      <c r="K78801" t="e">
        <v>#REF!</v>
      </c>
      <c r="L78801" t="e">
        <v>#REF!</v>
      </c>
    </row>
    <row r="78802" spans="1:12" x14ac:dyDescent="0.25">
      <c r="A78802" s="1" t="s">
        <v>579</v>
      </c>
      <c r="B78802" s="1" t="s">
        <v>15</v>
      </c>
      <c r="C78802" s="1">
        <v>568270</v>
      </c>
      <c r="D78802" s="1" t="s">
        <v>7</v>
      </c>
      <c r="E78802" s="1" t="s">
        <v>1540</v>
      </c>
      <c r="F78802" s="1" t="s">
        <v>302</v>
      </c>
      <c r="K78802" t="e">
        <v>#REF!</v>
      </c>
      <c r="L78802" t="e">
        <v>#REF!</v>
      </c>
    </row>
    <row r="78803" spans="1:12" x14ac:dyDescent="0.25">
      <c r="A78803" s="1" t="s">
        <v>579</v>
      </c>
      <c r="B78803" s="1" t="s">
        <v>9</v>
      </c>
      <c r="C78803" s="1">
        <v>1887460</v>
      </c>
      <c r="D78803" s="1" t="s">
        <v>7</v>
      </c>
      <c r="E78803" s="1" t="s">
        <v>1542</v>
      </c>
      <c r="F78803" s="1" t="s">
        <v>303</v>
      </c>
      <c r="K78803" t="e">
        <v>#REF!</v>
      </c>
      <c r="L78803" t="e">
        <v>#REF!</v>
      </c>
    </row>
    <row r="78804" spans="1:12" x14ac:dyDescent="0.25">
      <c r="A78804" s="1" t="s">
        <v>579</v>
      </c>
      <c r="B78804" s="1" t="s">
        <v>15</v>
      </c>
      <c r="C78804" s="1">
        <v>119961</v>
      </c>
      <c r="D78804" s="1" t="s">
        <v>7</v>
      </c>
      <c r="E78804" s="1" t="s">
        <v>1544</v>
      </c>
      <c r="F78804" s="1" t="s">
        <v>304</v>
      </c>
      <c r="K78804" t="e">
        <v>#REF!</v>
      </c>
      <c r="L78804" t="e">
        <v>#REF!</v>
      </c>
    </row>
    <row r="78805" spans="1:12" x14ac:dyDescent="0.25">
      <c r="A78805" s="1" t="s">
        <v>579</v>
      </c>
      <c r="B78805" s="1" t="s">
        <v>15</v>
      </c>
      <c r="C78805" s="1"/>
      <c r="D78805" s="1" t="s">
        <v>7</v>
      </c>
      <c r="E78805" s="1" t="s">
        <v>1546</v>
      </c>
      <c r="F78805" s="1" t="s">
        <v>305</v>
      </c>
      <c r="K78805" t="e">
        <v>#REF!</v>
      </c>
      <c r="L78805" t="e">
        <v>#REF!</v>
      </c>
    </row>
    <row r="78806" spans="1:12" x14ac:dyDescent="0.25">
      <c r="A78806" s="1" t="s">
        <v>579</v>
      </c>
      <c r="B78806" s="1" t="s">
        <v>1</v>
      </c>
      <c r="C78806" s="1"/>
      <c r="D78806" s="1" t="s">
        <v>7</v>
      </c>
      <c r="E78806" s="1" t="s">
        <v>1548</v>
      </c>
      <c r="F78806" s="1" t="s">
        <v>714</v>
      </c>
      <c r="K78806" t="e">
        <v>#REF!</v>
      </c>
      <c r="L78806" t="e">
        <v>#REF!</v>
      </c>
    </row>
    <row r="78807" spans="1:12" x14ac:dyDescent="0.25">
      <c r="A78807" s="1" t="s">
        <v>579</v>
      </c>
      <c r="B78807" s="1" t="s">
        <v>1</v>
      </c>
      <c r="C78807" s="1"/>
      <c r="D78807" s="1" t="s">
        <v>7</v>
      </c>
      <c r="E78807" s="1" t="s">
        <v>1550</v>
      </c>
      <c r="F78807" s="1" t="s">
        <v>714</v>
      </c>
      <c r="K78807" t="e">
        <v>#REF!</v>
      </c>
      <c r="L78807" t="e">
        <v>#REF!</v>
      </c>
    </row>
    <row r="78808" spans="1:12" x14ac:dyDescent="0.25">
      <c r="A78808" s="1" t="s">
        <v>579</v>
      </c>
      <c r="B78808" s="1" t="s">
        <v>9</v>
      </c>
      <c r="C78808" s="1">
        <v>2007421</v>
      </c>
      <c r="D78808" s="1" t="s">
        <v>7</v>
      </c>
      <c r="E78808" s="1" t="s">
        <v>1551</v>
      </c>
      <c r="F78808" s="1" t="s">
        <v>306</v>
      </c>
      <c r="K78808" t="e">
        <v>#REF!</v>
      </c>
      <c r="L78808" t="e">
        <v>#REF!</v>
      </c>
    </row>
    <row r="78809" spans="1:12" x14ac:dyDescent="0.25">
      <c r="A78809" s="1" t="s">
        <v>579</v>
      </c>
      <c r="B78809" s="1" t="s">
        <v>15</v>
      </c>
      <c r="C78809" s="1"/>
      <c r="D78809" s="1" t="s">
        <v>7</v>
      </c>
      <c r="E78809" s="1" t="s">
        <v>1553</v>
      </c>
      <c r="F78809" s="1" t="s">
        <v>307</v>
      </c>
      <c r="K78809" t="e">
        <v>#REF!</v>
      </c>
      <c r="L78809" t="e">
        <v>#REF!</v>
      </c>
    </row>
    <row r="78810" spans="1:12" x14ac:dyDescent="0.25">
      <c r="A78810" s="1" t="s">
        <v>579</v>
      </c>
      <c r="B78810" s="1" t="s">
        <v>15</v>
      </c>
      <c r="C78810" s="1">
        <v>176505</v>
      </c>
      <c r="D78810" s="1" t="s">
        <v>7</v>
      </c>
      <c r="E78810" s="1" t="s">
        <v>308</v>
      </c>
      <c r="F78810" s="1" t="s">
        <v>309</v>
      </c>
      <c r="K78810" t="e">
        <v>#REF!</v>
      </c>
      <c r="L78810" t="e">
        <v>#REF!</v>
      </c>
    </row>
    <row r="78811" spans="1:12" x14ac:dyDescent="0.25">
      <c r="A78811" s="1" t="s">
        <v>579</v>
      </c>
      <c r="B78811" s="1" t="s">
        <v>46</v>
      </c>
      <c r="C78811" s="1"/>
      <c r="D78811" s="1" t="s">
        <v>7</v>
      </c>
      <c r="E78811" s="1" t="s">
        <v>310</v>
      </c>
      <c r="F78811" s="1" t="s">
        <v>311</v>
      </c>
      <c r="K78811" t="e">
        <v>#REF!</v>
      </c>
      <c r="L78811" t="e">
        <v>#REF!</v>
      </c>
    </row>
    <row r="78812" spans="1:12" x14ac:dyDescent="0.25">
      <c r="A78812" s="1" t="s">
        <v>579</v>
      </c>
      <c r="B78812" s="1" t="s">
        <v>9</v>
      </c>
      <c r="C78812" s="1">
        <v>2183926</v>
      </c>
      <c r="D78812" s="1" t="s">
        <v>7</v>
      </c>
      <c r="E78812" s="1" t="s">
        <v>312</v>
      </c>
      <c r="F78812" s="1" t="s">
        <v>313</v>
      </c>
      <c r="K78812" t="e">
        <v>#REF!</v>
      </c>
      <c r="L78812" t="e">
        <v>#REF!</v>
      </c>
    </row>
    <row r="78813" spans="1:12" x14ac:dyDescent="0.25">
      <c r="A78813" s="1" t="s">
        <v>579</v>
      </c>
      <c r="B78813" s="1" t="s">
        <v>46</v>
      </c>
      <c r="C78813" s="1">
        <v>119961</v>
      </c>
      <c r="D78813" s="1" t="s">
        <v>7</v>
      </c>
      <c r="E78813" s="1" t="s">
        <v>314</v>
      </c>
      <c r="F78813" s="1" t="s">
        <v>304</v>
      </c>
      <c r="K78813" t="e">
        <v>#REF!</v>
      </c>
      <c r="L78813" t="e">
        <v>#REF!</v>
      </c>
    </row>
    <row r="78814" spans="1:12" x14ac:dyDescent="0.25">
      <c r="A78814" s="1" t="s">
        <v>579</v>
      </c>
      <c r="B78814" s="1" t="s">
        <v>9</v>
      </c>
      <c r="C78814" s="1">
        <v>2063965</v>
      </c>
      <c r="D78814" s="1" t="s">
        <v>7</v>
      </c>
      <c r="E78814" s="1" t="s">
        <v>315</v>
      </c>
      <c r="F78814" s="1" t="s">
        <v>316</v>
      </c>
      <c r="K78814" t="e">
        <v>#REF!</v>
      </c>
      <c r="L78814" t="e">
        <v>#REF!</v>
      </c>
    </row>
    <row r="78815" spans="1:12" x14ac:dyDescent="0.25">
      <c r="A78815" s="1" t="s">
        <v>579</v>
      </c>
      <c r="B78815" s="1" t="s">
        <v>184</v>
      </c>
      <c r="C78815" s="1">
        <v>244294519</v>
      </c>
      <c r="D78815" s="1" t="s">
        <v>7</v>
      </c>
      <c r="E78815" s="1" t="s">
        <v>317</v>
      </c>
      <c r="F78815" s="1" t="s">
        <v>181</v>
      </c>
      <c r="K78815" t="e">
        <v>#REF!</v>
      </c>
      <c r="L78815" t="e">
        <v>#REF!</v>
      </c>
    </row>
    <row r="78816" spans="1:12" x14ac:dyDescent="0.25">
      <c r="A78816" s="1" t="s">
        <v>579</v>
      </c>
      <c r="B78816" s="1" t="s">
        <v>9</v>
      </c>
      <c r="C78816" s="1">
        <v>8.4486799999999995</v>
      </c>
      <c r="D78816" s="1" t="s">
        <v>7</v>
      </c>
      <c r="E78816" s="1" t="s">
        <v>318</v>
      </c>
      <c r="F78816" s="1" t="s">
        <v>319</v>
      </c>
      <c r="K78816" t="e">
        <v>#REF!</v>
      </c>
      <c r="L78816" t="e">
        <v>#REF!</v>
      </c>
    </row>
    <row r="78817" spans="1:12" x14ac:dyDescent="0.25">
      <c r="A78817" s="1" t="s">
        <v>579</v>
      </c>
      <c r="B78817" s="1" t="s">
        <v>1</v>
      </c>
      <c r="C78817" s="1">
        <v>119961</v>
      </c>
      <c r="D78817" s="1" t="s">
        <v>7</v>
      </c>
      <c r="E78817" s="1" t="s">
        <v>320</v>
      </c>
      <c r="F78817" s="1" t="s">
        <v>304</v>
      </c>
      <c r="K78817" t="e">
        <v>#REF!</v>
      </c>
      <c r="L78817" t="e">
        <v>#REF!</v>
      </c>
    </row>
    <row r="78818" spans="1:12" x14ac:dyDescent="0.25">
      <c r="A78818" s="1" t="s">
        <v>579</v>
      </c>
      <c r="B78818" s="1" t="s">
        <v>184</v>
      </c>
      <c r="C78818" s="1">
        <v>245049192</v>
      </c>
      <c r="D78818" s="1" t="s">
        <v>7</v>
      </c>
      <c r="E78818" s="1" t="s">
        <v>321</v>
      </c>
      <c r="F78818" s="1" t="s">
        <v>322</v>
      </c>
      <c r="K78818" t="e">
        <v>#REF!</v>
      </c>
      <c r="L78818" t="e">
        <v>#REF!</v>
      </c>
    </row>
    <row r="78819" spans="1:12" x14ac:dyDescent="0.25">
      <c r="A78819" s="1" t="s">
        <v>579</v>
      </c>
      <c r="B78819" s="1" t="s">
        <v>9</v>
      </c>
      <c r="C78819" s="1">
        <v>0.48953999999999998</v>
      </c>
      <c r="D78819" s="1" t="s">
        <v>7</v>
      </c>
      <c r="E78819" s="1" t="s">
        <v>323</v>
      </c>
      <c r="F78819" s="1" t="s">
        <v>324</v>
      </c>
      <c r="K78819" t="e">
        <v>#REF!</v>
      </c>
      <c r="L78819" t="e">
        <v>#REF!</v>
      </c>
    </row>
    <row r="78820" spans="1:12" x14ac:dyDescent="0.25">
      <c r="A78820" s="1" t="s">
        <v>579</v>
      </c>
      <c r="B78820" s="1" t="s">
        <v>15</v>
      </c>
      <c r="C78820" s="1">
        <v>8.4486799999999995</v>
      </c>
      <c r="D78820" s="1" t="s">
        <v>7</v>
      </c>
      <c r="E78820" s="1" t="s">
        <v>325</v>
      </c>
      <c r="F78820" s="1" t="s">
        <v>326</v>
      </c>
      <c r="K78820" t="e">
        <v>#REF!</v>
      </c>
      <c r="L78820" t="e">
        <v>#REF!</v>
      </c>
    </row>
    <row r="78821" spans="1:12" x14ac:dyDescent="0.25">
      <c r="A78821" s="1" t="s">
        <v>579</v>
      </c>
      <c r="B78821" s="1" t="s">
        <v>9</v>
      </c>
      <c r="C78821" s="1">
        <v>8.9382199999999994</v>
      </c>
      <c r="D78821" s="1" t="s">
        <v>7</v>
      </c>
      <c r="E78821" s="1" t="s">
        <v>327</v>
      </c>
      <c r="F78821" s="1" t="s">
        <v>328</v>
      </c>
      <c r="K78821" t="e">
        <v>#REF!</v>
      </c>
      <c r="L78821" t="e">
        <v>#REF!</v>
      </c>
    </row>
    <row r="78822" spans="1:12" x14ac:dyDescent="0.25">
      <c r="A78822" s="1" t="s">
        <v>579</v>
      </c>
      <c r="B78822" s="1" t="s">
        <v>1</v>
      </c>
      <c r="C78822" s="1">
        <v>157051</v>
      </c>
      <c r="D78822" s="1" t="s">
        <v>7</v>
      </c>
      <c r="E78822" s="1" t="s">
        <v>1564</v>
      </c>
      <c r="F78822" s="1" t="s">
        <v>329</v>
      </c>
      <c r="K78822" t="e">
        <v>#REF!</v>
      </c>
      <c r="L78822" t="e">
        <v>#REF!</v>
      </c>
    </row>
    <row r="78823" spans="1:12" x14ac:dyDescent="0.25">
      <c r="A78823" s="1" t="s">
        <v>579</v>
      </c>
      <c r="B78823" s="1" t="s">
        <v>15</v>
      </c>
      <c r="C78823" s="1"/>
      <c r="D78823" s="1" t="s">
        <v>7</v>
      </c>
      <c r="E78823" s="1" t="s">
        <v>1566</v>
      </c>
      <c r="F78823" s="1" t="s">
        <v>120</v>
      </c>
      <c r="K78823" t="e">
        <v>#REF!</v>
      </c>
      <c r="L78823" t="e">
        <v>#REF!</v>
      </c>
    </row>
    <row r="78824" spans="1:12" x14ac:dyDescent="0.25">
      <c r="A78824" s="1" t="s">
        <v>579</v>
      </c>
      <c r="B78824" s="1" t="s">
        <v>15</v>
      </c>
      <c r="C78824" s="1">
        <v>26288</v>
      </c>
      <c r="D78824" s="1" t="s">
        <v>7</v>
      </c>
      <c r="E78824" s="1" t="s">
        <v>1567</v>
      </c>
      <c r="F78824" s="1" t="s">
        <v>330</v>
      </c>
      <c r="K78824" t="e">
        <v>#REF!</v>
      </c>
      <c r="L78824" t="e">
        <v>#REF!</v>
      </c>
    </row>
    <row r="78825" spans="1:12" x14ac:dyDescent="0.25">
      <c r="A78825" s="1" t="s">
        <v>579</v>
      </c>
      <c r="B78825" s="1" t="s">
        <v>15</v>
      </c>
      <c r="C78825" s="1">
        <v>29506</v>
      </c>
      <c r="D78825" s="1" t="s">
        <v>7</v>
      </c>
      <c r="E78825" s="1" t="s">
        <v>1569</v>
      </c>
      <c r="F78825" s="1" t="s">
        <v>331</v>
      </c>
      <c r="K78825" t="e">
        <v>#REF!</v>
      </c>
      <c r="L78825" t="e">
        <v>#REF!</v>
      </c>
    </row>
    <row r="78826" spans="1:12" x14ac:dyDescent="0.25">
      <c r="A78826" s="1" t="s">
        <v>579</v>
      </c>
      <c r="B78826" s="1" t="s">
        <v>15</v>
      </c>
      <c r="C78826" s="1">
        <v>454</v>
      </c>
      <c r="D78826" s="1" t="s">
        <v>7</v>
      </c>
      <c r="E78826" s="1" t="s">
        <v>1571</v>
      </c>
      <c r="F78826" s="1" t="s">
        <v>123</v>
      </c>
      <c r="K78826" t="e">
        <v>#REF!</v>
      </c>
      <c r="L78826" t="e">
        <v>#REF!</v>
      </c>
    </row>
    <row r="78827" spans="1:12" x14ac:dyDescent="0.25">
      <c r="A78827" s="1" t="s">
        <v>579</v>
      </c>
      <c r="B78827" s="1" t="s">
        <v>15</v>
      </c>
      <c r="C78827" s="1">
        <v>16706</v>
      </c>
      <c r="D78827" s="1" t="s">
        <v>7</v>
      </c>
      <c r="E78827" s="1" t="s">
        <v>1572</v>
      </c>
      <c r="F78827" s="1" t="s">
        <v>124</v>
      </c>
      <c r="K78827" t="e">
        <v>#REF!</v>
      </c>
      <c r="L78827" t="e">
        <v>#REF!</v>
      </c>
    </row>
    <row r="78828" spans="1:12" x14ac:dyDescent="0.25">
      <c r="A78828" s="1" t="s">
        <v>579</v>
      </c>
      <c r="B78828" s="1" t="s">
        <v>15</v>
      </c>
      <c r="C78828" s="1">
        <v>1991</v>
      </c>
      <c r="D78828" s="1" t="s">
        <v>7</v>
      </c>
      <c r="E78828" s="1" t="s">
        <v>1573</v>
      </c>
      <c r="F78828" s="1" t="s">
        <v>125</v>
      </c>
      <c r="K78828" t="e">
        <v>#REF!</v>
      </c>
      <c r="L78828" t="e">
        <v>#REF!</v>
      </c>
    </row>
    <row r="78829" spans="1:12" x14ac:dyDescent="0.25">
      <c r="A78829" s="1" t="s">
        <v>579</v>
      </c>
      <c r="B78829" s="1" t="s">
        <v>46</v>
      </c>
      <c r="C78829" s="1">
        <v>22754</v>
      </c>
      <c r="D78829" s="1" t="s">
        <v>7</v>
      </c>
      <c r="E78829" s="1" t="s">
        <v>1574</v>
      </c>
      <c r="F78829" s="1" t="s">
        <v>211</v>
      </c>
      <c r="K78829" t="e">
        <v>#REF!</v>
      </c>
      <c r="L78829" t="e">
        <v>#REF!</v>
      </c>
    </row>
    <row r="78830" spans="1:12" x14ac:dyDescent="0.25">
      <c r="A78830" s="1" t="s">
        <v>579</v>
      </c>
      <c r="B78830" s="1" t="s">
        <v>9</v>
      </c>
      <c r="C78830" s="1">
        <v>209242</v>
      </c>
      <c r="D78830" s="1" t="s">
        <v>7</v>
      </c>
      <c r="E78830" s="1" t="s">
        <v>1575</v>
      </c>
      <c r="F78830" s="1" t="s">
        <v>332</v>
      </c>
      <c r="K78830" t="e">
        <v>#REF!</v>
      </c>
      <c r="L78830" t="e">
        <v>#REF!</v>
      </c>
    </row>
    <row r="78831" spans="1:12" x14ac:dyDescent="0.25">
      <c r="A78831" s="1" t="s">
        <v>579</v>
      </c>
      <c r="B78831" s="1" t="s">
        <v>1</v>
      </c>
      <c r="C78831" s="1">
        <v>2629466</v>
      </c>
      <c r="D78831" s="1" t="s">
        <v>7</v>
      </c>
      <c r="E78831" s="1" t="s">
        <v>333</v>
      </c>
      <c r="F78831" s="1" t="s">
        <v>334</v>
      </c>
      <c r="K78831" t="e">
        <v>#REF!</v>
      </c>
      <c r="L78831" t="e">
        <v>#REF!</v>
      </c>
    </row>
    <row r="78832" spans="1:12" x14ac:dyDescent="0.25">
      <c r="A78832" s="1" t="s">
        <v>579</v>
      </c>
      <c r="B78832" s="1" t="s">
        <v>46</v>
      </c>
      <c r="C78832" s="1">
        <v>209242</v>
      </c>
      <c r="D78832" s="1" t="s">
        <v>7</v>
      </c>
      <c r="E78832" s="1" t="s">
        <v>335</v>
      </c>
      <c r="F78832" s="1" t="s">
        <v>336</v>
      </c>
      <c r="K78832" t="e">
        <v>#REF!</v>
      </c>
      <c r="L78832" t="e">
        <v>#REF!</v>
      </c>
    </row>
    <row r="78833" spans="1:12" x14ac:dyDescent="0.25">
      <c r="A78833" s="1" t="s">
        <v>579</v>
      </c>
      <c r="B78833" s="1" t="s">
        <v>9</v>
      </c>
      <c r="C78833" s="1">
        <v>2420224</v>
      </c>
      <c r="D78833" s="1" t="s">
        <v>7</v>
      </c>
      <c r="E78833" s="1" t="s">
        <v>337</v>
      </c>
      <c r="F78833" s="1" t="s">
        <v>338</v>
      </c>
      <c r="K78833" t="e">
        <v>#REF!</v>
      </c>
      <c r="L78833" t="e">
        <v>#REF!</v>
      </c>
    </row>
    <row r="78834" spans="1:12" x14ac:dyDescent="0.25">
      <c r="A78834" s="1" t="s">
        <v>579</v>
      </c>
      <c r="B78834" s="1" t="s">
        <v>15</v>
      </c>
      <c r="C78834" s="1">
        <v>4487967</v>
      </c>
      <c r="D78834" s="1" t="s">
        <v>7</v>
      </c>
      <c r="E78834" s="1" t="s">
        <v>1581</v>
      </c>
      <c r="F78834" s="1" t="s">
        <v>177</v>
      </c>
      <c r="K78834" t="e">
        <v>#REF!</v>
      </c>
      <c r="L78834" t="e">
        <v>#REF!</v>
      </c>
    </row>
    <row r="78835" spans="1:12" x14ac:dyDescent="0.25">
      <c r="A78835" s="1" t="s">
        <v>579</v>
      </c>
      <c r="B78835" s="1" t="s">
        <v>15</v>
      </c>
      <c r="C78835" s="1"/>
      <c r="D78835" s="1" t="s">
        <v>7</v>
      </c>
      <c r="E78835" s="1" t="s">
        <v>1582</v>
      </c>
      <c r="F78835" s="1" t="s">
        <v>339</v>
      </c>
      <c r="K78835" t="e">
        <v>#REF!</v>
      </c>
      <c r="L78835" t="e">
        <v>#REF!</v>
      </c>
    </row>
    <row r="78836" spans="1:12" x14ac:dyDescent="0.25">
      <c r="A78836" s="1" t="s">
        <v>579</v>
      </c>
      <c r="B78836" s="1" t="s">
        <v>15</v>
      </c>
      <c r="C78836" s="1"/>
      <c r="D78836" s="1" t="s">
        <v>7</v>
      </c>
      <c r="E78836" s="1" t="s">
        <v>1583</v>
      </c>
      <c r="F78836" s="1" t="s">
        <v>340</v>
      </c>
      <c r="K78836" t="e">
        <v>#REF!</v>
      </c>
      <c r="L78836" t="e">
        <v>#REF!</v>
      </c>
    </row>
    <row r="78837" spans="1:12" x14ac:dyDescent="0.25">
      <c r="A78837" s="1" t="s">
        <v>579</v>
      </c>
      <c r="B78837" s="1" t="s">
        <v>15</v>
      </c>
      <c r="C78837" s="1">
        <v>267507</v>
      </c>
      <c r="D78837" s="1" t="s">
        <v>7</v>
      </c>
      <c r="E78837" s="1" t="s">
        <v>1585</v>
      </c>
      <c r="F78837" s="1" t="s">
        <v>341</v>
      </c>
      <c r="K78837" t="e">
        <v>#REF!</v>
      </c>
      <c r="L78837" t="e">
        <v>#REF!</v>
      </c>
    </row>
    <row r="78838" spans="1:12" x14ac:dyDescent="0.25">
      <c r="A78838" s="1" t="s">
        <v>579</v>
      </c>
      <c r="B78838" s="1" t="s">
        <v>15</v>
      </c>
      <c r="C78838" s="1"/>
      <c r="D78838" s="1" t="s">
        <v>7</v>
      </c>
      <c r="E78838" s="1" t="s">
        <v>1587</v>
      </c>
      <c r="F78838" s="1" t="s">
        <v>342</v>
      </c>
      <c r="K78838" t="e">
        <v>#REF!</v>
      </c>
      <c r="L78838" t="e">
        <v>#REF!</v>
      </c>
    </row>
    <row r="78839" spans="1:12" x14ac:dyDescent="0.25">
      <c r="A78839" s="1" t="s">
        <v>579</v>
      </c>
      <c r="B78839" s="1" t="s">
        <v>15</v>
      </c>
      <c r="C78839" s="1">
        <v>83300</v>
      </c>
      <c r="D78839" s="1" t="s">
        <v>7</v>
      </c>
      <c r="E78839" s="1" t="s">
        <v>1589</v>
      </c>
      <c r="F78839" s="1" t="s">
        <v>219</v>
      </c>
      <c r="K78839" t="e">
        <v>#REF!</v>
      </c>
      <c r="L78839" t="e">
        <v>#REF!</v>
      </c>
    </row>
    <row r="78840" spans="1:12" x14ac:dyDescent="0.25">
      <c r="A78840" s="1" t="s">
        <v>579</v>
      </c>
      <c r="B78840" s="1" t="s">
        <v>1</v>
      </c>
      <c r="C78840" s="1"/>
      <c r="D78840" s="1" t="s">
        <v>7</v>
      </c>
      <c r="E78840" s="1" t="s">
        <v>1590</v>
      </c>
      <c r="F78840" s="1" t="s">
        <v>714</v>
      </c>
      <c r="K78840" t="e">
        <v>#REF!</v>
      </c>
      <c r="L78840" t="e">
        <v>#REF!</v>
      </c>
    </row>
    <row r="78841" spans="1:12" x14ac:dyDescent="0.25">
      <c r="A78841" s="1" t="s">
        <v>579</v>
      </c>
      <c r="B78841" s="1" t="s">
        <v>15</v>
      </c>
      <c r="C78841" s="1"/>
      <c r="D78841" s="1" t="s">
        <v>7</v>
      </c>
      <c r="E78841" s="1" t="s">
        <v>1591</v>
      </c>
      <c r="F78841" s="1" t="s">
        <v>343</v>
      </c>
      <c r="K78841" t="e">
        <v>#REF!</v>
      </c>
      <c r="L78841" t="e">
        <v>#REF!</v>
      </c>
    </row>
    <row r="78842" spans="1:12" x14ac:dyDescent="0.25">
      <c r="A78842" s="1" t="s">
        <v>579</v>
      </c>
      <c r="B78842" s="1" t="s">
        <v>9</v>
      </c>
      <c r="C78842" s="1"/>
      <c r="D78842" s="1" t="s">
        <v>7</v>
      </c>
      <c r="E78842" s="1" t="s">
        <v>1592</v>
      </c>
      <c r="F78842" s="1" t="s">
        <v>344</v>
      </c>
      <c r="K78842" t="e">
        <v>#REF!</v>
      </c>
      <c r="L78842" t="e">
        <v>#REF!</v>
      </c>
    </row>
    <row r="78843" spans="1:12" x14ac:dyDescent="0.25">
      <c r="A78843" s="1" t="s">
        <v>579</v>
      </c>
      <c r="B78843" s="1" t="s">
        <v>1</v>
      </c>
      <c r="C78843" s="1"/>
      <c r="D78843" s="1" t="s">
        <v>7</v>
      </c>
      <c r="E78843" s="1" t="s">
        <v>1595</v>
      </c>
      <c r="F78843" s="1" t="s">
        <v>715</v>
      </c>
      <c r="K78843" t="e">
        <v>#REF!</v>
      </c>
      <c r="L78843" t="e">
        <v>#REF!</v>
      </c>
    </row>
    <row r="78844" spans="1:12" x14ac:dyDescent="0.25">
      <c r="A78844" s="1" t="s">
        <v>579</v>
      </c>
      <c r="B78844" s="1" t="s">
        <v>15</v>
      </c>
      <c r="C78844" s="1"/>
      <c r="D78844" s="1" t="s">
        <v>7</v>
      </c>
      <c r="E78844" s="1" t="s">
        <v>1596</v>
      </c>
      <c r="F78844" s="1" t="s">
        <v>345</v>
      </c>
      <c r="K78844" t="e">
        <v>#REF!</v>
      </c>
      <c r="L78844" t="e">
        <v>#REF!</v>
      </c>
    </row>
    <row r="78845" spans="1:12" x14ac:dyDescent="0.25">
      <c r="A78845" s="1" t="s">
        <v>579</v>
      </c>
      <c r="B78845" s="1" t="s">
        <v>15</v>
      </c>
      <c r="C78845" s="1">
        <v>2007421</v>
      </c>
      <c r="D78845" s="1" t="s">
        <v>7</v>
      </c>
      <c r="E78845" s="1" t="s">
        <v>1598</v>
      </c>
      <c r="F78845" s="1" t="s">
        <v>346</v>
      </c>
      <c r="K78845" t="e">
        <v>#REF!</v>
      </c>
      <c r="L78845" t="e">
        <v>#REF!</v>
      </c>
    </row>
    <row r="78846" spans="1:12" x14ac:dyDescent="0.25">
      <c r="A78846" s="1" t="s">
        <v>579</v>
      </c>
      <c r="B78846" s="1" t="s">
        <v>15</v>
      </c>
      <c r="C78846" s="1">
        <v>2629466</v>
      </c>
      <c r="D78846" s="1" t="s">
        <v>7</v>
      </c>
      <c r="E78846" s="1" t="s">
        <v>1600</v>
      </c>
      <c r="F78846" s="1" t="s">
        <v>334</v>
      </c>
      <c r="K78846" t="e">
        <v>#REF!</v>
      </c>
      <c r="L78846" t="e">
        <v>#REF!</v>
      </c>
    </row>
    <row r="78847" spans="1:12" x14ac:dyDescent="0.25">
      <c r="A78847" s="1" t="s">
        <v>579</v>
      </c>
      <c r="B78847" s="1" t="s">
        <v>15</v>
      </c>
      <c r="C78847" s="1"/>
      <c r="D78847" s="1" t="s">
        <v>7</v>
      </c>
      <c r="E78847" s="1" t="s">
        <v>1601</v>
      </c>
      <c r="F78847" s="1" t="s">
        <v>347</v>
      </c>
      <c r="K78847" t="e">
        <v>#REF!</v>
      </c>
      <c r="L78847" t="e">
        <v>#REF!</v>
      </c>
    </row>
    <row r="78848" spans="1:12" x14ac:dyDescent="0.25">
      <c r="A78848" s="1" t="s">
        <v>579</v>
      </c>
      <c r="B78848" s="1" t="s">
        <v>15</v>
      </c>
      <c r="C78848" s="1">
        <v>147546</v>
      </c>
      <c r="D78848" s="1" t="s">
        <v>7</v>
      </c>
      <c r="E78848" s="1" t="s">
        <v>1603</v>
      </c>
      <c r="F78848" s="1" t="s">
        <v>348</v>
      </c>
      <c r="K78848" t="e">
        <v>#REF!</v>
      </c>
      <c r="L78848" t="e">
        <v>#REF!</v>
      </c>
    </row>
    <row r="78849" spans="1:12" x14ac:dyDescent="0.25">
      <c r="A78849" s="1" t="s">
        <v>579</v>
      </c>
      <c r="B78849" s="1" t="s">
        <v>15</v>
      </c>
      <c r="C78849" s="1"/>
      <c r="D78849" s="1" t="s">
        <v>7</v>
      </c>
      <c r="E78849" s="1" t="s">
        <v>1605</v>
      </c>
      <c r="F78849" s="1" t="s">
        <v>262</v>
      </c>
      <c r="K78849" t="e">
        <v>#REF!</v>
      </c>
      <c r="L78849" t="e">
        <v>#REF!</v>
      </c>
    </row>
    <row r="78850" spans="1:12" x14ac:dyDescent="0.25">
      <c r="A78850" s="1" t="s">
        <v>579</v>
      </c>
      <c r="B78850" s="1" t="s">
        <v>15</v>
      </c>
      <c r="C78850" s="1">
        <v>55553</v>
      </c>
      <c r="D78850" s="1" t="s">
        <v>7</v>
      </c>
      <c r="E78850" s="1" t="s">
        <v>1607</v>
      </c>
      <c r="F78850" s="1" t="s">
        <v>349</v>
      </c>
      <c r="K78850" t="e">
        <v>#REF!</v>
      </c>
      <c r="L78850" t="e">
        <v>#REF!</v>
      </c>
    </row>
    <row r="78851" spans="1:12" x14ac:dyDescent="0.25">
      <c r="A78851" s="1" t="s">
        <v>579</v>
      </c>
      <c r="B78851" s="1" t="s">
        <v>15</v>
      </c>
      <c r="C78851" s="1">
        <v>-1212</v>
      </c>
      <c r="D78851" s="1" t="s">
        <v>7</v>
      </c>
      <c r="E78851" s="1" t="s">
        <v>1609</v>
      </c>
      <c r="F78851" s="1" t="s">
        <v>350</v>
      </c>
      <c r="K78851" t="e">
        <v>#REF!</v>
      </c>
      <c r="L78851" t="e">
        <v>#REF!</v>
      </c>
    </row>
    <row r="78852" spans="1:12" x14ac:dyDescent="0.25">
      <c r="A78852" s="1" t="s">
        <v>579</v>
      </c>
      <c r="B78852" s="1" t="s">
        <v>15</v>
      </c>
      <c r="C78852" s="1"/>
      <c r="D78852" s="1" t="s">
        <v>7</v>
      </c>
      <c r="E78852" s="1" t="s">
        <v>351</v>
      </c>
      <c r="F78852" s="1" t="s">
        <v>352</v>
      </c>
      <c r="K78852" t="e">
        <v>#REF!</v>
      </c>
      <c r="L78852" t="e">
        <v>#REF!</v>
      </c>
    </row>
    <row r="78853" spans="1:12" x14ac:dyDescent="0.25">
      <c r="A78853" s="1" t="s">
        <v>579</v>
      </c>
      <c r="B78853" s="1" t="s">
        <v>9</v>
      </c>
      <c r="C78853" s="1"/>
      <c r="D78853" s="1" t="s">
        <v>7</v>
      </c>
      <c r="E78853" s="1" t="s">
        <v>353</v>
      </c>
      <c r="F78853" s="1" t="s">
        <v>354</v>
      </c>
      <c r="K78853" t="e">
        <v>#REF!</v>
      </c>
      <c r="L78853" t="e">
        <v>#REF!</v>
      </c>
    </row>
    <row r="78854" spans="1:12" x14ac:dyDescent="0.25">
      <c r="A78854" s="1" t="s">
        <v>579</v>
      </c>
      <c r="B78854" s="1" t="s">
        <v>1</v>
      </c>
      <c r="C78854" s="1">
        <v>245049192</v>
      </c>
      <c r="D78854" s="1" t="s">
        <v>7</v>
      </c>
      <c r="E78854" s="1" t="s">
        <v>1613</v>
      </c>
      <c r="F78854" s="1" t="s">
        <v>355</v>
      </c>
      <c r="K78854" t="e">
        <v>#REF!</v>
      </c>
      <c r="L78854" t="e">
        <v>#REF!</v>
      </c>
    </row>
    <row r="78855" spans="1:12" x14ac:dyDescent="0.25">
      <c r="A78855" s="1" t="s">
        <v>579</v>
      </c>
      <c r="B78855" s="1" t="s">
        <v>6</v>
      </c>
      <c r="C78855" s="1">
        <v>1.34</v>
      </c>
      <c r="D78855" s="1" t="s">
        <v>7</v>
      </c>
      <c r="E78855" s="1" t="s">
        <v>1614</v>
      </c>
      <c r="F78855" s="1" t="s">
        <v>356</v>
      </c>
      <c r="K78855" t="e">
        <v>#REF!</v>
      </c>
      <c r="L78855" t="e">
        <v>#REF!</v>
      </c>
    </row>
    <row r="78856" spans="1:12" x14ac:dyDescent="0.25">
      <c r="A78856" s="1" t="s">
        <v>579</v>
      </c>
      <c r="B78856" s="1" t="s">
        <v>9</v>
      </c>
      <c r="C78856" s="1">
        <v>99980</v>
      </c>
      <c r="D78856" s="1" t="s">
        <v>7</v>
      </c>
      <c r="E78856" s="1" t="s">
        <v>1616</v>
      </c>
      <c r="F78856" s="1" t="s">
        <v>357</v>
      </c>
      <c r="K78856" t="e">
        <v>#REF!</v>
      </c>
      <c r="L78856" t="e">
        <v>#REF!</v>
      </c>
    </row>
    <row r="78857" spans="1:12" x14ac:dyDescent="0.25">
      <c r="A78857" s="1" t="s">
        <v>579</v>
      </c>
      <c r="B78857" s="1" t="s">
        <v>1</v>
      </c>
      <c r="C78857" s="1"/>
      <c r="D78857" s="1" t="s">
        <v>4</v>
      </c>
      <c r="E78857" s="1" t="s">
        <v>1618</v>
      </c>
      <c r="F78857" s="1" t="s">
        <v>358</v>
      </c>
      <c r="K78857" t="e">
        <v>#REF!</v>
      </c>
      <c r="L78857" t="e">
        <v>#REF!</v>
      </c>
    </row>
    <row r="78858" spans="1:12" x14ac:dyDescent="0.25">
      <c r="A78858" s="1" t="s">
        <v>579</v>
      </c>
      <c r="B78858" s="1" t="s">
        <v>6</v>
      </c>
      <c r="C78858" s="1">
        <v>2107802</v>
      </c>
      <c r="D78858" s="1" t="s">
        <v>7</v>
      </c>
      <c r="E78858" s="1" t="s">
        <v>1620</v>
      </c>
      <c r="F78858" s="1" t="s">
        <v>359</v>
      </c>
      <c r="K78858" t="e">
        <v>#REF!</v>
      </c>
      <c r="L78858" t="e">
        <v>#REF!</v>
      </c>
    </row>
    <row r="78859" spans="1:12" x14ac:dyDescent="0.25">
      <c r="A78859" s="1" t="s">
        <v>579</v>
      </c>
      <c r="B78859" s="1" t="s">
        <v>9</v>
      </c>
      <c r="C78859" s="1"/>
      <c r="D78859" s="1" t="s">
        <v>7</v>
      </c>
      <c r="E78859" s="1" t="s">
        <v>1621</v>
      </c>
      <c r="F78859" s="1" t="s">
        <v>360</v>
      </c>
      <c r="K78859" t="e">
        <v>#REF!</v>
      </c>
      <c r="L78859" t="e">
        <v>#REF!</v>
      </c>
    </row>
    <row r="78860" spans="1:12" x14ac:dyDescent="0.25">
      <c r="A78860" s="1" t="s">
        <v>579</v>
      </c>
      <c r="B78860" s="1" t="s">
        <v>1</v>
      </c>
      <c r="C78860" s="1">
        <v>99980</v>
      </c>
      <c r="D78860" s="1" t="s">
        <v>7</v>
      </c>
      <c r="E78860" s="1" t="s">
        <v>1623</v>
      </c>
      <c r="F78860" s="1" t="s">
        <v>361</v>
      </c>
      <c r="K78860" t="e">
        <v>#REF!</v>
      </c>
      <c r="L78860" t="e">
        <v>#REF!</v>
      </c>
    </row>
    <row r="78861" spans="1:12" x14ac:dyDescent="0.25">
      <c r="A78861" s="1" t="s">
        <v>579</v>
      </c>
      <c r="B78861" s="1" t="s">
        <v>46</v>
      </c>
      <c r="C78861" s="1"/>
      <c r="D78861" s="1" t="s">
        <v>7</v>
      </c>
      <c r="E78861" s="1" t="s">
        <v>1625</v>
      </c>
      <c r="F78861" s="1" t="s">
        <v>362</v>
      </c>
      <c r="K78861" t="e">
        <v>#REF!</v>
      </c>
      <c r="L78861" t="e">
        <v>#REF!</v>
      </c>
    </row>
    <row r="78862" spans="1:12" x14ac:dyDescent="0.25">
      <c r="A78862" s="1" t="s">
        <v>579</v>
      </c>
      <c r="B78862" s="1" t="s">
        <v>9</v>
      </c>
      <c r="C78862" s="1">
        <v>99980</v>
      </c>
      <c r="D78862" s="1" t="s">
        <v>7</v>
      </c>
      <c r="E78862" s="1" t="s">
        <v>1627</v>
      </c>
      <c r="F78862" s="1" t="s">
        <v>363</v>
      </c>
      <c r="K78862" t="e">
        <v>#REF!</v>
      </c>
      <c r="L78862" t="e">
        <v>#REF!</v>
      </c>
    </row>
    <row r="78863" spans="1:12" x14ac:dyDescent="0.25">
      <c r="A78863" s="1" t="s">
        <v>579</v>
      </c>
      <c r="B78863" s="1" t="s">
        <v>1</v>
      </c>
      <c r="C78863" s="1">
        <v>7.0000000000000007E-2</v>
      </c>
      <c r="D78863" s="1" t="s">
        <v>4</v>
      </c>
      <c r="E78863" s="1" t="s">
        <v>1630</v>
      </c>
      <c r="F78863" s="1" t="s">
        <v>370</v>
      </c>
      <c r="K78863" t="e">
        <v>#REF!</v>
      </c>
      <c r="L78863" t="e">
        <v>#REF!</v>
      </c>
    </row>
    <row r="78864" spans="1:12" x14ac:dyDescent="0.25">
      <c r="A78864" s="1" t="s">
        <v>579</v>
      </c>
      <c r="B78864" s="1" t="s">
        <v>15</v>
      </c>
      <c r="C78864" s="1"/>
      <c r="D78864" s="1" t="s">
        <v>4</v>
      </c>
      <c r="E78864" s="1" t="s">
        <v>1632</v>
      </c>
      <c r="F78864" s="1" t="s">
        <v>364</v>
      </c>
      <c r="K78864" t="e">
        <v>#REF!</v>
      </c>
      <c r="L78864" t="e">
        <v>#REF!</v>
      </c>
    </row>
    <row r="78865" spans="1:12" x14ac:dyDescent="0.25">
      <c r="A78865" s="1" t="s">
        <v>579</v>
      </c>
      <c r="B78865" s="1" t="s">
        <v>1</v>
      </c>
      <c r="C78865" s="1"/>
      <c r="D78865" s="1" t="s">
        <v>7</v>
      </c>
      <c r="E78865" s="1" t="s">
        <v>1634</v>
      </c>
      <c r="F78865" s="1" t="s">
        <v>714</v>
      </c>
      <c r="K78865" t="e">
        <v>#REF!</v>
      </c>
      <c r="L78865" t="e">
        <v>#REF!</v>
      </c>
    </row>
    <row r="78866" spans="1:12" x14ac:dyDescent="0.25">
      <c r="A78866" s="1" t="s">
        <v>579</v>
      </c>
      <c r="B78866" s="1" t="s">
        <v>1</v>
      </c>
      <c r="C78866" s="1"/>
      <c r="D78866" s="1" t="s">
        <v>7</v>
      </c>
      <c r="E78866" s="1" t="s">
        <v>1635</v>
      </c>
      <c r="F78866" s="1" t="s">
        <v>714</v>
      </c>
      <c r="K78866" t="e">
        <v>#REF!</v>
      </c>
      <c r="L78866" t="e">
        <v>#REF!</v>
      </c>
    </row>
    <row r="78867" spans="1:12" x14ac:dyDescent="0.25">
      <c r="A78867" s="1" t="s">
        <v>579</v>
      </c>
      <c r="B78867" s="1" t="s">
        <v>15</v>
      </c>
      <c r="C78867" s="1"/>
      <c r="D78867" s="1" t="s">
        <v>4</v>
      </c>
      <c r="E78867" s="1" t="s">
        <v>1636</v>
      </c>
      <c r="F78867" s="1" t="s">
        <v>365</v>
      </c>
      <c r="K78867" t="e">
        <v>#REF!</v>
      </c>
      <c r="L78867" t="e">
        <v>#REF!</v>
      </c>
    </row>
    <row r="78868" spans="1:12" x14ac:dyDescent="0.25">
      <c r="A78868" s="1" t="s">
        <v>579</v>
      </c>
      <c r="B78868" s="1" t="s">
        <v>9</v>
      </c>
      <c r="C78868" s="1">
        <v>7.0000000000000007E-2</v>
      </c>
      <c r="D78868" s="1" t="s">
        <v>4</v>
      </c>
      <c r="E78868" s="1" t="s">
        <v>1638</v>
      </c>
      <c r="F78868" s="1" t="s">
        <v>366</v>
      </c>
      <c r="K78868" t="e">
        <v>#REF!</v>
      </c>
      <c r="L78868" t="e">
        <v>#REF!</v>
      </c>
    </row>
    <row r="78869" spans="1:12" x14ac:dyDescent="0.25">
      <c r="A78869" s="1" t="s">
        <v>580</v>
      </c>
      <c r="B78869" s="1" t="s">
        <v>1</v>
      </c>
      <c r="C78869" s="1">
        <v>962.8</v>
      </c>
      <c r="D78869" s="1" t="s">
        <v>2</v>
      </c>
      <c r="E78869" s="1" t="s">
        <v>1034</v>
      </c>
      <c r="F78869" s="1" t="s">
        <v>3</v>
      </c>
      <c r="K78869" t="e">
        <v>#REF!</v>
      </c>
      <c r="L78869" t="e">
        <v>#REF!</v>
      </c>
    </row>
    <row r="78870" spans="1:12" x14ac:dyDescent="0.25">
      <c r="A78870" s="1" t="s">
        <v>580</v>
      </c>
      <c r="B78870" s="1" t="s">
        <v>1</v>
      </c>
      <c r="C78870" s="1">
        <v>-5</v>
      </c>
      <c r="D78870" s="1" t="s">
        <v>4</v>
      </c>
      <c r="E78870" s="1" t="s">
        <v>1035</v>
      </c>
      <c r="F78870" s="1" t="s">
        <v>5</v>
      </c>
      <c r="K78870" t="e">
        <v>#REF!</v>
      </c>
      <c r="L78870" t="e">
        <v>#REF!</v>
      </c>
    </row>
    <row r="78871" spans="1:12" x14ac:dyDescent="0.25">
      <c r="A78871" s="1" t="s">
        <v>580</v>
      </c>
      <c r="B78871" s="1" t="s">
        <v>6</v>
      </c>
      <c r="C78871" s="1">
        <v>6591</v>
      </c>
      <c r="D78871" s="1" t="s">
        <v>7</v>
      </c>
      <c r="E78871" s="1" t="s">
        <v>1037</v>
      </c>
      <c r="F78871" s="1" t="s">
        <v>8</v>
      </c>
      <c r="K78871" t="e">
        <v>#REF!</v>
      </c>
      <c r="L78871" t="e">
        <v>#REF!</v>
      </c>
    </row>
    <row r="78872" spans="1:12" x14ac:dyDescent="0.25">
      <c r="A78872" s="1" t="s">
        <v>580</v>
      </c>
      <c r="B78872" s="1" t="s">
        <v>9</v>
      </c>
      <c r="C78872" s="1">
        <v>-32955</v>
      </c>
      <c r="D78872" s="1" t="s">
        <v>7</v>
      </c>
      <c r="E78872" s="1" t="s">
        <v>1039</v>
      </c>
      <c r="F78872" s="1" t="s">
        <v>10</v>
      </c>
      <c r="K78872" t="e">
        <v>#REF!</v>
      </c>
      <c r="L78872" t="e">
        <v>#REF!</v>
      </c>
    </row>
    <row r="78873" spans="1:12" x14ac:dyDescent="0.25">
      <c r="A78873" s="1" t="s">
        <v>580</v>
      </c>
      <c r="B78873" s="1" t="s">
        <v>1</v>
      </c>
      <c r="C78873" s="1">
        <v>5767</v>
      </c>
      <c r="D78873" s="1" t="s">
        <v>7</v>
      </c>
      <c r="E78873" s="1" t="s">
        <v>1041</v>
      </c>
      <c r="F78873" s="1" t="s">
        <v>11</v>
      </c>
      <c r="K78873" t="e">
        <v>#REF!</v>
      </c>
      <c r="L78873" t="e">
        <v>#REF!</v>
      </c>
    </row>
    <row r="78874" spans="1:12" x14ac:dyDescent="0.25">
      <c r="A78874" s="1" t="s">
        <v>580</v>
      </c>
      <c r="B78874" s="1" t="s">
        <v>6</v>
      </c>
      <c r="C78874" s="1">
        <v>-5</v>
      </c>
      <c r="D78874" s="1" t="s">
        <v>4</v>
      </c>
      <c r="E78874" s="1" t="s">
        <v>1042</v>
      </c>
      <c r="F78874" s="1" t="s">
        <v>12</v>
      </c>
      <c r="K78874" t="e">
        <v>#REF!</v>
      </c>
      <c r="L78874" t="e">
        <v>#REF!</v>
      </c>
    </row>
    <row r="78875" spans="1:12" x14ac:dyDescent="0.25">
      <c r="A78875" s="1" t="s">
        <v>580</v>
      </c>
      <c r="B78875" s="1" t="s">
        <v>9</v>
      </c>
      <c r="C78875" s="1">
        <v>-28835</v>
      </c>
      <c r="D78875" s="1" t="s">
        <v>7</v>
      </c>
      <c r="E78875" s="1" t="s">
        <v>1043</v>
      </c>
      <c r="F78875" s="1" t="s">
        <v>13</v>
      </c>
      <c r="K78875" t="e">
        <v>#REF!</v>
      </c>
      <c r="L78875" t="e">
        <v>#REF!</v>
      </c>
    </row>
    <row r="78876" spans="1:12" x14ac:dyDescent="0.25">
      <c r="A78876" s="1" t="s">
        <v>580</v>
      </c>
      <c r="B78876" s="1" t="s">
        <v>1</v>
      </c>
      <c r="C78876" s="1">
        <v>6591</v>
      </c>
      <c r="D78876" s="1" t="s">
        <v>7</v>
      </c>
      <c r="E78876" s="1" t="s">
        <v>1046</v>
      </c>
      <c r="F78876" s="1" t="s">
        <v>14</v>
      </c>
      <c r="K78876" t="e">
        <v>#REF!</v>
      </c>
      <c r="L78876" t="e">
        <v>#REF!</v>
      </c>
    </row>
    <row r="78877" spans="1:12" x14ac:dyDescent="0.25">
      <c r="A78877" s="1" t="s">
        <v>580</v>
      </c>
      <c r="B78877" s="1" t="s">
        <v>15</v>
      </c>
      <c r="C78877" s="1">
        <v>73</v>
      </c>
      <c r="D78877" s="1" t="s">
        <v>7</v>
      </c>
      <c r="E78877" s="1" t="s">
        <v>1048</v>
      </c>
      <c r="F78877" s="1" t="s">
        <v>16</v>
      </c>
      <c r="K78877" t="e">
        <v>#REF!</v>
      </c>
      <c r="L78877" t="e">
        <v>#REF!</v>
      </c>
    </row>
    <row r="78878" spans="1:12" x14ac:dyDescent="0.25">
      <c r="A78878" s="1" t="s">
        <v>580</v>
      </c>
      <c r="B78878" s="1" t="s">
        <v>9</v>
      </c>
      <c r="C78878" s="1">
        <v>6664</v>
      </c>
      <c r="D78878" s="1" t="s">
        <v>7</v>
      </c>
      <c r="E78878" s="1" t="s">
        <v>1049</v>
      </c>
      <c r="F78878" s="1" t="s">
        <v>17</v>
      </c>
      <c r="K78878" t="e">
        <v>#REF!</v>
      </c>
      <c r="L78878" t="e">
        <v>#REF!</v>
      </c>
    </row>
    <row r="78879" spans="1:12" x14ac:dyDescent="0.25">
      <c r="A78879" s="1" t="s">
        <v>580</v>
      </c>
      <c r="B78879" s="1" t="s">
        <v>1</v>
      </c>
      <c r="C78879" s="1">
        <v>573</v>
      </c>
      <c r="D78879" s="1" t="s">
        <v>4</v>
      </c>
      <c r="E78879" s="1" t="s">
        <v>1051</v>
      </c>
      <c r="F78879" s="1" t="s">
        <v>18</v>
      </c>
      <c r="K78879" t="e">
        <v>#REF!</v>
      </c>
      <c r="L78879" t="e">
        <v>#REF!</v>
      </c>
    </row>
    <row r="78880" spans="1:12" x14ac:dyDescent="0.25">
      <c r="A78880" s="1" t="s">
        <v>580</v>
      </c>
      <c r="B78880" s="1" t="s">
        <v>15</v>
      </c>
      <c r="C78880" s="1">
        <v>6.3</v>
      </c>
      <c r="D78880" s="1" t="s">
        <v>4</v>
      </c>
      <c r="E78880" s="1" t="s">
        <v>1052</v>
      </c>
      <c r="F78880" s="1" t="s">
        <v>19</v>
      </c>
      <c r="K78880" t="e">
        <v>#REF!</v>
      </c>
      <c r="L78880" t="e">
        <v>#REF!</v>
      </c>
    </row>
    <row r="78881" spans="1:12" x14ac:dyDescent="0.25">
      <c r="A78881" s="1" t="s">
        <v>580</v>
      </c>
      <c r="B78881" s="1" t="s">
        <v>9</v>
      </c>
      <c r="C78881" s="1">
        <v>579.29999999999995</v>
      </c>
      <c r="D78881" s="1" t="s">
        <v>4</v>
      </c>
      <c r="E78881" s="1" t="s">
        <v>1053</v>
      </c>
      <c r="F78881" s="1" t="s">
        <v>20</v>
      </c>
      <c r="K78881" t="e">
        <v>#REF!</v>
      </c>
      <c r="L78881" t="e">
        <v>#REF!</v>
      </c>
    </row>
    <row r="78882" spans="1:12" x14ac:dyDescent="0.25">
      <c r="A78882" s="1" t="s">
        <v>580</v>
      </c>
      <c r="B78882" s="1" t="s">
        <v>1</v>
      </c>
      <c r="C78882" s="1">
        <v>63.51</v>
      </c>
      <c r="D78882" s="1" t="s">
        <v>4</v>
      </c>
      <c r="E78882" s="1" t="s">
        <v>1054</v>
      </c>
      <c r="F78882" s="1" t="s">
        <v>21</v>
      </c>
      <c r="K78882" t="e">
        <v>#REF!</v>
      </c>
      <c r="L78882" t="e">
        <v>#REF!</v>
      </c>
    </row>
    <row r="78883" spans="1:12" x14ac:dyDescent="0.25">
      <c r="A78883" s="1" t="s">
        <v>580</v>
      </c>
      <c r="B78883" s="1" t="s">
        <v>15</v>
      </c>
      <c r="C78883" s="1">
        <v>0.71</v>
      </c>
      <c r="D78883" s="1" t="s">
        <v>4</v>
      </c>
      <c r="E78883" s="1" t="s">
        <v>1055</v>
      </c>
      <c r="F78883" s="1" t="s">
        <v>22</v>
      </c>
      <c r="K78883" t="e">
        <v>#REF!</v>
      </c>
      <c r="L78883" t="e">
        <v>#REF!</v>
      </c>
    </row>
    <row r="78884" spans="1:12" x14ac:dyDescent="0.25">
      <c r="A78884" s="1" t="s">
        <v>580</v>
      </c>
      <c r="B78884" s="1" t="s">
        <v>9</v>
      </c>
      <c r="C78884" s="1">
        <v>64.22</v>
      </c>
      <c r="D78884" s="1" t="s">
        <v>4</v>
      </c>
      <c r="E78884" s="1" t="s">
        <v>1056</v>
      </c>
      <c r="F78884" s="1" t="s">
        <v>23</v>
      </c>
      <c r="K78884" t="e">
        <v>#REF!</v>
      </c>
      <c r="L78884" t="e">
        <v>#REF!</v>
      </c>
    </row>
    <row r="78885" spans="1:12" x14ac:dyDescent="0.25">
      <c r="A78885" s="1" t="s">
        <v>580</v>
      </c>
      <c r="B78885" s="1" t="s">
        <v>1</v>
      </c>
      <c r="C78885" s="1">
        <v>51.6</v>
      </c>
      <c r="D78885" s="1" t="s">
        <v>4</v>
      </c>
      <c r="E78885" s="1" t="s">
        <v>1057</v>
      </c>
      <c r="F78885" s="1" t="s">
        <v>24</v>
      </c>
      <c r="K78885" t="e">
        <v>#REF!</v>
      </c>
      <c r="L78885" t="e">
        <v>#REF!</v>
      </c>
    </row>
    <row r="78886" spans="1:12" x14ac:dyDescent="0.25">
      <c r="A78886" s="1" t="s">
        <v>580</v>
      </c>
      <c r="B78886" s="1" t="s">
        <v>15</v>
      </c>
      <c r="C78886" s="1">
        <v>0.78</v>
      </c>
      <c r="D78886" s="1" t="s">
        <v>4</v>
      </c>
      <c r="E78886" s="1" t="s">
        <v>1058</v>
      </c>
      <c r="F78886" s="1" t="s">
        <v>25</v>
      </c>
      <c r="K78886" t="e">
        <v>#REF!</v>
      </c>
      <c r="L78886" t="e">
        <v>#REF!</v>
      </c>
    </row>
    <row r="78887" spans="1:12" x14ac:dyDescent="0.25">
      <c r="A78887" s="1" t="s">
        <v>580</v>
      </c>
      <c r="B78887" s="1" t="s">
        <v>9</v>
      </c>
      <c r="C78887" s="1">
        <v>52.38</v>
      </c>
      <c r="D78887" s="1" t="s">
        <v>4</v>
      </c>
      <c r="E78887" s="1" t="s">
        <v>1059</v>
      </c>
      <c r="F78887" s="1" t="s">
        <v>26</v>
      </c>
      <c r="K78887" t="e">
        <v>#REF!</v>
      </c>
      <c r="L78887" t="e">
        <v>#REF!</v>
      </c>
    </row>
    <row r="78888" spans="1:12" x14ac:dyDescent="0.25">
      <c r="A78888" s="1" t="s">
        <v>580</v>
      </c>
      <c r="B78888" s="1" t="s">
        <v>1</v>
      </c>
      <c r="C78888" s="1">
        <v>319.72000000000003</v>
      </c>
      <c r="D78888" s="1" t="s">
        <v>4</v>
      </c>
      <c r="E78888" s="1" t="s">
        <v>1060</v>
      </c>
      <c r="F78888" s="1" t="s">
        <v>27</v>
      </c>
      <c r="K78888" t="e">
        <v>#REF!</v>
      </c>
      <c r="L78888" t="e">
        <v>#REF!</v>
      </c>
    </row>
    <row r="78889" spans="1:12" x14ac:dyDescent="0.25">
      <c r="A78889" s="1" t="s">
        <v>580</v>
      </c>
      <c r="B78889" s="1" t="s">
        <v>15</v>
      </c>
      <c r="C78889" s="1">
        <v>3.55</v>
      </c>
      <c r="D78889" s="1" t="s">
        <v>4</v>
      </c>
      <c r="E78889" s="1" t="s">
        <v>1061</v>
      </c>
      <c r="F78889" s="1" t="s">
        <v>28</v>
      </c>
      <c r="K78889" t="e">
        <v>#REF!</v>
      </c>
      <c r="L78889" t="e">
        <v>#REF!</v>
      </c>
    </row>
    <row r="78890" spans="1:12" x14ac:dyDescent="0.25">
      <c r="A78890" s="1" t="s">
        <v>580</v>
      </c>
      <c r="B78890" s="1" t="s">
        <v>9</v>
      </c>
      <c r="C78890" s="1">
        <v>323.27</v>
      </c>
      <c r="D78890" s="1" t="s">
        <v>4</v>
      </c>
      <c r="E78890" s="1" t="s">
        <v>1062</v>
      </c>
      <c r="F78890" s="1" t="s">
        <v>29</v>
      </c>
      <c r="K78890" t="e">
        <v>#REF!</v>
      </c>
      <c r="L78890" t="e">
        <v>#REF!</v>
      </c>
    </row>
    <row r="78891" spans="1:12" x14ac:dyDescent="0.25">
      <c r="A78891" s="1" t="s">
        <v>580</v>
      </c>
      <c r="B78891" s="1" t="s">
        <v>1</v>
      </c>
      <c r="C78891" s="1">
        <v>62.64</v>
      </c>
      <c r="D78891" s="1" t="s">
        <v>4</v>
      </c>
      <c r="E78891" s="1" t="s">
        <v>1064</v>
      </c>
      <c r="F78891" s="1" t="s">
        <v>30</v>
      </c>
      <c r="K78891" t="e">
        <v>#REF!</v>
      </c>
      <c r="L78891" t="e">
        <v>#REF!</v>
      </c>
    </row>
    <row r="78892" spans="1:12" x14ac:dyDescent="0.25">
      <c r="A78892" s="1" t="s">
        <v>580</v>
      </c>
      <c r="B78892" s="1" t="s">
        <v>15</v>
      </c>
      <c r="C78892" s="1">
        <v>36.92</v>
      </c>
      <c r="D78892" s="1" t="s">
        <v>4</v>
      </c>
      <c r="E78892" s="1" t="s">
        <v>1066</v>
      </c>
      <c r="F78892" s="1" t="s">
        <v>31</v>
      </c>
      <c r="K78892" t="e">
        <v>#REF!</v>
      </c>
      <c r="L78892" t="e">
        <v>#REF!</v>
      </c>
    </row>
    <row r="78893" spans="1:12" x14ac:dyDescent="0.25">
      <c r="A78893" s="1" t="s">
        <v>580</v>
      </c>
      <c r="B78893" s="1" t="s">
        <v>15</v>
      </c>
      <c r="C78893" s="1">
        <v>30.14</v>
      </c>
      <c r="D78893" s="1" t="s">
        <v>4</v>
      </c>
      <c r="E78893" s="1" t="s">
        <v>1068</v>
      </c>
      <c r="F78893" s="1" t="s">
        <v>32</v>
      </c>
      <c r="K78893" t="e">
        <v>#REF!</v>
      </c>
      <c r="L78893" t="e">
        <v>#REF!</v>
      </c>
    </row>
    <row r="78894" spans="1:12" x14ac:dyDescent="0.25">
      <c r="A78894" s="1" t="s">
        <v>580</v>
      </c>
      <c r="B78894" s="1" t="s">
        <v>9</v>
      </c>
      <c r="C78894" s="1">
        <v>129.69999999999999</v>
      </c>
      <c r="D78894" s="1" t="s">
        <v>4</v>
      </c>
      <c r="E78894" s="1" t="s">
        <v>1070</v>
      </c>
      <c r="F78894" s="1" t="s">
        <v>33</v>
      </c>
      <c r="K78894" t="e">
        <v>#REF!</v>
      </c>
      <c r="L78894" t="e">
        <v>#REF!</v>
      </c>
    </row>
    <row r="78895" spans="1:12" x14ac:dyDescent="0.25">
      <c r="A78895" s="1" t="s">
        <v>580</v>
      </c>
      <c r="B78895" s="1" t="s">
        <v>15</v>
      </c>
      <c r="C78895" s="1">
        <v>962.8</v>
      </c>
      <c r="D78895" s="1" t="s">
        <v>2</v>
      </c>
      <c r="E78895" s="1" t="s">
        <v>1072</v>
      </c>
      <c r="F78895" s="1" t="s">
        <v>34</v>
      </c>
      <c r="K78895" t="e">
        <v>#REF!</v>
      </c>
      <c r="L78895" t="e">
        <v>#REF!</v>
      </c>
    </row>
    <row r="78896" spans="1:12" x14ac:dyDescent="0.25">
      <c r="A78896" s="1" t="s">
        <v>580</v>
      </c>
      <c r="B78896" s="1" t="s">
        <v>9</v>
      </c>
      <c r="C78896" s="1">
        <v>1092.5</v>
      </c>
      <c r="D78896" s="1" t="s">
        <v>4</v>
      </c>
      <c r="E78896" s="1" t="s">
        <v>1074</v>
      </c>
      <c r="F78896" s="1" t="s">
        <v>35</v>
      </c>
      <c r="K78896" t="e">
        <v>#REF!</v>
      </c>
      <c r="L78896" t="e">
        <v>#REF!</v>
      </c>
    </row>
    <row r="78897" spans="1:12" x14ac:dyDescent="0.25">
      <c r="A78897" s="1" t="s">
        <v>580</v>
      </c>
      <c r="B78897" s="1" t="s">
        <v>15</v>
      </c>
      <c r="C78897" s="1"/>
      <c r="D78897" s="1" t="s">
        <v>4</v>
      </c>
      <c r="E78897" s="1" t="s">
        <v>1076</v>
      </c>
      <c r="F78897" s="1" t="s">
        <v>36</v>
      </c>
      <c r="K78897" t="e">
        <v>#REF!</v>
      </c>
      <c r="L78897" t="e">
        <v>#REF!</v>
      </c>
    </row>
    <row r="78898" spans="1:12" x14ac:dyDescent="0.25">
      <c r="A78898" s="1" t="s">
        <v>580</v>
      </c>
      <c r="B78898" s="1" t="s">
        <v>9</v>
      </c>
      <c r="C78898" s="1">
        <v>1092.5</v>
      </c>
      <c r="D78898" s="1" t="s">
        <v>4</v>
      </c>
      <c r="E78898" s="1" t="s">
        <v>1078</v>
      </c>
      <c r="F78898" s="1" t="s">
        <v>37</v>
      </c>
      <c r="K78898" t="e">
        <v>#REF!</v>
      </c>
      <c r="L78898" t="e">
        <v>#REF!</v>
      </c>
    </row>
    <row r="78899" spans="1:12" x14ac:dyDescent="0.25">
      <c r="A78899" s="1" t="s">
        <v>580</v>
      </c>
      <c r="B78899" s="1" t="s">
        <v>15</v>
      </c>
      <c r="C78899" s="1">
        <v>31.89</v>
      </c>
      <c r="D78899" s="1" t="s">
        <v>38</v>
      </c>
      <c r="E78899" s="1" t="s">
        <v>1080</v>
      </c>
      <c r="F78899" s="1" t="s">
        <v>39</v>
      </c>
      <c r="K78899" t="e">
        <v>#REF!</v>
      </c>
      <c r="L78899" t="e">
        <v>#REF!</v>
      </c>
    </row>
    <row r="78900" spans="1:12" x14ac:dyDescent="0.25">
      <c r="A78900" s="1" t="s">
        <v>580</v>
      </c>
      <c r="B78900" s="1" t="s">
        <v>15</v>
      </c>
      <c r="C78900" s="1">
        <v>4.1520000000000001</v>
      </c>
      <c r="D78900" s="1" t="s">
        <v>38</v>
      </c>
      <c r="E78900" s="1" t="s">
        <v>1082</v>
      </c>
      <c r="F78900" s="1" t="s">
        <v>40</v>
      </c>
      <c r="K78900" t="e">
        <v>#REF!</v>
      </c>
      <c r="L78900" t="e">
        <v>#REF!</v>
      </c>
    </row>
    <row r="78901" spans="1:12" x14ac:dyDescent="0.25">
      <c r="A78901" s="1" t="s">
        <v>580</v>
      </c>
      <c r="B78901" s="1" t="s">
        <v>15</v>
      </c>
      <c r="C78901" s="1">
        <v>3.96</v>
      </c>
      <c r="D78901" s="1" t="s">
        <v>4</v>
      </c>
      <c r="E78901" s="1" t="s">
        <v>1084</v>
      </c>
      <c r="F78901" s="1" t="s">
        <v>41</v>
      </c>
      <c r="K78901" t="e">
        <v>#REF!</v>
      </c>
      <c r="L78901" t="e">
        <v>#REF!</v>
      </c>
    </row>
    <row r="78902" spans="1:12" x14ac:dyDescent="0.25">
      <c r="A78902" s="1" t="s">
        <v>580</v>
      </c>
      <c r="B78902" s="1" t="s">
        <v>15</v>
      </c>
      <c r="C78902" s="1"/>
      <c r="D78902" s="1" t="s">
        <v>38</v>
      </c>
      <c r="E78902" s="1" t="s">
        <v>1086</v>
      </c>
      <c r="F78902" s="1" t="s">
        <v>42</v>
      </c>
      <c r="K78902" t="e">
        <v>#REF!</v>
      </c>
      <c r="L78902" t="e">
        <v>#REF!</v>
      </c>
    </row>
    <row r="78903" spans="1:12" x14ac:dyDescent="0.25">
      <c r="A78903" s="1" t="s">
        <v>580</v>
      </c>
      <c r="B78903" s="1" t="s">
        <v>9</v>
      </c>
      <c r="C78903" s="1">
        <v>40.002000000000002</v>
      </c>
      <c r="D78903" s="1" t="s">
        <v>38</v>
      </c>
      <c r="E78903" s="1" t="s">
        <v>1088</v>
      </c>
      <c r="F78903" s="1" t="s">
        <v>43</v>
      </c>
      <c r="K78903" t="e">
        <v>#REF!</v>
      </c>
      <c r="L78903" t="e">
        <v>#REF!</v>
      </c>
    </row>
    <row r="78904" spans="1:12" x14ac:dyDescent="0.25">
      <c r="A78904" s="1" t="s">
        <v>580</v>
      </c>
      <c r="B78904" s="1" t="s">
        <v>15</v>
      </c>
      <c r="C78904" s="1">
        <v>1092.5</v>
      </c>
      <c r="D78904" s="1" t="s">
        <v>4</v>
      </c>
      <c r="E78904" s="1" t="s">
        <v>1090</v>
      </c>
      <c r="F78904" s="1" t="s">
        <v>44</v>
      </c>
      <c r="K78904" t="e">
        <v>#REF!</v>
      </c>
      <c r="L78904" t="e">
        <v>#REF!</v>
      </c>
    </row>
    <row r="78905" spans="1:12" x14ac:dyDescent="0.25">
      <c r="A78905" s="1" t="s">
        <v>580</v>
      </c>
      <c r="B78905" s="1" t="s">
        <v>9</v>
      </c>
      <c r="C78905" s="1">
        <v>1132.502</v>
      </c>
      <c r="D78905" s="1" t="s">
        <v>38</v>
      </c>
      <c r="E78905" s="1" t="s">
        <v>1092</v>
      </c>
      <c r="F78905" s="1" t="s">
        <v>45</v>
      </c>
      <c r="K78905" t="e">
        <v>#REF!</v>
      </c>
      <c r="L78905" t="e">
        <v>#REF!</v>
      </c>
    </row>
    <row r="78906" spans="1:12" x14ac:dyDescent="0.25">
      <c r="A78906" s="1" t="s">
        <v>580</v>
      </c>
      <c r="B78906" s="1" t="s">
        <v>46</v>
      </c>
      <c r="C78906" s="1">
        <v>129.69999999999999</v>
      </c>
      <c r="D78906" s="1" t="s">
        <v>4</v>
      </c>
      <c r="E78906" s="1" t="s">
        <v>1095</v>
      </c>
      <c r="F78906" s="1" t="s">
        <v>47</v>
      </c>
      <c r="K78906" t="e">
        <v>#REF!</v>
      </c>
      <c r="L78906" t="e">
        <v>#REF!</v>
      </c>
    </row>
    <row r="78907" spans="1:12" x14ac:dyDescent="0.25">
      <c r="A78907" s="1" t="s">
        <v>580</v>
      </c>
      <c r="B78907" s="1" t="s">
        <v>9</v>
      </c>
      <c r="C78907" s="1">
        <v>1002.802</v>
      </c>
      <c r="D78907" s="1" t="s">
        <v>38</v>
      </c>
      <c r="E78907" s="1" t="s">
        <v>1097</v>
      </c>
      <c r="F78907" s="1" t="s">
        <v>48</v>
      </c>
      <c r="K78907" t="e">
        <v>#REF!</v>
      </c>
      <c r="L78907" t="e">
        <v>#REF!</v>
      </c>
    </row>
    <row r="78908" spans="1:12" x14ac:dyDescent="0.25">
      <c r="A78908" s="1" t="s">
        <v>580</v>
      </c>
      <c r="B78908" s="1" t="s">
        <v>1</v>
      </c>
      <c r="C78908" s="1">
        <v>6664</v>
      </c>
      <c r="D78908" s="1" t="s">
        <v>7</v>
      </c>
      <c r="E78908" s="1" t="s">
        <v>1100</v>
      </c>
      <c r="F78908" s="1" t="s">
        <v>49</v>
      </c>
      <c r="K78908" t="e">
        <v>#REF!</v>
      </c>
      <c r="L78908" t="e">
        <v>#REF!</v>
      </c>
    </row>
    <row r="78909" spans="1:12" x14ac:dyDescent="0.25">
      <c r="A78909" s="1" t="s">
        <v>580</v>
      </c>
      <c r="B78909" s="1" t="s">
        <v>6</v>
      </c>
      <c r="C78909" s="1">
        <v>962.8</v>
      </c>
      <c r="D78909" s="1" t="s">
        <v>2</v>
      </c>
      <c r="E78909" s="1" t="s">
        <v>1101</v>
      </c>
      <c r="F78909" s="1" t="s">
        <v>34</v>
      </c>
      <c r="K78909" t="e">
        <v>#REF!</v>
      </c>
      <c r="L78909" t="e">
        <v>#REF!</v>
      </c>
    </row>
    <row r="78910" spans="1:12" x14ac:dyDescent="0.25">
      <c r="A78910" s="1" t="s">
        <v>580</v>
      </c>
      <c r="B78910" s="1" t="s">
        <v>9</v>
      </c>
      <c r="C78910" s="1">
        <v>6416099</v>
      </c>
      <c r="D78910" s="1" t="s">
        <v>7</v>
      </c>
      <c r="E78910" s="1" t="s">
        <v>1102</v>
      </c>
      <c r="F78910" s="1" t="s">
        <v>50</v>
      </c>
      <c r="K78910" t="e">
        <v>#REF!</v>
      </c>
      <c r="L78910" t="e">
        <v>#REF!</v>
      </c>
    </row>
    <row r="78911" spans="1:12" x14ac:dyDescent="0.25">
      <c r="A78911" s="1" t="s">
        <v>580</v>
      </c>
      <c r="B78911" s="1" t="s">
        <v>1</v>
      </c>
      <c r="C78911" s="1">
        <v>6471703</v>
      </c>
      <c r="D78911" s="1" t="s">
        <v>7</v>
      </c>
      <c r="E78911" s="1" t="s">
        <v>1103</v>
      </c>
      <c r="F78911" s="1" t="s">
        <v>51</v>
      </c>
      <c r="K78911" t="e">
        <v>#REF!</v>
      </c>
      <c r="L78911" t="e">
        <v>#REF!</v>
      </c>
    </row>
    <row r="78912" spans="1:12" x14ac:dyDescent="0.25">
      <c r="A78912" s="1" t="s">
        <v>580</v>
      </c>
      <c r="B78912" s="1" t="s">
        <v>6</v>
      </c>
      <c r="C78912" s="1">
        <v>1.01</v>
      </c>
      <c r="D78912" s="1" t="s">
        <v>4</v>
      </c>
      <c r="E78912" s="1" t="s">
        <v>1104</v>
      </c>
      <c r="F78912" s="1" t="s">
        <v>52</v>
      </c>
      <c r="K78912" t="e">
        <v>#REF!</v>
      </c>
      <c r="L78912" t="e">
        <v>#REF!</v>
      </c>
    </row>
    <row r="78913" spans="1:12" x14ac:dyDescent="0.25">
      <c r="A78913" s="1" t="s">
        <v>580</v>
      </c>
      <c r="B78913" s="1" t="s">
        <v>9</v>
      </c>
      <c r="C78913" s="1">
        <v>6536420</v>
      </c>
      <c r="D78913" s="1" t="s">
        <v>7</v>
      </c>
      <c r="E78913" s="1" t="s">
        <v>1106</v>
      </c>
      <c r="F78913" s="1" t="s">
        <v>53</v>
      </c>
      <c r="K78913" t="e">
        <v>#REF!</v>
      </c>
      <c r="L78913" t="e">
        <v>#REF!</v>
      </c>
    </row>
    <row r="78914" spans="1:12" x14ac:dyDescent="0.25">
      <c r="A78914" s="1" t="s">
        <v>580</v>
      </c>
      <c r="B78914" s="1" t="s">
        <v>46</v>
      </c>
      <c r="C78914" s="1">
        <v>6416099</v>
      </c>
      <c r="D78914" s="1" t="s">
        <v>7</v>
      </c>
      <c r="E78914" s="1" t="s">
        <v>1107</v>
      </c>
      <c r="F78914" s="1" t="s">
        <v>54</v>
      </c>
      <c r="K78914" t="e">
        <v>#REF!</v>
      </c>
      <c r="L78914" t="e">
        <v>#REF!</v>
      </c>
    </row>
    <row r="78915" spans="1:12" x14ac:dyDescent="0.25">
      <c r="A78915" s="1" t="s">
        <v>580</v>
      </c>
      <c r="B78915" s="1" t="s">
        <v>9</v>
      </c>
      <c r="C78915" s="1">
        <v>120321</v>
      </c>
      <c r="D78915" s="1" t="s">
        <v>7</v>
      </c>
      <c r="E78915" s="1" t="s">
        <v>1108</v>
      </c>
      <c r="F78915" s="1" t="s">
        <v>55</v>
      </c>
      <c r="K78915" t="e">
        <v>#REF!</v>
      </c>
      <c r="L78915" t="e">
        <v>#REF!</v>
      </c>
    </row>
    <row r="78916" spans="1:12" x14ac:dyDescent="0.25">
      <c r="A78916" s="1" t="s">
        <v>580</v>
      </c>
      <c r="B78916" s="1" t="s">
        <v>1</v>
      </c>
      <c r="C78916" s="1">
        <v>6664</v>
      </c>
      <c r="D78916" s="1" t="s">
        <v>7</v>
      </c>
      <c r="E78916" s="1" t="s">
        <v>1110</v>
      </c>
      <c r="F78916" s="1" t="s">
        <v>49</v>
      </c>
      <c r="K78916" t="e">
        <v>#REF!</v>
      </c>
      <c r="L78916" t="e">
        <v>#REF!</v>
      </c>
    </row>
    <row r="78917" spans="1:12" x14ac:dyDescent="0.25">
      <c r="A78917" s="1" t="s">
        <v>580</v>
      </c>
      <c r="B78917" s="1" t="s">
        <v>6</v>
      </c>
      <c r="C78917" s="1">
        <v>40.002000000000002</v>
      </c>
      <c r="D78917" s="1" t="s">
        <v>38</v>
      </c>
      <c r="E78917" s="1" t="s">
        <v>1111</v>
      </c>
      <c r="F78917" s="1" t="s">
        <v>56</v>
      </c>
      <c r="K78917" t="e">
        <v>#REF!</v>
      </c>
      <c r="L78917" t="e">
        <v>#REF!</v>
      </c>
    </row>
    <row r="78918" spans="1:12" x14ac:dyDescent="0.25">
      <c r="A78918" s="1" t="s">
        <v>580</v>
      </c>
      <c r="B78918" s="1" t="s">
        <v>9</v>
      </c>
      <c r="C78918" s="1">
        <v>266573</v>
      </c>
      <c r="D78918" s="1" t="s">
        <v>7</v>
      </c>
      <c r="E78918" s="1" t="s">
        <v>1113</v>
      </c>
      <c r="F78918" s="1" t="s">
        <v>57</v>
      </c>
      <c r="K78918" t="e">
        <v>#REF!</v>
      </c>
      <c r="L78918" t="e">
        <v>#REF!</v>
      </c>
    </row>
    <row r="78919" spans="1:12" x14ac:dyDescent="0.25">
      <c r="A78919" s="1" t="s">
        <v>580</v>
      </c>
      <c r="B78919" s="1" t="s">
        <v>1</v>
      </c>
      <c r="C78919" s="1">
        <v>6664</v>
      </c>
      <c r="D78919" s="1" t="s">
        <v>7</v>
      </c>
      <c r="E78919" s="1" t="s">
        <v>1115</v>
      </c>
      <c r="F78919" s="1" t="s">
        <v>49</v>
      </c>
      <c r="K78919" t="e">
        <v>#REF!</v>
      </c>
      <c r="L78919" t="e">
        <v>#REF!</v>
      </c>
    </row>
    <row r="78920" spans="1:12" x14ac:dyDescent="0.25">
      <c r="A78920" s="1" t="s">
        <v>580</v>
      </c>
      <c r="B78920" s="1" t="s">
        <v>6</v>
      </c>
      <c r="C78920" s="1">
        <v>129.69999999999999</v>
      </c>
      <c r="D78920" s="1" t="s">
        <v>4</v>
      </c>
      <c r="E78920" s="1" t="s">
        <v>1116</v>
      </c>
      <c r="F78920" s="1" t="s">
        <v>47</v>
      </c>
      <c r="K78920" t="e">
        <v>#REF!</v>
      </c>
      <c r="L78920" t="e">
        <v>#REF!</v>
      </c>
    </row>
    <row r="78921" spans="1:12" x14ac:dyDescent="0.25">
      <c r="A78921" s="1" t="s">
        <v>580</v>
      </c>
      <c r="B78921" s="1" t="s">
        <v>9</v>
      </c>
      <c r="C78921" s="1">
        <v>864321</v>
      </c>
      <c r="D78921" s="1" t="s">
        <v>7</v>
      </c>
      <c r="E78921" s="1" t="s">
        <v>1117</v>
      </c>
      <c r="F78921" s="1" t="s">
        <v>58</v>
      </c>
      <c r="K78921" t="e">
        <v>#REF!</v>
      </c>
      <c r="L78921" t="e">
        <v>#REF!</v>
      </c>
    </row>
    <row r="78922" spans="1:12" x14ac:dyDescent="0.25">
      <c r="A78922" s="1" t="s">
        <v>580</v>
      </c>
      <c r="B78922" s="1" t="s">
        <v>1</v>
      </c>
      <c r="C78922" s="1">
        <v>579.29999999999995</v>
      </c>
      <c r="D78922" s="1" t="s">
        <v>4</v>
      </c>
      <c r="E78922" s="1" t="s">
        <v>1119</v>
      </c>
      <c r="F78922" s="1" t="s">
        <v>59</v>
      </c>
      <c r="K78922" t="e">
        <v>#REF!</v>
      </c>
      <c r="L78922" t="e">
        <v>#REF!</v>
      </c>
    </row>
    <row r="78923" spans="1:12" x14ac:dyDescent="0.25">
      <c r="A78923" s="1" t="s">
        <v>580</v>
      </c>
      <c r="B78923" s="1" t="s">
        <v>6</v>
      </c>
      <c r="C78923" s="1">
        <v>962.8</v>
      </c>
      <c r="D78923" s="1" t="s">
        <v>2</v>
      </c>
      <c r="E78923" s="1" t="s">
        <v>1120</v>
      </c>
      <c r="F78923" s="1" t="s">
        <v>34</v>
      </c>
      <c r="K78923" t="e">
        <v>#REF!</v>
      </c>
      <c r="L78923" t="e">
        <v>#REF!</v>
      </c>
    </row>
    <row r="78924" spans="1:12" x14ac:dyDescent="0.25">
      <c r="A78924" s="1" t="s">
        <v>580</v>
      </c>
      <c r="B78924" s="1" t="s">
        <v>9</v>
      </c>
      <c r="C78924" s="1">
        <v>557750</v>
      </c>
      <c r="D78924" s="1" t="s">
        <v>7</v>
      </c>
      <c r="E78924" s="1" t="s">
        <v>1121</v>
      </c>
      <c r="F78924" s="1" t="s">
        <v>60</v>
      </c>
      <c r="K78924" t="e">
        <v>#REF!</v>
      </c>
      <c r="L78924" t="e">
        <v>#REF!</v>
      </c>
    </row>
    <row r="78925" spans="1:12" x14ac:dyDescent="0.25">
      <c r="A78925" s="1" t="s">
        <v>580</v>
      </c>
      <c r="B78925" s="1" t="s">
        <v>1</v>
      </c>
      <c r="C78925" s="1">
        <v>562629</v>
      </c>
      <c r="D78925" s="1" t="s">
        <v>7</v>
      </c>
      <c r="E78925" s="1" t="s">
        <v>1123</v>
      </c>
      <c r="F78925" s="1" t="s">
        <v>61</v>
      </c>
      <c r="K78925" t="e">
        <v>#REF!</v>
      </c>
      <c r="L78925" t="e">
        <v>#REF!</v>
      </c>
    </row>
    <row r="78926" spans="1:12" x14ac:dyDescent="0.25">
      <c r="A78926" s="1" t="s">
        <v>580</v>
      </c>
      <c r="B78926" s="1" t="s">
        <v>46</v>
      </c>
      <c r="C78926" s="1">
        <v>557750</v>
      </c>
      <c r="D78926" s="1" t="s">
        <v>7</v>
      </c>
      <c r="E78926" s="1" t="s">
        <v>1124</v>
      </c>
      <c r="F78926" s="1" t="s">
        <v>62</v>
      </c>
      <c r="K78926" t="e">
        <v>#REF!</v>
      </c>
      <c r="L78926" t="e">
        <v>#REF!</v>
      </c>
    </row>
    <row r="78927" spans="1:12" x14ac:dyDescent="0.25">
      <c r="A78927" s="1" t="s">
        <v>580</v>
      </c>
      <c r="B78927" s="1" t="s">
        <v>9</v>
      </c>
      <c r="C78927" s="1">
        <v>4879</v>
      </c>
      <c r="D78927" s="1" t="s">
        <v>7</v>
      </c>
      <c r="E78927" s="1" t="s">
        <v>1126</v>
      </c>
      <c r="F78927" s="1" t="s">
        <v>63</v>
      </c>
      <c r="K78927" t="e">
        <v>#REF!</v>
      </c>
      <c r="L78927" t="e">
        <v>#REF!</v>
      </c>
    </row>
    <row r="78928" spans="1:12" x14ac:dyDescent="0.25">
      <c r="A78928" s="1" t="s">
        <v>580</v>
      </c>
      <c r="B78928" s="1" t="s">
        <v>15</v>
      </c>
      <c r="C78928" s="1">
        <v>557750</v>
      </c>
      <c r="D78928" s="1" t="s">
        <v>7</v>
      </c>
      <c r="E78928" s="1" t="s">
        <v>1128</v>
      </c>
      <c r="F78928" s="1" t="s">
        <v>62</v>
      </c>
      <c r="K78928" t="e">
        <v>#REF!</v>
      </c>
      <c r="L78928" t="e">
        <v>#REF!</v>
      </c>
    </row>
    <row r="78929" spans="1:12" x14ac:dyDescent="0.25">
      <c r="A78929" s="1" t="s">
        <v>580</v>
      </c>
      <c r="B78929" s="1" t="s">
        <v>9</v>
      </c>
      <c r="C78929" s="1">
        <v>562629</v>
      </c>
      <c r="D78929" s="1" t="s">
        <v>7</v>
      </c>
      <c r="E78929" s="1" t="s">
        <v>1129</v>
      </c>
      <c r="F78929" s="1" t="s">
        <v>64</v>
      </c>
      <c r="K78929" t="e">
        <v>#REF!</v>
      </c>
      <c r="L78929" t="e">
        <v>#REF!</v>
      </c>
    </row>
    <row r="78930" spans="1:12" x14ac:dyDescent="0.25">
      <c r="A78930" s="1" t="s">
        <v>580</v>
      </c>
      <c r="B78930" s="1" t="s">
        <v>1</v>
      </c>
      <c r="C78930" s="1">
        <v>64.22</v>
      </c>
      <c r="D78930" s="1" t="s">
        <v>4</v>
      </c>
      <c r="E78930" s="1" t="s">
        <v>1131</v>
      </c>
      <c r="F78930" s="1" t="s">
        <v>65</v>
      </c>
      <c r="K78930" t="e">
        <v>#REF!</v>
      </c>
      <c r="L78930" t="e">
        <v>#REF!</v>
      </c>
    </row>
    <row r="78931" spans="1:12" x14ac:dyDescent="0.25">
      <c r="A78931" s="1" t="s">
        <v>580</v>
      </c>
      <c r="B78931" s="1" t="s">
        <v>6</v>
      </c>
      <c r="C78931" s="1">
        <v>962.8</v>
      </c>
      <c r="D78931" s="1" t="s">
        <v>2</v>
      </c>
      <c r="E78931" s="1" t="s">
        <v>1132</v>
      </c>
      <c r="F78931" s="1" t="s">
        <v>34</v>
      </c>
      <c r="K78931" t="e">
        <v>#REF!</v>
      </c>
      <c r="L78931" t="e">
        <v>#REF!</v>
      </c>
    </row>
    <row r="78932" spans="1:12" x14ac:dyDescent="0.25">
      <c r="A78932" s="1" t="s">
        <v>580</v>
      </c>
      <c r="B78932" s="1" t="s">
        <v>9</v>
      </c>
      <c r="C78932" s="1">
        <v>61831</v>
      </c>
      <c r="D78932" s="1" t="s">
        <v>7</v>
      </c>
      <c r="E78932" s="1" t="s">
        <v>1133</v>
      </c>
      <c r="F78932" s="1" t="s">
        <v>66</v>
      </c>
      <c r="K78932" t="e">
        <v>#REF!</v>
      </c>
      <c r="L78932" t="e">
        <v>#REF!</v>
      </c>
    </row>
    <row r="78933" spans="1:12" x14ac:dyDescent="0.25">
      <c r="A78933" s="1" t="s">
        <v>580</v>
      </c>
      <c r="B78933" s="1" t="s">
        <v>1</v>
      </c>
      <c r="C78933" s="1">
        <v>62360</v>
      </c>
      <c r="D78933" s="1" t="s">
        <v>7</v>
      </c>
      <c r="E78933" s="1" t="s">
        <v>1135</v>
      </c>
      <c r="F78933" s="1" t="s">
        <v>67</v>
      </c>
      <c r="K78933" t="e">
        <v>#REF!</v>
      </c>
      <c r="L78933" t="e">
        <v>#REF!</v>
      </c>
    </row>
    <row r="78934" spans="1:12" x14ac:dyDescent="0.25">
      <c r="A78934" s="1" t="s">
        <v>580</v>
      </c>
      <c r="B78934" s="1" t="s">
        <v>46</v>
      </c>
      <c r="C78934" s="1">
        <v>61831</v>
      </c>
      <c r="D78934" s="1" t="s">
        <v>7</v>
      </c>
      <c r="E78934" s="1" t="s">
        <v>1136</v>
      </c>
      <c r="F78934" s="1" t="s">
        <v>68</v>
      </c>
      <c r="K78934" t="e">
        <v>#REF!</v>
      </c>
      <c r="L78934" t="e">
        <v>#REF!</v>
      </c>
    </row>
    <row r="78935" spans="1:12" x14ac:dyDescent="0.25">
      <c r="A78935" s="1" t="s">
        <v>580</v>
      </c>
      <c r="B78935" s="1" t="s">
        <v>9</v>
      </c>
      <c r="C78935" s="1">
        <v>529</v>
      </c>
      <c r="D78935" s="1" t="s">
        <v>7</v>
      </c>
      <c r="E78935" s="1" t="s">
        <v>1138</v>
      </c>
      <c r="F78935" s="1" t="s">
        <v>69</v>
      </c>
      <c r="K78935" t="e">
        <v>#REF!</v>
      </c>
      <c r="L78935" t="e">
        <v>#REF!</v>
      </c>
    </row>
    <row r="78936" spans="1:12" x14ac:dyDescent="0.25">
      <c r="A78936" s="1" t="s">
        <v>580</v>
      </c>
      <c r="B78936" s="1" t="s">
        <v>15</v>
      </c>
      <c r="C78936" s="1">
        <v>61831</v>
      </c>
      <c r="D78936" s="1" t="s">
        <v>7</v>
      </c>
      <c r="E78936" s="1" t="s">
        <v>1140</v>
      </c>
      <c r="F78936" s="1" t="s">
        <v>68</v>
      </c>
      <c r="K78936" t="e">
        <v>#REF!</v>
      </c>
      <c r="L78936" t="e">
        <v>#REF!</v>
      </c>
    </row>
    <row r="78937" spans="1:12" x14ac:dyDescent="0.25">
      <c r="A78937" s="1" t="s">
        <v>580</v>
      </c>
      <c r="B78937" s="1" t="s">
        <v>9</v>
      </c>
      <c r="C78937" s="1">
        <v>62360</v>
      </c>
      <c r="D78937" s="1" t="s">
        <v>7</v>
      </c>
      <c r="E78937" s="1" t="s">
        <v>1141</v>
      </c>
      <c r="F78937" s="1" t="s">
        <v>70</v>
      </c>
      <c r="K78937" t="e">
        <v>#REF!</v>
      </c>
      <c r="L78937" t="e">
        <v>#REF!</v>
      </c>
    </row>
    <row r="78938" spans="1:12" x14ac:dyDescent="0.25">
      <c r="A78938" s="1" t="s">
        <v>580</v>
      </c>
      <c r="B78938" s="1" t="s">
        <v>1</v>
      </c>
      <c r="C78938" s="1">
        <v>52.38</v>
      </c>
      <c r="D78938" s="1" t="s">
        <v>4</v>
      </c>
      <c r="E78938" s="1" t="s">
        <v>1143</v>
      </c>
      <c r="F78938" s="1" t="s">
        <v>71</v>
      </c>
      <c r="K78938" t="e">
        <v>#REF!</v>
      </c>
      <c r="L78938" t="e">
        <v>#REF!</v>
      </c>
    </row>
    <row r="78939" spans="1:12" x14ac:dyDescent="0.25">
      <c r="A78939" s="1" t="s">
        <v>580</v>
      </c>
      <c r="B78939" s="1" t="s">
        <v>6</v>
      </c>
      <c r="C78939" s="1">
        <v>962.8</v>
      </c>
      <c r="D78939" s="1" t="s">
        <v>2</v>
      </c>
      <c r="E78939" s="1" t="s">
        <v>1144</v>
      </c>
      <c r="F78939" s="1" t="s">
        <v>34</v>
      </c>
      <c r="K78939" t="e">
        <v>#REF!</v>
      </c>
      <c r="L78939" t="e">
        <v>#REF!</v>
      </c>
    </row>
    <row r="78940" spans="1:12" x14ac:dyDescent="0.25">
      <c r="A78940" s="1" t="s">
        <v>580</v>
      </c>
      <c r="B78940" s="1" t="s">
        <v>9</v>
      </c>
      <c r="C78940" s="1">
        <v>50431</v>
      </c>
      <c r="D78940" s="1" t="s">
        <v>7</v>
      </c>
      <c r="E78940" s="1" t="s">
        <v>1145</v>
      </c>
      <c r="F78940" s="1" t="s">
        <v>72</v>
      </c>
      <c r="K78940" t="e">
        <v>#REF!</v>
      </c>
      <c r="L78940" t="e">
        <v>#REF!</v>
      </c>
    </row>
    <row r="78941" spans="1:12" x14ac:dyDescent="0.25">
      <c r="A78941" s="1" t="s">
        <v>580</v>
      </c>
      <c r="B78941" s="1" t="s">
        <v>1</v>
      </c>
      <c r="C78941" s="1">
        <v>50666</v>
      </c>
      <c r="D78941" s="1" t="s">
        <v>7</v>
      </c>
      <c r="E78941" s="1" t="s">
        <v>1147</v>
      </c>
      <c r="F78941" s="1" t="s">
        <v>73</v>
      </c>
      <c r="K78941" t="e">
        <v>#REF!</v>
      </c>
      <c r="L78941" t="e">
        <v>#REF!</v>
      </c>
    </row>
    <row r="78942" spans="1:12" x14ac:dyDescent="0.25">
      <c r="A78942" s="1" t="s">
        <v>580</v>
      </c>
      <c r="B78942" s="1" t="s">
        <v>46</v>
      </c>
      <c r="C78942" s="1">
        <v>50431</v>
      </c>
      <c r="D78942" s="1" t="s">
        <v>7</v>
      </c>
      <c r="E78942" s="1" t="s">
        <v>1148</v>
      </c>
      <c r="F78942" s="1" t="s">
        <v>74</v>
      </c>
      <c r="K78942" t="e">
        <v>#REF!</v>
      </c>
      <c r="L78942" t="e">
        <v>#REF!</v>
      </c>
    </row>
    <row r="78943" spans="1:12" x14ac:dyDescent="0.25">
      <c r="A78943" s="1" t="s">
        <v>580</v>
      </c>
      <c r="B78943" s="1" t="s">
        <v>9</v>
      </c>
      <c r="C78943" s="1">
        <v>235</v>
      </c>
      <c r="D78943" s="1" t="s">
        <v>7</v>
      </c>
      <c r="E78943" s="1" t="s">
        <v>1150</v>
      </c>
      <c r="F78943" s="1" t="s">
        <v>75</v>
      </c>
      <c r="K78943" t="e">
        <v>#REF!</v>
      </c>
      <c r="L78943" t="e">
        <v>#REF!</v>
      </c>
    </row>
    <row r="78944" spans="1:12" x14ac:dyDescent="0.25">
      <c r="A78944" s="1" t="s">
        <v>580</v>
      </c>
      <c r="B78944" s="1" t="s">
        <v>15</v>
      </c>
      <c r="C78944" s="1">
        <v>50431</v>
      </c>
      <c r="D78944" s="1" t="s">
        <v>7</v>
      </c>
      <c r="E78944" s="1" t="s">
        <v>1152</v>
      </c>
      <c r="F78944" s="1" t="s">
        <v>74</v>
      </c>
      <c r="K78944" t="e">
        <v>#REF!</v>
      </c>
      <c r="L78944" t="e">
        <v>#REF!</v>
      </c>
    </row>
    <row r="78945" spans="1:12" x14ac:dyDescent="0.25">
      <c r="A78945" s="1" t="s">
        <v>580</v>
      </c>
      <c r="B78945" s="1" t="s">
        <v>9</v>
      </c>
      <c r="C78945" s="1">
        <v>50666</v>
      </c>
      <c r="D78945" s="1" t="s">
        <v>7</v>
      </c>
      <c r="E78945" s="1" t="s">
        <v>1153</v>
      </c>
      <c r="F78945" s="1" t="s">
        <v>76</v>
      </c>
      <c r="K78945" t="e">
        <v>#REF!</v>
      </c>
      <c r="L78945" t="e">
        <v>#REF!</v>
      </c>
    </row>
    <row r="78946" spans="1:12" x14ac:dyDescent="0.25">
      <c r="A78946" s="1" t="s">
        <v>580</v>
      </c>
      <c r="B78946" s="1" t="s">
        <v>1</v>
      </c>
      <c r="C78946" s="1">
        <v>323.27</v>
      </c>
      <c r="D78946" s="1" t="s">
        <v>7</v>
      </c>
      <c r="E78946" s="1" t="s">
        <v>1155</v>
      </c>
      <c r="F78946" s="1" t="s">
        <v>77</v>
      </c>
      <c r="K78946" t="e">
        <v>#REF!</v>
      </c>
      <c r="L78946" t="e">
        <v>#REF!</v>
      </c>
    </row>
    <row r="78947" spans="1:12" x14ac:dyDescent="0.25">
      <c r="A78947" s="1" t="s">
        <v>580</v>
      </c>
      <c r="B78947" s="1" t="s">
        <v>6</v>
      </c>
      <c r="C78947" s="1">
        <v>962.8</v>
      </c>
      <c r="D78947" s="1" t="s">
        <v>2</v>
      </c>
      <c r="E78947" s="1" t="s">
        <v>1156</v>
      </c>
      <c r="F78947" s="1" t="s">
        <v>34</v>
      </c>
      <c r="K78947" t="e">
        <v>#REF!</v>
      </c>
      <c r="L78947" t="e">
        <v>#REF!</v>
      </c>
    </row>
    <row r="78948" spans="1:12" x14ac:dyDescent="0.25">
      <c r="A78948" s="1" t="s">
        <v>580</v>
      </c>
      <c r="B78948" s="1" t="s">
        <v>9</v>
      </c>
      <c r="C78948" s="1">
        <v>311244</v>
      </c>
      <c r="D78948" s="1" t="s">
        <v>7</v>
      </c>
      <c r="E78948" s="1" t="s">
        <v>1157</v>
      </c>
      <c r="F78948" s="1" t="s">
        <v>78</v>
      </c>
      <c r="K78948" t="e">
        <v>#REF!</v>
      </c>
      <c r="L78948" t="e">
        <v>#REF!</v>
      </c>
    </row>
    <row r="78949" spans="1:12" x14ac:dyDescent="0.25">
      <c r="A78949" s="1" t="s">
        <v>580</v>
      </c>
      <c r="B78949" s="1" t="s">
        <v>1</v>
      </c>
      <c r="C78949" s="1">
        <v>313933</v>
      </c>
      <c r="D78949" s="1" t="s">
        <v>7</v>
      </c>
      <c r="E78949" s="1" t="s">
        <v>1159</v>
      </c>
      <c r="F78949" s="1" t="s">
        <v>79</v>
      </c>
      <c r="K78949" t="e">
        <v>#REF!</v>
      </c>
      <c r="L78949" t="e">
        <v>#REF!</v>
      </c>
    </row>
    <row r="78950" spans="1:12" x14ac:dyDescent="0.25">
      <c r="A78950" s="1" t="s">
        <v>580</v>
      </c>
      <c r="B78950" s="1" t="s">
        <v>46</v>
      </c>
      <c r="C78950" s="1">
        <v>311244</v>
      </c>
      <c r="D78950" s="1" t="s">
        <v>7</v>
      </c>
      <c r="E78950" s="1" t="s">
        <v>1160</v>
      </c>
      <c r="F78950" s="1" t="s">
        <v>80</v>
      </c>
      <c r="K78950" t="e">
        <v>#REF!</v>
      </c>
      <c r="L78950" t="e">
        <v>#REF!</v>
      </c>
    </row>
    <row r="78951" spans="1:12" x14ac:dyDescent="0.25">
      <c r="A78951" s="1" t="s">
        <v>580</v>
      </c>
      <c r="B78951" s="1" t="s">
        <v>9</v>
      </c>
      <c r="C78951" s="1">
        <v>2689</v>
      </c>
      <c r="D78951" s="1" t="s">
        <v>7</v>
      </c>
      <c r="E78951" s="1" t="s">
        <v>1162</v>
      </c>
      <c r="F78951" s="1" t="s">
        <v>81</v>
      </c>
      <c r="K78951" t="e">
        <v>#REF!</v>
      </c>
      <c r="L78951" t="e">
        <v>#REF!</v>
      </c>
    </row>
    <row r="78952" spans="1:12" x14ac:dyDescent="0.25">
      <c r="A78952" s="1" t="s">
        <v>580</v>
      </c>
      <c r="B78952" s="1" t="s">
        <v>15</v>
      </c>
      <c r="C78952" s="1">
        <v>311244</v>
      </c>
      <c r="D78952" s="1" t="s">
        <v>7</v>
      </c>
      <c r="E78952" s="1" t="s">
        <v>1164</v>
      </c>
      <c r="F78952" s="1" t="s">
        <v>80</v>
      </c>
      <c r="K78952" t="e">
        <v>#REF!</v>
      </c>
      <c r="L78952" t="e">
        <v>#REF!</v>
      </c>
    </row>
    <row r="78953" spans="1:12" x14ac:dyDescent="0.25">
      <c r="A78953" s="1" t="s">
        <v>580</v>
      </c>
      <c r="B78953" s="1" t="s">
        <v>9</v>
      </c>
      <c r="C78953" s="1">
        <v>313933</v>
      </c>
      <c r="D78953" s="1" t="s">
        <v>7</v>
      </c>
      <c r="E78953" s="1" t="s">
        <v>1165</v>
      </c>
      <c r="F78953" s="1" t="s">
        <v>82</v>
      </c>
      <c r="K78953" t="e">
        <v>#REF!</v>
      </c>
      <c r="L78953" t="e">
        <v>#REF!</v>
      </c>
    </row>
    <row r="78954" spans="1:12" x14ac:dyDescent="0.25">
      <c r="A78954" s="1" t="s">
        <v>580</v>
      </c>
      <c r="B78954" s="1" t="s">
        <v>1</v>
      </c>
      <c r="C78954" s="1">
        <v>307.14999999999998</v>
      </c>
      <c r="D78954" s="1" t="s">
        <v>4</v>
      </c>
      <c r="E78954" s="1" t="s">
        <v>1168</v>
      </c>
      <c r="F78954" s="1" t="s">
        <v>83</v>
      </c>
      <c r="K78954" t="e">
        <v>#REF!</v>
      </c>
      <c r="L78954" t="e">
        <v>#REF!</v>
      </c>
    </row>
    <row r="78955" spans="1:12" x14ac:dyDescent="0.25">
      <c r="A78955" s="1" t="s">
        <v>580</v>
      </c>
      <c r="B78955" s="1" t="s">
        <v>6</v>
      </c>
      <c r="C78955" s="1">
        <v>1092.5</v>
      </c>
      <c r="D78955" s="1" t="s">
        <v>4</v>
      </c>
      <c r="E78955" s="1" t="s">
        <v>1170</v>
      </c>
      <c r="F78955" s="1" t="s">
        <v>44</v>
      </c>
      <c r="K78955" t="e">
        <v>#REF!</v>
      </c>
      <c r="L78955" t="e">
        <v>#REF!</v>
      </c>
    </row>
    <row r="78956" spans="1:12" x14ac:dyDescent="0.25">
      <c r="A78956" s="1" t="s">
        <v>580</v>
      </c>
      <c r="B78956" s="1" t="s">
        <v>9</v>
      </c>
      <c r="C78956" s="1">
        <v>335561</v>
      </c>
      <c r="D78956" s="1" t="s">
        <v>7</v>
      </c>
      <c r="E78956" s="1" t="s">
        <v>1171</v>
      </c>
      <c r="F78956" s="1" t="s">
        <v>84</v>
      </c>
      <c r="K78956" t="e">
        <v>#REF!</v>
      </c>
      <c r="L78956" t="e">
        <v>#REF!</v>
      </c>
    </row>
    <row r="78957" spans="1:12" x14ac:dyDescent="0.25">
      <c r="A78957" s="1" t="s">
        <v>580</v>
      </c>
      <c r="B78957" s="1" t="s">
        <v>1</v>
      </c>
      <c r="C78957" s="1">
        <v>334668</v>
      </c>
      <c r="D78957" s="1" t="s">
        <v>7</v>
      </c>
      <c r="E78957" s="1" t="s">
        <v>1173</v>
      </c>
      <c r="F78957" s="1" t="s">
        <v>85</v>
      </c>
      <c r="K78957" t="e">
        <v>#REF!</v>
      </c>
      <c r="L78957" t="e">
        <v>#REF!</v>
      </c>
    </row>
    <row r="78958" spans="1:12" x14ac:dyDescent="0.25">
      <c r="A78958" s="1" t="s">
        <v>580</v>
      </c>
      <c r="B78958" s="1" t="s">
        <v>15</v>
      </c>
      <c r="C78958" s="1"/>
      <c r="D78958" s="1" t="s">
        <v>7</v>
      </c>
      <c r="E78958" s="1" t="s">
        <v>1174</v>
      </c>
      <c r="F78958" s="1" t="s">
        <v>86</v>
      </c>
      <c r="K78958" t="e">
        <v>#REF!</v>
      </c>
      <c r="L78958" t="e">
        <v>#REF!</v>
      </c>
    </row>
    <row r="78959" spans="1:12" x14ac:dyDescent="0.25">
      <c r="A78959" s="1" t="s">
        <v>580</v>
      </c>
      <c r="B78959" s="1" t="s">
        <v>9</v>
      </c>
      <c r="C78959" s="1">
        <v>334668</v>
      </c>
      <c r="D78959" s="1" t="s">
        <v>7</v>
      </c>
      <c r="E78959" s="1" t="s">
        <v>1175</v>
      </c>
      <c r="F78959" s="1" t="s">
        <v>87</v>
      </c>
      <c r="K78959" t="e">
        <v>#REF!</v>
      </c>
      <c r="L78959" t="e">
        <v>#REF!</v>
      </c>
    </row>
    <row r="78960" spans="1:12" x14ac:dyDescent="0.25">
      <c r="A78960" s="1" t="s">
        <v>580</v>
      </c>
      <c r="B78960" s="1" t="s">
        <v>46</v>
      </c>
      <c r="C78960" s="1">
        <v>335561</v>
      </c>
      <c r="D78960" s="1" t="s">
        <v>7</v>
      </c>
      <c r="E78960" s="1" t="s">
        <v>1176</v>
      </c>
      <c r="F78960" s="1" t="s">
        <v>88</v>
      </c>
      <c r="K78960" t="e">
        <v>#REF!</v>
      </c>
      <c r="L78960" t="e">
        <v>#REF!</v>
      </c>
    </row>
    <row r="78961" spans="1:12" x14ac:dyDescent="0.25">
      <c r="A78961" s="1" t="s">
        <v>580</v>
      </c>
      <c r="B78961" s="1" t="s">
        <v>9</v>
      </c>
      <c r="C78961" s="1"/>
      <c r="D78961" s="1" t="s">
        <v>7</v>
      </c>
      <c r="E78961" s="1" t="s">
        <v>1178</v>
      </c>
      <c r="F78961" s="1" t="s">
        <v>89</v>
      </c>
      <c r="K78961" t="e">
        <v>#REF!</v>
      </c>
      <c r="L78961" t="e">
        <v>#REF!</v>
      </c>
    </row>
    <row r="78962" spans="1:12" x14ac:dyDescent="0.25">
      <c r="A78962" s="1" t="s">
        <v>580</v>
      </c>
      <c r="B78962" s="1" t="s">
        <v>1</v>
      </c>
      <c r="C78962" s="1">
        <v>962.8</v>
      </c>
      <c r="D78962" s="1" t="s">
        <v>2</v>
      </c>
      <c r="E78962" s="1" t="s">
        <v>1180</v>
      </c>
      <c r="F78962" s="1" t="s">
        <v>34</v>
      </c>
      <c r="K78962" t="e">
        <v>#REF!</v>
      </c>
      <c r="L78962" t="e">
        <v>#REF!</v>
      </c>
    </row>
    <row r="78963" spans="1:12" x14ac:dyDescent="0.25">
      <c r="A78963" s="1" t="s">
        <v>580</v>
      </c>
      <c r="B78963" s="1" t="s">
        <v>15</v>
      </c>
      <c r="C78963" s="1">
        <v>138</v>
      </c>
      <c r="D78963" s="1" t="s">
        <v>7</v>
      </c>
      <c r="E78963" s="1" t="s">
        <v>1181</v>
      </c>
      <c r="F78963" s="1" t="s">
        <v>90</v>
      </c>
      <c r="K78963" t="e">
        <v>#REF!</v>
      </c>
      <c r="L78963" t="e">
        <v>#REF!</v>
      </c>
    </row>
    <row r="78964" spans="1:12" x14ac:dyDescent="0.25">
      <c r="A78964" s="1" t="s">
        <v>580</v>
      </c>
      <c r="B78964" s="1" t="s">
        <v>46</v>
      </c>
      <c r="C78964" s="1">
        <v>2.8</v>
      </c>
      <c r="D78964" s="1" t="s">
        <v>2</v>
      </c>
      <c r="E78964" s="1" t="s">
        <v>1183</v>
      </c>
      <c r="F78964" s="1" t="s">
        <v>91</v>
      </c>
      <c r="K78964" t="e">
        <v>#REF!</v>
      </c>
      <c r="L78964" t="e">
        <v>#REF!</v>
      </c>
    </row>
    <row r="78965" spans="1:12" x14ac:dyDescent="0.25">
      <c r="A78965" s="1" t="s">
        <v>580</v>
      </c>
      <c r="B78965" s="1" t="s">
        <v>9</v>
      </c>
      <c r="C78965" s="1">
        <v>1098</v>
      </c>
      <c r="D78965" s="1" t="s">
        <v>7</v>
      </c>
      <c r="E78965" s="1" t="s">
        <v>1185</v>
      </c>
      <c r="F78965" s="1" t="s">
        <v>92</v>
      </c>
      <c r="K78965" t="e">
        <v>#REF!</v>
      </c>
      <c r="L78965" t="e">
        <v>#REF!</v>
      </c>
    </row>
    <row r="78966" spans="1:12" x14ac:dyDescent="0.25">
      <c r="A78966" s="1" t="s">
        <v>580</v>
      </c>
      <c r="B78966" s="1" t="s">
        <v>6</v>
      </c>
      <c r="C78966" s="1">
        <v>54.8</v>
      </c>
      <c r="D78966" s="1" t="s">
        <v>4</v>
      </c>
      <c r="E78966" s="1" t="s">
        <v>1187</v>
      </c>
      <c r="F78966" s="1" t="s">
        <v>93</v>
      </c>
      <c r="K78966" t="e">
        <v>#REF!</v>
      </c>
      <c r="L78966" t="e">
        <v>#REF!</v>
      </c>
    </row>
    <row r="78967" spans="1:12" x14ac:dyDescent="0.25">
      <c r="A78967" s="1" t="s">
        <v>580</v>
      </c>
      <c r="B78967" s="1" t="s">
        <v>9</v>
      </c>
      <c r="C78967" s="1">
        <v>60170</v>
      </c>
      <c r="D78967" s="1" t="s">
        <v>7</v>
      </c>
      <c r="E78967" s="1" t="s">
        <v>1188</v>
      </c>
      <c r="F78967" s="1" t="s">
        <v>94</v>
      </c>
      <c r="K78967" t="e">
        <v>#REF!</v>
      </c>
      <c r="L78967" t="e">
        <v>#REF!</v>
      </c>
    </row>
    <row r="78968" spans="1:12" x14ac:dyDescent="0.25">
      <c r="A78968" s="1" t="s">
        <v>580</v>
      </c>
      <c r="B78968" s="1" t="s">
        <v>1</v>
      </c>
      <c r="C78968" s="1">
        <v>1098</v>
      </c>
      <c r="D78968" s="1" t="s">
        <v>7</v>
      </c>
      <c r="E78968" s="1" t="s">
        <v>1190</v>
      </c>
      <c r="F78968" s="1" t="s">
        <v>95</v>
      </c>
      <c r="K78968" t="e">
        <v>#REF!</v>
      </c>
      <c r="L78968" t="e">
        <v>#REF!</v>
      </c>
    </row>
    <row r="78969" spans="1:12" x14ac:dyDescent="0.25">
      <c r="A78969" s="1" t="s">
        <v>580</v>
      </c>
      <c r="B78969" s="1" t="s">
        <v>6</v>
      </c>
      <c r="C78969" s="1">
        <v>61.13</v>
      </c>
      <c r="D78969" s="1" t="s">
        <v>4</v>
      </c>
      <c r="E78969" s="1" t="s">
        <v>1192</v>
      </c>
      <c r="F78969" s="1" t="s">
        <v>96</v>
      </c>
      <c r="K78969" t="e">
        <v>#REF!</v>
      </c>
      <c r="L78969" t="e">
        <v>#REF!</v>
      </c>
    </row>
    <row r="78970" spans="1:12" x14ac:dyDescent="0.25">
      <c r="A78970" s="1" t="s">
        <v>580</v>
      </c>
      <c r="B78970" s="1" t="s">
        <v>9</v>
      </c>
      <c r="C78970" s="1">
        <v>67121</v>
      </c>
      <c r="D78970" s="1" t="s">
        <v>7</v>
      </c>
      <c r="E78970" s="1" t="s">
        <v>1193</v>
      </c>
      <c r="F78970" s="1" t="s">
        <v>97</v>
      </c>
      <c r="K78970" t="e">
        <v>#REF!</v>
      </c>
      <c r="L78970" t="e">
        <v>#REF!</v>
      </c>
    </row>
    <row r="78971" spans="1:12" x14ac:dyDescent="0.25">
      <c r="A78971" s="1" t="s">
        <v>580</v>
      </c>
      <c r="B78971" s="1" t="s">
        <v>1</v>
      </c>
      <c r="C78971" s="1"/>
      <c r="D78971" s="1" t="s">
        <v>4</v>
      </c>
      <c r="E78971" s="1" t="s">
        <v>1195</v>
      </c>
      <c r="F78971" s="1" t="s">
        <v>374</v>
      </c>
      <c r="K78971" t="e">
        <v>#REF!</v>
      </c>
      <c r="L78971" t="e">
        <v>#REF!</v>
      </c>
    </row>
    <row r="78972" spans="1:12" x14ac:dyDescent="0.25">
      <c r="A78972" s="1" t="s">
        <v>580</v>
      </c>
      <c r="B78972" s="1" t="s">
        <v>6</v>
      </c>
      <c r="C78972" s="1">
        <v>307.14999999999998</v>
      </c>
      <c r="D78972" s="1" t="s">
        <v>4</v>
      </c>
      <c r="E78972" s="1" t="s">
        <v>1197</v>
      </c>
      <c r="F78972" s="1" t="s">
        <v>98</v>
      </c>
      <c r="K78972" t="e">
        <v>#REF!</v>
      </c>
      <c r="L78972" t="e">
        <v>#REF!</v>
      </c>
    </row>
    <row r="78973" spans="1:12" x14ac:dyDescent="0.25">
      <c r="A78973" s="1" t="s">
        <v>580</v>
      </c>
      <c r="B78973" s="1" t="s">
        <v>9</v>
      </c>
      <c r="C78973" s="1"/>
      <c r="D78973" s="1" t="s">
        <v>7</v>
      </c>
      <c r="E78973" s="1" t="s">
        <v>1199</v>
      </c>
      <c r="F78973" s="1" t="s">
        <v>99</v>
      </c>
      <c r="K78973" t="e">
        <v>#REF!</v>
      </c>
      <c r="L78973" t="e">
        <v>#REF!</v>
      </c>
    </row>
    <row r="78974" spans="1:12" x14ac:dyDescent="0.25">
      <c r="A78974" s="1" t="s">
        <v>580</v>
      </c>
      <c r="B78974" s="1" t="s">
        <v>1</v>
      </c>
      <c r="C78974" s="1">
        <v>30.26</v>
      </c>
      <c r="D78974" s="1" t="s">
        <v>4</v>
      </c>
      <c r="E78974" s="1" t="s">
        <v>1201</v>
      </c>
      <c r="F78974" s="1" t="s">
        <v>100</v>
      </c>
      <c r="K78974" t="e">
        <v>#REF!</v>
      </c>
      <c r="L78974" t="e">
        <v>#REF!</v>
      </c>
    </row>
    <row r="78975" spans="1:12" x14ac:dyDescent="0.25">
      <c r="A78975" s="1" t="s">
        <v>580</v>
      </c>
      <c r="B78975" s="1" t="s">
        <v>6</v>
      </c>
      <c r="C78975" s="1">
        <v>1092.5</v>
      </c>
      <c r="D78975" s="1" t="s">
        <v>4</v>
      </c>
      <c r="E78975" s="1" t="s">
        <v>1202</v>
      </c>
      <c r="F78975" s="1" t="s">
        <v>44</v>
      </c>
      <c r="K78975" t="e">
        <v>#REF!</v>
      </c>
      <c r="L78975" t="e">
        <v>#REF!</v>
      </c>
    </row>
    <row r="78976" spans="1:12" x14ac:dyDescent="0.25">
      <c r="A78976" s="1" t="s">
        <v>580</v>
      </c>
      <c r="B78976" s="1" t="s">
        <v>9</v>
      </c>
      <c r="C78976" s="1">
        <v>33059</v>
      </c>
      <c r="D78976" s="1" t="s">
        <v>7</v>
      </c>
      <c r="E78976" s="1" t="s">
        <v>1203</v>
      </c>
      <c r="F78976" s="1" t="s">
        <v>101</v>
      </c>
      <c r="K78976" t="e">
        <v>#REF!</v>
      </c>
      <c r="L78976" t="e">
        <v>#REF!</v>
      </c>
    </row>
    <row r="78977" spans="1:12" x14ac:dyDescent="0.25">
      <c r="A78977" s="1" t="s">
        <v>580</v>
      </c>
      <c r="B78977" s="1" t="s">
        <v>1</v>
      </c>
      <c r="C78977" s="1">
        <v>32956</v>
      </c>
      <c r="D78977" s="1" t="s">
        <v>7</v>
      </c>
      <c r="E78977" s="1" t="s">
        <v>1205</v>
      </c>
      <c r="F78977" s="1" t="s">
        <v>102</v>
      </c>
      <c r="K78977" t="e">
        <v>#REF!</v>
      </c>
      <c r="L78977" t="e">
        <v>#REF!</v>
      </c>
    </row>
    <row r="78978" spans="1:12" x14ac:dyDescent="0.25">
      <c r="A78978" s="1" t="s">
        <v>580</v>
      </c>
      <c r="B78978" s="1" t="s">
        <v>46</v>
      </c>
      <c r="C78978" s="1">
        <v>33059</v>
      </c>
      <c r="D78978" s="1" t="s">
        <v>7</v>
      </c>
      <c r="E78978" s="1" t="s">
        <v>1206</v>
      </c>
      <c r="F78978" s="1" t="s">
        <v>103</v>
      </c>
      <c r="K78978" t="e">
        <v>#REF!</v>
      </c>
      <c r="L78978" t="e">
        <v>#REF!</v>
      </c>
    </row>
    <row r="78979" spans="1:12" x14ac:dyDescent="0.25">
      <c r="A78979" s="1" t="s">
        <v>580</v>
      </c>
      <c r="B78979" s="1" t="s">
        <v>9</v>
      </c>
      <c r="C78979" s="1"/>
      <c r="D78979" s="1" t="s">
        <v>7</v>
      </c>
      <c r="E78979" s="1" t="s">
        <v>1208</v>
      </c>
      <c r="F78979" s="1" t="s">
        <v>104</v>
      </c>
      <c r="K78979" t="e">
        <v>#REF!</v>
      </c>
      <c r="L78979" t="e">
        <v>#REF!</v>
      </c>
    </row>
    <row r="78980" spans="1:12" x14ac:dyDescent="0.25">
      <c r="A78980" s="1" t="s">
        <v>580</v>
      </c>
      <c r="B78980" s="1" t="s">
        <v>15</v>
      </c>
      <c r="C78980" s="1">
        <v>33059</v>
      </c>
      <c r="D78980" s="1" t="s">
        <v>7</v>
      </c>
      <c r="E78980" s="1" t="s">
        <v>1210</v>
      </c>
      <c r="F78980" s="1" t="s">
        <v>103</v>
      </c>
      <c r="K78980" t="e">
        <v>#REF!</v>
      </c>
      <c r="L78980" t="e">
        <v>#REF!</v>
      </c>
    </row>
    <row r="78981" spans="1:12" x14ac:dyDescent="0.25">
      <c r="A78981" s="1" t="s">
        <v>580</v>
      </c>
      <c r="B78981" s="1" t="s">
        <v>9</v>
      </c>
      <c r="C78981" s="1">
        <v>33059</v>
      </c>
      <c r="D78981" s="1" t="s">
        <v>7</v>
      </c>
      <c r="E78981" s="1" t="s">
        <v>1211</v>
      </c>
      <c r="F78981" s="1" t="s">
        <v>105</v>
      </c>
      <c r="K78981" t="e">
        <v>#REF!</v>
      </c>
      <c r="L78981" t="e">
        <v>#REF!</v>
      </c>
    </row>
    <row r="78982" spans="1:12" x14ac:dyDescent="0.25">
      <c r="A78982" s="1" t="s">
        <v>580</v>
      </c>
      <c r="B78982" s="1" t="s">
        <v>1</v>
      </c>
      <c r="C78982" s="1">
        <v>3.25</v>
      </c>
      <c r="D78982" s="1" t="s">
        <v>4</v>
      </c>
      <c r="E78982" s="1" t="s">
        <v>1213</v>
      </c>
      <c r="F78982" s="1" t="s">
        <v>106</v>
      </c>
      <c r="K78982" t="e">
        <v>#REF!</v>
      </c>
      <c r="L78982" t="e">
        <v>#REF!</v>
      </c>
    </row>
    <row r="78983" spans="1:12" x14ac:dyDescent="0.25">
      <c r="A78983" s="1" t="s">
        <v>580</v>
      </c>
      <c r="B78983" s="1" t="s">
        <v>6</v>
      </c>
      <c r="C78983" s="1">
        <v>1092.5</v>
      </c>
      <c r="D78983" s="1" t="s">
        <v>4</v>
      </c>
      <c r="E78983" s="1" t="s">
        <v>1214</v>
      </c>
      <c r="F78983" s="1" t="s">
        <v>44</v>
      </c>
      <c r="K78983" t="e">
        <v>#REF!</v>
      </c>
      <c r="L78983" t="e">
        <v>#REF!</v>
      </c>
    </row>
    <row r="78984" spans="1:12" x14ac:dyDescent="0.25">
      <c r="A78984" s="1" t="s">
        <v>580</v>
      </c>
      <c r="B78984" s="1" t="s">
        <v>9</v>
      </c>
      <c r="C78984" s="1">
        <v>3551</v>
      </c>
      <c r="D78984" s="1" t="s">
        <v>7</v>
      </c>
      <c r="E78984" s="1" t="s">
        <v>1215</v>
      </c>
      <c r="F78984" s="1" t="s">
        <v>107</v>
      </c>
      <c r="K78984" t="e">
        <v>#REF!</v>
      </c>
      <c r="L78984" t="e">
        <v>#REF!</v>
      </c>
    </row>
    <row r="78985" spans="1:12" x14ac:dyDescent="0.25">
      <c r="A78985" s="1" t="s">
        <v>580</v>
      </c>
      <c r="B78985" s="1" t="s">
        <v>1</v>
      </c>
      <c r="C78985" s="1">
        <v>3535</v>
      </c>
      <c r="D78985" s="1" t="s">
        <v>7</v>
      </c>
      <c r="E78985" s="1" t="s">
        <v>1217</v>
      </c>
      <c r="F78985" s="1" t="s">
        <v>108</v>
      </c>
      <c r="K78985" t="e">
        <v>#REF!</v>
      </c>
      <c r="L78985" t="e">
        <v>#REF!</v>
      </c>
    </row>
    <row r="78986" spans="1:12" x14ac:dyDescent="0.25">
      <c r="A78986" s="1" t="s">
        <v>580</v>
      </c>
      <c r="B78986" s="1" t="s">
        <v>46</v>
      </c>
      <c r="C78986" s="1">
        <v>3551</v>
      </c>
      <c r="D78986" s="1" t="s">
        <v>7</v>
      </c>
      <c r="E78986" s="1" t="s">
        <v>1218</v>
      </c>
      <c r="F78986" s="1" t="s">
        <v>109</v>
      </c>
      <c r="K78986" t="e">
        <v>#REF!</v>
      </c>
      <c r="L78986" t="e">
        <v>#REF!</v>
      </c>
    </row>
    <row r="78987" spans="1:12" x14ac:dyDescent="0.25">
      <c r="A78987" s="1" t="s">
        <v>580</v>
      </c>
      <c r="B78987" s="1" t="s">
        <v>9</v>
      </c>
      <c r="C78987" s="1"/>
      <c r="D78987" s="1" t="s">
        <v>7</v>
      </c>
      <c r="E78987" s="1" t="s">
        <v>1220</v>
      </c>
      <c r="F78987" s="1" t="s">
        <v>110</v>
      </c>
      <c r="K78987" t="e">
        <v>#REF!</v>
      </c>
      <c r="L78987" t="e">
        <v>#REF!</v>
      </c>
    </row>
    <row r="78988" spans="1:12" x14ac:dyDescent="0.25">
      <c r="A78988" s="1" t="s">
        <v>580</v>
      </c>
      <c r="B78988" s="1" t="s">
        <v>15</v>
      </c>
      <c r="C78988" s="1">
        <v>3551</v>
      </c>
      <c r="D78988" s="1" t="s">
        <v>7</v>
      </c>
      <c r="E78988" s="1" t="s">
        <v>1222</v>
      </c>
      <c r="F78988" s="1" t="s">
        <v>109</v>
      </c>
      <c r="K78988" t="e">
        <v>#REF!</v>
      </c>
      <c r="L78988" t="e">
        <v>#REF!</v>
      </c>
    </row>
    <row r="78989" spans="1:12" x14ac:dyDescent="0.25">
      <c r="A78989" s="1" t="s">
        <v>580</v>
      </c>
      <c r="B78989" s="1" t="s">
        <v>9</v>
      </c>
      <c r="C78989" s="1">
        <v>3551</v>
      </c>
      <c r="D78989" s="1" t="s">
        <v>7</v>
      </c>
      <c r="E78989" s="1" t="s">
        <v>1223</v>
      </c>
      <c r="F78989" s="1" t="s">
        <v>111</v>
      </c>
      <c r="K78989" t="e">
        <v>#REF!</v>
      </c>
      <c r="L78989" t="e">
        <v>#REF!</v>
      </c>
    </row>
    <row r="78990" spans="1:12" x14ac:dyDescent="0.25">
      <c r="A78990" s="1" t="s">
        <v>580</v>
      </c>
      <c r="B78990" s="1" t="s">
        <v>1</v>
      </c>
      <c r="C78990" s="1">
        <v>6416099</v>
      </c>
      <c r="D78990" s="1" t="s">
        <v>7</v>
      </c>
      <c r="E78990" s="1" t="s">
        <v>1226</v>
      </c>
      <c r="F78990" s="1" t="s">
        <v>112</v>
      </c>
      <c r="K78990" t="e">
        <v>#REF!</v>
      </c>
      <c r="L78990" t="e">
        <v>#REF!</v>
      </c>
    </row>
    <row r="78991" spans="1:12" x14ac:dyDescent="0.25">
      <c r="A78991" s="1" t="s">
        <v>580</v>
      </c>
      <c r="B78991" s="1" t="s">
        <v>15</v>
      </c>
      <c r="C78991" s="1">
        <v>120321</v>
      </c>
      <c r="D78991" s="1" t="s">
        <v>7</v>
      </c>
      <c r="E78991" s="1" t="s">
        <v>1228</v>
      </c>
      <c r="F78991" s="1" t="s">
        <v>113</v>
      </c>
      <c r="K78991" t="e">
        <v>#REF!</v>
      </c>
      <c r="L78991" t="e">
        <v>#REF!</v>
      </c>
    </row>
    <row r="78992" spans="1:12" x14ac:dyDescent="0.25">
      <c r="A78992" s="1" t="s">
        <v>580</v>
      </c>
      <c r="B78992" s="1" t="s">
        <v>15</v>
      </c>
      <c r="C78992" s="1">
        <v>266573</v>
      </c>
      <c r="D78992" s="1" t="s">
        <v>7</v>
      </c>
      <c r="E78992" s="1" t="s">
        <v>1230</v>
      </c>
      <c r="F78992" s="1" t="s">
        <v>114</v>
      </c>
      <c r="K78992" t="e">
        <v>#REF!</v>
      </c>
      <c r="L78992" t="e">
        <v>#REF!</v>
      </c>
    </row>
    <row r="78993" spans="1:12" x14ac:dyDescent="0.25">
      <c r="A78993" s="1" t="s">
        <v>580</v>
      </c>
      <c r="B78993" s="1" t="s">
        <v>15</v>
      </c>
      <c r="C78993" s="1">
        <v>864321</v>
      </c>
      <c r="D78993" s="1" t="s">
        <v>7</v>
      </c>
      <c r="E78993" s="1" t="s">
        <v>1232</v>
      </c>
      <c r="F78993" s="1" t="s">
        <v>115</v>
      </c>
      <c r="K78993" t="e">
        <v>#REF!</v>
      </c>
      <c r="L78993" t="e">
        <v>#REF!</v>
      </c>
    </row>
    <row r="78994" spans="1:12" x14ac:dyDescent="0.25">
      <c r="A78994" s="1" t="s">
        <v>580</v>
      </c>
      <c r="B78994" s="1" t="s">
        <v>15</v>
      </c>
      <c r="C78994" s="1">
        <v>562629</v>
      </c>
      <c r="D78994" s="1" t="s">
        <v>7</v>
      </c>
      <c r="E78994" s="1" t="s">
        <v>1234</v>
      </c>
      <c r="F78994" s="1" t="s">
        <v>116</v>
      </c>
      <c r="K78994" t="e">
        <v>#REF!</v>
      </c>
      <c r="L78994" t="e">
        <v>#REF!</v>
      </c>
    </row>
    <row r="78995" spans="1:12" x14ac:dyDescent="0.25">
      <c r="A78995" s="1" t="s">
        <v>580</v>
      </c>
      <c r="B78995" s="1" t="s">
        <v>15</v>
      </c>
      <c r="C78995" s="1">
        <v>62360</v>
      </c>
      <c r="D78995" s="1" t="s">
        <v>7</v>
      </c>
      <c r="E78995" s="1" t="s">
        <v>1236</v>
      </c>
      <c r="F78995" s="1" t="s">
        <v>117</v>
      </c>
      <c r="K78995" t="e">
        <v>#REF!</v>
      </c>
      <c r="L78995" t="e">
        <v>#REF!</v>
      </c>
    </row>
    <row r="78996" spans="1:12" x14ac:dyDescent="0.25">
      <c r="A78996" s="1" t="s">
        <v>580</v>
      </c>
      <c r="B78996" s="1" t="s">
        <v>15</v>
      </c>
      <c r="C78996" s="1">
        <v>50666</v>
      </c>
      <c r="D78996" s="1" t="s">
        <v>7</v>
      </c>
      <c r="E78996" s="1" t="s">
        <v>1238</v>
      </c>
      <c r="F78996" s="1" t="s">
        <v>118</v>
      </c>
      <c r="K78996" t="e">
        <v>#REF!</v>
      </c>
      <c r="L78996" t="e">
        <v>#REF!</v>
      </c>
    </row>
    <row r="78997" spans="1:12" x14ac:dyDescent="0.25">
      <c r="A78997" s="1" t="s">
        <v>580</v>
      </c>
      <c r="B78997" s="1" t="s">
        <v>15</v>
      </c>
      <c r="C78997" s="1">
        <v>313933</v>
      </c>
      <c r="D78997" s="1" t="s">
        <v>7</v>
      </c>
      <c r="E78997" s="1" t="s">
        <v>1240</v>
      </c>
      <c r="F78997" s="1" t="s">
        <v>119</v>
      </c>
      <c r="K78997" t="e">
        <v>#REF!</v>
      </c>
      <c r="L78997" t="e">
        <v>#REF!</v>
      </c>
    </row>
    <row r="78998" spans="1:12" x14ac:dyDescent="0.25">
      <c r="A78998" s="1" t="s">
        <v>580</v>
      </c>
      <c r="B78998" s="1" t="s">
        <v>15</v>
      </c>
      <c r="C78998" s="1">
        <v>335561</v>
      </c>
      <c r="D78998" s="1" t="s">
        <v>7</v>
      </c>
      <c r="E78998" s="1" t="s">
        <v>1242</v>
      </c>
      <c r="F78998" s="1" t="s">
        <v>88</v>
      </c>
      <c r="K78998" t="e">
        <v>#REF!</v>
      </c>
      <c r="L78998" t="e">
        <v>#REF!</v>
      </c>
    </row>
    <row r="78999" spans="1:12" x14ac:dyDescent="0.25">
      <c r="A78999" s="1" t="s">
        <v>580</v>
      </c>
      <c r="B78999" s="1" t="s">
        <v>15</v>
      </c>
      <c r="C78999" s="1"/>
      <c r="D78999" s="1" t="s">
        <v>7</v>
      </c>
      <c r="E78999" s="1" t="s">
        <v>1244</v>
      </c>
      <c r="F78999" s="1" t="s">
        <v>120</v>
      </c>
      <c r="K78999" t="e">
        <v>#REF!</v>
      </c>
      <c r="L78999" t="e">
        <v>#REF!</v>
      </c>
    </row>
    <row r="79000" spans="1:12" x14ac:dyDescent="0.25">
      <c r="A79000" s="1" t="s">
        <v>580</v>
      </c>
      <c r="B79000" s="1" t="s">
        <v>15</v>
      </c>
      <c r="C79000" s="1">
        <v>60170</v>
      </c>
      <c r="D79000" s="1" t="s">
        <v>7</v>
      </c>
      <c r="E79000" s="1" t="s">
        <v>1246</v>
      </c>
      <c r="F79000" s="1" t="s">
        <v>121</v>
      </c>
      <c r="K79000" t="e">
        <v>#REF!</v>
      </c>
      <c r="L79000" t="e">
        <v>#REF!</v>
      </c>
    </row>
    <row r="79001" spans="1:12" x14ac:dyDescent="0.25">
      <c r="A79001" s="1" t="s">
        <v>580</v>
      </c>
      <c r="B79001" s="1" t="s">
        <v>15</v>
      </c>
      <c r="C79001" s="1">
        <v>67121</v>
      </c>
      <c r="D79001" s="1" t="s">
        <v>7</v>
      </c>
      <c r="E79001" s="1" t="s">
        <v>1248</v>
      </c>
      <c r="F79001" s="1" t="s">
        <v>122</v>
      </c>
      <c r="K79001" t="e">
        <v>#REF!</v>
      </c>
      <c r="L79001" t="e">
        <v>#REF!</v>
      </c>
    </row>
    <row r="79002" spans="1:12" x14ac:dyDescent="0.25">
      <c r="A79002" s="1" t="s">
        <v>580</v>
      </c>
      <c r="B79002" s="1" t="s">
        <v>15</v>
      </c>
      <c r="C79002" s="1"/>
      <c r="D79002" s="1" t="s">
        <v>7</v>
      </c>
      <c r="E79002" s="1" t="s">
        <v>1250</v>
      </c>
      <c r="F79002" s="1" t="s">
        <v>123</v>
      </c>
      <c r="K79002" t="e">
        <v>#REF!</v>
      </c>
      <c r="L79002" t="e">
        <v>#REF!</v>
      </c>
    </row>
    <row r="79003" spans="1:12" x14ac:dyDescent="0.25">
      <c r="A79003" s="1" t="s">
        <v>580</v>
      </c>
      <c r="B79003" s="1" t="s">
        <v>15</v>
      </c>
      <c r="C79003" s="1">
        <v>33059</v>
      </c>
      <c r="D79003" s="1" t="s">
        <v>7</v>
      </c>
      <c r="E79003" s="1" t="s">
        <v>1252</v>
      </c>
      <c r="F79003" s="1" t="s">
        <v>124</v>
      </c>
      <c r="K79003" t="e">
        <v>#REF!</v>
      </c>
      <c r="L79003" t="e">
        <v>#REF!</v>
      </c>
    </row>
    <row r="79004" spans="1:12" x14ac:dyDescent="0.25">
      <c r="A79004" s="1" t="s">
        <v>580</v>
      </c>
      <c r="B79004" s="1" t="s">
        <v>15</v>
      </c>
      <c r="C79004" s="1">
        <v>3551</v>
      </c>
      <c r="D79004" s="1" t="s">
        <v>7</v>
      </c>
      <c r="E79004" s="1" t="s">
        <v>1254</v>
      </c>
      <c r="F79004" s="1" t="s">
        <v>125</v>
      </c>
      <c r="K79004" t="e">
        <v>#REF!</v>
      </c>
      <c r="L79004" t="e">
        <v>#REF!</v>
      </c>
    </row>
    <row r="79005" spans="1:12" x14ac:dyDescent="0.25">
      <c r="A79005" s="1" t="s">
        <v>580</v>
      </c>
      <c r="B79005" s="1" t="s">
        <v>46</v>
      </c>
      <c r="C79005" s="1">
        <v>58022</v>
      </c>
      <c r="D79005" s="1" t="s">
        <v>7</v>
      </c>
      <c r="E79005" s="1" t="s">
        <v>1256</v>
      </c>
      <c r="F79005" s="1" t="s">
        <v>126</v>
      </c>
      <c r="K79005" t="e">
        <v>#REF!</v>
      </c>
      <c r="L79005" t="e">
        <v>#REF!</v>
      </c>
    </row>
    <row r="79006" spans="1:12" x14ac:dyDescent="0.25">
      <c r="A79006" s="1" t="s">
        <v>580</v>
      </c>
      <c r="B79006" s="1" t="s">
        <v>15</v>
      </c>
      <c r="C79006" s="1">
        <v>317291</v>
      </c>
      <c r="D79006" s="1" t="s">
        <v>7</v>
      </c>
      <c r="E79006" s="1" t="s">
        <v>1258</v>
      </c>
      <c r="F79006" s="1" t="s">
        <v>127</v>
      </c>
      <c r="K79006" t="e">
        <v>#REF!</v>
      </c>
      <c r="L79006" t="e">
        <v>#REF!</v>
      </c>
    </row>
    <row r="79007" spans="1:12" x14ac:dyDescent="0.25">
      <c r="A79007" s="1" t="s">
        <v>580</v>
      </c>
      <c r="B79007" s="1" t="s">
        <v>15</v>
      </c>
      <c r="C79007" s="1">
        <v>-32955</v>
      </c>
      <c r="D79007" s="1" t="s">
        <v>7</v>
      </c>
      <c r="E79007" s="1" t="s">
        <v>1259</v>
      </c>
      <c r="F79007" s="1" t="s">
        <v>128</v>
      </c>
      <c r="K79007" t="e">
        <v>#REF!</v>
      </c>
      <c r="L79007" t="e">
        <v>#REF!</v>
      </c>
    </row>
    <row r="79008" spans="1:12" x14ac:dyDescent="0.25">
      <c r="A79008" s="1" t="s">
        <v>580</v>
      </c>
      <c r="B79008" s="1" t="s">
        <v>9</v>
      </c>
      <c r="C79008" s="1">
        <v>9382678</v>
      </c>
      <c r="D79008" s="1" t="s">
        <v>7</v>
      </c>
      <c r="E79008" s="1" t="s">
        <v>1261</v>
      </c>
      <c r="F79008" s="1" t="s">
        <v>129</v>
      </c>
      <c r="K79008" t="e">
        <v>#REF!</v>
      </c>
      <c r="L79008" t="e">
        <v>#REF!</v>
      </c>
    </row>
    <row r="79009" spans="1:12" x14ac:dyDescent="0.25">
      <c r="A79009" s="1" t="s">
        <v>580</v>
      </c>
      <c r="B79009" s="1" t="s">
        <v>1</v>
      </c>
      <c r="C79009" s="1">
        <v>468782150</v>
      </c>
      <c r="D79009" s="1" t="s">
        <v>7</v>
      </c>
      <c r="E79009" s="1" t="s">
        <v>1264</v>
      </c>
      <c r="F79009" s="1" t="s">
        <v>130</v>
      </c>
      <c r="K79009" t="e">
        <v>#REF!</v>
      </c>
      <c r="L79009" t="e">
        <v>#REF!</v>
      </c>
    </row>
    <row r="79010" spans="1:12" x14ac:dyDescent="0.25">
      <c r="A79010" s="1" t="s">
        <v>580</v>
      </c>
      <c r="B79010" s="1" t="s">
        <v>6</v>
      </c>
      <c r="C79010" s="1">
        <v>5.4</v>
      </c>
      <c r="D79010" s="1" t="s">
        <v>7</v>
      </c>
      <c r="E79010" s="1" t="s">
        <v>1265</v>
      </c>
      <c r="F79010" s="1" t="s">
        <v>131</v>
      </c>
      <c r="K79010" t="e">
        <v>#REF!</v>
      </c>
      <c r="L79010" t="e">
        <v>#REF!</v>
      </c>
    </row>
    <row r="79011" spans="1:12" x14ac:dyDescent="0.25">
      <c r="A79011" s="1" t="s">
        <v>580</v>
      </c>
      <c r="B79011" s="1" t="s">
        <v>9</v>
      </c>
      <c r="C79011" s="1">
        <v>2531424</v>
      </c>
      <c r="D79011" s="1" t="s">
        <v>7</v>
      </c>
      <c r="E79011" s="1" t="s">
        <v>1267</v>
      </c>
      <c r="F79011" s="1" t="s">
        <v>132</v>
      </c>
      <c r="K79011" t="e">
        <v>#REF!</v>
      </c>
      <c r="L79011" t="e">
        <v>#REF!</v>
      </c>
    </row>
    <row r="79012" spans="1:12" x14ac:dyDescent="0.25">
      <c r="A79012" s="1" t="s">
        <v>580</v>
      </c>
      <c r="B79012" s="1" t="s">
        <v>1</v>
      </c>
      <c r="C79012" s="1">
        <v>106050</v>
      </c>
      <c r="D79012" s="1" t="s">
        <v>7</v>
      </c>
      <c r="E79012" s="1" t="s">
        <v>1270</v>
      </c>
      <c r="F79012" s="1" t="s">
        <v>133</v>
      </c>
      <c r="K79012" t="e">
        <v>#REF!</v>
      </c>
      <c r="L79012" t="e">
        <v>#REF!</v>
      </c>
    </row>
    <row r="79013" spans="1:12" x14ac:dyDescent="0.25">
      <c r="A79013" s="1" t="s">
        <v>580</v>
      </c>
      <c r="B79013" s="1" t="s">
        <v>46</v>
      </c>
      <c r="C79013" s="1">
        <v>104153</v>
      </c>
      <c r="D79013" s="1" t="s">
        <v>7</v>
      </c>
      <c r="E79013" s="1" t="s">
        <v>1271</v>
      </c>
      <c r="F79013" s="1" t="s">
        <v>134</v>
      </c>
      <c r="K79013" t="e">
        <v>#REF!</v>
      </c>
      <c r="L79013" t="e">
        <v>#REF!</v>
      </c>
    </row>
    <row r="79014" spans="1:12" x14ac:dyDescent="0.25">
      <c r="A79014" s="1" t="s">
        <v>580</v>
      </c>
      <c r="B79014" s="1" t="s">
        <v>9</v>
      </c>
      <c r="C79014" s="1">
        <v>1897</v>
      </c>
      <c r="D79014" s="1" t="s">
        <v>7</v>
      </c>
      <c r="E79014" s="1" t="s">
        <v>1272</v>
      </c>
      <c r="F79014" s="1" t="s">
        <v>135</v>
      </c>
      <c r="K79014" t="e">
        <v>#REF!</v>
      </c>
      <c r="L79014" t="e">
        <v>#REF!</v>
      </c>
    </row>
    <row r="79015" spans="1:12" x14ac:dyDescent="0.25">
      <c r="A79015" s="1" t="s">
        <v>580</v>
      </c>
      <c r="B79015" s="1" t="s">
        <v>15</v>
      </c>
      <c r="C79015" s="1">
        <v>2531424</v>
      </c>
      <c r="D79015" s="1" t="s">
        <v>7</v>
      </c>
      <c r="E79015" s="1" t="s">
        <v>1274</v>
      </c>
      <c r="F79015" s="1" t="s">
        <v>136</v>
      </c>
      <c r="K79015" t="e">
        <v>#REF!</v>
      </c>
      <c r="L79015" t="e">
        <v>#REF!</v>
      </c>
    </row>
    <row r="79016" spans="1:12" x14ac:dyDescent="0.25">
      <c r="A79016" s="1" t="s">
        <v>580</v>
      </c>
      <c r="B79016" s="1" t="s">
        <v>9</v>
      </c>
      <c r="C79016" s="1">
        <v>2533321</v>
      </c>
      <c r="D79016" s="1" t="s">
        <v>7</v>
      </c>
      <c r="E79016" s="1" t="s">
        <v>1276</v>
      </c>
      <c r="F79016" s="1" t="s">
        <v>137</v>
      </c>
      <c r="K79016" t="e">
        <v>#REF!</v>
      </c>
      <c r="L79016" t="e">
        <v>#REF!</v>
      </c>
    </row>
    <row r="79017" spans="1:12" x14ac:dyDescent="0.25">
      <c r="A79017" s="1" t="s">
        <v>580</v>
      </c>
      <c r="B79017" s="1" t="s">
        <v>1</v>
      </c>
      <c r="C79017" s="1">
        <v>70913867</v>
      </c>
      <c r="D79017" s="1" t="s">
        <v>7</v>
      </c>
      <c r="E79017" s="1" t="s">
        <v>1279</v>
      </c>
      <c r="F79017" s="1" t="s">
        <v>138</v>
      </c>
      <c r="K79017" t="e">
        <v>#REF!</v>
      </c>
      <c r="L79017" t="e">
        <v>#REF!</v>
      </c>
    </row>
    <row r="79018" spans="1:12" x14ac:dyDescent="0.25">
      <c r="A79018" s="1" t="s">
        <v>580</v>
      </c>
      <c r="B79018" s="1" t="s">
        <v>46</v>
      </c>
      <c r="C79018" s="1">
        <v>63406312</v>
      </c>
      <c r="D79018" s="1" t="s">
        <v>7</v>
      </c>
      <c r="E79018" s="1" t="s">
        <v>1280</v>
      </c>
      <c r="F79018" s="1" t="s">
        <v>139</v>
      </c>
      <c r="K79018" t="e">
        <v>#REF!</v>
      </c>
      <c r="L79018" t="e">
        <v>#REF!</v>
      </c>
    </row>
    <row r="79019" spans="1:12" x14ac:dyDescent="0.25">
      <c r="A79019" s="1" t="s">
        <v>580</v>
      </c>
      <c r="B79019" s="1" t="s">
        <v>9</v>
      </c>
      <c r="C79019" s="1">
        <v>7507555</v>
      </c>
      <c r="D79019" s="1" t="s">
        <v>7</v>
      </c>
      <c r="E79019" s="1" t="s">
        <v>1281</v>
      </c>
      <c r="F79019" s="1" t="s">
        <v>140</v>
      </c>
      <c r="K79019" t="e">
        <v>#REF!</v>
      </c>
      <c r="L79019" t="e">
        <v>#REF!</v>
      </c>
    </row>
    <row r="79020" spans="1:12" x14ac:dyDescent="0.25">
      <c r="A79020" s="1" t="s">
        <v>580</v>
      </c>
      <c r="B79020" s="1" t="s">
        <v>6</v>
      </c>
      <c r="C79020" s="1">
        <v>5.4</v>
      </c>
      <c r="D79020" s="1" t="s">
        <v>7</v>
      </c>
      <c r="E79020" s="1" t="s">
        <v>1282</v>
      </c>
      <c r="F79020" s="1" t="s">
        <v>141</v>
      </c>
      <c r="K79020" t="e">
        <v>#REF!</v>
      </c>
      <c r="L79020" t="e">
        <v>#REF!</v>
      </c>
    </row>
    <row r="79021" spans="1:12" x14ac:dyDescent="0.25">
      <c r="A79021" s="1" t="s">
        <v>580</v>
      </c>
      <c r="B79021" s="1" t="s">
        <v>9</v>
      </c>
      <c r="C79021" s="1">
        <v>40541</v>
      </c>
      <c r="D79021" s="1" t="s">
        <v>7</v>
      </c>
      <c r="E79021" s="1" t="s">
        <v>1284</v>
      </c>
      <c r="F79021" s="1" t="s">
        <v>142</v>
      </c>
      <c r="K79021" t="e">
        <v>#REF!</v>
      </c>
      <c r="L79021" t="e">
        <v>#REF!</v>
      </c>
    </row>
    <row r="79022" spans="1:12" x14ac:dyDescent="0.25">
      <c r="A79022" s="1" t="s">
        <v>580</v>
      </c>
      <c r="B79022" s="1" t="s">
        <v>1</v>
      </c>
      <c r="C79022" s="1">
        <v>40081</v>
      </c>
      <c r="D79022" s="1" t="s">
        <v>7</v>
      </c>
      <c r="E79022" s="1" t="s">
        <v>1286</v>
      </c>
      <c r="F79022" s="1" t="s">
        <v>143</v>
      </c>
      <c r="K79022" t="e">
        <v>#REF!</v>
      </c>
      <c r="L79022" t="e">
        <v>#REF!</v>
      </c>
    </row>
    <row r="79023" spans="1:12" x14ac:dyDescent="0.25">
      <c r="A79023" s="1" t="s">
        <v>580</v>
      </c>
      <c r="B79023" s="1" t="s">
        <v>46</v>
      </c>
      <c r="C79023" s="1">
        <v>36306</v>
      </c>
      <c r="D79023" s="1" t="s">
        <v>7</v>
      </c>
      <c r="E79023" s="1" t="s">
        <v>1288</v>
      </c>
      <c r="F79023" s="1" t="s">
        <v>144</v>
      </c>
      <c r="K79023" t="e">
        <v>#REF!</v>
      </c>
      <c r="L79023" t="e">
        <v>#REF!</v>
      </c>
    </row>
    <row r="79024" spans="1:12" x14ac:dyDescent="0.25">
      <c r="A79024" s="1" t="s">
        <v>580</v>
      </c>
      <c r="B79024" s="1" t="s">
        <v>9</v>
      </c>
      <c r="C79024" s="1">
        <v>3775</v>
      </c>
      <c r="D79024" s="1" t="s">
        <v>7</v>
      </c>
      <c r="E79024" s="1" t="s">
        <v>1289</v>
      </c>
      <c r="F79024" s="1" t="s">
        <v>145</v>
      </c>
      <c r="K79024" t="e">
        <v>#REF!</v>
      </c>
      <c r="L79024" t="e">
        <v>#REF!</v>
      </c>
    </row>
    <row r="79025" spans="1:12" x14ac:dyDescent="0.25">
      <c r="A79025" s="1" t="s">
        <v>580</v>
      </c>
      <c r="B79025" s="1" t="s">
        <v>15</v>
      </c>
      <c r="C79025" s="1">
        <v>40541</v>
      </c>
      <c r="D79025" s="1" t="s">
        <v>7</v>
      </c>
      <c r="E79025" s="1" t="s">
        <v>1291</v>
      </c>
      <c r="F79025" s="1" t="s">
        <v>146</v>
      </c>
      <c r="K79025" t="e">
        <v>#REF!</v>
      </c>
      <c r="L79025" t="e">
        <v>#REF!</v>
      </c>
    </row>
    <row r="79026" spans="1:12" x14ac:dyDescent="0.25">
      <c r="A79026" s="1" t="s">
        <v>580</v>
      </c>
      <c r="B79026" s="1" t="s">
        <v>9</v>
      </c>
      <c r="C79026" s="1">
        <v>44316</v>
      </c>
      <c r="D79026" s="1" t="s">
        <v>7</v>
      </c>
      <c r="E79026" s="1" t="s">
        <v>1293</v>
      </c>
      <c r="F79026" s="1" t="s">
        <v>147</v>
      </c>
      <c r="K79026" t="e">
        <v>#REF!</v>
      </c>
      <c r="L79026" t="e">
        <v>#REF!</v>
      </c>
    </row>
    <row r="79027" spans="1:12" x14ac:dyDescent="0.25">
      <c r="A79027" s="1" t="s">
        <v>580</v>
      </c>
      <c r="B79027" s="1" t="s">
        <v>15</v>
      </c>
      <c r="C79027" s="1">
        <v>2533321</v>
      </c>
      <c r="D79027" s="1" t="s">
        <v>7</v>
      </c>
      <c r="E79027" s="1" t="s">
        <v>1295</v>
      </c>
      <c r="F79027" s="1" t="s">
        <v>148</v>
      </c>
      <c r="K79027" t="e">
        <v>#REF!</v>
      </c>
      <c r="L79027" t="e">
        <v>#REF!</v>
      </c>
    </row>
    <row r="79028" spans="1:12" x14ac:dyDescent="0.25">
      <c r="A79028" s="1" t="s">
        <v>580</v>
      </c>
      <c r="B79028" s="1" t="s">
        <v>9</v>
      </c>
      <c r="C79028" s="1">
        <v>2577637</v>
      </c>
      <c r="D79028" s="1" t="s">
        <v>7</v>
      </c>
      <c r="E79028" s="1" t="s">
        <v>1297</v>
      </c>
      <c r="F79028" s="1" t="s">
        <v>149</v>
      </c>
      <c r="K79028" t="e">
        <v>#REF!</v>
      </c>
      <c r="L79028" t="e">
        <v>#REF!</v>
      </c>
    </row>
    <row r="79029" spans="1:12" x14ac:dyDescent="0.25">
      <c r="A79029" s="1" t="s">
        <v>580</v>
      </c>
      <c r="B79029" s="1" t="s">
        <v>1</v>
      </c>
      <c r="C79029" s="1">
        <v>5831</v>
      </c>
      <c r="D79029" s="1" t="s">
        <v>7</v>
      </c>
      <c r="E79029" s="1" t="s">
        <v>1300</v>
      </c>
      <c r="F79029" s="1" t="s">
        <v>150</v>
      </c>
      <c r="K79029" t="e">
        <v>#REF!</v>
      </c>
      <c r="L79029" t="e">
        <v>#REF!</v>
      </c>
    </row>
    <row r="79030" spans="1:12" x14ac:dyDescent="0.25">
      <c r="A79030" s="1" t="s">
        <v>580</v>
      </c>
      <c r="B79030" s="1" t="s">
        <v>6</v>
      </c>
      <c r="C79030" s="1">
        <v>1002.802</v>
      </c>
      <c r="D79030" s="1" t="s">
        <v>38</v>
      </c>
      <c r="E79030" s="1" t="s">
        <v>1302</v>
      </c>
      <c r="F79030" s="1" t="s">
        <v>151</v>
      </c>
      <c r="K79030" t="e">
        <v>#REF!</v>
      </c>
      <c r="L79030" t="e">
        <v>#REF!</v>
      </c>
    </row>
    <row r="79031" spans="1:12" x14ac:dyDescent="0.25">
      <c r="A79031" s="1" t="s">
        <v>580</v>
      </c>
      <c r="B79031" s="1" t="s">
        <v>9</v>
      </c>
      <c r="C79031" s="1">
        <v>5847338</v>
      </c>
      <c r="D79031" s="1" t="s">
        <v>7</v>
      </c>
      <c r="E79031" s="1" t="s">
        <v>1304</v>
      </c>
      <c r="F79031" s="1" t="s">
        <v>152</v>
      </c>
      <c r="K79031" t="e">
        <v>#REF!</v>
      </c>
      <c r="L79031" t="e">
        <v>#REF!</v>
      </c>
    </row>
    <row r="79032" spans="1:12" x14ac:dyDescent="0.25">
      <c r="A79032" s="1" t="s">
        <v>580</v>
      </c>
      <c r="B79032" s="1" t="s">
        <v>1</v>
      </c>
      <c r="C79032" s="1">
        <v>5831</v>
      </c>
      <c r="D79032" s="1" t="s">
        <v>7</v>
      </c>
      <c r="E79032" s="1" t="s">
        <v>1306</v>
      </c>
      <c r="F79032" s="1" t="s">
        <v>153</v>
      </c>
      <c r="K79032" t="e">
        <v>#REF!</v>
      </c>
      <c r="L79032" t="e">
        <v>#REF!</v>
      </c>
    </row>
    <row r="79033" spans="1:12" x14ac:dyDescent="0.25">
      <c r="A79033" s="1" t="s">
        <v>580</v>
      </c>
      <c r="B79033" s="1" t="s">
        <v>6</v>
      </c>
      <c r="C79033" s="1">
        <v>129.69999999999999</v>
      </c>
      <c r="D79033" s="1" t="s">
        <v>4</v>
      </c>
      <c r="E79033" s="1" t="s">
        <v>1308</v>
      </c>
      <c r="F79033" s="1" t="s">
        <v>47</v>
      </c>
      <c r="K79033" t="e">
        <v>#REF!</v>
      </c>
      <c r="L79033" t="e">
        <v>#REF!</v>
      </c>
    </row>
    <row r="79034" spans="1:12" x14ac:dyDescent="0.25">
      <c r="A79034" s="1" t="s">
        <v>580</v>
      </c>
      <c r="B79034" s="1" t="s">
        <v>9</v>
      </c>
      <c r="C79034" s="1">
        <v>756281</v>
      </c>
      <c r="D79034" s="1" t="s">
        <v>7</v>
      </c>
      <c r="E79034" s="1" t="s">
        <v>1309</v>
      </c>
      <c r="F79034" s="1" t="s">
        <v>154</v>
      </c>
      <c r="K79034" t="e">
        <v>#REF!</v>
      </c>
      <c r="L79034" t="e">
        <v>#REF!</v>
      </c>
    </row>
    <row r="79035" spans="1:12" x14ac:dyDescent="0.25">
      <c r="A79035" s="1" t="s">
        <v>580</v>
      </c>
      <c r="B79035" s="1" t="s">
        <v>1</v>
      </c>
      <c r="C79035" s="1">
        <v>231</v>
      </c>
      <c r="D79035" s="1" t="s">
        <v>7</v>
      </c>
      <c r="E79035" s="1" t="s">
        <v>1311</v>
      </c>
      <c r="F79035" s="1" t="s">
        <v>155</v>
      </c>
      <c r="K79035" t="e">
        <v>#REF!</v>
      </c>
      <c r="L79035" t="e">
        <v>#REF!</v>
      </c>
    </row>
    <row r="79036" spans="1:12" x14ac:dyDescent="0.25">
      <c r="A79036" s="1" t="s">
        <v>580</v>
      </c>
      <c r="B79036" s="1" t="s">
        <v>6</v>
      </c>
      <c r="C79036" s="1">
        <v>1092.5</v>
      </c>
      <c r="D79036" s="1" t="s">
        <v>4</v>
      </c>
      <c r="E79036" s="1" t="s">
        <v>1313</v>
      </c>
      <c r="F79036" s="1" t="s">
        <v>156</v>
      </c>
      <c r="K79036" t="e">
        <v>#REF!</v>
      </c>
      <c r="L79036" t="e">
        <v>#REF!</v>
      </c>
    </row>
    <row r="79037" spans="1:12" x14ac:dyDescent="0.25">
      <c r="A79037" s="1" t="s">
        <v>580</v>
      </c>
      <c r="B79037" s="1" t="s">
        <v>9</v>
      </c>
      <c r="C79037" s="1">
        <v>252368</v>
      </c>
      <c r="D79037" s="1" t="s">
        <v>7</v>
      </c>
      <c r="E79037" s="1" t="s">
        <v>1315</v>
      </c>
      <c r="F79037" s="1" t="s">
        <v>157</v>
      </c>
      <c r="K79037" t="e">
        <v>#REF!</v>
      </c>
      <c r="L79037" t="e">
        <v>#REF!</v>
      </c>
    </row>
    <row r="79038" spans="1:12" x14ac:dyDescent="0.25">
      <c r="A79038" s="1" t="s">
        <v>580</v>
      </c>
      <c r="B79038" s="1" t="s">
        <v>15</v>
      </c>
      <c r="C79038" s="1">
        <v>33059</v>
      </c>
      <c r="D79038" s="1" t="s">
        <v>7</v>
      </c>
      <c r="E79038" s="1" t="s">
        <v>1317</v>
      </c>
      <c r="F79038" s="1" t="s">
        <v>124</v>
      </c>
      <c r="K79038" t="e">
        <v>#REF!</v>
      </c>
      <c r="L79038" t="e">
        <v>#REF!</v>
      </c>
    </row>
    <row r="79039" spans="1:12" x14ac:dyDescent="0.25">
      <c r="A79039" s="1" t="s">
        <v>580</v>
      </c>
      <c r="B79039" s="1" t="s">
        <v>15</v>
      </c>
      <c r="C79039" s="1">
        <v>3551</v>
      </c>
      <c r="D79039" s="1" t="s">
        <v>7</v>
      </c>
      <c r="E79039" s="1" t="s">
        <v>1318</v>
      </c>
      <c r="F79039" s="1" t="s">
        <v>125</v>
      </c>
      <c r="K79039" t="e">
        <v>#REF!</v>
      </c>
      <c r="L79039" t="e">
        <v>#REF!</v>
      </c>
    </row>
    <row r="79040" spans="1:12" x14ac:dyDescent="0.25">
      <c r="A79040" s="1" t="s">
        <v>580</v>
      </c>
      <c r="B79040" s="1" t="s">
        <v>9</v>
      </c>
      <c r="C79040" s="1">
        <v>288978</v>
      </c>
      <c r="D79040" s="1" t="s">
        <v>7</v>
      </c>
      <c r="E79040" s="1" t="s">
        <v>1319</v>
      </c>
      <c r="F79040" s="1" t="s">
        <v>158</v>
      </c>
      <c r="K79040" t="e">
        <v>#REF!</v>
      </c>
      <c r="L79040" t="e">
        <v>#REF!</v>
      </c>
    </row>
    <row r="79041" spans="1:12" x14ac:dyDescent="0.25">
      <c r="A79041" s="1" t="s">
        <v>580</v>
      </c>
      <c r="B79041" s="1" t="s">
        <v>15</v>
      </c>
      <c r="C79041" s="1">
        <v>5847338</v>
      </c>
      <c r="D79041" s="1" t="s">
        <v>7</v>
      </c>
      <c r="E79041" s="1" t="s">
        <v>1321</v>
      </c>
      <c r="F79041" s="1" t="s">
        <v>159</v>
      </c>
      <c r="K79041" t="e">
        <v>#REF!</v>
      </c>
      <c r="L79041" t="e">
        <v>#REF!</v>
      </c>
    </row>
    <row r="79042" spans="1:12" x14ac:dyDescent="0.25">
      <c r="A79042" s="1" t="s">
        <v>580</v>
      </c>
      <c r="B79042" s="1" t="s">
        <v>15</v>
      </c>
      <c r="C79042" s="1">
        <v>756281</v>
      </c>
      <c r="D79042" s="1" t="s">
        <v>7</v>
      </c>
      <c r="E79042" s="1" t="s">
        <v>1323</v>
      </c>
      <c r="F79042" s="1" t="s">
        <v>160</v>
      </c>
      <c r="K79042" t="e">
        <v>#REF!</v>
      </c>
      <c r="L79042" t="e">
        <v>#REF!</v>
      </c>
    </row>
    <row r="79043" spans="1:12" x14ac:dyDescent="0.25">
      <c r="A79043" s="1" t="s">
        <v>580</v>
      </c>
      <c r="B79043" s="1" t="s">
        <v>15</v>
      </c>
      <c r="C79043" s="1">
        <v>-28835</v>
      </c>
      <c r="D79043" s="1" t="s">
        <v>7</v>
      </c>
      <c r="E79043" s="1" t="s">
        <v>1325</v>
      </c>
      <c r="F79043" s="1" t="s">
        <v>161</v>
      </c>
      <c r="K79043" t="e">
        <v>#REF!</v>
      </c>
      <c r="L79043" t="e">
        <v>#REF!</v>
      </c>
    </row>
    <row r="79044" spans="1:12" x14ac:dyDescent="0.25">
      <c r="A79044" s="1" t="s">
        <v>580</v>
      </c>
      <c r="B79044" s="1" t="s">
        <v>15</v>
      </c>
      <c r="C79044" s="1">
        <v>562629</v>
      </c>
      <c r="D79044" s="1" t="s">
        <v>7</v>
      </c>
      <c r="E79044" s="1" t="s">
        <v>1327</v>
      </c>
      <c r="F79044" s="1" t="s">
        <v>116</v>
      </c>
      <c r="K79044" t="e">
        <v>#REF!</v>
      </c>
      <c r="L79044" t="e">
        <v>#REF!</v>
      </c>
    </row>
    <row r="79045" spans="1:12" x14ac:dyDescent="0.25">
      <c r="A79045" s="1" t="s">
        <v>580</v>
      </c>
      <c r="B79045" s="1" t="s">
        <v>15</v>
      </c>
      <c r="C79045" s="1">
        <v>62360</v>
      </c>
      <c r="D79045" s="1" t="s">
        <v>7</v>
      </c>
      <c r="E79045" s="1" t="s">
        <v>1328</v>
      </c>
      <c r="F79045" s="1" t="s">
        <v>117</v>
      </c>
      <c r="K79045" t="e">
        <v>#REF!</v>
      </c>
      <c r="L79045" t="e">
        <v>#REF!</v>
      </c>
    </row>
    <row r="79046" spans="1:12" x14ac:dyDescent="0.25">
      <c r="A79046" s="1" t="s">
        <v>580</v>
      </c>
      <c r="B79046" s="1" t="s">
        <v>15</v>
      </c>
      <c r="C79046" s="1">
        <v>50666</v>
      </c>
      <c r="D79046" s="1" t="s">
        <v>7</v>
      </c>
      <c r="E79046" s="1" t="s">
        <v>1329</v>
      </c>
      <c r="F79046" s="1" t="s">
        <v>118</v>
      </c>
      <c r="K79046" t="e">
        <v>#REF!</v>
      </c>
      <c r="L79046" t="e">
        <v>#REF!</v>
      </c>
    </row>
    <row r="79047" spans="1:12" x14ac:dyDescent="0.25">
      <c r="A79047" s="1" t="s">
        <v>580</v>
      </c>
      <c r="B79047" s="1" t="s">
        <v>15</v>
      </c>
      <c r="C79047" s="1">
        <v>313933</v>
      </c>
      <c r="D79047" s="1" t="s">
        <v>7</v>
      </c>
      <c r="E79047" s="1" t="s">
        <v>1330</v>
      </c>
      <c r="F79047" s="1" t="s">
        <v>119</v>
      </c>
      <c r="K79047" t="e">
        <v>#REF!</v>
      </c>
      <c r="L79047" t="e">
        <v>#REF!</v>
      </c>
    </row>
    <row r="79048" spans="1:12" x14ac:dyDescent="0.25">
      <c r="A79048" s="1" t="s">
        <v>580</v>
      </c>
      <c r="B79048" s="1" t="s">
        <v>9</v>
      </c>
      <c r="C79048" s="1">
        <v>7853350</v>
      </c>
      <c r="D79048" s="1" t="s">
        <v>7</v>
      </c>
      <c r="E79048" s="1" t="s">
        <v>1331</v>
      </c>
      <c r="F79048" s="1" t="s">
        <v>162</v>
      </c>
      <c r="K79048" t="e">
        <v>#REF!</v>
      </c>
      <c r="L79048" t="e">
        <v>#REF!</v>
      </c>
    </row>
    <row r="79049" spans="1:12" x14ac:dyDescent="0.25">
      <c r="A79049" s="1" t="s">
        <v>580</v>
      </c>
      <c r="B79049" s="1" t="s">
        <v>46</v>
      </c>
      <c r="C79049" s="1">
        <v>2577637</v>
      </c>
      <c r="D79049" s="1" t="s">
        <v>7</v>
      </c>
      <c r="E79049" s="1" t="s">
        <v>1333</v>
      </c>
      <c r="F79049" s="1" t="s">
        <v>163</v>
      </c>
      <c r="K79049" t="e">
        <v>#REF!</v>
      </c>
      <c r="L79049" t="e">
        <v>#REF!</v>
      </c>
    </row>
    <row r="79050" spans="1:12" x14ac:dyDescent="0.25">
      <c r="A79050" s="1" t="s">
        <v>580</v>
      </c>
      <c r="B79050" s="1" t="s">
        <v>9</v>
      </c>
      <c r="C79050" s="1">
        <v>5275713</v>
      </c>
      <c r="D79050" s="1" t="s">
        <v>7</v>
      </c>
      <c r="E79050" s="1" t="s">
        <v>1335</v>
      </c>
      <c r="F79050" s="1" t="s">
        <v>164</v>
      </c>
      <c r="K79050" t="e">
        <v>#REF!</v>
      </c>
      <c r="L79050" t="e">
        <v>#REF!</v>
      </c>
    </row>
    <row r="79051" spans="1:12" x14ac:dyDescent="0.25">
      <c r="A79051" s="1" t="s">
        <v>580</v>
      </c>
      <c r="B79051" s="1" t="s">
        <v>1</v>
      </c>
      <c r="C79051" s="1">
        <v>1132.502</v>
      </c>
      <c r="D79051" s="1" t="s">
        <v>38</v>
      </c>
      <c r="E79051" s="1" t="s">
        <v>1337</v>
      </c>
      <c r="F79051" s="1" t="s">
        <v>165</v>
      </c>
      <c r="K79051" t="e">
        <v>#REF!</v>
      </c>
      <c r="L79051" t="e">
        <v>#REF!</v>
      </c>
    </row>
    <row r="79052" spans="1:12" x14ac:dyDescent="0.25">
      <c r="A79052" s="1" t="s">
        <v>580</v>
      </c>
      <c r="B79052" s="1" t="s">
        <v>6</v>
      </c>
      <c r="C79052" s="1">
        <v>300</v>
      </c>
      <c r="D79052" s="1" t="s">
        <v>7</v>
      </c>
      <c r="E79052" s="1" t="s">
        <v>1339</v>
      </c>
      <c r="F79052" s="1" t="s">
        <v>166</v>
      </c>
      <c r="K79052" t="e">
        <v>#REF!</v>
      </c>
      <c r="L79052" t="e">
        <v>#REF!</v>
      </c>
    </row>
    <row r="79053" spans="1:12" x14ac:dyDescent="0.25">
      <c r="A79053" s="1" t="s">
        <v>580</v>
      </c>
      <c r="B79053" s="1" t="s">
        <v>9</v>
      </c>
      <c r="C79053" s="1">
        <v>339751</v>
      </c>
      <c r="D79053" s="1" t="s">
        <v>7</v>
      </c>
      <c r="E79053" s="1" t="s">
        <v>1341</v>
      </c>
      <c r="F79053" s="1" t="s">
        <v>167</v>
      </c>
      <c r="K79053" t="e">
        <v>#REF!</v>
      </c>
      <c r="L79053" t="e">
        <v>#REF!</v>
      </c>
    </row>
    <row r="79054" spans="1:12" x14ac:dyDescent="0.25">
      <c r="A79054" s="1" t="s">
        <v>580</v>
      </c>
      <c r="B79054" s="1" t="s">
        <v>46</v>
      </c>
      <c r="C79054" s="1">
        <v>5275713</v>
      </c>
      <c r="D79054" s="1" t="s">
        <v>7</v>
      </c>
      <c r="E79054" s="1" t="s">
        <v>1343</v>
      </c>
      <c r="F79054" s="1" t="s">
        <v>168</v>
      </c>
      <c r="K79054" t="e">
        <v>#REF!</v>
      </c>
      <c r="L79054" t="e">
        <v>#REF!</v>
      </c>
    </row>
    <row r="79055" spans="1:12" x14ac:dyDescent="0.25">
      <c r="A79055" s="1" t="s">
        <v>580</v>
      </c>
      <c r="B79055" s="1" t="s">
        <v>9</v>
      </c>
      <c r="C79055" s="1"/>
      <c r="D79055" s="1" t="s">
        <v>7</v>
      </c>
      <c r="E79055" s="1" t="s">
        <v>1345</v>
      </c>
      <c r="F79055" s="1" t="s">
        <v>169</v>
      </c>
      <c r="K79055" t="e">
        <v>#REF!</v>
      </c>
      <c r="L79055" t="e">
        <v>#REF!</v>
      </c>
    </row>
    <row r="79056" spans="1:12" x14ac:dyDescent="0.25">
      <c r="A79056" s="1" t="s">
        <v>580</v>
      </c>
      <c r="B79056" s="1" t="s">
        <v>1</v>
      </c>
      <c r="C79056" s="1">
        <v>34</v>
      </c>
      <c r="D79056" s="1" t="s">
        <v>2</v>
      </c>
      <c r="E79056" s="1" t="s">
        <v>1348</v>
      </c>
      <c r="F79056" s="1" t="s">
        <v>170</v>
      </c>
      <c r="K79056" t="e">
        <v>#REF!</v>
      </c>
      <c r="L79056" t="e">
        <v>#REF!</v>
      </c>
    </row>
    <row r="79057" spans="1:12" x14ac:dyDescent="0.25">
      <c r="A79057" s="1" t="s">
        <v>580</v>
      </c>
      <c r="B79057" s="1" t="s">
        <v>6</v>
      </c>
      <c r="C79057" s="1">
        <v>6664</v>
      </c>
      <c r="D79057" s="1" t="s">
        <v>7</v>
      </c>
      <c r="E79057" s="1" t="s">
        <v>1350</v>
      </c>
      <c r="F79057" s="1" t="s">
        <v>171</v>
      </c>
      <c r="K79057" t="e">
        <v>#REF!</v>
      </c>
      <c r="L79057" t="e">
        <v>#REF!</v>
      </c>
    </row>
    <row r="79058" spans="1:12" x14ac:dyDescent="0.25">
      <c r="A79058" s="1" t="s">
        <v>580</v>
      </c>
      <c r="B79058" s="1" t="s">
        <v>9</v>
      </c>
      <c r="C79058" s="1">
        <v>226576</v>
      </c>
      <c r="D79058" s="1" t="s">
        <v>7</v>
      </c>
      <c r="E79058" s="1" t="s">
        <v>1351</v>
      </c>
      <c r="F79058" s="1" t="s">
        <v>172</v>
      </c>
      <c r="K79058" t="e">
        <v>#REF!</v>
      </c>
      <c r="L79058" t="e">
        <v>#REF!</v>
      </c>
    </row>
    <row r="79059" spans="1:12" x14ac:dyDescent="0.25">
      <c r="A79059" s="1" t="s">
        <v>580</v>
      </c>
      <c r="B79059" s="1" t="s">
        <v>1</v>
      </c>
      <c r="C79059" s="1"/>
      <c r="D79059" s="1" t="s">
        <v>2</v>
      </c>
      <c r="E79059" s="1" t="s">
        <v>1353</v>
      </c>
      <c r="F79059" s="1" t="s">
        <v>477</v>
      </c>
      <c r="K79059" t="e">
        <v>#REF!</v>
      </c>
      <c r="L79059" t="e">
        <v>#REF!</v>
      </c>
    </row>
    <row r="79060" spans="1:12" x14ac:dyDescent="0.25">
      <c r="A79060" s="1" t="s">
        <v>580</v>
      </c>
      <c r="B79060" s="1" t="s">
        <v>6</v>
      </c>
      <c r="C79060" s="1">
        <v>6591</v>
      </c>
      <c r="D79060" s="1" t="s">
        <v>7</v>
      </c>
      <c r="E79060" s="1" t="s">
        <v>1354</v>
      </c>
      <c r="F79060" s="1" t="s">
        <v>173</v>
      </c>
      <c r="K79060" t="e">
        <v>#REF!</v>
      </c>
      <c r="L79060" t="e">
        <v>#REF!</v>
      </c>
    </row>
    <row r="79061" spans="1:12" x14ac:dyDescent="0.25">
      <c r="A79061" s="1" t="s">
        <v>580</v>
      </c>
      <c r="B79061" s="1" t="s">
        <v>9</v>
      </c>
      <c r="C79061" s="1"/>
      <c r="D79061" s="1" t="s">
        <v>7</v>
      </c>
      <c r="E79061" s="1" t="s">
        <v>1355</v>
      </c>
      <c r="F79061" s="1" t="s">
        <v>174</v>
      </c>
      <c r="K79061" t="e">
        <v>#REF!</v>
      </c>
      <c r="L79061" t="e">
        <v>#REF!</v>
      </c>
    </row>
    <row r="79062" spans="1:12" x14ac:dyDescent="0.25">
      <c r="A79062" s="1" t="s">
        <v>580</v>
      </c>
      <c r="B79062" s="1" t="s">
        <v>15</v>
      </c>
      <c r="C79062" s="1">
        <v>226576</v>
      </c>
      <c r="D79062" s="1" t="s">
        <v>7</v>
      </c>
      <c r="E79062" s="1" t="s">
        <v>1357</v>
      </c>
      <c r="F79062" s="1" t="s">
        <v>175</v>
      </c>
      <c r="K79062" t="e">
        <v>#REF!</v>
      </c>
      <c r="L79062" t="e">
        <v>#REF!</v>
      </c>
    </row>
    <row r="79063" spans="1:12" x14ac:dyDescent="0.25">
      <c r="A79063" s="1" t="s">
        <v>580</v>
      </c>
      <c r="B79063" s="1" t="s">
        <v>9</v>
      </c>
      <c r="C79063" s="1">
        <v>226576</v>
      </c>
      <c r="D79063" s="1" t="s">
        <v>7</v>
      </c>
      <c r="E79063" s="1" t="s">
        <v>1359</v>
      </c>
      <c r="F79063" s="1" t="s">
        <v>176</v>
      </c>
      <c r="K79063" t="e">
        <v>#REF!</v>
      </c>
      <c r="L79063" t="e">
        <v>#REF!</v>
      </c>
    </row>
    <row r="79064" spans="1:12" x14ac:dyDescent="0.25">
      <c r="A79064" s="1" t="s">
        <v>580</v>
      </c>
      <c r="B79064" s="1" t="s">
        <v>1</v>
      </c>
      <c r="C79064" s="1">
        <v>9382678</v>
      </c>
      <c r="D79064" s="1" t="s">
        <v>7</v>
      </c>
      <c r="E79064" s="1" t="s">
        <v>1362</v>
      </c>
      <c r="F79064" s="1" t="s">
        <v>177</v>
      </c>
      <c r="K79064" t="e">
        <v>#REF!</v>
      </c>
      <c r="L79064" t="e">
        <v>#REF!</v>
      </c>
    </row>
    <row r="79065" spans="1:12" x14ac:dyDescent="0.25">
      <c r="A79065" s="1" t="s">
        <v>580</v>
      </c>
      <c r="B79065" s="1" t="s">
        <v>46</v>
      </c>
      <c r="C79065" s="1">
        <v>7853350</v>
      </c>
      <c r="D79065" s="1" t="s">
        <v>7</v>
      </c>
      <c r="E79065" s="1" t="s">
        <v>1364</v>
      </c>
      <c r="F79065" s="1" t="s">
        <v>178</v>
      </c>
      <c r="K79065" t="e">
        <v>#REF!</v>
      </c>
      <c r="L79065" t="e">
        <v>#REF!</v>
      </c>
    </row>
    <row r="79066" spans="1:12" x14ac:dyDescent="0.25">
      <c r="A79066" s="1" t="s">
        <v>580</v>
      </c>
      <c r="B79066" s="1" t="s">
        <v>46</v>
      </c>
      <c r="C79066" s="1"/>
      <c r="D79066" s="1" t="s">
        <v>7</v>
      </c>
      <c r="E79066" s="1" t="s">
        <v>1366</v>
      </c>
      <c r="F79066" s="1" t="s">
        <v>179</v>
      </c>
      <c r="K79066" t="e">
        <v>#REF!</v>
      </c>
      <c r="L79066" t="e">
        <v>#REF!</v>
      </c>
    </row>
    <row r="79067" spans="1:12" x14ac:dyDescent="0.25">
      <c r="A79067" s="1" t="s">
        <v>580</v>
      </c>
      <c r="B79067" s="1" t="s">
        <v>9</v>
      </c>
      <c r="C79067" s="1">
        <v>1529328</v>
      </c>
      <c r="D79067" s="1" t="s">
        <v>7</v>
      </c>
      <c r="E79067" s="1" t="s">
        <v>1368</v>
      </c>
      <c r="F79067" s="1" t="s">
        <v>180</v>
      </c>
      <c r="K79067" t="e">
        <v>#REF!</v>
      </c>
      <c r="L79067" t="e">
        <v>#REF!</v>
      </c>
    </row>
    <row r="79068" spans="1:12" x14ac:dyDescent="0.25">
      <c r="A79068" s="1" t="s">
        <v>580</v>
      </c>
      <c r="B79068" s="1" t="s">
        <v>1</v>
      </c>
      <c r="C79068" s="1">
        <v>468782150</v>
      </c>
      <c r="D79068" s="1" t="s">
        <v>7</v>
      </c>
      <c r="E79068" s="1" t="s">
        <v>1371</v>
      </c>
      <c r="F79068" s="1" t="s">
        <v>181</v>
      </c>
      <c r="K79068" t="e">
        <v>#REF!</v>
      </c>
      <c r="L79068" t="e">
        <v>#REF!</v>
      </c>
    </row>
    <row r="79069" spans="1:12" x14ac:dyDescent="0.25">
      <c r="A79069" s="1" t="s">
        <v>580</v>
      </c>
      <c r="B79069" s="1" t="s">
        <v>46</v>
      </c>
      <c r="C79069" s="1">
        <v>448778903</v>
      </c>
      <c r="D79069" s="1" t="s">
        <v>7</v>
      </c>
      <c r="E79069" s="1" t="s">
        <v>1372</v>
      </c>
      <c r="F79069" s="1" t="s">
        <v>182</v>
      </c>
      <c r="K79069" t="e">
        <v>#REF!</v>
      </c>
      <c r="L79069" t="e">
        <v>#REF!</v>
      </c>
    </row>
    <row r="79070" spans="1:12" x14ac:dyDescent="0.25">
      <c r="A79070" s="1" t="s">
        <v>580</v>
      </c>
      <c r="B79070" s="1" t="s">
        <v>9</v>
      </c>
      <c r="C79070" s="1">
        <v>20003247</v>
      </c>
      <c r="D79070" s="1" t="s">
        <v>7</v>
      </c>
      <c r="E79070" s="1" t="s">
        <v>1373</v>
      </c>
      <c r="F79070" s="1" t="s">
        <v>183</v>
      </c>
      <c r="K79070" t="e">
        <v>#REF!</v>
      </c>
      <c r="L79070" t="e">
        <v>#REF!</v>
      </c>
    </row>
    <row r="79071" spans="1:12" x14ac:dyDescent="0.25">
      <c r="A79071" s="1" t="s">
        <v>580</v>
      </c>
      <c r="B79071" s="1" t="s">
        <v>184</v>
      </c>
      <c r="C79071" s="1">
        <v>448778903</v>
      </c>
      <c r="D79071" s="1" t="s">
        <v>7</v>
      </c>
      <c r="E79071" s="1" t="s">
        <v>1376</v>
      </c>
      <c r="F79071" s="1" t="s">
        <v>185</v>
      </c>
      <c r="K79071" t="e">
        <v>#REF!</v>
      </c>
      <c r="L79071" t="e">
        <v>#REF!</v>
      </c>
    </row>
    <row r="79072" spans="1:12" x14ac:dyDescent="0.25">
      <c r="A79072" s="1" t="s">
        <v>580</v>
      </c>
      <c r="B79072" s="1" t="s">
        <v>9</v>
      </c>
      <c r="C79072" s="1">
        <v>4.4600000000000001E-2</v>
      </c>
      <c r="D79072" s="1" t="s">
        <v>7</v>
      </c>
      <c r="E79072" s="1" t="s">
        <v>1377</v>
      </c>
      <c r="F79072" s="1" t="s">
        <v>186</v>
      </c>
      <c r="K79072" t="e">
        <v>#REF!</v>
      </c>
      <c r="L79072" t="e">
        <v>#REF!</v>
      </c>
    </row>
    <row r="79073" spans="1:12" x14ac:dyDescent="0.25">
      <c r="A79073" s="1" t="s">
        <v>580</v>
      </c>
      <c r="B79073" s="1" t="s">
        <v>6</v>
      </c>
      <c r="C79073" s="1">
        <v>32047</v>
      </c>
      <c r="D79073" s="1" t="s">
        <v>7</v>
      </c>
      <c r="E79073" s="1" t="s">
        <v>1379</v>
      </c>
      <c r="F79073" s="1" t="s">
        <v>187</v>
      </c>
      <c r="K79073" t="e">
        <v>#REF!</v>
      </c>
      <c r="L79073" t="e">
        <v>#REF!</v>
      </c>
    </row>
    <row r="79074" spans="1:12" x14ac:dyDescent="0.25">
      <c r="A79074" s="1" t="s">
        <v>580</v>
      </c>
      <c r="B79074" s="1" t="s">
        <v>9</v>
      </c>
      <c r="C79074" s="1">
        <v>1429</v>
      </c>
      <c r="D79074" s="1" t="s">
        <v>7</v>
      </c>
      <c r="E79074" s="1" t="s">
        <v>1380</v>
      </c>
      <c r="F79074" s="1" t="s">
        <v>188</v>
      </c>
      <c r="K79074" t="e">
        <v>#REF!</v>
      </c>
      <c r="L79074" t="e">
        <v>#REF!</v>
      </c>
    </row>
    <row r="79075" spans="1:12" x14ac:dyDescent="0.25">
      <c r="A79075" s="1" t="s">
        <v>580</v>
      </c>
      <c r="B79075" s="1" t="s">
        <v>1</v>
      </c>
      <c r="C79075" s="1">
        <v>32047</v>
      </c>
      <c r="D79075" s="1" t="s">
        <v>7</v>
      </c>
      <c r="E79075" s="1" t="s">
        <v>1382</v>
      </c>
      <c r="F79075" s="1" t="s">
        <v>189</v>
      </c>
      <c r="K79075" t="e">
        <v>#REF!</v>
      </c>
      <c r="L79075" t="e">
        <v>#REF!</v>
      </c>
    </row>
    <row r="79076" spans="1:12" x14ac:dyDescent="0.25">
      <c r="A79076" s="1" t="s">
        <v>580</v>
      </c>
      <c r="B79076" s="1" t="s">
        <v>46</v>
      </c>
      <c r="C79076" s="1">
        <v>1429</v>
      </c>
      <c r="D79076" s="1" t="s">
        <v>7</v>
      </c>
      <c r="E79076" s="1" t="s">
        <v>1383</v>
      </c>
      <c r="F79076" s="1" t="s">
        <v>190</v>
      </c>
      <c r="K79076" t="e">
        <v>#REF!</v>
      </c>
      <c r="L79076" t="e">
        <v>#REF!</v>
      </c>
    </row>
    <row r="79077" spans="1:12" x14ac:dyDescent="0.25">
      <c r="A79077" s="1" t="s">
        <v>580</v>
      </c>
      <c r="B79077" s="1" t="s">
        <v>9</v>
      </c>
      <c r="C79077" s="1">
        <v>30618</v>
      </c>
      <c r="D79077" s="1" t="s">
        <v>7</v>
      </c>
      <c r="E79077" s="1" t="s">
        <v>1385</v>
      </c>
      <c r="F79077" s="1" t="s">
        <v>191</v>
      </c>
      <c r="K79077" t="e">
        <v>#REF!</v>
      </c>
      <c r="L79077" t="e">
        <v>#REF!</v>
      </c>
    </row>
    <row r="79078" spans="1:12" x14ac:dyDescent="0.25">
      <c r="A79078" s="1" t="s">
        <v>580</v>
      </c>
      <c r="B79078" s="1" t="s">
        <v>1</v>
      </c>
      <c r="C79078" s="1">
        <v>833</v>
      </c>
      <c r="D79078" s="1" t="s">
        <v>7</v>
      </c>
      <c r="E79078" s="1" t="s">
        <v>1387</v>
      </c>
      <c r="F79078" s="1" t="s">
        <v>192</v>
      </c>
      <c r="K79078" t="e">
        <v>#REF!</v>
      </c>
      <c r="L79078" t="e">
        <v>#REF!</v>
      </c>
    </row>
    <row r="79079" spans="1:12" x14ac:dyDescent="0.25">
      <c r="A79079" s="1" t="s">
        <v>580</v>
      </c>
      <c r="B79079" s="1" t="s">
        <v>46</v>
      </c>
      <c r="C79079" s="1">
        <v>750</v>
      </c>
      <c r="D79079" s="1" t="s">
        <v>7</v>
      </c>
      <c r="E79079" s="1" t="s">
        <v>1389</v>
      </c>
      <c r="F79079" s="1" t="s">
        <v>193</v>
      </c>
      <c r="K79079" t="e">
        <v>#REF!</v>
      </c>
      <c r="L79079" t="e">
        <v>#REF!</v>
      </c>
    </row>
    <row r="79080" spans="1:12" x14ac:dyDescent="0.25">
      <c r="A79080" s="1" t="s">
        <v>580</v>
      </c>
      <c r="B79080" s="1" t="s">
        <v>9</v>
      </c>
      <c r="C79080" s="1">
        <v>83</v>
      </c>
      <c r="D79080" s="1" t="s">
        <v>7</v>
      </c>
      <c r="E79080" s="1" t="s">
        <v>1391</v>
      </c>
      <c r="F79080" s="1" t="s">
        <v>194</v>
      </c>
      <c r="K79080" t="e">
        <v>#REF!</v>
      </c>
      <c r="L79080" t="e">
        <v>#REF!</v>
      </c>
    </row>
    <row r="79081" spans="1:12" x14ac:dyDescent="0.25">
      <c r="A79081" s="1" t="s">
        <v>580</v>
      </c>
      <c r="B79081" s="1" t="s">
        <v>6</v>
      </c>
      <c r="C79081" s="1">
        <v>1132.502</v>
      </c>
      <c r="D79081" s="1" t="s">
        <v>38</v>
      </c>
      <c r="E79081" s="1" t="s">
        <v>1393</v>
      </c>
      <c r="F79081" s="1" t="s">
        <v>165</v>
      </c>
      <c r="K79081" t="e">
        <v>#REF!</v>
      </c>
      <c r="L79081" t="e">
        <v>#REF!</v>
      </c>
    </row>
    <row r="79082" spans="1:12" x14ac:dyDescent="0.25">
      <c r="A79082" s="1" t="s">
        <v>580</v>
      </c>
      <c r="B79082" s="1" t="s">
        <v>9</v>
      </c>
      <c r="C79082" s="1">
        <v>93998</v>
      </c>
      <c r="D79082" s="1" t="s">
        <v>7</v>
      </c>
      <c r="E79082" s="1" t="s">
        <v>1394</v>
      </c>
      <c r="F79082" s="1" t="s">
        <v>195</v>
      </c>
      <c r="K79082" t="e">
        <v>#REF!</v>
      </c>
      <c r="L79082" t="e">
        <v>#REF!</v>
      </c>
    </row>
    <row r="79083" spans="1:12" x14ac:dyDescent="0.25">
      <c r="A79083" s="1" t="s">
        <v>580</v>
      </c>
      <c r="B79083" s="1" t="s">
        <v>1</v>
      </c>
      <c r="C79083" s="1">
        <v>1132.502</v>
      </c>
      <c r="D79083" s="1" t="s">
        <v>38</v>
      </c>
      <c r="E79083" s="1" t="s">
        <v>1397</v>
      </c>
      <c r="F79083" s="1" t="s">
        <v>165</v>
      </c>
      <c r="K79083" t="e">
        <v>#REF!</v>
      </c>
      <c r="L79083" t="e">
        <v>#REF!</v>
      </c>
    </row>
    <row r="79084" spans="1:12" x14ac:dyDescent="0.25">
      <c r="A79084" s="1" t="s">
        <v>580</v>
      </c>
      <c r="B79084" s="1" t="s">
        <v>6</v>
      </c>
      <c r="C79084" s="1">
        <v>6664</v>
      </c>
      <c r="D79084" s="1" t="s">
        <v>7</v>
      </c>
      <c r="E79084" s="1" t="s">
        <v>1398</v>
      </c>
      <c r="F79084" s="1" t="s">
        <v>171</v>
      </c>
      <c r="K79084" t="e">
        <v>#REF!</v>
      </c>
      <c r="L79084" t="e">
        <v>#REF!</v>
      </c>
    </row>
    <row r="79085" spans="1:12" x14ac:dyDescent="0.25">
      <c r="A79085" s="1" t="s">
        <v>580</v>
      </c>
      <c r="B79085" s="1" t="s">
        <v>6</v>
      </c>
      <c r="C79085" s="1">
        <v>0.125</v>
      </c>
      <c r="D79085" s="1" t="s">
        <v>7</v>
      </c>
      <c r="E79085" s="1" t="s">
        <v>1399</v>
      </c>
      <c r="F79085" s="1" t="s">
        <v>196</v>
      </c>
      <c r="K79085" t="e">
        <v>#REF!</v>
      </c>
      <c r="L79085" t="e">
        <v>#REF!</v>
      </c>
    </row>
    <row r="79086" spans="1:12" x14ac:dyDescent="0.25">
      <c r="A79086" s="1" t="s">
        <v>580</v>
      </c>
      <c r="B79086" s="1" t="s">
        <v>9</v>
      </c>
      <c r="C79086" s="1">
        <v>943374</v>
      </c>
      <c r="D79086" s="1" t="s">
        <v>7</v>
      </c>
      <c r="E79086" s="1" t="s">
        <v>1401</v>
      </c>
      <c r="F79086" s="1" t="s">
        <v>197</v>
      </c>
      <c r="K79086" t="e">
        <v>#REF!</v>
      </c>
      <c r="L79086" t="e">
        <v>#REF!</v>
      </c>
    </row>
    <row r="79087" spans="1:12" x14ac:dyDescent="0.25">
      <c r="A79087" s="1" t="s">
        <v>580</v>
      </c>
      <c r="B79087" s="1" t="s">
        <v>46</v>
      </c>
      <c r="C79087" s="1">
        <v>93998</v>
      </c>
      <c r="D79087" s="1" t="s">
        <v>7</v>
      </c>
      <c r="E79087" s="1" t="s">
        <v>1403</v>
      </c>
      <c r="F79087" s="1" t="s">
        <v>198</v>
      </c>
      <c r="K79087" t="e">
        <v>#REF!</v>
      </c>
      <c r="L79087" t="e">
        <v>#REF!</v>
      </c>
    </row>
    <row r="79088" spans="1:12" x14ac:dyDescent="0.25">
      <c r="A79088" s="1" t="s">
        <v>580</v>
      </c>
      <c r="B79088" s="1" t="s">
        <v>9</v>
      </c>
      <c r="C79088" s="1">
        <v>849376</v>
      </c>
      <c r="D79088" s="1" t="s">
        <v>7</v>
      </c>
      <c r="E79088" s="1" t="s">
        <v>1405</v>
      </c>
      <c r="F79088" s="1" t="s">
        <v>199</v>
      </c>
      <c r="K79088" t="e">
        <v>#REF!</v>
      </c>
      <c r="L79088" t="e">
        <v>#REF!</v>
      </c>
    </row>
    <row r="79089" spans="1:12" x14ac:dyDescent="0.25">
      <c r="A79089" s="1" t="s">
        <v>580</v>
      </c>
      <c r="B79089" s="1" t="s">
        <v>184</v>
      </c>
      <c r="C79089" s="1">
        <v>468782150</v>
      </c>
      <c r="D79089" s="1" t="s">
        <v>7</v>
      </c>
      <c r="E79089" s="1" t="s">
        <v>1407</v>
      </c>
      <c r="F79089" s="1" t="s">
        <v>181</v>
      </c>
      <c r="K79089" t="e">
        <v>#REF!</v>
      </c>
      <c r="L79089" t="e">
        <v>#REF!</v>
      </c>
    </row>
    <row r="79090" spans="1:12" x14ac:dyDescent="0.25">
      <c r="A79090" s="1" t="s">
        <v>580</v>
      </c>
      <c r="B79090" s="1" t="s">
        <v>9</v>
      </c>
      <c r="C79090" s="1">
        <v>1.8118799999999999</v>
      </c>
      <c r="D79090" s="1" t="s">
        <v>7</v>
      </c>
      <c r="E79090" s="1" t="s">
        <v>1408</v>
      </c>
      <c r="F79090" s="1" t="s">
        <v>200</v>
      </c>
      <c r="K79090" t="e">
        <v>#REF!</v>
      </c>
      <c r="L79090" t="e">
        <v>#REF!</v>
      </c>
    </row>
    <row r="79091" spans="1:12" x14ac:dyDescent="0.25">
      <c r="A79091" s="1" t="s">
        <v>580</v>
      </c>
      <c r="B79091" s="1" t="s">
        <v>46</v>
      </c>
      <c r="C79091" s="1">
        <v>3.1638899999999999</v>
      </c>
      <c r="D79091" s="1" t="s">
        <v>7</v>
      </c>
      <c r="E79091" s="1" t="s">
        <v>1410</v>
      </c>
      <c r="F79091" s="1" t="s">
        <v>201</v>
      </c>
      <c r="K79091" t="e">
        <v>#REF!</v>
      </c>
      <c r="L79091" t="e">
        <v>#REF!</v>
      </c>
    </row>
    <row r="79092" spans="1:12" x14ac:dyDescent="0.25">
      <c r="A79092" s="1" t="s">
        <v>580</v>
      </c>
      <c r="B79092" s="1" t="s">
        <v>9</v>
      </c>
      <c r="C79092" s="1"/>
      <c r="D79092" s="1" t="s">
        <v>7</v>
      </c>
      <c r="E79092" s="1" t="s">
        <v>1412</v>
      </c>
      <c r="F79092" s="1" t="s">
        <v>202</v>
      </c>
      <c r="K79092" t="e">
        <v>#REF!</v>
      </c>
      <c r="L79092" t="e">
        <v>#REF!</v>
      </c>
    </row>
    <row r="79093" spans="1:12" x14ac:dyDescent="0.25">
      <c r="A79093" s="1" t="s">
        <v>580</v>
      </c>
      <c r="B79093" s="1" t="s">
        <v>6</v>
      </c>
      <c r="C79093" s="1">
        <v>468782150</v>
      </c>
      <c r="D79093" s="1" t="s">
        <v>7</v>
      </c>
      <c r="E79093" s="1" t="s">
        <v>1414</v>
      </c>
      <c r="F79093" s="1" t="s">
        <v>181</v>
      </c>
      <c r="K79093" t="e">
        <v>#REF!</v>
      </c>
      <c r="L79093" t="e">
        <v>#REF!</v>
      </c>
    </row>
    <row r="79094" spans="1:12" x14ac:dyDescent="0.25">
      <c r="A79094" s="1" t="s">
        <v>580</v>
      </c>
      <c r="B79094" s="1" t="s">
        <v>9</v>
      </c>
      <c r="C79094" s="1"/>
      <c r="D79094" s="1" t="s">
        <v>7</v>
      </c>
      <c r="E79094" s="1" t="s">
        <v>1415</v>
      </c>
      <c r="F79094" s="1" t="s">
        <v>203</v>
      </c>
      <c r="K79094" t="e">
        <v>#REF!</v>
      </c>
      <c r="L79094" t="e">
        <v>#REF!</v>
      </c>
    </row>
    <row r="79095" spans="1:12" x14ac:dyDescent="0.25">
      <c r="A79095" s="1" t="s">
        <v>580</v>
      </c>
      <c r="B79095" s="1" t="s">
        <v>1</v>
      </c>
      <c r="C79095" s="1">
        <v>6664</v>
      </c>
      <c r="D79095" s="1" t="s">
        <v>7</v>
      </c>
      <c r="E79095" s="1" t="s">
        <v>1417</v>
      </c>
      <c r="F79095" s="1" t="s">
        <v>171</v>
      </c>
      <c r="K79095" t="e">
        <v>#REF!</v>
      </c>
      <c r="L79095" t="e">
        <v>#REF!</v>
      </c>
    </row>
    <row r="79096" spans="1:12" x14ac:dyDescent="0.25">
      <c r="A79096" s="1" t="s">
        <v>580</v>
      </c>
      <c r="B79096" s="1" t="s">
        <v>6</v>
      </c>
      <c r="C79096" s="1"/>
      <c r="D79096" s="1" t="s">
        <v>4</v>
      </c>
      <c r="E79096" s="1" t="s">
        <v>1418</v>
      </c>
      <c r="F79096" s="1" t="s">
        <v>204</v>
      </c>
      <c r="K79096" t="e">
        <v>#REF!</v>
      </c>
      <c r="L79096" t="e">
        <v>#REF!</v>
      </c>
    </row>
    <row r="79097" spans="1:12" x14ac:dyDescent="0.25">
      <c r="A79097" s="1" t="s">
        <v>580</v>
      </c>
      <c r="B79097" s="1" t="s">
        <v>9</v>
      </c>
      <c r="C79097" s="1"/>
      <c r="D79097" s="1" t="s">
        <v>7</v>
      </c>
      <c r="E79097" s="1" t="s">
        <v>1420</v>
      </c>
      <c r="F79097" s="1" t="s">
        <v>205</v>
      </c>
      <c r="K79097" t="e">
        <v>#REF!</v>
      </c>
      <c r="L79097" t="e">
        <v>#REF!</v>
      </c>
    </row>
    <row r="79098" spans="1:12" x14ac:dyDescent="0.25">
      <c r="A79098" s="1" t="s">
        <v>580</v>
      </c>
      <c r="B79098" s="1" t="s">
        <v>6</v>
      </c>
      <c r="C79098" s="1">
        <v>1132.502</v>
      </c>
      <c r="D79098" s="1" t="s">
        <v>38</v>
      </c>
      <c r="E79098" s="1" t="s">
        <v>1422</v>
      </c>
      <c r="F79098" s="1" t="s">
        <v>165</v>
      </c>
      <c r="K79098" t="e">
        <v>#REF!</v>
      </c>
      <c r="L79098" t="e">
        <v>#REF!</v>
      </c>
    </row>
    <row r="79099" spans="1:12" x14ac:dyDescent="0.25">
      <c r="A79099" s="1" t="s">
        <v>580</v>
      </c>
      <c r="B79099" s="1" t="s">
        <v>9</v>
      </c>
      <c r="C79099" s="1"/>
      <c r="D79099" s="1" t="s">
        <v>7</v>
      </c>
      <c r="E79099" s="1" t="s">
        <v>1423</v>
      </c>
      <c r="F79099" s="1" t="s">
        <v>206</v>
      </c>
      <c r="K79099" t="e">
        <v>#REF!</v>
      </c>
      <c r="L79099" t="e">
        <v>#REF!</v>
      </c>
    </row>
    <row r="79100" spans="1:12" x14ac:dyDescent="0.25">
      <c r="A79100" s="1" t="s">
        <v>580</v>
      </c>
      <c r="B79100" s="1" t="s">
        <v>1</v>
      </c>
      <c r="C79100" s="1">
        <v>1529328</v>
      </c>
      <c r="D79100" s="1" t="s">
        <v>7</v>
      </c>
      <c r="E79100" s="1" t="s">
        <v>1426</v>
      </c>
      <c r="F79100" s="1" t="s">
        <v>207</v>
      </c>
      <c r="K79100" t="e">
        <v>#REF!</v>
      </c>
      <c r="L79100" t="e">
        <v>#REF!</v>
      </c>
    </row>
    <row r="79101" spans="1:12" x14ac:dyDescent="0.25">
      <c r="A79101" s="1" t="s">
        <v>580</v>
      </c>
      <c r="B79101" s="1" t="s">
        <v>46</v>
      </c>
      <c r="C79101" s="1">
        <v>30618</v>
      </c>
      <c r="D79101" s="1" t="s">
        <v>7</v>
      </c>
      <c r="E79101" s="1" t="s">
        <v>1428</v>
      </c>
      <c r="F79101" s="1" t="s">
        <v>208</v>
      </c>
      <c r="K79101" t="e">
        <v>#REF!</v>
      </c>
      <c r="L79101" t="e">
        <v>#REF!</v>
      </c>
    </row>
    <row r="79102" spans="1:12" x14ac:dyDescent="0.25">
      <c r="A79102" s="1" t="s">
        <v>580</v>
      </c>
      <c r="B79102" s="1" t="s">
        <v>46</v>
      </c>
      <c r="C79102" s="1"/>
      <c r="D79102" s="1" t="s">
        <v>7</v>
      </c>
      <c r="E79102" s="1" t="s">
        <v>1430</v>
      </c>
      <c r="F79102" s="1" t="s">
        <v>209</v>
      </c>
      <c r="K79102" t="e">
        <v>#REF!</v>
      </c>
      <c r="L79102" t="e">
        <v>#REF!</v>
      </c>
    </row>
    <row r="79103" spans="1:12" x14ac:dyDescent="0.25">
      <c r="A79103" s="1" t="s">
        <v>580</v>
      </c>
      <c r="B79103" s="1" t="s">
        <v>46</v>
      </c>
      <c r="C79103" s="1"/>
      <c r="D79103" s="1" t="s">
        <v>7</v>
      </c>
      <c r="E79103" s="1" t="s">
        <v>1431</v>
      </c>
      <c r="F79103" s="1" t="s">
        <v>210</v>
      </c>
      <c r="K79103" t="e">
        <v>#REF!</v>
      </c>
      <c r="L79103" t="e">
        <v>#REF!</v>
      </c>
    </row>
    <row r="79104" spans="1:12" x14ac:dyDescent="0.25">
      <c r="A79104" s="1" t="s">
        <v>580</v>
      </c>
      <c r="B79104" s="1" t="s">
        <v>15</v>
      </c>
      <c r="C79104" s="1">
        <v>58022</v>
      </c>
      <c r="D79104" s="1" t="s">
        <v>7</v>
      </c>
      <c r="E79104" s="1" t="s">
        <v>1432</v>
      </c>
      <c r="F79104" s="1" t="s">
        <v>211</v>
      </c>
      <c r="K79104" t="e">
        <v>#REF!</v>
      </c>
      <c r="L79104" t="e">
        <v>#REF!</v>
      </c>
    </row>
    <row r="79105" spans="1:12" x14ac:dyDescent="0.25">
      <c r="A79105" s="1" t="s">
        <v>580</v>
      </c>
      <c r="B79105" s="1" t="s">
        <v>46</v>
      </c>
      <c r="C79105" s="1">
        <v>93998</v>
      </c>
      <c r="D79105" s="1" t="s">
        <v>7</v>
      </c>
      <c r="E79105" s="1" t="s">
        <v>1434</v>
      </c>
      <c r="F79105" s="1" t="s">
        <v>198</v>
      </c>
      <c r="K79105" t="e">
        <v>#REF!</v>
      </c>
      <c r="L79105" t="e">
        <v>#REF!</v>
      </c>
    </row>
    <row r="79106" spans="1:12" x14ac:dyDescent="0.25">
      <c r="A79106" s="1" t="s">
        <v>580</v>
      </c>
      <c r="B79106" s="1" t="s">
        <v>46</v>
      </c>
      <c r="C79106" s="1"/>
      <c r="D79106" s="1" t="s">
        <v>7</v>
      </c>
      <c r="E79106" s="1" t="s">
        <v>1435</v>
      </c>
      <c r="F79106" s="1" t="s">
        <v>212</v>
      </c>
      <c r="K79106" t="e">
        <v>#REF!</v>
      </c>
      <c r="L79106" t="e">
        <v>#REF!</v>
      </c>
    </row>
    <row r="79107" spans="1:12" x14ac:dyDescent="0.25">
      <c r="A79107" s="1" t="s">
        <v>580</v>
      </c>
      <c r="B79107" s="1" t="s">
        <v>46</v>
      </c>
      <c r="C79107" s="1"/>
      <c r="D79107" s="1" t="s">
        <v>7</v>
      </c>
      <c r="E79107" s="1" t="s">
        <v>1437</v>
      </c>
      <c r="F79107" s="1" t="s">
        <v>213</v>
      </c>
      <c r="K79107" t="e">
        <v>#REF!</v>
      </c>
      <c r="L79107" t="e">
        <v>#REF!</v>
      </c>
    </row>
    <row r="79108" spans="1:12" x14ac:dyDescent="0.25">
      <c r="A79108" s="1" t="s">
        <v>580</v>
      </c>
      <c r="B79108" s="1" t="s">
        <v>9</v>
      </c>
      <c r="C79108" s="1">
        <v>1462734</v>
      </c>
      <c r="D79108" s="1" t="s">
        <v>7</v>
      </c>
      <c r="E79108" s="1" t="s">
        <v>1439</v>
      </c>
      <c r="F79108" s="1" t="s">
        <v>214</v>
      </c>
      <c r="K79108" t="e">
        <v>#REF!</v>
      </c>
      <c r="L79108" t="e">
        <v>#REF!</v>
      </c>
    </row>
    <row r="79109" spans="1:12" x14ac:dyDescent="0.25">
      <c r="A79109" s="1" t="s">
        <v>580</v>
      </c>
      <c r="B79109" s="1" t="s">
        <v>1</v>
      </c>
      <c r="C79109" s="1">
        <v>5275713</v>
      </c>
      <c r="D79109" s="1" t="s">
        <v>7</v>
      </c>
      <c r="E79109" s="1" t="s">
        <v>1442</v>
      </c>
      <c r="F79109" s="1" t="s">
        <v>168</v>
      </c>
      <c r="K79109" t="e">
        <v>#REF!</v>
      </c>
      <c r="L79109" t="e">
        <v>#REF!</v>
      </c>
    </row>
    <row r="79110" spans="1:12" x14ac:dyDescent="0.25">
      <c r="A79110" s="1" t="s">
        <v>580</v>
      </c>
      <c r="B79110" s="1" t="s">
        <v>15</v>
      </c>
      <c r="C79110" s="1"/>
      <c r="D79110" s="1" t="s">
        <v>7</v>
      </c>
      <c r="E79110" s="1" t="s">
        <v>1444</v>
      </c>
      <c r="F79110" s="1" t="s">
        <v>179</v>
      </c>
      <c r="K79110" t="e">
        <v>#REF!</v>
      </c>
      <c r="L79110" t="e">
        <v>#REF!</v>
      </c>
    </row>
    <row r="79111" spans="1:12" x14ac:dyDescent="0.25">
      <c r="A79111" s="1" t="s">
        <v>580</v>
      </c>
      <c r="B79111" s="1" t="s">
        <v>15</v>
      </c>
      <c r="C79111" s="1">
        <v>30618</v>
      </c>
      <c r="D79111" s="1" t="s">
        <v>7</v>
      </c>
      <c r="E79111" s="1" t="s">
        <v>1445</v>
      </c>
      <c r="F79111" s="1" t="s">
        <v>208</v>
      </c>
      <c r="K79111" t="e">
        <v>#REF!</v>
      </c>
      <c r="L79111" t="e">
        <v>#REF!</v>
      </c>
    </row>
    <row r="79112" spans="1:12" x14ac:dyDescent="0.25">
      <c r="A79112" s="1" t="s">
        <v>580</v>
      </c>
      <c r="B79112" s="1" t="s">
        <v>15</v>
      </c>
      <c r="C79112" s="1"/>
      <c r="D79112" s="1" t="s">
        <v>7</v>
      </c>
      <c r="E79112" s="1" t="s">
        <v>1446</v>
      </c>
      <c r="F79112" s="1" t="s">
        <v>215</v>
      </c>
      <c r="K79112" t="e">
        <v>#REF!</v>
      </c>
      <c r="L79112" t="e">
        <v>#REF!</v>
      </c>
    </row>
    <row r="79113" spans="1:12" x14ac:dyDescent="0.25">
      <c r="A79113" s="1" t="s">
        <v>580</v>
      </c>
      <c r="B79113" s="1" t="s">
        <v>15</v>
      </c>
      <c r="C79113" s="1"/>
      <c r="D79113" s="1" t="s">
        <v>7</v>
      </c>
      <c r="E79113" s="1" t="s">
        <v>1447</v>
      </c>
      <c r="F79113" s="1" t="s">
        <v>216</v>
      </c>
      <c r="K79113" t="e">
        <v>#REF!</v>
      </c>
      <c r="L79113" t="e">
        <v>#REF!</v>
      </c>
    </row>
    <row r="79114" spans="1:12" x14ac:dyDescent="0.25">
      <c r="A79114" s="1" t="s">
        <v>580</v>
      </c>
      <c r="B79114" s="1" t="s">
        <v>46</v>
      </c>
      <c r="C79114" s="1">
        <v>58022</v>
      </c>
      <c r="D79114" s="1" t="s">
        <v>7</v>
      </c>
      <c r="E79114" s="1" t="s">
        <v>1448</v>
      </c>
      <c r="F79114" s="1" t="s">
        <v>211</v>
      </c>
      <c r="K79114" t="e">
        <v>#REF!</v>
      </c>
      <c r="L79114" t="e">
        <v>#REF!</v>
      </c>
    </row>
    <row r="79115" spans="1:12" x14ac:dyDescent="0.25">
      <c r="A79115" s="1" t="s">
        <v>580</v>
      </c>
      <c r="B79115" s="1" t="s">
        <v>15</v>
      </c>
      <c r="C79115" s="1">
        <v>93998</v>
      </c>
      <c r="D79115" s="1" t="s">
        <v>7</v>
      </c>
      <c r="E79115" s="1" t="s">
        <v>1449</v>
      </c>
      <c r="F79115" s="1" t="s">
        <v>198</v>
      </c>
      <c r="K79115" t="e">
        <v>#REF!</v>
      </c>
      <c r="L79115" t="e">
        <v>#REF!</v>
      </c>
    </row>
    <row r="79116" spans="1:12" x14ac:dyDescent="0.25">
      <c r="A79116" s="1" t="s">
        <v>580</v>
      </c>
      <c r="B79116" s="1" t="s">
        <v>15</v>
      </c>
      <c r="C79116" s="1"/>
      <c r="D79116" s="1" t="s">
        <v>7</v>
      </c>
      <c r="E79116" s="1" t="s">
        <v>1450</v>
      </c>
      <c r="F79116" s="1" t="s">
        <v>212</v>
      </c>
      <c r="K79116" t="e">
        <v>#REF!</v>
      </c>
      <c r="L79116" t="e">
        <v>#REF!</v>
      </c>
    </row>
    <row r="79117" spans="1:12" x14ac:dyDescent="0.25">
      <c r="A79117" s="1" t="s">
        <v>580</v>
      </c>
      <c r="B79117" s="1" t="s">
        <v>15</v>
      </c>
      <c r="C79117" s="1"/>
      <c r="D79117" s="1" t="s">
        <v>7</v>
      </c>
      <c r="E79117" s="1" t="s">
        <v>1451</v>
      </c>
      <c r="F79117" s="1" t="s">
        <v>217</v>
      </c>
      <c r="K79117" t="e">
        <v>#REF!</v>
      </c>
      <c r="L79117" t="e">
        <v>#REF!</v>
      </c>
    </row>
    <row r="79118" spans="1:12" x14ac:dyDescent="0.25">
      <c r="A79118" s="1" t="s">
        <v>580</v>
      </c>
      <c r="B79118" s="1" t="s">
        <v>15</v>
      </c>
      <c r="C79118" s="1"/>
      <c r="D79118" s="1" t="s">
        <v>7</v>
      </c>
      <c r="E79118" s="1" t="s">
        <v>1453</v>
      </c>
      <c r="F79118" s="1" t="s">
        <v>218</v>
      </c>
      <c r="K79118" t="e">
        <v>#REF!</v>
      </c>
      <c r="L79118" t="e">
        <v>#REF!</v>
      </c>
    </row>
    <row r="79119" spans="1:12" x14ac:dyDescent="0.25">
      <c r="A79119" s="1" t="s">
        <v>580</v>
      </c>
      <c r="B79119" s="1" t="s">
        <v>15</v>
      </c>
      <c r="C79119" s="1">
        <v>226576</v>
      </c>
      <c r="D79119" s="1" t="s">
        <v>7</v>
      </c>
      <c r="E79119" s="1" t="s">
        <v>1455</v>
      </c>
      <c r="F79119" s="1" t="s">
        <v>219</v>
      </c>
      <c r="K79119" t="e">
        <v>#REF!</v>
      </c>
      <c r="L79119" t="e">
        <v>#REF!</v>
      </c>
    </row>
    <row r="79120" spans="1:12" x14ac:dyDescent="0.25">
      <c r="A79120" s="1" t="s">
        <v>580</v>
      </c>
      <c r="B79120" s="1" t="s">
        <v>9</v>
      </c>
      <c r="C79120" s="1">
        <v>5568883</v>
      </c>
      <c r="D79120" s="1" t="s">
        <v>7</v>
      </c>
      <c r="E79120" s="1" t="s">
        <v>1457</v>
      </c>
      <c r="F79120" s="1" t="s">
        <v>220</v>
      </c>
      <c r="K79120" t="e">
        <v>#REF!</v>
      </c>
      <c r="L79120" t="e">
        <v>#REF!</v>
      </c>
    </row>
    <row r="79121" spans="1:12" x14ac:dyDescent="0.25">
      <c r="A79121" s="1" t="s">
        <v>580</v>
      </c>
      <c r="B79121" s="1" t="s">
        <v>1</v>
      </c>
      <c r="C79121" s="1">
        <v>6416099</v>
      </c>
      <c r="D79121" s="1" t="s">
        <v>7</v>
      </c>
      <c r="E79121" s="1" t="s">
        <v>1460</v>
      </c>
      <c r="F79121" s="1" t="s">
        <v>54</v>
      </c>
      <c r="K79121" t="e">
        <v>#REF!</v>
      </c>
      <c r="L79121" t="e">
        <v>#REF!</v>
      </c>
    </row>
    <row r="79122" spans="1:12" x14ac:dyDescent="0.25">
      <c r="A79122" s="1" t="s">
        <v>580</v>
      </c>
      <c r="B79122" s="1" t="s">
        <v>15</v>
      </c>
      <c r="C79122" s="1">
        <v>120321</v>
      </c>
      <c r="D79122" s="1" t="s">
        <v>7</v>
      </c>
      <c r="E79122" s="1" t="s">
        <v>1461</v>
      </c>
      <c r="F79122" s="1" t="s">
        <v>113</v>
      </c>
      <c r="K79122" t="e">
        <v>#REF!</v>
      </c>
      <c r="L79122" t="e">
        <v>#REF!</v>
      </c>
    </row>
    <row r="79123" spans="1:12" x14ac:dyDescent="0.25">
      <c r="A79123" s="1" t="s">
        <v>580</v>
      </c>
      <c r="B79123" s="1" t="s">
        <v>9</v>
      </c>
      <c r="C79123" s="1">
        <v>6536420</v>
      </c>
      <c r="D79123" s="1" t="s">
        <v>7</v>
      </c>
      <c r="E79123" s="1" t="s">
        <v>1462</v>
      </c>
      <c r="F79123" s="1" t="s">
        <v>221</v>
      </c>
      <c r="K79123" t="e">
        <v>#REF!</v>
      </c>
      <c r="L79123" t="e">
        <v>#REF!</v>
      </c>
    </row>
    <row r="79124" spans="1:12" x14ac:dyDescent="0.25">
      <c r="A79124" s="1" t="s">
        <v>580</v>
      </c>
      <c r="B79124" s="1" t="s">
        <v>6</v>
      </c>
      <c r="C79124" s="1">
        <v>0.1</v>
      </c>
      <c r="D79124" s="1" t="s">
        <v>7</v>
      </c>
      <c r="E79124" s="1" t="s">
        <v>1464</v>
      </c>
      <c r="F79124" s="1" t="s">
        <v>222</v>
      </c>
      <c r="K79124" t="e">
        <v>#REF!</v>
      </c>
      <c r="L79124" t="e">
        <v>#REF!</v>
      </c>
    </row>
    <row r="79125" spans="1:12" x14ac:dyDescent="0.25">
      <c r="A79125" s="1" t="s">
        <v>580</v>
      </c>
      <c r="B79125" s="1" t="s">
        <v>9</v>
      </c>
      <c r="C79125" s="1">
        <v>653642</v>
      </c>
      <c r="D79125" s="1" t="s">
        <v>7</v>
      </c>
      <c r="E79125" s="1" t="s">
        <v>1466</v>
      </c>
      <c r="F79125" s="1" t="s">
        <v>223</v>
      </c>
      <c r="K79125" t="e">
        <v>#REF!</v>
      </c>
      <c r="L79125" t="e">
        <v>#REF!</v>
      </c>
    </row>
    <row r="79126" spans="1:12" x14ac:dyDescent="0.25">
      <c r="A79126" s="1" t="s">
        <v>580</v>
      </c>
      <c r="B79126" s="1" t="s">
        <v>1</v>
      </c>
      <c r="C79126" s="1">
        <v>468782150</v>
      </c>
      <c r="D79126" s="1" t="s">
        <v>7</v>
      </c>
      <c r="E79126" s="1" t="s">
        <v>1468</v>
      </c>
      <c r="F79126" s="1" t="s">
        <v>181</v>
      </c>
      <c r="K79126" t="e">
        <v>#REF!</v>
      </c>
      <c r="L79126" t="e">
        <v>#REF!</v>
      </c>
    </row>
    <row r="79127" spans="1:12" x14ac:dyDescent="0.25">
      <c r="A79127" s="1" t="s">
        <v>580</v>
      </c>
      <c r="B79127" s="1" t="s">
        <v>184</v>
      </c>
      <c r="C79127" s="1">
        <v>962.8</v>
      </c>
      <c r="D79127" s="1" t="s">
        <v>2</v>
      </c>
      <c r="E79127" s="1" t="s">
        <v>1469</v>
      </c>
      <c r="F79127" s="1" t="s">
        <v>34</v>
      </c>
      <c r="K79127" t="e">
        <v>#REF!</v>
      </c>
      <c r="L79127" t="e">
        <v>#REF!</v>
      </c>
    </row>
    <row r="79128" spans="1:12" x14ac:dyDescent="0.25">
      <c r="A79128" s="1" t="s">
        <v>580</v>
      </c>
      <c r="B79128" s="1" t="s">
        <v>9</v>
      </c>
      <c r="C79128" s="1">
        <v>486895</v>
      </c>
      <c r="D79128" s="1" t="s">
        <v>7</v>
      </c>
      <c r="E79128" s="1" t="s">
        <v>1470</v>
      </c>
      <c r="F79128" s="1" t="s">
        <v>224</v>
      </c>
      <c r="K79128" t="e">
        <v>#REF!</v>
      </c>
      <c r="L79128" t="e">
        <v>#REF!</v>
      </c>
    </row>
    <row r="79129" spans="1:12" x14ac:dyDescent="0.25">
      <c r="A79129" s="1" t="s">
        <v>580</v>
      </c>
      <c r="B79129" s="1" t="s">
        <v>1</v>
      </c>
      <c r="C79129" s="1">
        <v>329208</v>
      </c>
      <c r="D79129" s="1" t="s">
        <v>7</v>
      </c>
      <c r="E79129" s="1" t="s">
        <v>1472</v>
      </c>
      <c r="F79129" s="1" t="s">
        <v>225</v>
      </c>
      <c r="K79129" t="e">
        <v>#REF!</v>
      </c>
      <c r="L79129" t="e">
        <v>#REF!</v>
      </c>
    </row>
    <row r="79130" spans="1:12" x14ac:dyDescent="0.25">
      <c r="A79130" s="1" t="s">
        <v>580</v>
      </c>
      <c r="B79130" s="1" t="s">
        <v>184</v>
      </c>
      <c r="C79130" s="1">
        <v>486895</v>
      </c>
      <c r="D79130" s="1" t="s">
        <v>7</v>
      </c>
      <c r="E79130" s="1" t="s">
        <v>226</v>
      </c>
      <c r="F79130" s="1" t="s">
        <v>227</v>
      </c>
      <c r="K79130" t="e">
        <v>#REF!</v>
      </c>
      <c r="L79130" t="e">
        <v>#REF!</v>
      </c>
    </row>
    <row r="79131" spans="1:12" x14ac:dyDescent="0.25">
      <c r="A79131" s="1" t="s">
        <v>580</v>
      </c>
      <c r="B79131" s="1" t="s">
        <v>6</v>
      </c>
      <c r="C79131" s="1">
        <v>0.25</v>
      </c>
      <c r="D79131" s="1" t="s">
        <v>4</v>
      </c>
      <c r="E79131" s="1" t="s">
        <v>228</v>
      </c>
      <c r="F79131" s="1" t="s">
        <v>229</v>
      </c>
      <c r="K79131" t="e">
        <v>#REF!</v>
      </c>
      <c r="L79131" t="e">
        <v>#REF!</v>
      </c>
    </row>
    <row r="79132" spans="1:12" x14ac:dyDescent="0.25">
      <c r="A79132" s="1" t="s">
        <v>580</v>
      </c>
      <c r="B79132" s="1" t="s">
        <v>9</v>
      </c>
      <c r="C79132" s="1">
        <v>0.16900000000000001</v>
      </c>
      <c r="D79132" s="1" t="s">
        <v>7</v>
      </c>
      <c r="E79132" s="1" t="s">
        <v>230</v>
      </c>
      <c r="F79132" s="1" t="s">
        <v>231</v>
      </c>
      <c r="K79132" t="e">
        <v>#REF!</v>
      </c>
      <c r="L79132" t="e">
        <v>#REF!</v>
      </c>
    </row>
    <row r="79133" spans="1:12" x14ac:dyDescent="0.25">
      <c r="A79133" s="1" t="s">
        <v>580</v>
      </c>
      <c r="B79133" s="1" t="s">
        <v>6</v>
      </c>
      <c r="C79133" s="1">
        <v>653642</v>
      </c>
      <c r="D79133" s="1" t="s">
        <v>7</v>
      </c>
      <c r="E79133" s="1" t="s">
        <v>232</v>
      </c>
      <c r="F79133" s="1" t="s">
        <v>233</v>
      </c>
      <c r="K79133" t="e">
        <v>#REF!</v>
      </c>
      <c r="L79133" t="e">
        <v>#REF!</v>
      </c>
    </row>
    <row r="79134" spans="1:12" x14ac:dyDescent="0.25">
      <c r="A79134" s="1" t="s">
        <v>580</v>
      </c>
      <c r="B79134" s="1" t="s">
        <v>9</v>
      </c>
      <c r="C79134" s="1">
        <v>110465</v>
      </c>
      <c r="D79134" s="1" t="s">
        <v>7</v>
      </c>
      <c r="E79134" s="1" t="s">
        <v>234</v>
      </c>
      <c r="F79134" s="1" t="s">
        <v>235</v>
      </c>
      <c r="K79134" t="e">
        <v>#REF!</v>
      </c>
      <c r="L79134" t="e">
        <v>#REF!</v>
      </c>
    </row>
    <row r="79135" spans="1:12" x14ac:dyDescent="0.25">
      <c r="A79135" s="1" t="s">
        <v>580</v>
      </c>
      <c r="B79135" s="1" t="s">
        <v>1</v>
      </c>
      <c r="C79135" s="1">
        <v>7.0000000000000007E-2</v>
      </c>
      <c r="D79135" s="1" t="s">
        <v>4</v>
      </c>
      <c r="E79135" s="1" t="s">
        <v>368</v>
      </c>
      <c r="F79135" s="1" t="s">
        <v>369</v>
      </c>
      <c r="K79135" t="e">
        <v>#REF!</v>
      </c>
      <c r="L79135" t="e">
        <v>#REF!</v>
      </c>
    </row>
    <row r="79136" spans="1:12" x14ac:dyDescent="0.25">
      <c r="A79136" s="1" t="s">
        <v>580</v>
      </c>
      <c r="B79136" s="1" t="s">
        <v>6</v>
      </c>
      <c r="C79136" s="1">
        <v>7093672</v>
      </c>
      <c r="D79136" s="1" t="s">
        <v>7</v>
      </c>
      <c r="E79136" s="1" t="s">
        <v>236</v>
      </c>
      <c r="F79136" s="1" t="s">
        <v>237</v>
      </c>
      <c r="K79136" t="e">
        <v>#REF!</v>
      </c>
      <c r="L79136" t="e">
        <v>#REF!</v>
      </c>
    </row>
    <row r="79137" spans="1:12" x14ac:dyDescent="0.25">
      <c r="A79137" s="1" t="s">
        <v>580</v>
      </c>
      <c r="B79137" s="1" t="s">
        <v>9</v>
      </c>
      <c r="C79137" s="1">
        <v>496557</v>
      </c>
      <c r="D79137" s="1" t="s">
        <v>7</v>
      </c>
      <c r="E79137" s="1" t="s">
        <v>238</v>
      </c>
      <c r="F79137" s="1" t="s">
        <v>239</v>
      </c>
      <c r="K79137" t="e">
        <v>#REF!</v>
      </c>
      <c r="L79137" t="e">
        <v>#REF!</v>
      </c>
    </row>
    <row r="79138" spans="1:12" x14ac:dyDescent="0.25">
      <c r="A79138" s="1" t="s">
        <v>580</v>
      </c>
      <c r="B79138" s="1" t="s">
        <v>1</v>
      </c>
      <c r="C79138" s="1">
        <v>653642</v>
      </c>
      <c r="D79138" s="1" t="s">
        <v>7</v>
      </c>
      <c r="E79138" s="1" t="s">
        <v>240</v>
      </c>
      <c r="F79138" s="1" t="s">
        <v>233</v>
      </c>
      <c r="K79138" t="e">
        <v>#REF!</v>
      </c>
      <c r="L79138" t="e">
        <v>#REF!</v>
      </c>
    </row>
    <row r="79139" spans="1:12" x14ac:dyDescent="0.25">
      <c r="A79139" s="1" t="s">
        <v>580</v>
      </c>
      <c r="B79139" s="1" t="s">
        <v>46</v>
      </c>
      <c r="C79139" s="1">
        <v>110465</v>
      </c>
      <c r="D79139" s="1" t="s">
        <v>7</v>
      </c>
      <c r="E79139" s="1" t="s">
        <v>241</v>
      </c>
      <c r="F79139" s="1" t="s">
        <v>242</v>
      </c>
      <c r="K79139" t="e">
        <v>#REF!</v>
      </c>
      <c r="L79139" t="e">
        <v>#REF!</v>
      </c>
    </row>
    <row r="79140" spans="1:12" x14ac:dyDescent="0.25">
      <c r="A79140" s="1" t="s">
        <v>580</v>
      </c>
      <c r="B79140" s="1" t="s">
        <v>46</v>
      </c>
      <c r="C79140" s="1">
        <v>496557</v>
      </c>
      <c r="D79140" s="1" t="s">
        <v>7</v>
      </c>
      <c r="E79140" s="1" t="s">
        <v>243</v>
      </c>
      <c r="F79140" s="1" t="s">
        <v>244</v>
      </c>
      <c r="K79140" t="e">
        <v>#REF!</v>
      </c>
      <c r="L79140" t="e">
        <v>#REF!</v>
      </c>
    </row>
    <row r="79141" spans="1:12" x14ac:dyDescent="0.25">
      <c r="A79141" s="1" t="s">
        <v>580</v>
      </c>
      <c r="B79141" s="1" t="s">
        <v>9</v>
      </c>
      <c r="C79141" s="1">
        <v>46620</v>
      </c>
      <c r="D79141" s="1" t="s">
        <v>7</v>
      </c>
      <c r="E79141" s="1" t="s">
        <v>245</v>
      </c>
      <c r="F79141" s="1" t="s">
        <v>246</v>
      </c>
      <c r="K79141" t="e">
        <v>#REF!</v>
      </c>
      <c r="L79141" t="e">
        <v>#REF!</v>
      </c>
    </row>
    <row r="79142" spans="1:12" x14ac:dyDescent="0.25">
      <c r="A79142" s="1" t="s">
        <v>580</v>
      </c>
      <c r="B79142" s="1" t="s">
        <v>1</v>
      </c>
      <c r="C79142" s="1">
        <v>110465</v>
      </c>
      <c r="D79142" s="1" t="s">
        <v>7</v>
      </c>
      <c r="E79142" s="1" t="s">
        <v>247</v>
      </c>
      <c r="F79142" s="1" t="s">
        <v>242</v>
      </c>
      <c r="K79142" t="e">
        <v>#REF!</v>
      </c>
      <c r="L79142" t="e">
        <v>#REF!</v>
      </c>
    </row>
    <row r="79143" spans="1:12" x14ac:dyDescent="0.25">
      <c r="A79143" s="1" t="s">
        <v>580</v>
      </c>
      <c r="B79143" s="1" t="s">
        <v>6</v>
      </c>
      <c r="C79143" s="1"/>
      <c r="D79143" s="1" t="s">
        <v>7</v>
      </c>
      <c r="E79143" s="1" t="s">
        <v>248</v>
      </c>
      <c r="F79143" s="1" t="s">
        <v>249</v>
      </c>
      <c r="K79143" t="e">
        <v>#REF!</v>
      </c>
      <c r="L79143" t="e">
        <v>#REF!</v>
      </c>
    </row>
    <row r="79144" spans="1:12" x14ac:dyDescent="0.25">
      <c r="A79144" s="1" t="s">
        <v>580</v>
      </c>
      <c r="B79144" s="1" t="s">
        <v>9</v>
      </c>
      <c r="C79144" s="1"/>
      <c r="D79144" s="1" t="s">
        <v>7</v>
      </c>
      <c r="E79144" s="1" t="s">
        <v>250</v>
      </c>
      <c r="F79144" s="1" t="s">
        <v>251</v>
      </c>
      <c r="K79144" t="e">
        <v>#REF!</v>
      </c>
      <c r="L79144" t="e">
        <v>#REF!</v>
      </c>
    </row>
    <row r="79145" spans="1:12" x14ac:dyDescent="0.25">
      <c r="A79145" s="1" t="s">
        <v>580</v>
      </c>
      <c r="B79145" s="1" t="s">
        <v>15</v>
      </c>
      <c r="C79145" s="1">
        <v>496557</v>
      </c>
      <c r="D79145" s="1" t="s">
        <v>7</v>
      </c>
      <c r="E79145" s="1" t="s">
        <v>252</v>
      </c>
      <c r="F79145" s="1" t="s">
        <v>244</v>
      </c>
      <c r="K79145" t="e">
        <v>#REF!</v>
      </c>
      <c r="L79145" t="e">
        <v>#REF!</v>
      </c>
    </row>
    <row r="79146" spans="1:12" x14ac:dyDescent="0.25">
      <c r="A79146" s="1" t="s">
        <v>580</v>
      </c>
      <c r="B79146" s="1" t="s">
        <v>15</v>
      </c>
      <c r="C79146" s="1">
        <v>46620</v>
      </c>
      <c r="D79146" s="1" t="s">
        <v>7</v>
      </c>
      <c r="E79146" s="1" t="s">
        <v>253</v>
      </c>
      <c r="F79146" s="1" t="s">
        <v>254</v>
      </c>
      <c r="K79146" t="e">
        <v>#REF!</v>
      </c>
      <c r="L79146" t="e">
        <v>#REF!</v>
      </c>
    </row>
    <row r="79147" spans="1:12" x14ac:dyDescent="0.25">
      <c r="A79147" s="1" t="s">
        <v>580</v>
      </c>
      <c r="B79147" s="1" t="s">
        <v>9</v>
      </c>
      <c r="C79147" s="1">
        <v>543177</v>
      </c>
      <c r="D79147" s="1" t="s">
        <v>7</v>
      </c>
      <c r="E79147" s="1" t="s">
        <v>255</v>
      </c>
      <c r="F79147" s="1" t="s">
        <v>256</v>
      </c>
      <c r="K79147" t="e">
        <v>#REF!</v>
      </c>
      <c r="L79147" t="e">
        <v>#REF!</v>
      </c>
    </row>
    <row r="79148" spans="1:12" x14ac:dyDescent="0.25">
      <c r="A79148" s="1" t="s">
        <v>580</v>
      </c>
      <c r="B79148" s="1" t="s">
        <v>1</v>
      </c>
      <c r="C79148" s="1">
        <v>6536420</v>
      </c>
      <c r="D79148" s="1" t="s">
        <v>7</v>
      </c>
      <c r="E79148" s="1" t="s">
        <v>1489</v>
      </c>
      <c r="F79148" s="1" t="s">
        <v>257</v>
      </c>
      <c r="K79148" t="e">
        <v>#REF!</v>
      </c>
      <c r="L79148" t="e">
        <v>#REF!</v>
      </c>
    </row>
    <row r="79149" spans="1:12" x14ac:dyDescent="0.25">
      <c r="A79149" s="1" t="s">
        <v>580</v>
      </c>
      <c r="B79149" s="1" t="s">
        <v>6</v>
      </c>
      <c r="C79149" s="1"/>
      <c r="D79149" s="1" t="s">
        <v>7</v>
      </c>
      <c r="E79149" s="1" t="s">
        <v>1490</v>
      </c>
      <c r="F79149" s="1" t="s">
        <v>258</v>
      </c>
      <c r="K79149" t="e">
        <v>#REF!</v>
      </c>
      <c r="L79149" t="e">
        <v>#REF!</v>
      </c>
    </row>
    <row r="79150" spans="1:12" x14ac:dyDescent="0.25">
      <c r="A79150" s="1" t="s">
        <v>580</v>
      </c>
      <c r="B79150" s="1" t="s">
        <v>9</v>
      </c>
      <c r="C79150" s="1"/>
      <c r="D79150" s="1" t="s">
        <v>7</v>
      </c>
      <c r="E79150" s="1" t="s">
        <v>1492</v>
      </c>
      <c r="F79150" s="1" t="s">
        <v>259</v>
      </c>
      <c r="K79150" t="e">
        <v>#REF!</v>
      </c>
      <c r="L79150" t="e">
        <v>#REF!</v>
      </c>
    </row>
    <row r="79151" spans="1:12" x14ac:dyDescent="0.25">
      <c r="A79151" s="1" t="s">
        <v>580</v>
      </c>
      <c r="B79151" s="1" t="s">
        <v>1</v>
      </c>
      <c r="C79151" s="1"/>
      <c r="D79151" s="1" t="s">
        <v>4</v>
      </c>
      <c r="E79151" s="1" t="s">
        <v>1494</v>
      </c>
      <c r="F79151" s="1" t="s">
        <v>456</v>
      </c>
      <c r="K79151" t="e">
        <v>#REF!</v>
      </c>
      <c r="L79151" t="e">
        <v>#REF!</v>
      </c>
    </row>
    <row r="79152" spans="1:12" x14ac:dyDescent="0.25">
      <c r="A79152" s="1" t="s">
        <v>580</v>
      </c>
      <c r="B79152" s="1" t="s">
        <v>6</v>
      </c>
      <c r="C79152" s="1">
        <v>7093672</v>
      </c>
      <c r="D79152" s="1" t="s">
        <v>7</v>
      </c>
      <c r="E79152" s="1" t="s">
        <v>1496</v>
      </c>
      <c r="F79152" s="1" t="s">
        <v>260</v>
      </c>
      <c r="K79152" t="e">
        <v>#REF!</v>
      </c>
      <c r="L79152" t="e">
        <v>#REF!</v>
      </c>
    </row>
    <row r="79153" spans="1:12" x14ac:dyDescent="0.25">
      <c r="A79153" s="1" t="s">
        <v>580</v>
      </c>
      <c r="B79153" s="1" t="s">
        <v>9</v>
      </c>
      <c r="C79153" s="1"/>
      <c r="D79153" s="1" t="s">
        <v>7</v>
      </c>
      <c r="E79153" s="1" t="s">
        <v>1498</v>
      </c>
      <c r="F79153" s="1" t="s">
        <v>261</v>
      </c>
      <c r="K79153" t="e">
        <v>#REF!</v>
      </c>
      <c r="L79153" t="e">
        <v>#REF!</v>
      </c>
    </row>
    <row r="79154" spans="1:12" x14ac:dyDescent="0.25">
      <c r="A79154" s="1" t="s">
        <v>580</v>
      </c>
      <c r="B79154" s="1" t="s">
        <v>1</v>
      </c>
      <c r="C79154" s="1"/>
      <c r="D79154" s="1" t="s">
        <v>7</v>
      </c>
      <c r="E79154" s="1" t="s">
        <v>1500</v>
      </c>
      <c r="F79154" s="1" t="s">
        <v>457</v>
      </c>
      <c r="K79154" t="e">
        <v>#REF!</v>
      </c>
      <c r="L79154" t="e">
        <v>#REF!</v>
      </c>
    </row>
    <row r="79155" spans="1:12" x14ac:dyDescent="0.25">
      <c r="A79155" s="1" t="s">
        <v>580</v>
      </c>
      <c r="B79155" s="1" t="s">
        <v>46</v>
      </c>
      <c r="C79155" s="1"/>
      <c r="D79155" s="1" t="s">
        <v>7</v>
      </c>
      <c r="E79155" s="1" t="s">
        <v>1502</v>
      </c>
      <c r="F79155" s="1" t="s">
        <v>262</v>
      </c>
      <c r="K79155" t="e">
        <v>#REF!</v>
      </c>
      <c r="L79155" t="e">
        <v>#REF!</v>
      </c>
    </row>
    <row r="79156" spans="1:12" x14ac:dyDescent="0.25">
      <c r="A79156" s="1" t="s">
        <v>580</v>
      </c>
      <c r="B79156" s="1" t="s">
        <v>9</v>
      </c>
      <c r="C79156" s="1"/>
      <c r="D79156" s="1" t="s">
        <v>7</v>
      </c>
      <c r="E79156" s="1" t="s">
        <v>1504</v>
      </c>
      <c r="F79156" s="1" t="s">
        <v>263</v>
      </c>
      <c r="K79156" t="e">
        <v>#REF!</v>
      </c>
      <c r="L79156" t="e">
        <v>#REF!</v>
      </c>
    </row>
    <row r="79157" spans="1:12" x14ac:dyDescent="0.25">
      <c r="A79157" s="1" t="s">
        <v>580</v>
      </c>
      <c r="B79157" s="1" t="s">
        <v>1</v>
      </c>
      <c r="C79157" s="1">
        <v>58171</v>
      </c>
      <c r="D79157" s="1" t="s">
        <v>7</v>
      </c>
      <c r="E79157" s="1" t="s">
        <v>1508</v>
      </c>
      <c r="F79157" s="1" t="s">
        <v>264</v>
      </c>
      <c r="K79157" t="e">
        <v>#REF!</v>
      </c>
      <c r="L79157" t="e">
        <v>#REF!</v>
      </c>
    </row>
    <row r="79158" spans="1:12" x14ac:dyDescent="0.25">
      <c r="A79158" s="1" t="s">
        <v>580</v>
      </c>
      <c r="B79158" s="1" t="s">
        <v>46</v>
      </c>
      <c r="C79158" s="1">
        <v>57130</v>
      </c>
      <c r="D79158" s="1" t="s">
        <v>7</v>
      </c>
      <c r="E79158" s="1" t="s">
        <v>1509</v>
      </c>
      <c r="F79158" s="1" t="s">
        <v>265</v>
      </c>
      <c r="K79158" t="e">
        <v>#REF!</v>
      </c>
      <c r="L79158" t="e">
        <v>#REF!</v>
      </c>
    </row>
    <row r="79159" spans="1:12" x14ac:dyDescent="0.25">
      <c r="A79159" s="1" t="s">
        <v>580</v>
      </c>
      <c r="B79159" s="1" t="s">
        <v>9</v>
      </c>
      <c r="C79159" s="1">
        <v>1041</v>
      </c>
      <c r="D79159" s="1" t="s">
        <v>7</v>
      </c>
      <c r="E79159" s="1" t="s">
        <v>1510</v>
      </c>
      <c r="F79159" s="1" t="s">
        <v>266</v>
      </c>
      <c r="K79159" t="e">
        <v>#REF!</v>
      </c>
      <c r="L79159" t="e">
        <v>#REF!</v>
      </c>
    </row>
    <row r="79160" spans="1:12" x14ac:dyDescent="0.25">
      <c r="A79160" s="1" t="s">
        <v>580</v>
      </c>
      <c r="B79160" s="1" t="s">
        <v>1</v>
      </c>
      <c r="C79160" s="1">
        <v>1462734</v>
      </c>
      <c r="D79160" s="1" t="s">
        <v>7</v>
      </c>
      <c r="E79160" s="1" t="s">
        <v>1512</v>
      </c>
      <c r="F79160" s="1" t="s">
        <v>267</v>
      </c>
      <c r="K79160" t="e">
        <v>#REF!</v>
      </c>
      <c r="L79160" t="e">
        <v>#REF!</v>
      </c>
    </row>
    <row r="79161" spans="1:12" x14ac:dyDescent="0.25">
      <c r="A79161" s="1" t="s">
        <v>580</v>
      </c>
      <c r="B79161" s="1" t="s">
        <v>46</v>
      </c>
      <c r="C79161" s="1">
        <v>1041</v>
      </c>
      <c r="D79161" s="1" t="s">
        <v>7</v>
      </c>
      <c r="E79161" s="1" t="s">
        <v>1514</v>
      </c>
      <c r="F79161" s="1" t="s">
        <v>268</v>
      </c>
      <c r="K79161" t="e">
        <v>#REF!</v>
      </c>
      <c r="L79161" t="e">
        <v>#REF!</v>
      </c>
    </row>
    <row r="79162" spans="1:12" x14ac:dyDescent="0.25">
      <c r="A79162" s="1" t="s">
        <v>580</v>
      </c>
      <c r="B79162" s="1" t="s">
        <v>9</v>
      </c>
      <c r="C79162" s="1">
        <v>1461693</v>
      </c>
      <c r="D79162" s="1" t="s">
        <v>7</v>
      </c>
      <c r="E79162" s="1" t="s">
        <v>1516</v>
      </c>
      <c r="F79162" s="1" t="s">
        <v>269</v>
      </c>
      <c r="K79162" t="e">
        <v>#REF!</v>
      </c>
      <c r="L79162" t="e">
        <v>#REF!</v>
      </c>
    </row>
    <row r="79163" spans="1:12" x14ac:dyDescent="0.25">
      <c r="A79163" s="1" t="s">
        <v>580</v>
      </c>
      <c r="B79163" s="1" t="s">
        <v>1</v>
      </c>
      <c r="C79163" s="1">
        <v>1897</v>
      </c>
      <c r="D79163" s="1" t="s">
        <v>7</v>
      </c>
      <c r="E79163" s="1" t="s">
        <v>1518</v>
      </c>
      <c r="F79163" s="1" t="s">
        <v>270</v>
      </c>
      <c r="K79163" t="e">
        <v>#REF!</v>
      </c>
      <c r="L79163" t="e">
        <v>#REF!</v>
      </c>
    </row>
    <row r="79164" spans="1:12" x14ac:dyDescent="0.25">
      <c r="A79164" s="1" t="s">
        <v>580</v>
      </c>
      <c r="B79164" s="1" t="s">
        <v>15</v>
      </c>
      <c r="C79164" s="1">
        <v>1041</v>
      </c>
      <c r="D79164" s="1" t="s">
        <v>7</v>
      </c>
      <c r="E79164" s="1" t="s">
        <v>1520</v>
      </c>
      <c r="F79164" s="1" t="s">
        <v>268</v>
      </c>
      <c r="K79164" t="e">
        <v>#REF!</v>
      </c>
      <c r="L79164" t="e">
        <v>#REF!</v>
      </c>
    </row>
    <row r="79165" spans="1:12" x14ac:dyDescent="0.25">
      <c r="A79165" s="1" t="s">
        <v>580</v>
      </c>
      <c r="B79165" s="1" t="s">
        <v>9</v>
      </c>
      <c r="C79165" s="1">
        <v>2938</v>
      </c>
      <c r="D79165" s="1" t="s">
        <v>7</v>
      </c>
      <c r="E79165" s="1" t="s">
        <v>1521</v>
      </c>
      <c r="F79165" s="1" t="s">
        <v>271</v>
      </c>
      <c r="K79165" t="e">
        <v>#REF!</v>
      </c>
      <c r="L79165" t="e">
        <v>#REF!</v>
      </c>
    </row>
    <row r="79166" spans="1:12" x14ac:dyDescent="0.25">
      <c r="A79166" s="1" t="s">
        <v>580</v>
      </c>
      <c r="B79166" s="1" t="s">
        <v>1</v>
      </c>
      <c r="C79166" s="1">
        <v>1461693</v>
      </c>
      <c r="D79166" s="1" t="s">
        <v>7</v>
      </c>
      <c r="E79166" s="1" t="s">
        <v>272</v>
      </c>
      <c r="F79166" s="1" t="s">
        <v>273</v>
      </c>
      <c r="K79166" t="e">
        <v>#REF!</v>
      </c>
      <c r="L79166" t="e">
        <v>#REF!</v>
      </c>
    </row>
    <row r="79167" spans="1:12" x14ac:dyDescent="0.25">
      <c r="A79167" s="1" t="s">
        <v>580</v>
      </c>
      <c r="B79167" s="1" t="s">
        <v>184</v>
      </c>
      <c r="C79167" s="1">
        <v>468782150</v>
      </c>
      <c r="D79167" s="1" t="s">
        <v>7</v>
      </c>
      <c r="E79167" s="1" t="s">
        <v>274</v>
      </c>
      <c r="F79167" s="1" t="s">
        <v>181</v>
      </c>
      <c r="K79167" t="e">
        <v>#REF!</v>
      </c>
      <c r="L79167" t="e">
        <v>#REF!</v>
      </c>
    </row>
    <row r="79168" spans="1:12" x14ac:dyDescent="0.25">
      <c r="A79168" s="1" t="s">
        <v>580</v>
      </c>
      <c r="B79168" s="1" t="s">
        <v>9</v>
      </c>
      <c r="C79168" s="1">
        <v>3.1180599999999998</v>
      </c>
      <c r="D79168" s="1" t="s">
        <v>7</v>
      </c>
      <c r="E79168" s="1" t="s">
        <v>275</v>
      </c>
      <c r="F79168" s="1" t="s">
        <v>276</v>
      </c>
      <c r="K79168" t="e">
        <v>#REF!</v>
      </c>
      <c r="L79168" t="e">
        <v>#REF!</v>
      </c>
    </row>
    <row r="79169" spans="1:12" x14ac:dyDescent="0.25">
      <c r="A79169" s="1" t="s">
        <v>580</v>
      </c>
      <c r="B79169" s="1" t="s">
        <v>6</v>
      </c>
      <c r="C79169" s="1">
        <v>7507555</v>
      </c>
      <c r="D79169" s="1" t="s">
        <v>7</v>
      </c>
      <c r="E79169" s="1" t="s">
        <v>277</v>
      </c>
      <c r="F79169" s="1" t="s">
        <v>278</v>
      </c>
      <c r="K79169" t="e">
        <v>#REF!</v>
      </c>
      <c r="L79169" t="e">
        <v>#REF!</v>
      </c>
    </row>
    <row r="79170" spans="1:12" x14ac:dyDescent="0.25">
      <c r="A79170" s="1" t="s">
        <v>580</v>
      </c>
      <c r="B79170" s="1" t="s">
        <v>9</v>
      </c>
      <c r="C79170" s="1">
        <v>23409</v>
      </c>
      <c r="D79170" s="1" t="s">
        <v>7</v>
      </c>
      <c r="E79170" s="1" t="s">
        <v>279</v>
      </c>
      <c r="F79170" s="1" t="s">
        <v>280</v>
      </c>
      <c r="K79170" t="e">
        <v>#REF!</v>
      </c>
      <c r="L79170" t="e">
        <v>#REF!</v>
      </c>
    </row>
    <row r="79171" spans="1:12" x14ac:dyDescent="0.25">
      <c r="A79171" s="1" t="s">
        <v>580</v>
      </c>
      <c r="B79171" s="1" t="s">
        <v>1</v>
      </c>
      <c r="C79171" s="1">
        <v>21985</v>
      </c>
      <c r="D79171" s="1" t="s">
        <v>7</v>
      </c>
      <c r="E79171" s="1" t="s">
        <v>281</v>
      </c>
      <c r="F79171" s="1" t="s">
        <v>282</v>
      </c>
      <c r="K79171" t="e">
        <v>#REF!</v>
      </c>
      <c r="L79171" t="e">
        <v>#REF!</v>
      </c>
    </row>
    <row r="79172" spans="1:12" x14ac:dyDescent="0.25">
      <c r="A79172" s="1" t="s">
        <v>580</v>
      </c>
      <c r="B79172" s="1" t="s">
        <v>46</v>
      </c>
      <c r="C79172" s="1">
        <v>20244</v>
      </c>
      <c r="D79172" s="1" t="s">
        <v>7</v>
      </c>
      <c r="E79172" s="1" t="s">
        <v>283</v>
      </c>
      <c r="F79172" s="1" t="s">
        <v>284</v>
      </c>
      <c r="K79172" t="e">
        <v>#REF!</v>
      </c>
      <c r="L79172" t="e">
        <v>#REF!</v>
      </c>
    </row>
    <row r="79173" spans="1:12" x14ac:dyDescent="0.25">
      <c r="A79173" s="1" t="s">
        <v>580</v>
      </c>
      <c r="B79173" s="1" t="s">
        <v>9</v>
      </c>
      <c r="C79173" s="1">
        <v>1741</v>
      </c>
      <c r="D79173" s="1" t="s">
        <v>7</v>
      </c>
      <c r="E79173" s="1" t="s">
        <v>285</v>
      </c>
      <c r="F79173" s="1" t="s">
        <v>286</v>
      </c>
      <c r="K79173" t="e">
        <v>#REF!</v>
      </c>
      <c r="L79173" t="e">
        <v>#REF!</v>
      </c>
    </row>
    <row r="79174" spans="1:12" x14ac:dyDescent="0.25">
      <c r="A79174" s="1" t="s">
        <v>580</v>
      </c>
      <c r="B79174" s="1" t="s">
        <v>15</v>
      </c>
      <c r="C79174" s="1">
        <v>23409</v>
      </c>
      <c r="D79174" s="1" t="s">
        <v>7</v>
      </c>
      <c r="E79174" s="1" t="s">
        <v>287</v>
      </c>
      <c r="F79174" s="1" t="s">
        <v>288</v>
      </c>
      <c r="K79174" t="e">
        <v>#REF!</v>
      </c>
      <c r="L79174" t="e">
        <v>#REF!</v>
      </c>
    </row>
    <row r="79175" spans="1:12" x14ac:dyDescent="0.25">
      <c r="A79175" s="1" t="s">
        <v>580</v>
      </c>
      <c r="B79175" s="1" t="s">
        <v>9</v>
      </c>
      <c r="C79175" s="1">
        <v>25150</v>
      </c>
      <c r="D79175" s="1" t="s">
        <v>7</v>
      </c>
      <c r="E79175" s="1" t="s">
        <v>289</v>
      </c>
      <c r="F79175" s="1" t="s">
        <v>290</v>
      </c>
      <c r="K79175" t="e">
        <v>#REF!</v>
      </c>
      <c r="L79175" t="e">
        <v>#REF!</v>
      </c>
    </row>
    <row r="79176" spans="1:12" x14ac:dyDescent="0.25">
      <c r="A79176" s="1" t="s">
        <v>580</v>
      </c>
      <c r="B79176" s="1" t="s">
        <v>1</v>
      </c>
      <c r="C79176" s="1">
        <v>1461693</v>
      </c>
      <c r="D79176" s="1" t="s">
        <v>7</v>
      </c>
      <c r="E79176" s="1" t="s">
        <v>291</v>
      </c>
      <c r="F79176" s="1" t="s">
        <v>273</v>
      </c>
      <c r="K79176" t="e">
        <v>#REF!</v>
      </c>
      <c r="L79176" t="e">
        <v>#REF!</v>
      </c>
    </row>
    <row r="79177" spans="1:12" x14ac:dyDescent="0.25">
      <c r="A79177" s="1" t="s">
        <v>580</v>
      </c>
      <c r="B79177" s="1" t="s">
        <v>46</v>
      </c>
      <c r="C79177" s="1">
        <v>25150</v>
      </c>
      <c r="D79177" s="1" t="s">
        <v>7</v>
      </c>
      <c r="E79177" s="1" t="s">
        <v>292</v>
      </c>
      <c r="F79177" s="1" t="s">
        <v>293</v>
      </c>
      <c r="K79177" t="e">
        <v>#REF!</v>
      </c>
      <c r="L79177" t="e">
        <v>#REF!</v>
      </c>
    </row>
    <row r="79178" spans="1:12" x14ac:dyDescent="0.25">
      <c r="A79178" s="1" t="s">
        <v>580</v>
      </c>
      <c r="B79178" s="1" t="s">
        <v>9</v>
      </c>
      <c r="C79178" s="1">
        <v>1436543</v>
      </c>
      <c r="D79178" s="1" t="s">
        <v>7</v>
      </c>
      <c r="E79178" s="1" t="s">
        <v>294</v>
      </c>
      <c r="F79178" s="1" t="s">
        <v>295</v>
      </c>
      <c r="K79178" t="e">
        <v>#REF!</v>
      </c>
      <c r="L79178" t="e">
        <v>#REF!</v>
      </c>
    </row>
    <row r="79179" spans="1:12" x14ac:dyDescent="0.25">
      <c r="A79179" s="1" t="s">
        <v>580</v>
      </c>
      <c r="B79179" s="1" t="s">
        <v>1</v>
      </c>
      <c r="C79179" s="1">
        <v>44316</v>
      </c>
      <c r="D79179" s="1" t="s">
        <v>7</v>
      </c>
      <c r="E79179" s="1" t="s">
        <v>296</v>
      </c>
      <c r="F79179" s="1" t="s">
        <v>297</v>
      </c>
      <c r="K79179" t="e">
        <v>#REF!</v>
      </c>
      <c r="L79179" t="e">
        <v>#REF!</v>
      </c>
    </row>
    <row r="79180" spans="1:12" x14ac:dyDescent="0.25">
      <c r="A79180" s="1" t="s">
        <v>580</v>
      </c>
      <c r="B79180" s="1" t="s">
        <v>15</v>
      </c>
      <c r="C79180" s="1">
        <v>25150</v>
      </c>
      <c r="D79180" s="1" t="s">
        <v>7</v>
      </c>
      <c r="E79180" s="1" t="s">
        <v>298</v>
      </c>
      <c r="F79180" s="1" t="s">
        <v>293</v>
      </c>
      <c r="K79180" t="e">
        <v>#REF!</v>
      </c>
      <c r="L79180" t="e">
        <v>#REF!</v>
      </c>
    </row>
    <row r="79181" spans="1:12" x14ac:dyDescent="0.25">
      <c r="A79181" s="1" t="s">
        <v>580</v>
      </c>
      <c r="B79181" s="1" t="s">
        <v>9</v>
      </c>
      <c r="C79181" s="1">
        <v>69466</v>
      </c>
      <c r="D79181" s="1" t="s">
        <v>7</v>
      </c>
      <c r="E79181" s="1" t="s">
        <v>299</v>
      </c>
      <c r="F79181" s="1" t="s">
        <v>300</v>
      </c>
      <c r="K79181" t="e">
        <v>#REF!</v>
      </c>
      <c r="L79181" t="e">
        <v>#REF!</v>
      </c>
    </row>
    <row r="79182" spans="1:12" x14ac:dyDescent="0.25">
      <c r="A79182" s="1" t="s">
        <v>580</v>
      </c>
      <c r="B79182" s="1" t="s">
        <v>1</v>
      </c>
      <c r="C79182" s="1">
        <v>2531424</v>
      </c>
      <c r="D79182" s="1" t="s">
        <v>7</v>
      </c>
      <c r="E79182" s="1" t="s">
        <v>1538</v>
      </c>
      <c r="F79182" s="1" t="s">
        <v>301</v>
      </c>
      <c r="K79182" t="e">
        <v>#REF!</v>
      </c>
      <c r="L79182" t="e">
        <v>#REF!</v>
      </c>
    </row>
    <row r="79183" spans="1:12" x14ac:dyDescent="0.25">
      <c r="A79183" s="1" t="s">
        <v>580</v>
      </c>
      <c r="B79183" s="1" t="s">
        <v>15</v>
      </c>
      <c r="C79183" s="1">
        <v>1436543</v>
      </c>
      <c r="D79183" s="1" t="s">
        <v>7</v>
      </c>
      <c r="E79183" s="1" t="s">
        <v>1540</v>
      </c>
      <c r="F79183" s="1" t="s">
        <v>302</v>
      </c>
      <c r="K79183" t="e">
        <v>#REF!</v>
      </c>
      <c r="L79183" t="e">
        <v>#REF!</v>
      </c>
    </row>
    <row r="79184" spans="1:12" x14ac:dyDescent="0.25">
      <c r="A79184" s="1" t="s">
        <v>580</v>
      </c>
      <c r="B79184" s="1" t="s">
        <v>9</v>
      </c>
      <c r="C79184" s="1">
        <v>3967967</v>
      </c>
      <c r="D79184" s="1" t="s">
        <v>7</v>
      </c>
      <c r="E79184" s="1" t="s">
        <v>1542</v>
      </c>
      <c r="F79184" s="1" t="s">
        <v>303</v>
      </c>
      <c r="K79184" t="e">
        <v>#REF!</v>
      </c>
      <c r="L79184" t="e">
        <v>#REF!</v>
      </c>
    </row>
    <row r="79185" spans="1:12" x14ac:dyDescent="0.25">
      <c r="A79185" s="1" t="s">
        <v>580</v>
      </c>
      <c r="B79185" s="1" t="s">
        <v>15</v>
      </c>
      <c r="C79185" s="1">
        <v>46620</v>
      </c>
      <c r="D79185" s="1" t="s">
        <v>7</v>
      </c>
      <c r="E79185" s="1" t="s">
        <v>1544</v>
      </c>
      <c r="F79185" s="1" t="s">
        <v>304</v>
      </c>
      <c r="K79185" t="e">
        <v>#REF!</v>
      </c>
      <c r="L79185" t="e">
        <v>#REF!</v>
      </c>
    </row>
    <row r="79186" spans="1:12" x14ac:dyDescent="0.25">
      <c r="A79186" s="1" t="s">
        <v>580</v>
      </c>
      <c r="B79186" s="1" t="s">
        <v>15</v>
      </c>
      <c r="C79186" s="1"/>
      <c r="D79186" s="1" t="s">
        <v>7</v>
      </c>
      <c r="E79186" s="1" t="s">
        <v>1546</v>
      </c>
      <c r="F79186" s="1" t="s">
        <v>305</v>
      </c>
      <c r="K79186" t="e">
        <v>#REF!</v>
      </c>
      <c r="L79186" t="e">
        <v>#REF!</v>
      </c>
    </row>
    <row r="79187" spans="1:12" x14ac:dyDescent="0.25">
      <c r="A79187" s="1" t="s">
        <v>580</v>
      </c>
      <c r="B79187" s="1" t="s">
        <v>1</v>
      </c>
      <c r="C79187" s="1"/>
      <c r="D79187" s="1" t="s">
        <v>7</v>
      </c>
      <c r="E79187" s="1" t="s">
        <v>1548</v>
      </c>
      <c r="F79187" s="1" t="s">
        <v>714</v>
      </c>
      <c r="K79187" t="e">
        <v>#REF!</v>
      </c>
      <c r="L79187" t="e">
        <v>#REF!</v>
      </c>
    </row>
    <row r="79188" spans="1:12" x14ac:dyDescent="0.25">
      <c r="A79188" s="1" t="s">
        <v>580</v>
      </c>
      <c r="B79188" s="1" t="s">
        <v>1</v>
      </c>
      <c r="C79188" s="1"/>
      <c r="D79188" s="1" t="s">
        <v>7</v>
      </c>
      <c r="E79188" s="1" t="s">
        <v>1550</v>
      </c>
      <c r="F79188" s="1" t="s">
        <v>714</v>
      </c>
      <c r="K79188" t="e">
        <v>#REF!</v>
      </c>
      <c r="L79188" t="e">
        <v>#REF!</v>
      </c>
    </row>
    <row r="79189" spans="1:12" x14ac:dyDescent="0.25">
      <c r="A79189" s="1" t="s">
        <v>580</v>
      </c>
      <c r="B79189" s="1" t="s">
        <v>9</v>
      </c>
      <c r="C79189" s="1">
        <v>4014587</v>
      </c>
      <c r="D79189" s="1" t="s">
        <v>7</v>
      </c>
      <c r="E79189" s="1" t="s">
        <v>1551</v>
      </c>
      <c r="F79189" s="1" t="s">
        <v>306</v>
      </c>
      <c r="K79189" t="e">
        <v>#REF!</v>
      </c>
      <c r="L79189" t="e">
        <v>#REF!</v>
      </c>
    </row>
    <row r="79190" spans="1:12" x14ac:dyDescent="0.25">
      <c r="A79190" s="1" t="s">
        <v>580</v>
      </c>
      <c r="B79190" s="1" t="s">
        <v>15</v>
      </c>
      <c r="C79190" s="1">
        <v>220000</v>
      </c>
      <c r="D79190" s="1" t="s">
        <v>7</v>
      </c>
      <c r="E79190" s="1" t="s">
        <v>1553</v>
      </c>
      <c r="F79190" s="1" t="s">
        <v>307</v>
      </c>
      <c r="K79190" t="e">
        <v>#REF!</v>
      </c>
      <c r="L79190" t="e">
        <v>#REF!</v>
      </c>
    </row>
    <row r="79191" spans="1:12" x14ac:dyDescent="0.25">
      <c r="A79191" s="1" t="s">
        <v>580</v>
      </c>
      <c r="B79191" s="1" t="s">
        <v>15</v>
      </c>
      <c r="C79191" s="1">
        <v>280000</v>
      </c>
      <c r="D79191" s="1" t="s">
        <v>7</v>
      </c>
      <c r="E79191" s="1" t="s">
        <v>308</v>
      </c>
      <c r="F79191" s="1" t="s">
        <v>309</v>
      </c>
      <c r="K79191" t="e">
        <v>#REF!</v>
      </c>
      <c r="L79191" t="e">
        <v>#REF!</v>
      </c>
    </row>
    <row r="79192" spans="1:12" x14ac:dyDescent="0.25">
      <c r="A79192" s="1" t="s">
        <v>580</v>
      </c>
      <c r="B79192" s="1" t="s">
        <v>46</v>
      </c>
      <c r="C79192" s="1"/>
      <c r="D79192" s="1" t="s">
        <v>7</v>
      </c>
      <c r="E79192" s="1" t="s">
        <v>310</v>
      </c>
      <c r="F79192" s="1" t="s">
        <v>311</v>
      </c>
      <c r="K79192" t="e">
        <v>#REF!</v>
      </c>
      <c r="L79192" t="e">
        <v>#REF!</v>
      </c>
    </row>
    <row r="79193" spans="1:12" x14ac:dyDescent="0.25">
      <c r="A79193" s="1" t="s">
        <v>580</v>
      </c>
      <c r="B79193" s="1" t="s">
        <v>9</v>
      </c>
      <c r="C79193" s="1">
        <v>4514587</v>
      </c>
      <c r="D79193" s="1" t="s">
        <v>7</v>
      </c>
      <c r="E79193" s="1" t="s">
        <v>312</v>
      </c>
      <c r="F79193" s="1" t="s">
        <v>313</v>
      </c>
      <c r="K79193" t="e">
        <v>#REF!</v>
      </c>
      <c r="L79193" t="e">
        <v>#REF!</v>
      </c>
    </row>
    <row r="79194" spans="1:12" x14ac:dyDescent="0.25">
      <c r="A79194" s="1" t="s">
        <v>580</v>
      </c>
      <c r="B79194" s="1" t="s">
        <v>46</v>
      </c>
      <c r="C79194" s="1">
        <v>46620</v>
      </c>
      <c r="D79194" s="1" t="s">
        <v>7</v>
      </c>
      <c r="E79194" s="1" t="s">
        <v>314</v>
      </c>
      <c r="F79194" s="1" t="s">
        <v>304</v>
      </c>
      <c r="K79194" t="e">
        <v>#REF!</v>
      </c>
      <c r="L79194" t="e">
        <v>#REF!</v>
      </c>
    </row>
    <row r="79195" spans="1:12" x14ac:dyDescent="0.25">
      <c r="A79195" s="1" t="s">
        <v>580</v>
      </c>
      <c r="B79195" s="1" t="s">
        <v>9</v>
      </c>
      <c r="C79195" s="1">
        <v>4467967</v>
      </c>
      <c r="D79195" s="1" t="s">
        <v>7</v>
      </c>
      <c r="E79195" s="1" t="s">
        <v>315</v>
      </c>
      <c r="F79195" s="1" t="s">
        <v>316</v>
      </c>
      <c r="K79195" t="e">
        <v>#REF!</v>
      </c>
      <c r="L79195" t="e">
        <v>#REF!</v>
      </c>
    </row>
    <row r="79196" spans="1:12" x14ac:dyDescent="0.25">
      <c r="A79196" s="1" t="s">
        <v>580</v>
      </c>
      <c r="B79196" s="1" t="s">
        <v>184</v>
      </c>
      <c r="C79196" s="1">
        <v>468782150</v>
      </c>
      <c r="D79196" s="1" t="s">
        <v>7</v>
      </c>
      <c r="E79196" s="1" t="s">
        <v>317</v>
      </c>
      <c r="F79196" s="1" t="s">
        <v>181</v>
      </c>
      <c r="K79196" t="e">
        <v>#REF!</v>
      </c>
      <c r="L79196" t="e">
        <v>#REF!</v>
      </c>
    </row>
    <row r="79197" spans="1:12" x14ac:dyDescent="0.25">
      <c r="A79197" s="1" t="s">
        <v>580</v>
      </c>
      <c r="B79197" s="1" t="s">
        <v>9</v>
      </c>
      <c r="C79197" s="1">
        <v>9.5310100000000002</v>
      </c>
      <c r="D79197" s="1" t="s">
        <v>7</v>
      </c>
      <c r="E79197" s="1" t="s">
        <v>318</v>
      </c>
      <c r="F79197" s="1" t="s">
        <v>319</v>
      </c>
      <c r="K79197" t="e">
        <v>#REF!</v>
      </c>
      <c r="L79197" t="e">
        <v>#REF!</v>
      </c>
    </row>
    <row r="79198" spans="1:12" x14ac:dyDescent="0.25">
      <c r="A79198" s="1" t="s">
        <v>580</v>
      </c>
      <c r="B79198" s="1" t="s">
        <v>1</v>
      </c>
      <c r="C79198" s="1">
        <v>46620</v>
      </c>
      <c r="D79198" s="1" t="s">
        <v>7</v>
      </c>
      <c r="E79198" s="1" t="s">
        <v>320</v>
      </c>
      <c r="F79198" s="1" t="s">
        <v>304</v>
      </c>
      <c r="K79198" t="e">
        <v>#REF!</v>
      </c>
      <c r="L79198" t="e">
        <v>#REF!</v>
      </c>
    </row>
    <row r="79199" spans="1:12" x14ac:dyDescent="0.25">
      <c r="A79199" s="1" t="s">
        <v>580</v>
      </c>
      <c r="B79199" s="1" t="s">
        <v>184</v>
      </c>
      <c r="C79199" s="1">
        <v>478348304</v>
      </c>
      <c r="D79199" s="1" t="s">
        <v>7</v>
      </c>
      <c r="E79199" s="1" t="s">
        <v>321</v>
      </c>
      <c r="F79199" s="1" t="s">
        <v>322</v>
      </c>
      <c r="K79199" t="e">
        <v>#REF!</v>
      </c>
      <c r="L79199" t="e">
        <v>#REF!</v>
      </c>
    </row>
    <row r="79200" spans="1:12" x14ac:dyDescent="0.25">
      <c r="A79200" s="1" t="s">
        <v>580</v>
      </c>
      <c r="B79200" s="1" t="s">
        <v>9</v>
      </c>
      <c r="C79200" s="1">
        <v>9.7460000000000005E-2</v>
      </c>
      <c r="D79200" s="1" t="s">
        <v>7</v>
      </c>
      <c r="E79200" s="1" t="s">
        <v>323</v>
      </c>
      <c r="F79200" s="1" t="s">
        <v>324</v>
      </c>
      <c r="K79200" t="e">
        <v>#REF!</v>
      </c>
      <c r="L79200" t="e">
        <v>#REF!</v>
      </c>
    </row>
    <row r="79201" spans="1:12" x14ac:dyDescent="0.25">
      <c r="A79201" s="1" t="s">
        <v>580</v>
      </c>
      <c r="B79201" s="1" t="s">
        <v>15</v>
      </c>
      <c r="C79201" s="1">
        <v>9.5310100000000002</v>
      </c>
      <c r="D79201" s="1" t="s">
        <v>7</v>
      </c>
      <c r="E79201" s="1" t="s">
        <v>325</v>
      </c>
      <c r="F79201" s="1" t="s">
        <v>326</v>
      </c>
      <c r="K79201" t="e">
        <v>#REF!</v>
      </c>
      <c r="L79201" t="e">
        <v>#REF!</v>
      </c>
    </row>
    <row r="79202" spans="1:12" x14ac:dyDescent="0.25">
      <c r="A79202" s="1" t="s">
        <v>580</v>
      </c>
      <c r="B79202" s="1" t="s">
        <v>9</v>
      </c>
      <c r="C79202" s="1">
        <v>9.6284700000000001</v>
      </c>
      <c r="D79202" s="1" t="s">
        <v>7</v>
      </c>
      <c r="E79202" s="1" t="s">
        <v>327</v>
      </c>
      <c r="F79202" s="1" t="s">
        <v>328</v>
      </c>
      <c r="K79202" t="e">
        <v>#REF!</v>
      </c>
      <c r="L79202" t="e">
        <v>#REF!</v>
      </c>
    </row>
    <row r="79203" spans="1:12" x14ac:dyDescent="0.25">
      <c r="A79203" s="1" t="s">
        <v>580</v>
      </c>
      <c r="B79203" s="1" t="s">
        <v>1</v>
      </c>
      <c r="C79203" s="1">
        <v>335561</v>
      </c>
      <c r="D79203" s="1" t="s">
        <v>7</v>
      </c>
      <c r="E79203" s="1" t="s">
        <v>1564</v>
      </c>
      <c r="F79203" s="1" t="s">
        <v>329</v>
      </c>
      <c r="K79203" t="e">
        <v>#REF!</v>
      </c>
      <c r="L79203" t="e">
        <v>#REF!</v>
      </c>
    </row>
    <row r="79204" spans="1:12" x14ac:dyDescent="0.25">
      <c r="A79204" s="1" t="s">
        <v>580</v>
      </c>
      <c r="B79204" s="1" t="s">
        <v>15</v>
      </c>
      <c r="C79204" s="1"/>
      <c r="D79204" s="1" t="s">
        <v>7</v>
      </c>
      <c r="E79204" s="1" t="s">
        <v>1566</v>
      </c>
      <c r="F79204" s="1" t="s">
        <v>120</v>
      </c>
      <c r="K79204" t="e">
        <v>#REF!</v>
      </c>
      <c r="L79204" t="e">
        <v>#REF!</v>
      </c>
    </row>
    <row r="79205" spans="1:12" x14ac:dyDescent="0.25">
      <c r="A79205" s="1" t="s">
        <v>580</v>
      </c>
      <c r="B79205" s="1" t="s">
        <v>15</v>
      </c>
      <c r="C79205" s="1">
        <v>60170</v>
      </c>
      <c r="D79205" s="1" t="s">
        <v>7</v>
      </c>
      <c r="E79205" s="1" t="s">
        <v>1567</v>
      </c>
      <c r="F79205" s="1" t="s">
        <v>330</v>
      </c>
      <c r="K79205" t="e">
        <v>#REF!</v>
      </c>
      <c r="L79205" t="e">
        <v>#REF!</v>
      </c>
    </row>
    <row r="79206" spans="1:12" x14ac:dyDescent="0.25">
      <c r="A79206" s="1" t="s">
        <v>580</v>
      </c>
      <c r="B79206" s="1" t="s">
        <v>15</v>
      </c>
      <c r="C79206" s="1">
        <v>67121</v>
      </c>
      <c r="D79206" s="1" t="s">
        <v>7</v>
      </c>
      <c r="E79206" s="1" t="s">
        <v>1569</v>
      </c>
      <c r="F79206" s="1" t="s">
        <v>331</v>
      </c>
      <c r="K79206" t="e">
        <v>#REF!</v>
      </c>
      <c r="L79206" t="e">
        <v>#REF!</v>
      </c>
    </row>
    <row r="79207" spans="1:12" x14ac:dyDescent="0.25">
      <c r="A79207" s="1" t="s">
        <v>580</v>
      </c>
      <c r="B79207" s="1" t="s">
        <v>15</v>
      </c>
      <c r="C79207" s="1"/>
      <c r="D79207" s="1" t="s">
        <v>7</v>
      </c>
      <c r="E79207" s="1" t="s">
        <v>1571</v>
      </c>
      <c r="F79207" s="1" t="s">
        <v>123</v>
      </c>
      <c r="K79207" t="e">
        <v>#REF!</v>
      </c>
      <c r="L79207" t="e">
        <v>#REF!</v>
      </c>
    </row>
    <row r="79208" spans="1:12" x14ac:dyDescent="0.25">
      <c r="A79208" s="1" t="s">
        <v>580</v>
      </c>
      <c r="B79208" s="1" t="s">
        <v>15</v>
      </c>
      <c r="C79208" s="1">
        <v>33059</v>
      </c>
      <c r="D79208" s="1" t="s">
        <v>7</v>
      </c>
      <c r="E79208" s="1" t="s">
        <v>1572</v>
      </c>
      <c r="F79208" s="1" t="s">
        <v>124</v>
      </c>
      <c r="K79208" t="e">
        <v>#REF!</v>
      </c>
      <c r="L79208" t="e">
        <v>#REF!</v>
      </c>
    </row>
    <row r="79209" spans="1:12" x14ac:dyDescent="0.25">
      <c r="A79209" s="1" t="s">
        <v>580</v>
      </c>
      <c r="B79209" s="1" t="s">
        <v>15</v>
      </c>
      <c r="C79209" s="1">
        <v>3551</v>
      </c>
      <c r="D79209" s="1" t="s">
        <v>7</v>
      </c>
      <c r="E79209" s="1" t="s">
        <v>1573</v>
      </c>
      <c r="F79209" s="1" t="s">
        <v>125</v>
      </c>
      <c r="K79209" t="e">
        <v>#REF!</v>
      </c>
      <c r="L79209" t="e">
        <v>#REF!</v>
      </c>
    </row>
    <row r="79210" spans="1:12" x14ac:dyDescent="0.25">
      <c r="A79210" s="1" t="s">
        <v>580</v>
      </c>
      <c r="B79210" s="1" t="s">
        <v>46</v>
      </c>
      <c r="C79210" s="1">
        <v>58022</v>
      </c>
      <c r="D79210" s="1" t="s">
        <v>7</v>
      </c>
      <c r="E79210" s="1" t="s">
        <v>1574</v>
      </c>
      <c r="F79210" s="1" t="s">
        <v>211</v>
      </c>
      <c r="K79210" t="e">
        <v>#REF!</v>
      </c>
      <c r="L79210" t="e">
        <v>#REF!</v>
      </c>
    </row>
    <row r="79211" spans="1:12" x14ac:dyDescent="0.25">
      <c r="A79211" s="1" t="s">
        <v>580</v>
      </c>
      <c r="B79211" s="1" t="s">
        <v>9</v>
      </c>
      <c r="C79211" s="1">
        <v>441440</v>
      </c>
      <c r="D79211" s="1" t="s">
        <v>7</v>
      </c>
      <c r="E79211" s="1" t="s">
        <v>1575</v>
      </c>
      <c r="F79211" s="1" t="s">
        <v>332</v>
      </c>
      <c r="K79211" t="e">
        <v>#REF!</v>
      </c>
      <c r="L79211" t="e">
        <v>#REF!</v>
      </c>
    </row>
    <row r="79212" spans="1:12" x14ac:dyDescent="0.25">
      <c r="A79212" s="1" t="s">
        <v>580</v>
      </c>
      <c r="B79212" s="1" t="s">
        <v>1</v>
      </c>
      <c r="C79212" s="1">
        <v>5568883</v>
      </c>
      <c r="D79212" s="1" t="s">
        <v>7</v>
      </c>
      <c r="E79212" s="1" t="s">
        <v>333</v>
      </c>
      <c r="F79212" s="1" t="s">
        <v>334</v>
      </c>
      <c r="K79212" t="e">
        <v>#REF!</v>
      </c>
      <c r="L79212" t="e">
        <v>#REF!</v>
      </c>
    </row>
    <row r="79213" spans="1:12" x14ac:dyDescent="0.25">
      <c r="A79213" s="1" t="s">
        <v>580</v>
      </c>
      <c r="B79213" s="1" t="s">
        <v>46</v>
      </c>
      <c r="C79213" s="1">
        <v>441440</v>
      </c>
      <c r="D79213" s="1" t="s">
        <v>7</v>
      </c>
      <c r="E79213" s="1" t="s">
        <v>335</v>
      </c>
      <c r="F79213" s="1" t="s">
        <v>336</v>
      </c>
      <c r="K79213" t="e">
        <v>#REF!</v>
      </c>
      <c r="L79213" t="e">
        <v>#REF!</v>
      </c>
    </row>
    <row r="79214" spans="1:12" x14ac:dyDescent="0.25">
      <c r="A79214" s="1" t="s">
        <v>580</v>
      </c>
      <c r="B79214" s="1" t="s">
        <v>9</v>
      </c>
      <c r="C79214" s="1">
        <v>5127443</v>
      </c>
      <c r="D79214" s="1" t="s">
        <v>7</v>
      </c>
      <c r="E79214" s="1" t="s">
        <v>337</v>
      </c>
      <c r="F79214" s="1" t="s">
        <v>338</v>
      </c>
      <c r="K79214" t="e">
        <v>#REF!</v>
      </c>
      <c r="L79214" t="e">
        <v>#REF!</v>
      </c>
    </row>
    <row r="79215" spans="1:12" x14ac:dyDescent="0.25">
      <c r="A79215" s="1" t="s">
        <v>580</v>
      </c>
      <c r="B79215" s="1" t="s">
        <v>15</v>
      </c>
      <c r="C79215" s="1">
        <v>9382678</v>
      </c>
      <c r="D79215" s="1" t="s">
        <v>7</v>
      </c>
      <c r="E79215" s="1" t="s">
        <v>1581</v>
      </c>
      <c r="F79215" s="1" t="s">
        <v>177</v>
      </c>
      <c r="K79215" t="e">
        <v>#REF!</v>
      </c>
      <c r="L79215" t="e">
        <v>#REF!</v>
      </c>
    </row>
    <row r="79216" spans="1:12" x14ac:dyDescent="0.25">
      <c r="A79216" s="1" t="s">
        <v>580</v>
      </c>
      <c r="B79216" s="1" t="s">
        <v>15</v>
      </c>
      <c r="C79216" s="1"/>
      <c r="D79216" s="1" t="s">
        <v>7</v>
      </c>
      <c r="E79216" s="1" t="s">
        <v>1582</v>
      </c>
      <c r="F79216" s="1" t="s">
        <v>339</v>
      </c>
      <c r="K79216" t="e">
        <v>#REF!</v>
      </c>
      <c r="L79216" t="e">
        <v>#REF!</v>
      </c>
    </row>
    <row r="79217" spans="1:12" x14ac:dyDescent="0.25">
      <c r="A79217" s="1" t="s">
        <v>580</v>
      </c>
      <c r="B79217" s="1" t="s">
        <v>15</v>
      </c>
      <c r="C79217" s="1"/>
      <c r="D79217" s="1" t="s">
        <v>7</v>
      </c>
      <c r="E79217" s="1" t="s">
        <v>1583</v>
      </c>
      <c r="F79217" s="1" t="s">
        <v>340</v>
      </c>
      <c r="K79217" t="e">
        <v>#REF!</v>
      </c>
      <c r="L79217" t="e">
        <v>#REF!</v>
      </c>
    </row>
    <row r="79218" spans="1:12" x14ac:dyDescent="0.25">
      <c r="A79218" s="1" t="s">
        <v>580</v>
      </c>
      <c r="B79218" s="1" t="s">
        <v>15</v>
      </c>
      <c r="C79218" s="1">
        <v>543177</v>
      </c>
      <c r="D79218" s="1" t="s">
        <v>7</v>
      </c>
      <c r="E79218" s="1" t="s">
        <v>1585</v>
      </c>
      <c r="F79218" s="1" t="s">
        <v>341</v>
      </c>
      <c r="K79218" t="e">
        <v>#REF!</v>
      </c>
      <c r="L79218" t="e">
        <v>#REF!</v>
      </c>
    </row>
    <row r="79219" spans="1:12" x14ac:dyDescent="0.25">
      <c r="A79219" s="1" t="s">
        <v>580</v>
      </c>
      <c r="B79219" s="1" t="s">
        <v>15</v>
      </c>
      <c r="C79219" s="1"/>
      <c r="D79219" s="1" t="s">
        <v>7</v>
      </c>
      <c r="E79219" s="1" t="s">
        <v>1587</v>
      </c>
      <c r="F79219" s="1" t="s">
        <v>342</v>
      </c>
      <c r="K79219" t="e">
        <v>#REF!</v>
      </c>
      <c r="L79219" t="e">
        <v>#REF!</v>
      </c>
    </row>
    <row r="79220" spans="1:12" x14ac:dyDescent="0.25">
      <c r="A79220" s="1" t="s">
        <v>580</v>
      </c>
      <c r="B79220" s="1" t="s">
        <v>15</v>
      </c>
      <c r="C79220" s="1">
        <v>226576</v>
      </c>
      <c r="D79220" s="1" t="s">
        <v>7</v>
      </c>
      <c r="E79220" s="1" t="s">
        <v>1589</v>
      </c>
      <c r="F79220" s="1" t="s">
        <v>219</v>
      </c>
      <c r="K79220" t="e">
        <v>#REF!</v>
      </c>
      <c r="L79220" t="e">
        <v>#REF!</v>
      </c>
    </row>
    <row r="79221" spans="1:12" x14ac:dyDescent="0.25">
      <c r="A79221" s="1" t="s">
        <v>580</v>
      </c>
      <c r="B79221" s="1" t="s">
        <v>1</v>
      </c>
      <c r="C79221" s="1"/>
      <c r="D79221" s="1" t="s">
        <v>7</v>
      </c>
      <c r="E79221" s="1" t="s">
        <v>1590</v>
      </c>
      <c r="F79221" s="1" t="s">
        <v>714</v>
      </c>
      <c r="K79221" t="e">
        <v>#REF!</v>
      </c>
      <c r="L79221" t="e">
        <v>#REF!</v>
      </c>
    </row>
    <row r="79222" spans="1:12" x14ac:dyDescent="0.25">
      <c r="A79222" s="1" t="s">
        <v>580</v>
      </c>
      <c r="B79222" s="1" t="s">
        <v>15</v>
      </c>
      <c r="C79222" s="1"/>
      <c r="D79222" s="1" t="s">
        <v>7</v>
      </c>
      <c r="E79222" s="1" t="s">
        <v>1591</v>
      </c>
      <c r="F79222" s="1" t="s">
        <v>343</v>
      </c>
      <c r="K79222" t="e">
        <v>#REF!</v>
      </c>
      <c r="L79222" t="e">
        <v>#REF!</v>
      </c>
    </row>
    <row r="79223" spans="1:12" x14ac:dyDescent="0.25">
      <c r="A79223" s="1" t="s">
        <v>580</v>
      </c>
      <c r="B79223" s="1" t="s">
        <v>9</v>
      </c>
      <c r="C79223" s="1"/>
      <c r="D79223" s="1" t="s">
        <v>7</v>
      </c>
      <c r="E79223" s="1" t="s">
        <v>1592</v>
      </c>
      <c r="F79223" s="1" t="s">
        <v>344</v>
      </c>
      <c r="K79223" t="e">
        <v>#REF!</v>
      </c>
      <c r="L79223" t="e">
        <v>#REF!</v>
      </c>
    </row>
    <row r="79224" spans="1:12" x14ac:dyDescent="0.25">
      <c r="A79224" s="1" t="s">
        <v>580</v>
      </c>
      <c r="B79224" s="1" t="s">
        <v>1</v>
      </c>
      <c r="C79224" s="1"/>
      <c r="D79224" s="1" t="s">
        <v>7</v>
      </c>
      <c r="E79224" s="1" t="s">
        <v>1595</v>
      </c>
      <c r="F79224" s="1" t="s">
        <v>715</v>
      </c>
      <c r="K79224" t="e">
        <v>#REF!</v>
      </c>
      <c r="L79224" t="e">
        <v>#REF!</v>
      </c>
    </row>
    <row r="79225" spans="1:12" x14ac:dyDescent="0.25">
      <c r="A79225" s="1" t="s">
        <v>580</v>
      </c>
      <c r="B79225" s="1" t="s">
        <v>15</v>
      </c>
      <c r="C79225" s="1"/>
      <c r="D79225" s="1" t="s">
        <v>7</v>
      </c>
      <c r="E79225" s="1" t="s">
        <v>1596</v>
      </c>
      <c r="F79225" s="1" t="s">
        <v>345</v>
      </c>
      <c r="K79225" t="e">
        <v>#REF!</v>
      </c>
      <c r="L79225" t="e">
        <v>#REF!</v>
      </c>
    </row>
    <row r="79226" spans="1:12" x14ac:dyDescent="0.25">
      <c r="A79226" s="1" t="s">
        <v>580</v>
      </c>
      <c r="B79226" s="1" t="s">
        <v>15</v>
      </c>
      <c r="C79226" s="1">
        <v>4014587</v>
      </c>
      <c r="D79226" s="1" t="s">
        <v>7</v>
      </c>
      <c r="E79226" s="1" t="s">
        <v>1598</v>
      </c>
      <c r="F79226" s="1" t="s">
        <v>346</v>
      </c>
      <c r="K79226" t="e">
        <v>#REF!</v>
      </c>
      <c r="L79226" t="e">
        <v>#REF!</v>
      </c>
    </row>
    <row r="79227" spans="1:12" x14ac:dyDescent="0.25">
      <c r="A79227" s="1" t="s">
        <v>580</v>
      </c>
      <c r="B79227" s="1" t="s">
        <v>15</v>
      </c>
      <c r="C79227" s="1">
        <v>5568883</v>
      </c>
      <c r="D79227" s="1" t="s">
        <v>7</v>
      </c>
      <c r="E79227" s="1" t="s">
        <v>1600</v>
      </c>
      <c r="F79227" s="1" t="s">
        <v>334</v>
      </c>
      <c r="K79227" t="e">
        <v>#REF!</v>
      </c>
      <c r="L79227" t="e">
        <v>#REF!</v>
      </c>
    </row>
    <row r="79228" spans="1:12" x14ac:dyDescent="0.25">
      <c r="A79228" s="1" t="s">
        <v>580</v>
      </c>
      <c r="B79228" s="1" t="s">
        <v>15</v>
      </c>
      <c r="C79228" s="1"/>
      <c r="D79228" s="1" t="s">
        <v>7</v>
      </c>
      <c r="E79228" s="1" t="s">
        <v>1601</v>
      </c>
      <c r="F79228" s="1" t="s">
        <v>347</v>
      </c>
      <c r="K79228" t="e">
        <v>#REF!</v>
      </c>
      <c r="L79228" t="e">
        <v>#REF!</v>
      </c>
    </row>
    <row r="79229" spans="1:12" x14ac:dyDescent="0.25">
      <c r="A79229" s="1" t="s">
        <v>580</v>
      </c>
      <c r="B79229" s="1" t="s">
        <v>15</v>
      </c>
      <c r="C79229" s="1">
        <v>496557</v>
      </c>
      <c r="D79229" s="1" t="s">
        <v>7</v>
      </c>
      <c r="E79229" s="1" t="s">
        <v>1603</v>
      </c>
      <c r="F79229" s="1" t="s">
        <v>348</v>
      </c>
      <c r="K79229" t="e">
        <v>#REF!</v>
      </c>
      <c r="L79229" t="e">
        <v>#REF!</v>
      </c>
    </row>
    <row r="79230" spans="1:12" x14ac:dyDescent="0.25">
      <c r="A79230" s="1" t="s">
        <v>580</v>
      </c>
      <c r="B79230" s="1" t="s">
        <v>15</v>
      </c>
      <c r="C79230" s="1"/>
      <c r="D79230" s="1" t="s">
        <v>7</v>
      </c>
      <c r="E79230" s="1" t="s">
        <v>1605</v>
      </c>
      <c r="F79230" s="1" t="s">
        <v>262</v>
      </c>
      <c r="K79230" t="e">
        <v>#REF!</v>
      </c>
      <c r="L79230" t="e">
        <v>#REF!</v>
      </c>
    </row>
    <row r="79231" spans="1:12" x14ac:dyDescent="0.25">
      <c r="A79231" s="1" t="s">
        <v>580</v>
      </c>
      <c r="B79231" s="1" t="s">
        <v>15</v>
      </c>
      <c r="C79231" s="1">
        <v>69466</v>
      </c>
      <c r="D79231" s="1" t="s">
        <v>7</v>
      </c>
      <c r="E79231" s="1" t="s">
        <v>1607</v>
      </c>
      <c r="F79231" s="1" t="s">
        <v>349</v>
      </c>
      <c r="K79231" t="e">
        <v>#REF!</v>
      </c>
      <c r="L79231" t="e">
        <v>#REF!</v>
      </c>
    </row>
    <row r="79232" spans="1:12" x14ac:dyDescent="0.25">
      <c r="A79232" s="1" t="s">
        <v>580</v>
      </c>
      <c r="B79232" s="1" t="s">
        <v>15</v>
      </c>
      <c r="C79232" s="1">
        <v>2938</v>
      </c>
      <c r="D79232" s="1" t="s">
        <v>7</v>
      </c>
      <c r="E79232" s="1" t="s">
        <v>1609</v>
      </c>
      <c r="F79232" s="1" t="s">
        <v>350</v>
      </c>
      <c r="K79232" t="e">
        <v>#REF!</v>
      </c>
      <c r="L79232" t="e">
        <v>#REF!</v>
      </c>
    </row>
    <row r="79233" spans="1:12" x14ac:dyDescent="0.25">
      <c r="A79233" s="1" t="s">
        <v>580</v>
      </c>
      <c r="B79233" s="1" t="s">
        <v>15</v>
      </c>
      <c r="C79233" s="1"/>
      <c r="D79233" s="1" t="s">
        <v>7</v>
      </c>
      <c r="E79233" s="1" t="s">
        <v>351</v>
      </c>
      <c r="F79233" s="1" t="s">
        <v>352</v>
      </c>
      <c r="K79233" t="e">
        <v>#REF!</v>
      </c>
      <c r="L79233" t="e">
        <v>#REF!</v>
      </c>
    </row>
    <row r="79234" spans="1:12" x14ac:dyDescent="0.25">
      <c r="A79234" s="1" t="s">
        <v>580</v>
      </c>
      <c r="B79234" s="1" t="s">
        <v>9</v>
      </c>
      <c r="C79234" s="1"/>
      <c r="D79234" s="1" t="s">
        <v>7</v>
      </c>
      <c r="E79234" s="1" t="s">
        <v>353</v>
      </c>
      <c r="F79234" s="1" t="s">
        <v>354</v>
      </c>
      <c r="K79234" t="e">
        <v>#REF!</v>
      </c>
      <c r="L79234" t="e">
        <v>#REF!</v>
      </c>
    </row>
    <row r="79235" spans="1:12" x14ac:dyDescent="0.25">
      <c r="A79235" s="1" t="s">
        <v>580</v>
      </c>
      <c r="B79235" s="1" t="s">
        <v>1</v>
      </c>
      <c r="C79235" s="1">
        <v>478348304</v>
      </c>
      <c r="D79235" s="1" t="s">
        <v>7</v>
      </c>
      <c r="E79235" s="1" t="s">
        <v>1613</v>
      </c>
      <c r="F79235" s="1" t="s">
        <v>355</v>
      </c>
      <c r="K79235" t="e">
        <v>#REF!</v>
      </c>
      <c r="L79235" t="e">
        <v>#REF!</v>
      </c>
    </row>
    <row r="79236" spans="1:12" x14ac:dyDescent="0.25">
      <c r="A79236" s="1" t="s">
        <v>580</v>
      </c>
      <c r="B79236" s="1" t="s">
        <v>6</v>
      </c>
      <c r="C79236" s="1"/>
      <c r="D79236" s="1" t="s">
        <v>7</v>
      </c>
      <c r="E79236" s="1" t="s">
        <v>1614</v>
      </c>
      <c r="F79236" s="1" t="s">
        <v>356</v>
      </c>
      <c r="K79236" t="e">
        <v>#REF!</v>
      </c>
      <c r="L79236" t="e">
        <v>#REF!</v>
      </c>
    </row>
    <row r="79237" spans="1:12" x14ac:dyDescent="0.25">
      <c r="A79237" s="1" t="s">
        <v>580</v>
      </c>
      <c r="B79237" s="1" t="s">
        <v>9</v>
      </c>
      <c r="C79237" s="1"/>
      <c r="D79237" s="1" t="s">
        <v>7</v>
      </c>
      <c r="E79237" s="1" t="s">
        <v>1616</v>
      </c>
      <c r="F79237" s="1" t="s">
        <v>357</v>
      </c>
      <c r="K79237" t="e">
        <v>#REF!</v>
      </c>
      <c r="L79237" t="e">
        <v>#REF!</v>
      </c>
    </row>
    <row r="79238" spans="1:12" x14ac:dyDescent="0.25">
      <c r="A79238" s="1" t="s">
        <v>580</v>
      </c>
      <c r="B79238" s="1" t="s">
        <v>1</v>
      </c>
      <c r="C79238" s="1"/>
      <c r="D79238" s="1" t="s">
        <v>4</v>
      </c>
      <c r="E79238" s="1" t="s">
        <v>1618</v>
      </c>
      <c r="F79238" s="1" t="s">
        <v>358</v>
      </c>
      <c r="K79238" t="e">
        <v>#REF!</v>
      </c>
      <c r="L79238" t="e">
        <v>#REF!</v>
      </c>
    </row>
    <row r="79239" spans="1:12" x14ac:dyDescent="0.25">
      <c r="A79239" s="1" t="s">
        <v>580</v>
      </c>
      <c r="B79239" s="1" t="s">
        <v>6</v>
      </c>
      <c r="C79239" s="1">
        <v>7093672</v>
      </c>
      <c r="D79239" s="1" t="s">
        <v>7</v>
      </c>
      <c r="E79239" s="1" t="s">
        <v>1620</v>
      </c>
      <c r="F79239" s="1" t="s">
        <v>359</v>
      </c>
      <c r="K79239" t="e">
        <v>#REF!</v>
      </c>
      <c r="L79239" t="e">
        <v>#REF!</v>
      </c>
    </row>
    <row r="79240" spans="1:12" x14ac:dyDescent="0.25">
      <c r="A79240" s="1" t="s">
        <v>580</v>
      </c>
      <c r="B79240" s="1" t="s">
        <v>9</v>
      </c>
      <c r="C79240" s="1"/>
      <c r="D79240" s="1" t="s">
        <v>7</v>
      </c>
      <c r="E79240" s="1" t="s">
        <v>1621</v>
      </c>
      <c r="F79240" s="1" t="s">
        <v>360</v>
      </c>
      <c r="K79240" t="e">
        <v>#REF!</v>
      </c>
      <c r="L79240" t="e">
        <v>#REF!</v>
      </c>
    </row>
    <row r="79241" spans="1:12" x14ac:dyDescent="0.25">
      <c r="A79241" s="1" t="s">
        <v>580</v>
      </c>
      <c r="B79241" s="1" t="s">
        <v>1</v>
      </c>
      <c r="C79241" s="1"/>
      <c r="D79241" s="1" t="s">
        <v>7</v>
      </c>
      <c r="E79241" s="1" t="s">
        <v>1623</v>
      </c>
      <c r="F79241" s="1" t="s">
        <v>361</v>
      </c>
      <c r="K79241" t="e">
        <v>#REF!</v>
      </c>
      <c r="L79241" t="e">
        <v>#REF!</v>
      </c>
    </row>
    <row r="79242" spans="1:12" x14ac:dyDescent="0.25">
      <c r="A79242" s="1" t="s">
        <v>580</v>
      </c>
      <c r="B79242" s="1" t="s">
        <v>46</v>
      </c>
      <c r="C79242" s="1"/>
      <c r="D79242" s="1" t="s">
        <v>7</v>
      </c>
      <c r="E79242" s="1" t="s">
        <v>1625</v>
      </c>
      <c r="F79242" s="1" t="s">
        <v>362</v>
      </c>
      <c r="K79242" t="e">
        <v>#REF!</v>
      </c>
      <c r="L79242" t="e">
        <v>#REF!</v>
      </c>
    </row>
    <row r="79243" spans="1:12" x14ac:dyDescent="0.25">
      <c r="A79243" s="1" t="s">
        <v>580</v>
      </c>
      <c r="B79243" s="1" t="s">
        <v>9</v>
      </c>
      <c r="C79243" s="1"/>
      <c r="D79243" s="1" t="s">
        <v>7</v>
      </c>
      <c r="E79243" s="1" t="s">
        <v>1627</v>
      </c>
      <c r="F79243" s="1" t="s">
        <v>363</v>
      </c>
      <c r="K79243" t="e">
        <v>#REF!</v>
      </c>
      <c r="L79243" t="e">
        <v>#REF!</v>
      </c>
    </row>
    <row r="79244" spans="1:12" x14ac:dyDescent="0.25">
      <c r="A79244" s="1" t="s">
        <v>580</v>
      </c>
      <c r="B79244" s="1" t="s">
        <v>1</v>
      </c>
      <c r="C79244" s="1">
        <v>7.0000000000000007E-2</v>
      </c>
      <c r="D79244" s="1" t="s">
        <v>4</v>
      </c>
      <c r="E79244" s="1" t="s">
        <v>1630</v>
      </c>
      <c r="F79244" s="1" t="s">
        <v>370</v>
      </c>
      <c r="K79244" t="e">
        <v>#REF!</v>
      </c>
      <c r="L79244" t="e">
        <v>#REF!</v>
      </c>
    </row>
    <row r="79245" spans="1:12" x14ac:dyDescent="0.25">
      <c r="A79245" s="1" t="s">
        <v>580</v>
      </c>
      <c r="B79245" s="1" t="s">
        <v>15</v>
      </c>
      <c r="C79245" s="1"/>
      <c r="D79245" s="1" t="s">
        <v>4</v>
      </c>
      <c r="E79245" s="1" t="s">
        <v>1632</v>
      </c>
      <c r="F79245" s="1" t="s">
        <v>364</v>
      </c>
      <c r="K79245" t="e">
        <v>#REF!</v>
      </c>
      <c r="L79245" t="e">
        <v>#REF!</v>
      </c>
    </row>
    <row r="79246" spans="1:12" x14ac:dyDescent="0.25">
      <c r="A79246" s="1" t="s">
        <v>580</v>
      </c>
      <c r="B79246" s="1" t="s">
        <v>1</v>
      </c>
      <c r="C79246" s="1"/>
      <c r="D79246" s="1" t="s">
        <v>7</v>
      </c>
      <c r="E79246" s="1" t="s">
        <v>1634</v>
      </c>
      <c r="F79246" s="1" t="s">
        <v>714</v>
      </c>
      <c r="K79246" t="e">
        <v>#REF!</v>
      </c>
      <c r="L79246" t="e">
        <v>#REF!</v>
      </c>
    </row>
    <row r="79247" spans="1:12" x14ac:dyDescent="0.25">
      <c r="A79247" s="1" t="s">
        <v>580</v>
      </c>
      <c r="B79247" s="1" t="s">
        <v>1</v>
      </c>
      <c r="C79247" s="1"/>
      <c r="D79247" s="1" t="s">
        <v>7</v>
      </c>
      <c r="E79247" s="1" t="s">
        <v>1635</v>
      </c>
      <c r="F79247" s="1" t="s">
        <v>714</v>
      </c>
      <c r="K79247" t="e">
        <v>#REF!</v>
      </c>
      <c r="L79247" t="e">
        <v>#REF!</v>
      </c>
    </row>
    <row r="79248" spans="1:12" x14ac:dyDescent="0.25">
      <c r="A79248" s="1" t="s">
        <v>580</v>
      </c>
      <c r="B79248" s="1" t="s">
        <v>15</v>
      </c>
      <c r="C79248" s="1"/>
      <c r="D79248" s="1" t="s">
        <v>4</v>
      </c>
      <c r="E79248" s="1" t="s">
        <v>1636</v>
      </c>
      <c r="F79248" s="1" t="s">
        <v>365</v>
      </c>
      <c r="K79248" t="e">
        <v>#REF!</v>
      </c>
      <c r="L79248" t="e">
        <v>#REF!</v>
      </c>
    </row>
    <row r="79249" spans="1:12" x14ac:dyDescent="0.25">
      <c r="A79249" s="1" t="s">
        <v>580</v>
      </c>
      <c r="B79249" s="1" t="s">
        <v>9</v>
      </c>
      <c r="C79249" s="1">
        <v>7.0000000000000007E-2</v>
      </c>
      <c r="D79249" s="1" t="s">
        <v>4</v>
      </c>
      <c r="E79249" s="1" t="s">
        <v>1638</v>
      </c>
      <c r="F79249" s="1" t="s">
        <v>366</v>
      </c>
      <c r="K79249" t="e">
        <v>#REF!</v>
      </c>
      <c r="L79249" t="e">
        <v>#REF!</v>
      </c>
    </row>
    <row r="79250" spans="1:12" x14ac:dyDescent="0.25">
      <c r="A79250" s="1" t="s">
        <v>581</v>
      </c>
      <c r="B79250" s="1" t="s">
        <v>1</v>
      </c>
      <c r="C79250" s="1">
        <v>492.3</v>
      </c>
      <c r="D79250" s="1" t="s">
        <v>2</v>
      </c>
      <c r="E79250" s="1" t="s">
        <v>1034</v>
      </c>
      <c r="F79250" s="1" t="s">
        <v>3</v>
      </c>
      <c r="K79250" t="e">
        <v>#REF!</v>
      </c>
      <c r="L79250" t="e">
        <v>#REF!</v>
      </c>
    </row>
    <row r="79251" spans="1:12" x14ac:dyDescent="0.25">
      <c r="A79251" s="1" t="s">
        <v>581</v>
      </c>
      <c r="B79251" s="1" t="s">
        <v>1</v>
      </c>
      <c r="C79251" s="1">
        <v>-0.27</v>
      </c>
      <c r="D79251" s="1" t="s">
        <v>4</v>
      </c>
      <c r="E79251" s="1" t="s">
        <v>1035</v>
      </c>
      <c r="F79251" s="1" t="s">
        <v>5</v>
      </c>
      <c r="K79251" t="e">
        <v>#REF!</v>
      </c>
      <c r="L79251" t="e">
        <v>#REF!</v>
      </c>
    </row>
    <row r="79252" spans="1:12" x14ac:dyDescent="0.25">
      <c r="A79252" s="1" t="s">
        <v>581</v>
      </c>
      <c r="B79252" s="1" t="s">
        <v>6</v>
      </c>
      <c r="C79252" s="1">
        <v>6591</v>
      </c>
      <c r="D79252" s="1" t="s">
        <v>7</v>
      </c>
      <c r="E79252" s="1" t="s">
        <v>1037</v>
      </c>
      <c r="F79252" s="1" t="s">
        <v>8</v>
      </c>
      <c r="K79252" t="e">
        <v>#REF!</v>
      </c>
      <c r="L79252" t="e">
        <v>#REF!</v>
      </c>
    </row>
    <row r="79253" spans="1:12" x14ac:dyDescent="0.25">
      <c r="A79253" s="1" t="s">
        <v>581</v>
      </c>
      <c r="B79253" s="1" t="s">
        <v>9</v>
      </c>
      <c r="C79253" s="1">
        <v>-1780</v>
      </c>
      <c r="D79253" s="1" t="s">
        <v>7</v>
      </c>
      <c r="E79253" s="1" t="s">
        <v>1039</v>
      </c>
      <c r="F79253" s="1" t="s">
        <v>10</v>
      </c>
      <c r="K79253" t="e">
        <v>#REF!</v>
      </c>
      <c r="L79253" t="e">
        <v>#REF!</v>
      </c>
    </row>
    <row r="79254" spans="1:12" x14ac:dyDescent="0.25">
      <c r="A79254" s="1" t="s">
        <v>581</v>
      </c>
      <c r="B79254" s="1" t="s">
        <v>1</v>
      </c>
      <c r="C79254" s="1">
        <v>5767</v>
      </c>
      <c r="D79254" s="1" t="s">
        <v>7</v>
      </c>
      <c r="E79254" s="1" t="s">
        <v>1041</v>
      </c>
      <c r="F79254" s="1" t="s">
        <v>11</v>
      </c>
      <c r="K79254" t="e">
        <v>#REF!</v>
      </c>
      <c r="L79254" t="e">
        <v>#REF!</v>
      </c>
    </row>
    <row r="79255" spans="1:12" x14ac:dyDescent="0.25">
      <c r="A79255" s="1" t="s">
        <v>581</v>
      </c>
      <c r="B79255" s="1" t="s">
        <v>6</v>
      </c>
      <c r="C79255" s="1">
        <v>-0.27</v>
      </c>
      <c r="D79255" s="1" t="s">
        <v>4</v>
      </c>
      <c r="E79255" s="1" t="s">
        <v>1042</v>
      </c>
      <c r="F79255" s="1" t="s">
        <v>12</v>
      </c>
      <c r="K79255" t="e">
        <v>#REF!</v>
      </c>
      <c r="L79255" t="e">
        <v>#REF!</v>
      </c>
    </row>
    <row r="79256" spans="1:12" x14ac:dyDescent="0.25">
      <c r="A79256" s="1" t="s">
        <v>581</v>
      </c>
      <c r="B79256" s="1" t="s">
        <v>9</v>
      </c>
      <c r="C79256" s="1">
        <v>-1557</v>
      </c>
      <c r="D79256" s="1" t="s">
        <v>7</v>
      </c>
      <c r="E79256" s="1" t="s">
        <v>1043</v>
      </c>
      <c r="F79256" s="1" t="s">
        <v>13</v>
      </c>
      <c r="K79256" t="e">
        <v>#REF!</v>
      </c>
      <c r="L79256" t="e">
        <v>#REF!</v>
      </c>
    </row>
    <row r="79257" spans="1:12" x14ac:dyDescent="0.25">
      <c r="A79257" s="1" t="s">
        <v>581</v>
      </c>
      <c r="B79257" s="1" t="s">
        <v>1</v>
      </c>
      <c r="C79257" s="1">
        <v>6591</v>
      </c>
      <c r="D79257" s="1" t="s">
        <v>7</v>
      </c>
      <c r="E79257" s="1" t="s">
        <v>1046</v>
      </c>
      <c r="F79257" s="1" t="s">
        <v>14</v>
      </c>
      <c r="K79257" t="e">
        <v>#REF!</v>
      </c>
      <c r="L79257" t="e">
        <v>#REF!</v>
      </c>
    </row>
    <row r="79258" spans="1:12" x14ac:dyDescent="0.25">
      <c r="A79258" s="1" t="s">
        <v>581</v>
      </c>
      <c r="B79258" s="1" t="s">
        <v>15</v>
      </c>
      <c r="C79258" s="1">
        <v>73</v>
      </c>
      <c r="D79258" s="1" t="s">
        <v>7</v>
      </c>
      <c r="E79258" s="1" t="s">
        <v>1048</v>
      </c>
      <c r="F79258" s="1" t="s">
        <v>16</v>
      </c>
      <c r="K79258" t="e">
        <v>#REF!</v>
      </c>
      <c r="L79258" t="e">
        <v>#REF!</v>
      </c>
    </row>
    <row r="79259" spans="1:12" x14ac:dyDescent="0.25">
      <c r="A79259" s="1" t="s">
        <v>581</v>
      </c>
      <c r="B79259" s="1" t="s">
        <v>9</v>
      </c>
      <c r="C79259" s="1">
        <v>6664</v>
      </c>
      <c r="D79259" s="1" t="s">
        <v>7</v>
      </c>
      <c r="E79259" s="1" t="s">
        <v>1049</v>
      </c>
      <c r="F79259" s="1" t="s">
        <v>17</v>
      </c>
      <c r="K79259" t="e">
        <v>#REF!</v>
      </c>
      <c r="L79259" t="e">
        <v>#REF!</v>
      </c>
    </row>
    <row r="79260" spans="1:12" x14ac:dyDescent="0.25">
      <c r="A79260" s="1" t="s">
        <v>581</v>
      </c>
      <c r="B79260" s="1" t="s">
        <v>1</v>
      </c>
      <c r="C79260" s="1">
        <v>589.07000000000005</v>
      </c>
      <c r="D79260" s="1" t="s">
        <v>4</v>
      </c>
      <c r="E79260" s="1" t="s">
        <v>1051</v>
      </c>
      <c r="F79260" s="1" t="s">
        <v>18</v>
      </c>
      <c r="K79260" t="e">
        <v>#REF!</v>
      </c>
      <c r="L79260" t="e">
        <v>#REF!</v>
      </c>
    </row>
    <row r="79261" spans="1:12" x14ac:dyDescent="0.25">
      <c r="A79261" s="1" t="s">
        <v>581</v>
      </c>
      <c r="B79261" s="1" t="s">
        <v>15</v>
      </c>
      <c r="C79261" s="1">
        <v>6.3</v>
      </c>
      <c r="D79261" s="1" t="s">
        <v>4</v>
      </c>
      <c r="E79261" s="1" t="s">
        <v>1052</v>
      </c>
      <c r="F79261" s="1" t="s">
        <v>19</v>
      </c>
      <c r="K79261" t="e">
        <v>#REF!</v>
      </c>
      <c r="L79261" t="e">
        <v>#REF!</v>
      </c>
    </row>
    <row r="79262" spans="1:12" x14ac:dyDescent="0.25">
      <c r="A79262" s="1" t="s">
        <v>581</v>
      </c>
      <c r="B79262" s="1" t="s">
        <v>9</v>
      </c>
      <c r="C79262" s="1">
        <v>595.37</v>
      </c>
      <c r="D79262" s="1" t="s">
        <v>4</v>
      </c>
      <c r="E79262" s="1" t="s">
        <v>1053</v>
      </c>
      <c r="F79262" s="1" t="s">
        <v>20</v>
      </c>
      <c r="K79262" t="e">
        <v>#REF!</v>
      </c>
      <c r="L79262" t="e">
        <v>#REF!</v>
      </c>
    </row>
    <row r="79263" spans="1:12" x14ac:dyDescent="0.25">
      <c r="A79263" s="1" t="s">
        <v>581</v>
      </c>
      <c r="B79263" s="1" t="s">
        <v>1</v>
      </c>
      <c r="C79263" s="1">
        <v>61.92</v>
      </c>
      <c r="D79263" s="1" t="s">
        <v>4</v>
      </c>
      <c r="E79263" s="1" t="s">
        <v>1054</v>
      </c>
      <c r="F79263" s="1" t="s">
        <v>21</v>
      </c>
      <c r="K79263" t="e">
        <v>#REF!</v>
      </c>
      <c r="L79263" t="e">
        <v>#REF!</v>
      </c>
    </row>
    <row r="79264" spans="1:12" x14ac:dyDescent="0.25">
      <c r="A79264" s="1" t="s">
        <v>581</v>
      </c>
      <c r="B79264" s="1" t="s">
        <v>15</v>
      </c>
      <c r="C79264" s="1">
        <v>0.71</v>
      </c>
      <c r="D79264" s="1" t="s">
        <v>4</v>
      </c>
      <c r="E79264" s="1" t="s">
        <v>1055</v>
      </c>
      <c r="F79264" s="1" t="s">
        <v>22</v>
      </c>
      <c r="K79264" t="e">
        <v>#REF!</v>
      </c>
      <c r="L79264" t="e">
        <v>#REF!</v>
      </c>
    </row>
    <row r="79265" spans="1:12" x14ac:dyDescent="0.25">
      <c r="A79265" s="1" t="s">
        <v>581</v>
      </c>
      <c r="B79265" s="1" t="s">
        <v>9</v>
      </c>
      <c r="C79265" s="1">
        <v>62.63</v>
      </c>
      <c r="D79265" s="1" t="s">
        <v>4</v>
      </c>
      <c r="E79265" s="1" t="s">
        <v>1056</v>
      </c>
      <c r="F79265" s="1" t="s">
        <v>23</v>
      </c>
      <c r="K79265" t="e">
        <v>#REF!</v>
      </c>
      <c r="L79265" t="e">
        <v>#REF!</v>
      </c>
    </row>
    <row r="79266" spans="1:12" x14ac:dyDescent="0.25">
      <c r="A79266" s="1" t="s">
        <v>581</v>
      </c>
      <c r="B79266" s="1" t="s">
        <v>1</v>
      </c>
      <c r="C79266" s="1">
        <v>70.150000000000006</v>
      </c>
      <c r="D79266" s="1" t="s">
        <v>4</v>
      </c>
      <c r="E79266" s="1" t="s">
        <v>1057</v>
      </c>
      <c r="F79266" s="1" t="s">
        <v>24</v>
      </c>
      <c r="K79266" t="e">
        <v>#REF!</v>
      </c>
      <c r="L79266" t="e">
        <v>#REF!</v>
      </c>
    </row>
    <row r="79267" spans="1:12" x14ac:dyDescent="0.25">
      <c r="A79267" s="1" t="s">
        <v>581</v>
      </c>
      <c r="B79267" s="1" t="s">
        <v>15</v>
      </c>
      <c r="C79267" s="1">
        <v>0.78</v>
      </c>
      <c r="D79267" s="1" t="s">
        <v>4</v>
      </c>
      <c r="E79267" s="1" t="s">
        <v>1058</v>
      </c>
      <c r="F79267" s="1" t="s">
        <v>25</v>
      </c>
      <c r="K79267" t="e">
        <v>#REF!</v>
      </c>
      <c r="L79267" t="e">
        <v>#REF!</v>
      </c>
    </row>
    <row r="79268" spans="1:12" x14ac:dyDescent="0.25">
      <c r="A79268" s="1" t="s">
        <v>581</v>
      </c>
      <c r="B79268" s="1" t="s">
        <v>9</v>
      </c>
      <c r="C79268" s="1">
        <v>70.930000000000007</v>
      </c>
      <c r="D79268" s="1" t="s">
        <v>4</v>
      </c>
      <c r="E79268" s="1" t="s">
        <v>1059</v>
      </c>
      <c r="F79268" s="1" t="s">
        <v>26</v>
      </c>
      <c r="K79268" t="e">
        <v>#REF!</v>
      </c>
      <c r="L79268" t="e">
        <v>#REF!</v>
      </c>
    </row>
    <row r="79269" spans="1:12" x14ac:dyDescent="0.25">
      <c r="A79269" s="1" t="s">
        <v>581</v>
      </c>
      <c r="B79269" s="1" t="s">
        <v>1</v>
      </c>
      <c r="C79269" s="1">
        <v>319.72000000000003</v>
      </c>
      <c r="D79269" s="1" t="s">
        <v>4</v>
      </c>
      <c r="E79269" s="1" t="s">
        <v>1060</v>
      </c>
      <c r="F79269" s="1" t="s">
        <v>27</v>
      </c>
      <c r="K79269" t="e">
        <v>#REF!</v>
      </c>
      <c r="L79269" t="e">
        <v>#REF!</v>
      </c>
    </row>
    <row r="79270" spans="1:12" x14ac:dyDescent="0.25">
      <c r="A79270" s="1" t="s">
        <v>581</v>
      </c>
      <c r="B79270" s="1" t="s">
        <v>15</v>
      </c>
      <c r="C79270" s="1">
        <v>3.55</v>
      </c>
      <c r="D79270" s="1" t="s">
        <v>4</v>
      </c>
      <c r="E79270" s="1" t="s">
        <v>1061</v>
      </c>
      <c r="F79270" s="1" t="s">
        <v>28</v>
      </c>
      <c r="K79270" t="e">
        <v>#REF!</v>
      </c>
      <c r="L79270" t="e">
        <v>#REF!</v>
      </c>
    </row>
    <row r="79271" spans="1:12" x14ac:dyDescent="0.25">
      <c r="A79271" s="1" t="s">
        <v>581</v>
      </c>
      <c r="B79271" s="1" t="s">
        <v>9</v>
      </c>
      <c r="C79271" s="1">
        <v>323.27</v>
      </c>
      <c r="D79271" s="1" t="s">
        <v>4</v>
      </c>
      <c r="E79271" s="1" t="s">
        <v>1062</v>
      </c>
      <c r="F79271" s="1" t="s">
        <v>29</v>
      </c>
      <c r="K79271" t="e">
        <v>#REF!</v>
      </c>
      <c r="L79271" t="e">
        <v>#REF!</v>
      </c>
    </row>
    <row r="79272" spans="1:12" x14ac:dyDescent="0.25">
      <c r="A79272" s="1" t="s">
        <v>581</v>
      </c>
      <c r="B79272" s="1" t="s">
        <v>1</v>
      </c>
      <c r="C79272" s="1">
        <v>13.68</v>
      </c>
      <c r="D79272" s="1" t="s">
        <v>4</v>
      </c>
      <c r="E79272" s="1" t="s">
        <v>1064</v>
      </c>
      <c r="F79272" s="1" t="s">
        <v>30</v>
      </c>
      <c r="K79272" t="e">
        <v>#REF!</v>
      </c>
      <c r="L79272" t="e">
        <v>#REF!</v>
      </c>
    </row>
    <row r="79273" spans="1:12" x14ac:dyDescent="0.25">
      <c r="A79273" s="1" t="s">
        <v>581</v>
      </c>
      <c r="B79273" s="1" t="s">
        <v>15</v>
      </c>
      <c r="C79273" s="1">
        <v>17.559999999999999</v>
      </c>
      <c r="D79273" s="1" t="s">
        <v>4</v>
      </c>
      <c r="E79273" s="1" t="s">
        <v>1066</v>
      </c>
      <c r="F79273" s="1" t="s">
        <v>31</v>
      </c>
      <c r="K79273" t="e">
        <v>#REF!</v>
      </c>
      <c r="L79273" t="e">
        <v>#REF!</v>
      </c>
    </row>
    <row r="79274" spans="1:12" x14ac:dyDescent="0.25">
      <c r="A79274" s="1" t="s">
        <v>581</v>
      </c>
      <c r="B79274" s="1" t="s">
        <v>15</v>
      </c>
      <c r="C79274" s="1">
        <v>27.4</v>
      </c>
      <c r="D79274" s="1" t="s">
        <v>4</v>
      </c>
      <c r="E79274" s="1" t="s">
        <v>1068</v>
      </c>
      <c r="F79274" s="1" t="s">
        <v>32</v>
      </c>
      <c r="K79274" t="e">
        <v>#REF!</v>
      </c>
      <c r="L79274" t="e">
        <v>#REF!</v>
      </c>
    </row>
    <row r="79275" spans="1:12" x14ac:dyDescent="0.25">
      <c r="A79275" s="1" t="s">
        <v>581</v>
      </c>
      <c r="B79275" s="1" t="s">
        <v>9</v>
      </c>
      <c r="C79275" s="1">
        <v>58.64</v>
      </c>
      <c r="D79275" s="1" t="s">
        <v>4</v>
      </c>
      <c r="E79275" s="1" t="s">
        <v>1070</v>
      </c>
      <c r="F79275" s="1" t="s">
        <v>33</v>
      </c>
      <c r="K79275" t="e">
        <v>#REF!</v>
      </c>
      <c r="L79275" t="e">
        <v>#REF!</v>
      </c>
    </row>
    <row r="79276" spans="1:12" x14ac:dyDescent="0.25">
      <c r="A79276" s="1" t="s">
        <v>581</v>
      </c>
      <c r="B79276" s="1" t="s">
        <v>15</v>
      </c>
      <c r="C79276" s="1">
        <v>492.3</v>
      </c>
      <c r="D79276" s="1" t="s">
        <v>2</v>
      </c>
      <c r="E79276" s="1" t="s">
        <v>1072</v>
      </c>
      <c r="F79276" s="1" t="s">
        <v>34</v>
      </c>
      <c r="K79276" t="e">
        <v>#REF!</v>
      </c>
      <c r="L79276" t="e">
        <v>#REF!</v>
      </c>
    </row>
    <row r="79277" spans="1:12" x14ac:dyDescent="0.25">
      <c r="A79277" s="1" t="s">
        <v>581</v>
      </c>
      <c r="B79277" s="1" t="s">
        <v>9</v>
      </c>
      <c r="C79277" s="1">
        <v>550.94000000000005</v>
      </c>
      <c r="D79277" s="1" t="s">
        <v>4</v>
      </c>
      <c r="E79277" s="1" t="s">
        <v>1074</v>
      </c>
      <c r="F79277" s="1" t="s">
        <v>35</v>
      </c>
      <c r="K79277" t="e">
        <v>#REF!</v>
      </c>
      <c r="L79277" t="e">
        <v>#REF!</v>
      </c>
    </row>
    <row r="79278" spans="1:12" x14ac:dyDescent="0.25">
      <c r="A79278" s="1" t="s">
        <v>581</v>
      </c>
      <c r="B79278" s="1" t="s">
        <v>15</v>
      </c>
      <c r="C79278" s="1"/>
      <c r="D79278" s="1" t="s">
        <v>4</v>
      </c>
      <c r="E79278" s="1" t="s">
        <v>1076</v>
      </c>
      <c r="F79278" s="1" t="s">
        <v>36</v>
      </c>
      <c r="K79278" t="e">
        <v>#REF!</v>
      </c>
      <c r="L79278" t="e">
        <v>#REF!</v>
      </c>
    </row>
    <row r="79279" spans="1:12" x14ac:dyDescent="0.25">
      <c r="A79279" s="1" t="s">
        <v>581</v>
      </c>
      <c r="B79279" s="1" t="s">
        <v>9</v>
      </c>
      <c r="C79279" s="1">
        <v>550.94000000000005</v>
      </c>
      <c r="D79279" s="1" t="s">
        <v>4</v>
      </c>
      <c r="E79279" s="1" t="s">
        <v>1078</v>
      </c>
      <c r="F79279" s="1" t="s">
        <v>37</v>
      </c>
      <c r="K79279" t="e">
        <v>#REF!</v>
      </c>
      <c r="L79279" t="e">
        <v>#REF!</v>
      </c>
    </row>
    <row r="79280" spans="1:12" x14ac:dyDescent="0.25">
      <c r="A79280" s="1" t="s">
        <v>581</v>
      </c>
      <c r="B79280" s="1" t="s">
        <v>15</v>
      </c>
      <c r="C79280" s="1">
        <v>9.31</v>
      </c>
      <c r="D79280" s="1" t="s">
        <v>38</v>
      </c>
      <c r="E79280" s="1" t="s">
        <v>1080</v>
      </c>
      <c r="F79280" s="1" t="s">
        <v>39</v>
      </c>
      <c r="K79280" t="e">
        <v>#REF!</v>
      </c>
      <c r="L79280" t="e">
        <v>#REF!</v>
      </c>
    </row>
    <row r="79281" spans="1:12" x14ac:dyDescent="0.25">
      <c r="A79281" s="1" t="s">
        <v>581</v>
      </c>
      <c r="B79281" s="1" t="s">
        <v>15</v>
      </c>
      <c r="C79281" s="1">
        <v>2.262</v>
      </c>
      <c r="D79281" s="1" t="s">
        <v>38</v>
      </c>
      <c r="E79281" s="1" t="s">
        <v>1082</v>
      </c>
      <c r="F79281" s="1" t="s">
        <v>40</v>
      </c>
      <c r="K79281" t="e">
        <v>#REF!</v>
      </c>
      <c r="L79281" t="e">
        <v>#REF!</v>
      </c>
    </row>
    <row r="79282" spans="1:12" x14ac:dyDescent="0.25">
      <c r="A79282" s="1" t="s">
        <v>581</v>
      </c>
      <c r="B79282" s="1" t="s">
        <v>15</v>
      </c>
      <c r="C79282" s="1">
        <v>0.22</v>
      </c>
      <c r="D79282" s="1" t="s">
        <v>4</v>
      </c>
      <c r="E79282" s="1" t="s">
        <v>1084</v>
      </c>
      <c r="F79282" s="1" t="s">
        <v>41</v>
      </c>
      <c r="K79282" t="e">
        <v>#REF!</v>
      </c>
      <c r="L79282" t="e">
        <v>#REF!</v>
      </c>
    </row>
    <row r="79283" spans="1:12" x14ac:dyDescent="0.25">
      <c r="A79283" s="1" t="s">
        <v>581</v>
      </c>
      <c r="B79283" s="1" t="s">
        <v>15</v>
      </c>
      <c r="C79283" s="1"/>
      <c r="D79283" s="1" t="s">
        <v>38</v>
      </c>
      <c r="E79283" s="1" t="s">
        <v>1086</v>
      </c>
      <c r="F79283" s="1" t="s">
        <v>42</v>
      </c>
      <c r="K79283" t="e">
        <v>#REF!</v>
      </c>
      <c r="L79283" t="e">
        <v>#REF!</v>
      </c>
    </row>
    <row r="79284" spans="1:12" x14ac:dyDescent="0.25">
      <c r="A79284" s="1" t="s">
        <v>581</v>
      </c>
      <c r="B79284" s="1" t="s">
        <v>9</v>
      </c>
      <c r="C79284" s="1">
        <v>11.792</v>
      </c>
      <c r="D79284" s="1" t="s">
        <v>38</v>
      </c>
      <c r="E79284" s="1" t="s">
        <v>1088</v>
      </c>
      <c r="F79284" s="1" t="s">
        <v>43</v>
      </c>
      <c r="K79284" t="e">
        <v>#REF!</v>
      </c>
      <c r="L79284" t="e">
        <v>#REF!</v>
      </c>
    </row>
    <row r="79285" spans="1:12" x14ac:dyDescent="0.25">
      <c r="A79285" s="1" t="s">
        <v>581</v>
      </c>
      <c r="B79285" s="1" t="s">
        <v>15</v>
      </c>
      <c r="C79285" s="1">
        <v>550.94000000000005</v>
      </c>
      <c r="D79285" s="1" t="s">
        <v>4</v>
      </c>
      <c r="E79285" s="1" t="s">
        <v>1090</v>
      </c>
      <c r="F79285" s="1" t="s">
        <v>44</v>
      </c>
      <c r="K79285" t="e">
        <v>#REF!</v>
      </c>
      <c r="L79285" t="e">
        <v>#REF!</v>
      </c>
    </row>
    <row r="79286" spans="1:12" x14ac:dyDescent="0.25">
      <c r="A79286" s="1" t="s">
        <v>581</v>
      </c>
      <c r="B79286" s="1" t="s">
        <v>9</v>
      </c>
      <c r="C79286" s="1">
        <v>562.73199999999997</v>
      </c>
      <c r="D79286" s="1" t="s">
        <v>38</v>
      </c>
      <c r="E79286" s="1" t="s">
        <v>1092</v>
      </c>
      <c r="F79286" s="1" t="s">
        <v>45</v>
      </c>
      <c r="K79286" t="e">
        <v>#REF!</v>
      </c>
      <c r="L79286" t="e">
        <v>#REF!</v>
      </c>
    </row>
    <row r="79287" spans="1:12" x14ac:dyDescent="0.25">
      <c r="A79287" s="1" t="s">
        <v>581</v>
      </c>
      <c r="B79287" s="1" t="s">
        <v>46</v>
      </c>
      <c r="C79287" s="1">
        <v>58.64</v>
      </c>
      <c r="D79287" s="1" t="s">
        <v>4</v>
      </c>
      <c r="E79287" s="1" t="s">
        <v>1095</v>
      </c>
      <c r="F79287" s="1" t="s">
        <v>47</v>
      </c>
      <c r="K79287" t="e">
        <v>#REF!</v>
      </c>
      <c r="L79287" t="e">
        <v>#REF!</v>
      </c>
    </row>
    <row r="79288" spans="1:12" x14ac:dyDescent="0.25">
      <c r="A79288" s="1" t="s">
        <v>581</v>
      </c>
      <c r="B79288" s="1" t="s">
        <v>9</v>
      </c>
      <c r="C79288" s="1">
        <v>504.09199999999998</v>
      </c>
      <c r="D79288" s="1" t="s">
        <v>38</v>
      </c>
      <c r="E79288" s="1" t="s">
        <v>1097</v>
      </c>
      <c r="F79288" s="1" t="s">
        <v>48</v>
      </c>
      <c r="K79288" t="e">
        <v>#REF!</v>
      </c>
      <c r="L79288" t="e">
        <v>#REF!</v>
      </c>
    </row>
    <row r="79289" spans="1:12" x14ac:dyDescent="0.25">
      <c r="A79289" s="1" t="s">
        <v>581</v>
      </c>
      <c r="B79289" s="1" t="s">
        <v>1</v>
      </c>
      <c r="C79289" s="1">
        <v>6664</v>
      </c>
      <c r="D79289" s="1" t="s">
        <v>7</v>
      </c>
      <c r="E79289" s="1" t="s">
        <v>1100</v>
      </c>
      <c r="F79289" s="1" t="s">
        <v>49</v>
      </c>
      <c r="K79289" t="e">
        <v>#REF!</v>
      </c>
      <c r="L79289" t="e">
        <v>#REF!</v>
      </c>
    </row>
    <row r="79290" spans="1:12" x14ac:dyDescent="0.25">
      <c r="A79290" s="1" t="s">
        <v>581</v>
      </c>
      <c r="B79290" s="1" t="s">
        <v>6</v>
      </c>
      <c r="C79290" s="1">
        <v>492.3</v>
      </c>
      <c r="D79290" s="1" t="s">
        <v>2</v>
      </c>
      <c r="E79290" s="1" t="s">
        <v>1101</v>
      </c>
      <c r="F79290" s="1" t="s">
        <v>34</v>
      </c>
      <c r="K79290" t="e">
        <v>#REF!</v>
      </c>
      <c r="L79290" t="e">
        <v>#REF!</v>
      </c>
    </row>
    <row r="79291" spans="1:12" x14ac:dyDescent="0.25">
      <c r="A79291" s="1" t="s">
        <v>581</v>
      </c>
      <c r="B79291" s="1" t="s">
        <v>9</v>
      </c>
      <c r="C79291" s="1">
        <v>3280687</v>
      </c>
      <c r="D79291" s="1" t="s">
        <v>7</v>
      </c>
      <c r="E79291" s="1" t="s">
        <v>1102</v>
      </c>
      <c r="F79291" s="1" t="s">
        <v>50</v>
      </c>
      <c r="K79291" t="e">
        <v>#REF!</v>
      </c>
      <c r="L79291" t="e">
        <v>#REF!</v>
      </c>
    </row>
    <row r="79292" spans="1:12" x14ac:dyDescent="0.25">
      <c r="A79292" s="1" t="s">
        <v>581</v>
      </c>
      <c r="B79292" s="1" t="s">
        <v>1</v>
      </c>
      <c r="C79292" s="1">
        <v>3286273</v>
      </c>
      <c r="D79292" s="1" t="s">
        <v>7</v>
      </c>
      <c r="E79292" s="1" t="s">
        <v>1103</v>
      </c>
      <c r="F79292" s="1" t="s">
        <v>51</v>
      </c>
      <c r="K79292" t="e">
        <v>#REF!</v>
      </c>
      <c r="L79292" t="e">
        <v>#REF!</v>
      </c>
    </row>
    <row r="79293" spans="1:12" x14ac:dyDescent="0.25">
      <c r="A79293" s="1" t="s">
        <v>581</v>
      </c>
      <c r="B79293" s="1" t="s">
        <v>6</v>
      </c>
      <c r="C79293" s="1">
        <v>1.01</v>
      </c>
      <c r="D79293" s="1" t="s">
        <v>4</v>
      </c>
      <c r="E79293" s="1" t="s">
        <v>1104</v>
      </c>
      <c r="F79293" s="1" t="s">
        <v>52</v>
      </c>
      <c r="K79293" t="e">
        <v>#REF!</v>
      </c>
      <c r="L79293" t="e">
        <v>#REF!</v>
      </c>
    </row>
    <row r="79294" spans="1:12" x14ac:dyDescent="0.25">
      <c r="A79294" s="1" t="s">
        <v>581</v>
      </c>
      <c r="B79294" s="1" t="s">
        <v>9</v>
      </c>
      <c r="C79294" s="1">
        <v>3319136</v>
      </c>
      <c r="D79294" s="1" t="s">
        <v>7</v>
      </c>
      <c r="E79294" s="1" t="s">
        <v>1106</v>
      </c>
      <c r="F79294" s="1" t="s">
        <v>53</v>
      </c>
      <c r="K79294" t="e">
        <v>#REF!</v>
      </c>
      <c r="L79294" t="e">
        <v>#REF!</v>
      </c>
    </row>
    <row r="79295" spans="1:12" x14ac:dyDescent="0.25">
      <c r="A79295" s="1" t="s">
        <v>581</v>
      </c>
      <c r="B79295" s="1" t="s">
        <v>46</v>
      </c>
      <c r="C79295" s="1">
        <v>3280687</v>
      </c>
      <c r="D79295" s="1" t="s">
        <v>7</v>
      </c>
      <c r="E79295" s="1" t="s">
        <v>1107</v>
      </c>
      <c r="F79295" s="1" t="s">
        <v>54</v>
      </c>
      <c r="K79295" t="e">
        <v>#REF!</v>
      </c>
      <c r="L79295" t="e">
        <v>#REF!</v>
      </c>
    </row>
    <row r="79296" spans="1:12" x14ac:dyDescent="0.25">
      <c r="A79296" s="1" t="s">
        <v>581</v>
      </c>
      <c r="B79296" s="1" t="s">
        <v>9</v>
      </c>
      <c r="C79296" s="1">
        <v>38449</v>
      </c>
      <c r="D79296" s="1" t="s">
        <v>7</v>
      </c>
      <c r="E79296" s="1" t="s">
        <v>1108</v>
      </c>
      <c r="F79296" s="1" t="s">
        <v>55</v>
      </c>
      <c r="K79296" t="e">
        <v>#REF!</v>
      </c>
      <c r="L79296" t="e">
        <v>#REF!</v>
      </c>
    </row>
    <row r="79297" spans="1:12" x14ac:dyDescent="0.25">
      <c r="A79297" s="1" t="s">
        <v>581</v>
      </c>
      <c r="B79297" s="1" t="s">
        <v>1</v>
      </c>
      <c r="C79297" s="1">
        <v>6664</v>
      </c>
      <c r="D79297" s="1" t="s">
        <v>7</v>
      </c>
      <c r="E79297" s="1" t="s">
        <v>1110</v>
      </c>
      <c r="F79297" s="1" t="s">
        <v>49</v>
      </c>
      <c r="K79297" t="e">
        <v>#REF!</v>
      </c>
      <c r="L79297" t="e">
        <v>#REF!</v>
      </c>
    </row>
    <row r="79298" spans="1:12" x14ac:dyDescent="0.25">
      <c r="A79298" s="1" t="s">
        <v>581</v>
      </c>
      <c r="B79298" s="1" t="s">
        <v>6</v>
      </c>
      <c r="C79298" s="1">
        <v>11.792</v>
      </c>
      <c r="D79298" s="1" t="s">
        <v>38</v>
      </c>
      <c r="E79298" s="1" t="s">
        <v>1111</v>
      </c>
      <c r="F79298" s="1" t="s">
        <v>56</v>
      </c>
      <c r="K79298" t="e">
        <v>#REF!</v>
      </c>
      <c r="L79298" t="e">
        <v>#REF!</v>
      </c>
    </row>
    <row r="79299" spans="1:12" x14ac:dyDescent="0.25">
      <c r="A79299" s="1" t="s">
        <v>581</v>
      </c>
      <c r="B79299" s="1" t="s">
        <v>9</v>
      </c>
      <c r="C79299" s="1">
        <v>78582</v>
      </c>
      <c r="D79299" s="1" t="s">
        <v>7</v>
      </c>
      <c r="E79299" s="1" t="s">
        <v>1113</v>
      </c>
      <c r="F79299" s="1" t="s">
        <v>57</v>
      </c>
      <c r="K79299" t="e">
        <v>#REF!</v>
      </c>
      <c r="L79299" t="e">
        <v>#REF!</v>
      </c>
    </row>
    <row r="79300" spans="1:12" x14ac:dyDescent="0.25">
      <c r="A79300" s="1" t="s">
        <v>581</v>
      </c>
      <c r="B79300" s="1" t="s">
        <v>1</v>
      </c>
      <c r="C79300" s="1">
        <v>6664</v>
      </c>
      <c r="D79300" s="1" t="s">
        <v>7</v>
      </c>
      <c r="E79300" s="1" t="s">
        <v>1115</v>
      </c>
      <c r="F79300" s="1" t="s">
        <v>49</v>
      </c>
      <c r="K79300" t="e">
        <v>#REF!</v>
      </c>
      <c r="L79300" t="e">
        <v>#REF!</v>
      </c>
    </row>
    <row r="79301" spans="1:12" x14ac:dyDescent="0.25">
      <c r="A79301" s="1" t="s">
        <v>581</v>
      </c>
      <c r="B79301" s="1" t="s">
        <v>6</v>
      </c>
      <c r="C79301" s="1">
        <v>58.64</v>
      </c>
      <c r="D79301" s="1" t="s">
        <v>4</v>
      </c>
      <c r="E79301" s="1" t="s">
        <v>1116</v>
      </c>
      <c r="F79301" s="1" t="s">
        <v>47</v>
      </c>
      <c r="K79301" t="e">
        <v>#REF!</v>
      </c>
      <c r="L79301" t="e">
        <v>#REF!</v>
      </c>
    </row>
    <row r="79302" spans="1:12" x14ac:dyDescent="0.25">
      <c r="A79302" s="1" t="s">
        <v>581</v>
      </c>
      <c r="B79302" s="1" t="s">
        <v>9</v>
      </c>
      <c r="C79302" s="1">
        <v>390777</v>
      </c>
      <c r="D79302" s="1" t="s">
        <v>7</v>
      </c>
      <c r="E79302" s="1" t="s">
        <v>1117</v>
      </c>
      <c r="F79302" s="1" t="s">
        <v>58</v>
      </c>
      <c r="K79302" t="e">
        <v>#REF!</v>
      </c>
      <c r="L79302" t="e">
        <v>#REF!</v>
      </c>
    </row>
    <row r="79303" spans="1:12" x14ac:dyDescent="0.25">
      <c r="A79303" s="1" t="s">
        <v>581</v>
      </c>
      <c r="B79303" s="1" t="s">
        <v>1</v>
      </c>
      <c r="C79303" s="1">
        <v>595.37</v>
      </c>
      <c r="D79303" s="1" t="s">
        <v>4</v>
      </c>
      <c r="E79303" s="1" t="s">
        <v>1119</v>
      </c>
      <c r="F79303" s="1" t="s">
        <v>59</v>
      </c>
      <c r="K79303" t="e">
        <v>#REF!</v>
      </c>
      <c r="L79303" t="e">
        <v>#REF!</v>
      </c>
    </row>
    <row r="79304" spans="1:12" x14ac:dyDescent="0.25">
      <c r="A79304" s="1" t="s">
        <v>581</v>
      </c>
      <c r="B79304" s="1" t="s">
        <v>6</v>
      </c>
      <c r="C79304" s="1">
        <v>492.3</v>
      </c>
      <c r="D79304" s="1" t="s">
        <v>2</v>
      </c>
      <c r="E79304" s="1" t="s">
        <v>1120</v>
      </c>
      <c r="F79304" s="1" t="s">
        <v>34</v>
      </c>
      <c r="K79304" t="e">
        <v>#REF!</v>
      </c>
      <c r="L79304" t="e">
        <v>#REF!</v>
      </c>
    </row>
    <row r="79305" spans="1:12" x14ac:dyDescent="0.25">
      <c r="A79305" s="1" t="s">
        <v>581</v>
      </c>
      <c r="B79305" s="1" t="s">
        <v>9</v>
      </c>
      <c r="C79305" s="1">
        <v>293101</v>
      </c>
      <c r="D79305" s="1" t="s">
        <v>7</v>
      </c>
      <c r="E79305" s="1" t="s">
        <v>1121</v>
      </c>
      <c r="F79305" s="1" t="s">
        <v>60</v>
      </c>
      <c r="K79305" t="e">
        <v>#REF!</v>
      </c>
      <c r="L79305" t="e">
        <v>#REF!</v>
      </c>
    </row>
    <row r="79306" spans="1:12" x14ac:dyDescent="0.25">
      <c r="A79306" s="1" t="s">
        <v>581</v>
      </c>
      <c r="B79306" s="1" t="s">
        <v>1</v>
      </c>
      <c r="C79306" s="1">
        <v>293710</v>
      </c>
      <c r="D79306" s="1" t="s">
        <v>7</v>
      </c>
      <c r="E79306" s="1" t="s">
        <v>1123</v>
      </c>
      <c r="F79306" s="1" t="s">
        <v>61</v>
      </c>
      <c r="K79306" t="e">
        <v>#REF!</v>
      </c>
      <c r="L79306" t="e">
        <v>#REF!</v>
      </c>
    </row>
    <row r="79307" spans="1:12" x14ac:dyDescent="0.25">
      <c r="A79307" s="1" t="s">
        <v>581</v>
      </c>
      <c r="B79307" s="1" t="s">
        <v>46</v>
      </c>
      <c r="C79307" s="1">
        <v>293101</v>
      </c>
      <c r="D79307" s="1" t="s">
        <v>7</v>
      </c>
      <c r="E79307" s="1" t="s">
        <v>1124</v>
      </c>
      <c r="F79307" s="1" t="s">
        <v>62</v>
      </c>
      <c r="K79307" t="e">
        <v>#REF!</v>
      </c>
      <c r="L79307" t="e">
        <v>#REF!</v>
      </c>
    </row>
    <row r="79308" spans="1:12" x14ac:dyDescent="0.25">
      <c r="A79308" s="1" t="s">
        <v>581</v>
      </c>
      <c r="B79308" s="1" t="s">
        <v>9</v>
      </c>
      <c r="C79308" s="1">
        <v>609</v>
      </c>
      <c r="D79308" s="1" t="s">
        <v>7</v>
      </c>
      <c r="E79308" s="1" t="s">
        <v>1126</v>
      </c>
      <c r="F79308" s="1" t="s">
        <v>63</v>
      </c>
      <c r="K79308" t="e">
        <v>#REF!</v>
      </c>
      <c r="L79308" t="e">
        <v>#REF!</v>
      </c>
    </row>
    <row r="79309" spans="1:12" x14ac:dyDescent="0.25">
      <c r="A79309" s="1" t="s">
        <v>581</v>
      </c>
      <c r="B79309" s="1" t="s">
        <v>15</v>
      </c>
      <c r="C79309" s="1">
        <v>293101</v>
      </c>
      <c r="D79309" s="1" t="s">
        <v>7</v>
      </c>
      <c r="E79309" s="1" t="s">
        <v>1128</v>
      </c>
      <c r="F79309" s="1" t="s">
        <v>62</v>
      </c>
      <c r="K79309" t="e">
        <v>#REF!</v>
      </c>
      <c r="L79309" t="e">
        <v>#REF!</v>
      </c>
    </row>
    <row r="79310" spans="1:12" x14ac:dyDescent="0.25">
      <c r="A79310" s="1" t="s">
        <v>581</v>
      </c>
      <c r="B79310" s="1" t="s">
        <v>9</v>
      </c>
      <c r="C79310" s="1">
        <v>293710</v>
      </c>
      <c r="D79310" s="1" t="s">
        <v>7</v>
      </c>
      <c r="E79310" s="1" t="s">
        <v>1129</v>
      </c>
      <c r="F79310" s="1" t="s">
        <v>64</v>
      </c>
      <c r="K79310" t="e">
        <v>#REF!</v>
      </c>
      <c r="L79310" t="e">
        <v>#REF!</v>
      </c>
    </row>
    <row r="79311" spans="1:12" x14ac:dyDescent="0.25">
      <c r="A79311" s="1" t="s">
        <v>581</v>
      </c>
      <c r="B79311" s="1" t="s">
        <v>1</v>
      </c>
      <c r="C79311" s="1">
        <v>62.63</v>
      </c>
      <c r="D79311" s="1" t="s">
        <v>4</v>
      </c>
      <c r="E79311" s="1" t="s">
        <v>1131</v>
      </c>
      <c r="F79311" s="1" t="s">
        <v>65</v>
      </c>
      <c r="K79311" t="e">
        <v>#REF!</v>
      </c>
      <c r="L79311" t="e">
        <v>#REF!</v>
      </c>
    </row>
    <row r="79312" spans="1:12" x14ac:dyDescent="0.25">
      <c r="A79312" s="1" t="s">
        <v>581</v>
      </c>
      <c r="B79312" s="1" t="s">
        <v>6</v>
      </c>
      <c r="C79312" s="1">
        <v>492.3</v>
      </c>
      <c r="D79312" s="1" t="s">
        <v>2</v>
      </c>
      <c r="E79312" s="1" t="s">
        <v>1132</v>
      </c>
      <c r="F79312" s="1" t="s">
        <v>34</v>
      </c>
      <c r="K79312" t="e">
        <v>#REF!</v>
      </c>
      <c r="L79312" t="e">
        <v>#REF!</v>
      </c>
    </row>
    <row r="79313" spans="1:12" x14ac:dyDescent="0.25">
      <c r="A79313" s="1" t="s">
        <v>581</v>
      </c>
      <c r="B79313" s="1" t="s">
        <v>9</v>
      </c>
      <c r="C79313" s="1">
        <v>30833</v>
      </c>
      <c r="D79313" s="1" t="s">
        <v>7</v>
      </c>
      <c r="E79313" s="1" t="s">
        <v>1133</v>
      </c>
      <c r="F79313" s="1" t="s">
        <v>66</v>
      </c>
      <c r="K79313" t="e">
        <v>#REF!</v>
      </c>
      <c r="L79313" t="e">
        <v>#REF!</v>
      </c>
    </row>
    <row r="79314" spans="1:12" x14ac:dyDescent="0.25">
      <c r="A79314" s="1" t="s">
        <v>581</v>
      </c>
      <c r="B79314" s="1" t="s">
        <v>1</v>
      </c>
      <c r="C79314" s="1">
        <v>30873</v>
      </c>
      <c r="D79314" s="1" t="s">
        <v>7</v>
      </c>
      <c r="E79314" s="1" t="s">
        <v>1135</v>
      </c>
      <c r="F79314" s="1" t="s">
        <v>67</v>
      </c>
      <c r="K79314" t="e">
        <v>#REF!</v>
      </c>
      <c r="L79314" t="e">
        <v>#REF!</v>
      </c>
    </row>
    <row r="79315" spans="1:12" x14ac:dyDescent="0.25">
      <c r="A79315" s="1" t="s">
        <v>581</v>
      </c>
      <c r="B79315" s="1" t="s">
        <v>46</v>
      </c>
      <c r="C79315" s="1">
        <v>30833</v>
      </c>
      <c r="D79315" s="1" t="s">
        <v>7</v>
      </c>
      <c r="E79315" s="1" t="s">
        <v>1136</v>
      </c>
      <c r="F79315" s="1" t="s">
        <v>68</v>
      </c>
      <c r="K79315" t="e">
        <v>#REF!</v>
      </c>
      <c r="L79315" t="e">
        <v>#REF!</v>
      </c>
    </row>
    <row r="79316" spans="1:12" x14ac:dyDescent="0.25">
      <c r="A79316" s="1" t="s">
        <v>581</v>
      </c>
      <c r="B79316" s="1" t="s">
        <v>9</v>
      </c>
      <c r="C79316" s="1">
        <v>40</v>
      </c>
      <c r="D79316" s="1" t="s">
        <v>7</v>
      </c>
      <c r="E79316" s="1" t="s">
        <v>1138</v>
      </c>
      <c r="F79316" s="1" t="s">
        <v>69</v>
      </c>
      <c r="K79316" t="e">
        <v>#REF!</v>
      </c>
      <c r="L79316" t="e">
        <v>#REF!</v>
      </c>
    </row>
    <row r="79317" spans="1:12" x14ac:dyDescent="0.25">
      <c r="A79317" s="1" t="s">
        <v>581</v>
      </c>
      <c r="B79317" s="1" t="s">
        <v>15</v>
      </c>
      <c r="C79317" s="1">
        <v>30833</v>
      </c>
      <c r="D79317" s="1" t="s">
        <v>7</v>
      </c>
      <c r="E79317" s="1" t="s">
        <v>1140</v>
      </c>
      <c r="F79317" s="1" t="s">
        <v>68</v>
      </c>
      <c r="K79317" t="e">
        <v>#REF!</v>
      </c>
      <c r="L79317" t="e">
        <v>#REF!</v>
      </c>
    </row>
    <row r="79318" spans="1:12" x14ac:dyDescent="0.25">
      <c r="A79318" s="1" t="s">
        <v>581</v>
      </c>
      <c r="B79318" s="1" t="s">
        <v>9</v>
      </c>
      <c r="C79318" s="1">
        <v>30873</v>
      </c>
      <c r="D79318" s="1" t="s">
        <v>7</v>
      </c>
      <c r="E79318" s="1" t="s">
        <v>1141</v>
      </c>
      <c r="F79318" s="1" t="s">
        <v>70</v>
      </c>
      <c r="K79318" t="e">
        <v>#REF!</v>
      </c>
      <c r="L79318" t="e">
        <v>#REF!</v>
      </c>
    </row>
    <row r="79319" spans="1:12" x14ac:dyDescent="0.25">
      <c r="A79319" s="1" t="s">
        <v>581</v>
      </c>
      <c r="B79319" s="1" t="s">
        <v>1</v>
      </c>
      <c r="C79319" s="1">
        <v>70.930000000000007</v>
      </c>
      <c r="D79319" s="1" t="s">
        <v>4</v>
      </c>
      <c r="E79319" s="1" t="s">
        <v>1143</v>
      </c>
      <c r="F79319" s="1" t="s">
        <v>71</v>
      </c>
      <c r="K79319" t="e">
        <v>#REF!</v>
      </c>
      <c r="L79319" t="e">
        <v>#REF!</v>
      </c>
    </row>
    <row r="79320" spans="1:12" x14ac:dyDescent="0.25">
      <c r="A79320" s="1" t="s">
        <v>581</v>
      </c>
      <c r="B79320" s="1" t="s">
        <v>6</v>
      </c>
      <c r="C79320" s="1">
        <v>492.3</v>
      </c>
      <c r="D79320" s="1" t="s">
        <v>2</v>
      </c>
      <c r="E79320" s="1" t="s">
        <v>1144</v>
      </c>
      <c r="F79320" s="1" t="s">
        <v>34</v>
      </c>
      <c r="K79320" t="e">
        <v>#REF!</v>
      </c>
      <c r="L79320" t="e">
        <v>#REF!</v>
      </c>
    </row>
    <row r="79321" spans="1:12" x14ac:dyDescent="0.25">
      <c r="A79321" s="1" t="s">
        <v>581</v>
      </c>
      <c r="B79321" s="1" t="s">
        <v>9</v>
      </c>
      <c r="C79321" s="1">
        <v>34919</v>
      </c>
      <c r="D79321" s="1" t="s">
        <v>7</v>
      </c>
      <c r="E79321" s="1" t="s">
        <v>1145</v>
      </c>
      <c r="F79321" s="1" t="s">
        <v>72</v>
      </c>
      <c r="K79321" t="e">
        <v>#REF!</v>
      </c>
      <c r="L79321" t="e">
        <v>#REF!</v>
      </c>
    </row>
    <row r="79322" spans="1:12" x14ac:dyDescent="0.25">
      <c r="A79322" s="1" t="s">
        <v>581</v>
      </c>
      <c r="B79322" s="1" t="s">
        <v>1</v>
      </c>
      <c r="C79322" s="1">
        <v>34977</v>
      </c>
      <c r="D79322" s="1" t="s">
        <v>7</v>
      </c>
      <c r="E79322" s="1" t="s">
        <v>1147</v>
      </c>
      <c r="F79322" s="1" t="s">
        <v>73</v>
      </c>
      <c r="K79322" t="e">
        <v>#REF!</v>
      </c>
      <c r="L79322" t="e">
        <v>#REF!</v>
      </c>
    </row>
    <row r="79323" spans="1:12" x14ac:dyDescent="0.25">
      <c r="A79323" s="1" t="s">
        <v>581</v>
      </c>
      <c r="B79323" s="1" t="s">
        <v>46</v>
      </c>
      <c r="C79323" s="1">
        <v>34919</v>
      </c>
      <c r="D79323" s="1" t="s">
        <v>7</v>
      </c>
      <c r="E79323" s="1" t="s">
        <v>1148</v>
      </c>
      <c r="F79323" s="1" t="s">
        <v>74</v>
      </c>
      <c r="K79323" t="e">
        <v>#REF!</v>
      </c>
      <c r="L79323" t="e">
        <v>#REF!</v>
      </c>
    </row>
    <row r="79324" spans="1:12" x14ac:dyDescent="0.25">
      <c r="A79324" s="1" t="s">
        <v>581</v>
      </c>
      <c r="B79324" s="1" t="s">
        <v>9</v>
      </c>
      <c r="C79324" s="1">
        <v>58</v>
      </c>
      <c r="D79324" s="1" t="s">
        <v>7</v>
      </c>
      <c r="E79324" s="1" t="s">
        <v>1150</v>
      </c>
      <c r="F79324" s="1" t="s">
        <v>75</v>
      </c>
      <c r="K79324" t="e">
        <v>#REF!</v>
      </c>
      <c r="L79324" t="e">
        <v>#REF!</v>
      </c>
    </row>
    <row r="79325" spans="1:12" x14ac:dyDescent="0.25">
      <c r="A79325" s="1" t="s">
        <v>581</v>
      </c>
      <c r="B79325" s="1" t="s">
        <v>15</v>
      </c>
      <c r="C79325" s="1">
        <v>34919</v>
      </c>
      <c r="D79325" s="1" t="s">
        <v>7</v>
      </c>
      <c r="E79325" s="1" t="s">
        <v>1152</v>
      </c>
      <c r="F79325" s="1" t="s">
        <v>74</v>
      </c>
      <c r="K79325" t="e">
        <v>#REF!</v>
      </c>
      <c r="L79325" t="e">
        <v>#REF!</v>
      </c>
    </row>
    <row r="79326" spans="1:12" x14ac:dyDescent="0.25">
      <c r="A79326" s="1" t="s">
        <v>581</v>
      </c>
      <c r="B79326" s="1" t="s">
        <v>9</v>
      </c>
      <c r="C79326" s="1">
        <v>34977</v>
      </c>
      <c r="D79326" s="1" t="s">
        <v>7</v>
      </c>
      <c r="E79326" s="1" t="s">
        <v>1153</v>
      </c>
      <c r="F79326" s="1" t="s">
        <v>76</v>
      </c>
      <c r="K79326" t="e">
        <v>#REF!</v>
      </c>
      <c r="L79326" t="e">
        <v>#REF!</v>
      </c>
    </row>
    <row r="79327" spans="1:12" x14ac:dyDescent="0.25">
      <c r="A79327" s="1" t="s">
        <v>581</v>
      </c>
      <c r="B79327" s="1" t="s">
        <v>1</v>
      </c>
      <c r="C79327" s="1">
        <v>323.27</v>
      </c>
      <c r="D79327" s="1" t="s">
        <v>7</v>
      </c>
      <c r="E79327" s="1" t="s">
        <v>1155</v>
      </c>
      <c r="F79327" s="1" t="s">
        <v>77</v>
      </c>
      <c r="K79327" t="e">
        <v>#REF!</v>
      </c>
      <c r="L79327" t="e">
        <v>#REF!</v>
      </c>
    </row>
    <row r="79328" spans="1:12" x14ac:dyDescent="0.25">
      <c r="A79328" s="1" t="s">
        <v>581</v>
      </c>
      <c r="B79328" s="1" t="s">
        <v>6</v>
      </c>
      <c r="C79328" s="1">
        <v>492.3</v>
      </c>
      <c r="D79328" s="1" t="s">
        <v>2</v>
      </c>
      <c r="E79328" s="1" t="s">
        <v>1156</v>
      </c>
      <c r="F79328" s="1" t="s">
        <v>34</v>
      </c>
      <c r="K79328" t="e">
        <v>#REF!</v>
      </c>
      <c r="L79328" t="e">
        <v>#REF!</v>
      </c>
    </row>
    <row r="79329" spans="1:12" x14ac:dyDescent="0.25">
      <c r="A79329" s="1" t="s">
        <v>581</v>
      </c>
      <c r="B79329" s="1" t="s">
        <v>9</v>
      </c>
      <c r="C79329" s="1">
        <v>159146</v>
      </c>
      <c r="D79329" s="1" t="s">
        <v>7</v>
      </c>
      <c r="E79329" s="1" t="s">
        <v>1157</v>
      </c>
      <c r="F79329" s="1" t="s">
        <v>78</v>
      </c>
      <c r="K79329" t="e">
        <v>#REF!</v>
      </c>
      <c r="L79329" t="e">
        <v>#REF!</v>
      </c>
    </row>
    <row r="79330" spans="1:12" x14ac:dyDescent="0.25">
      <c r="A79330" s="1" t="s">
        <v>581</v>
      </c>
      <c r="B79330" s="1" t="s">
        <v>1</v>
      </c>
      <c r="C79330" s="1">
        <v>159412</v>
      </c>
      <c r="D79330" s="1" t="s">
        <v>7</v>
      </c>
      <c r="E79330" s="1" t="s">
        <v>1159</v>
      </c>
      <c r="F79330" s="1" t="s">
        <v>79</v>
      </c>
      <c r="K79330" t="e">
        <v>#REF!</v>
      </c>
      <c r="L79330" t="e">
        <v>#REF!</v>
      </c>
    </row>
    <row r="79331" spans="1:12" x14ac:dyDescent="0.25">
      <c r="A79331" s="1" t="s">
        <v>581</v>
      </c>
      <c r="B79331" s="1" t="s">
        <v>46</v>
      </c>
      <c r="C79331" s="1">
        <v>159146</v>
      </c>
      <c r="D79331" s="1" t="s">
        <v>7</v>
      </c>
      <c r="E79331" s="1" t="s">
        <v>1160</v>
      </c>
      <c r="F79331" s="1" t="s">
        <v>80</v>
      </c>
      <c r="K79331" t="e">
        <v>#REF!</v>
      </c>
      <c r="L79331" t="e">
        <v>#REF!</v>
      </c>
    </row>
    <row r="79332" spans="1:12" x14ac:dyDescent="0.25">
      <c r="A79332" s="1" t="s">
        <v>581</v>
      </c>
      <c r="B79332" s="1" t="s">
        <v>9</v>
      </c>
      <c r="C79332" s="1">
        <v>266</v>
      </c>
      <c r="D79332" s="1" t="s">
        <v>7</v>
      </c>
      <c r="E79332" s="1" t="s">
        <v>1162</v>
      </c>
      <c r="F79332" s="1" t="s">
        <v>81</v>
      </c>
      <c r="K79332" t="e">
        <v>#REF!</v>
      </c>
      <c r="L79332" t="e">
        <v>#REF!</v>
      </c>
    </row>
    <row r="79333" spans="1:12" x14ac:dyDescent="0.25">
      <c r="A79333" s="1" t="s">
        <v>581</v>
      </c>
      <c r="B79333" s="1" t="s">
        <v>15</v>
      </c>
      <c r="C79333" s="1">
        <v>159146</v>
      </c>
      <c r="D79333" s="1" t="s">
        <v>7</v>
      </c>
      <c r="E79333" s="1" t="s">
        <v>1164</v>
      </c>
      <c r="F79333" s="1" t="s">
        <v>80</v>
      </c>
      <c r="K79333" t="e">
        <v>#REF!</v>
      </c>
      <c r="L79333" t="e">
        <v>#REF!</v>
      </c>
    </row>
    <row r="79334" spans="1:12" x14ac:dyDescent="0.25">
      <c r="A79334" s="1" t="s">
        <v>581</v>
      </c>
      <c r="B79334" s="1" t="s">
        <v>9</v>
      </c>
      <c r="C79334" s="1">
        <v>159412</v>
      </c>
      <c r="D79334" s="1" t="s">
        <v>7</v>
      </c>
      <c r="E79334" s="1" t="s">
        <v>1165</v>
      </c>
      <c r="F79334" s="1" t="s">
        <v>82</v>
      </c>
      <c r="K79334" t="e">
        <v>#REF!</v>
      </c>
      <c r="L79334" t="e">
        <v>#REF!</v>
      </c>
    </row>
    <row r="79335" spans="1:12" x14ac:dyDescent="0.25">
      <c r="A79335" s="1" t="s">
        <v>581</v>
      </c>
      <c r="B79335" s="1" t="s">
        <v>1</v>
      </c>
      <c r="C79335" s="1">
        <v>290.31</v>
      </c>
      <c r="D79335" s="1" t="s">
        <v>4</v>
      </c>
      <c r="E79335" s="1" t="s">
        <v>1168</v>
      </c>
      <c r="F79335" s="1" t="s">
        <v>83</v>
      </c>
      <c r="K79335" t="e">
        <v>#REF!</v>
      </c>
      <c r="L79335" t="e">
        <v>#REF!</v>
      </c>
    </row>
    <row r="79336" spans="1:12" x14ac:dyDescent="0.25">
      <c r="A79336" s="1" t="s">
        <v>581</v>
      </c>
      <c r="B79336" s="1" t="s">
        <v>6</v>
      </c>
      <c r="C79336" s="1">
        <v>550.94000000000005</v>
      </c>
      <c r="D79336" s="1" t="s">
        <v>4</v>
      </c>
      <c r="E79336" s="1" t="s">
        <v>1170</v>
      </c>
      <c r="F79336" s="1" t="s">
        <v>44</v>
      </c>
      <c r="K79336" t="e">
        <v>#REF!</v>
      </c>
      <c r="L79336" t="e">
        <v>#REF!</v>
      </c>
    </row>
    <row r="79337" spans="1:12" x14ac:dyDescent="0.25">
      <c r="A79337" s="1" t="s">
        <v>581</v>
      </c>
      <c r="B79337" s="1" t="s">
        <v>9</v>
      </c>
      <c r="C79337" s="1">
        <v>159943</v>
      </c>
      <c r="D79337" s="1" t="s">
        <v>7</v>
      </c>
      <c r="E79337" s="1" t="s">
        <v>1171</v>
      </c>
      <c r="F79337" s="1" t="s">
        <v>84</v>
      </c>
      <c r="K79337" t="e">
        <v>#REF!</v>
      </c>
      <c r="L79337" t="e">
        <v>#REF!</v>
      </c>
    </row>
    <row r="79338" spans="1:12" x14ac:dyDescent="0.25">
      <c r="A79338" s="1" t="s">
        <v>581</v>
      </c>
      <c r="B79338" s="1" t="s">
        <v>1</v>
      </c>
      <c r="C79338" s="1">
        <v>160012</v>
      </c>
      <c r="D79338" s="1" t="s">
        <v>7</v>
      </c>
      <c r="E79338" s="1" t="s">
        <v>1173</v>
      </c>
      <c r="F79338" s="1" t="s">
        <v>85</v>
      </c>
      <c r="K79338" t="e">
        <v>#REF!</v>
      </c>
      <c r="L79338" t="e">
        <v>#REF!</v>
      </c>
    </row>
    <row r="79339" spans="1:12" x14ac:dyDescent="0.25">
      <c r="A79339" s="1" t="s">
        <v>581</v>
      </c>
      <c r="B79339" s="1" t="s">
        <v>15</v>
      </c>
      <c r="C79339" s="1">
        <v>7361</v>
      </c>
      <c r="D79339" s="1" t="s">
        <v>7</v>
      </c>
      <c r="E79339" s="1" t="s">
        <v>1174</v>
      </c>
      <c r="F79339" s="1" t="s">
        <v>86</v>
      </c>
      <c r="K79339" t="e">
        <v>#REF!</v>
      </c>
      <c r="L79339" t="e">
        <v>#REF!</v>
      </c>
    </row>
    <row r="79340" spans="1:12" x14ac:dyDescent="0.25">
      <c r="A79340" s="1" t="s">
        <v>581</v>
      </c>
      <c r="B79340" s="1" t="s">
        <v>9</v>
      </c>
      <c r="C79340" s="1">
        <v>167373</v>
      </c>
      <c r="D79340" s="1" t="s">
        <v>7</v>
      </c>
      <c r="E79340" s="1" t="s">
        <v>1175</v>
      </c>
      <c r="F79340" s="1" t="s">
        <v>87</v>
      </c>
      <c r="K79340" t="e">
        <v>#REF!</v>
      </c>
      <c r="L79340" t="e">
        <v>#REF!</v>
      </c>
    </row>
    <row r="79341" spans="1:12" x14ac:dyDescent="0.25">
      <c r="A79341" s="1" t="s">
        <v>581</v>
      </c>
      <c r="B79341" s="1" t="s">
        <v>46</v>
      </c>
      <c r="C79341" s="1">
        <v>159943</v>
      </c>
      <c r="D79341" s="1" t="s">
        <v>7</v>
      </c>
      <c r="E79341" s="1" t="s">
        <v>1176</v>
      </c>
      <c r="F79341" s="1" t="s">
        <v>88</v>
      </c>
      <c r="K79341" t="e">
        <v>#REF!</v>
      </c>
      <c r="L79341" t="e">
        <v>#REF!</v>
      </c>
    </row>
    <row r="79342" spans="1:12" x14ac:dyDescent="0.25">
      <c r="A79342" s="1" t="s">
        <v>581</v>
      </c>
      <c r="B79342" s="1" t="s">
        <v>9</v>
      </c>
      <c r="C79342" s="1">
        <v>7430</v>
      </c>
      <c r="D79342" s="1" t="s">
        <v>7</v>
      </c>
      <c r="E79342" s="1" t="s">
        <v>1178</v>
      </c>
      <c r="F79342" s="1" t="s">
        <v>89</v>
      </c>
      <c r="K79342" t="e">
        <v>#REF!</v>
      </c>
      <c r="L79342" t="e">
        <v>#REF!</v>
      </c>
    </row>
    <row r="79343" spans="1:12" x14ac:dyDescent="0.25">
      <c r="A79343" s="1" t="s">
        <v>581</v>
      </c>
      <c r="B79343" s="1" t="s">
        <v>1</v>
      </c>
      <c r="C79343" s="1">
        <v>492.3</v>
      </c>
      <c r="D79343" s="1" t="s">
        <v>2</v>
      </c>
      <c r="E79343" s="1" t="s">
        <v>1180</v>
      </c>
      <c r="F79343" s="1" t="s">
        <v>34</v>
      </c>
      <c r="K79343" t="e">
        <v>#REF!</v>
      </c>
      <c r="L79343" t="e">
        <v>#REF!</v>
      </c>
    </row>
    <row r="79344" spans="1:12" x14ac:dyDescent="0.25">
      <c r="A79344" s="1" t="s">
        <v>581</v>
      </c>
      <c r="B79344" s="1" t="s">
        <v>15</v>
      </c>
      <c r="C79344" s="1">
        <v>2</v>
      </c>
      <c r="D79344" s="1" t="s">
        <v>7</v>
      </c>
      <c r="E79344" s="1" t="s">
        <v>1181</v>
      </c>
      <c r="F79344" s="1" t="s">
        <v>90</v>
      </c>
      <c r="K79344" t="e">
        <v>#REF!</v>
      </c>
      <c r="L79344" t="e">
        <v>#REF!</v>
      </c>
    </row>
    <row r="79345" spans="1:12" x14ac:dyDescent="0.25">
      <c r="A79345" s="1" t="s">
        <v>581</v>
      </c>
      <c r="B79345" s="1" t="s">
        <v>46</v>
      </c>
      <c r="C79345" s="1"/>
      <c r="D79345" s="1" t="s">
        <v>2</v>
      </c>
      <c r="E79345" s="1" t="s">
        <v>1183</v>
      </c>
      <c r="F79345" s="1" t="s">
        <v>91</v>
      </c>
      <c r="K79345" t="e">
        <v>#REF!</v>
      </c>
      <c r="L79345" t="e">
        <v>#REF!</v>
      </c>
    </row>
    <row r="79346" spans="1:12" x14ac:dyDescent="0.25">
      <c r="A79346" s="1" t="s">
        <v>581</v>
      </c>
      <c r="B79346" s="1" t="s">
        <v>9</v>
      </c>
      <c r="C79346" s="1">
        <v>494</v>
      </c>
      <c r="D79346" s="1" t="s">
        <v>7</v>
      </c>
      <c r="E79346" s="1" t="s">
        <v>1185</v>
      </c>
      <c r="F79346" s="1" t="s">
        <v>92</v>
      </c>
      <c r="K79346" t="e">
        <v>#REF!</v>
      </c>
      <c r="L79346" t="e">
        <v>#REF!</v>
      </c>
    </row>
    <row r="79347" spans="1:12" x14ac:dyDescent="0.25">
      <c r="A79347" s="1" t="s">
        <v>581</v>
      </c>
      <c r="B79347" s="1" t="s">
        <v>6</v>
      </c>
      <c r="C79347" s="1">
        <v>54.5</v>
      </c>
      <c r="D79347" s="1" t="s">
        <v>4</v>
      </c>
      <c r="E79347" s="1" t="s">
        <v>1187</v>
      </c>
      <c r="F79347" s="1" t="s">
        <v>93</v>
      </c>
      <c r="K79347" t="e">
        <v>#REF!</v>
      </c>
      <c r="L79347" t="e">
        <v>#REF!</v>
      </c>
    </row>
    <row r="79348" spans="1:12" x14ac:dyDescent="0.25">
      <c r="A79348" s="1" t="s">
        <v>581</v>
      </c>
      <c r="B79348" s="1" t="s">
        <v>9</v>
      </c>
      <c r="C79348" s="1">
        <v>26923</v>
      </c>
      <c r="D79348" s="1" t="s">
        <v>7</v>
      </c>
      <c r="E79348" s="1" t="s">
        <v>1188</v>
      </c>
      <c r="F79348" s="1" t="s">
        <v>94</v>
      </c>
      <c r="K79348" t="e">
        <v>#REF!</v>
      </c>
      <c r="L79348" t="e">
        <v>#REF!</v>
      </c>
    </row>
    <row r="79349" spans="1:12" x14ac:dyDescent="0.25">
      <c r="A79349" s="1" t="s">
        <v>581</v>
      </c>
      <c r="B79349" s="1" t="s">
        <v>1</v>
      </c>
      <c r="C79349" s="1">
        <v>494</v>
      </c>
      <c r="D79349" s="1" t="s">
        <v>7</v>
      </c>
      <c r="E79349" s="1" t="s">
        <v>1190</v>
      </c>
      <c r="F79349" s="1" t="s">
        <v>95</v>
      </c>
      <c r="K79349" t="e">
        <v>#REF!</v>
      </c>
      <c r="L79349" t="e">
        <v>#REF!</v>
      </c>
    </row>
    <row r="79350" spans="1:12" x14ac:dyDescent="0.25">
      <c r="A79350" s="1" t="s">
        <v>581</v>
      </c>
      <c r="B79350" s="1" t="s">
        <v>6</v>
      </c>
      <c r="C79350" s="1">
        <v>59.87</v>
      </c>
      <c r="D79350" s="1" t="s">
        <v>4</v>
      </c>
      <c r="E79350" s="1" t="s">
        <v>1192</v>
      </c>
      <c r="F79350" s="1" t="s">
        <v>96</v>
      </c>
      <c r="K79350" t="e">
        <v>#REF!</v>
      </c>
      <c r="L79350" t="e">
        <v>#REF!</v>
      </c>
    </row>
    <row r="79351" spans="1:12" x14ac:dyDescent="0.25">
      <c r="A79351" s="1" t="s">
        <v>581</v>
      </c>
      <c r="B79351" s="1" t="s">
        <v>9</v>
      </c>
      <c r="C79351" s="1">
        <v>29576</v>
      </c>
      <c r="D79351" s="1" t="s">
        <v>7</v>
      </c>
      <c r="E79351" s="1" t="s">
        <v>1193</v>
      </c>
      <c r="F79351" s="1" t="s">
        <v>97</v>
      </c>
      <c r="K79351" t="e">
        <v>#REF!</v>
      </c>
      <c r="L79351" t="e">
        <v>#REF!</v>
      </c>
    </row>
    <row r="79352" spans="1:12" x14ac:dyDescent="0.25">
      <c r="A79352" s="1" t="s">
        <v>581</v>
      </c>
      <c r="B79352" s="1" t="s">
        <v>1</v>
      </c>
      <c r="C79352" s="1"/>
      <c r="D79352" s="1" t="s">
        <v>4</v>
      </c>
      <c r="E79352" s="1" t="s">
        <v>1195</v>
      </c>
      <c r="F79352" s="1" t="s">
        <v>374</v>
      </c>
      <c r="K79352" t="e">
        <v>#REF!</v>
      </c>
      <c r="L79352" t="e">
        <v>#REF!</v>
      </c>
    </row>
    <row r="79353" spans="1:12" x14ac:dyDescent="0.25">
      <c r="A79353" s="1" t="s">
        <v>581</v>
      </c>
      <c r="B79353" s="1" t="s">
        <v>6</v>
      </c>
      <c r="C79353" s="1">
        <v>290.31</v>
      </c>
      <c r="D79353" s="1" t="s">
        <v>4</v>
      </c>
      <c r="E79353" s="1" t="s">
        <v>1197</v>
      </c>
      <c r="F79353" s="1" t="s">
        <v>98</v>
      </c>
      <c r="K79353" t="e">
        <v>#REF!</v>
      </c>
      <c r="L79353" t="e">
        <v>#REF!</v>
      </c>
    </row>
    <row r="79354" spans="1:12" x14ac:dyDescent="0.25">
      <c r="A79354" s="1" t="s">
        <v>581</v>
      </c>
      <c r="B79354" s="1" t="s">
        <v>9</v>
      </c>
      <c r="C79354" s="1"/>
      <c r="D79354" s="1" t="s">
        <v>7</v>
      </c>
      <c r="E79354" s="1" t="s">
        <v>1199</v>
      </c>
      <c r="F79354" s="1" t="s">
        <v>99</v>
      </c>
      <c r="K79354" t="e">
        <v>#REF!</v>
      </c>
      <c r="L79354" t="e">
        <v>#REF!</v>
      </c>
    </row>
    <row r="79355" spans="1:12" x14ac:dyDescent="0.25">
      <c r="A79355" s="1" t="s">
        <v>581</v>
      </c>
      <c r="B79355" s="1" t="s">
        <v>1</v>
      </c>
      <c r="C79355" s="1">
        <v>29.09</v>
      </c>
      <c r="D79355" s="1" t="s">
        <v>4</v>
      </c>
      <c r="E79355" s="1" t="s">
        <v>1201</v>
      </c>
      <c r="F79355" s="1" t="s">
        <v>100</v>
      </c>
      <c r="K79355" t="e">
        <v>#REF!</v>
      </c>
      <c r="L79355" t="e">
        <v>#REF!</v>
      </c>
    </row>
    <row r="79356" spans="1:12" x14ac:dyDescent="0.25">
      <c r="A79356" s="1" t="s">
        <v>581</v>
      </c>
      <c r="B79356" s="1" t="s">
        <v>6</v>
      </c>
      <c r="C79356" s="1">
        <v>550.94000000000005</v>
      </c>
      <c r="D79356" s="1" t="s">
        <v>4</v>
      </c>
      <c r="E79356" s="1" t="s">
        <v>1202</v>
      </c>
      <c r="F79356" s="1" t="s">
        <v>44</v>
      </c>
      <c r="K79356" t="e">
        <v>#REF!</v>
      </c>
      <c r="L79356" t="e">
        <v>#REF!</v>
      </c>
    </row>
    <row r="79357" spans="1:12" x14ac:dyDescent="0.25">
      <c r="A79357" s="1" t="s">
        <v>581</v>
      </c>
      <c r="B79357" s="1" t="s">
        <v>9</v>
      </c>
      <c r="C79357" s="1">
        <v>16027</v>
      </c>
      <c r="D79357" s="1" t="s">
        <v>7</v>
      </c>
      <c r="E79357" s="1" t="s">
        <v>1203</v>
      </c>
      <c r="F79357" s="1" t="s">
        <v>101</v>
      </c>
      <c r="K79357" t="e">
        <v>#REF!</v>
      </c>
      <c r="L79357" t="e">
        <v>#REF!</v>
      </c>
    </row>
    <row r="79358" spans="1:12" x14ac:dyDescent="0.25">
      <c r="A79358" s="1" t="s">
        <v>581</v>
      </c>
      <c r="B79358" s="1" t="s">
        <v>1</v>
      </c>
      <c r="C79358" s="1">
        <v>16029</v>
      </c>
      <c r="D79358" s="1" t="s">
        <v>7</v>
      </c>
      <c r="E79358" s="1" t="s">
        <v>1205</v>
      </c>
      <c r="F79358" s="1" t="s">
        <v>102</v>
      </c>
      <c r="K79358" t="e">
        <v>#REF!</v>
      </c>
      <c r="L79358" t="e">
        <v>#REF!</v>
      </c>
    </row>
    <row r="79359" spans="1:12" x14ac:dyDescent="0.25">
      <c r="A79359" s="1" t="s">
        <v>581</v>
      </c>
      <c r="B79359" s="1" t="s">
        <v>46</v>
      </c>
      <c r="C79359" s="1">
        <v>16027</v>
      </c>
      <c r="D79359" s="1" t="s">
        <v>7</v>
      </c>
      <c r="E79359" s="1" t="s">
        <v>1206</v>
      </c>
      <c r="F79359" s="1" t="s">
        <v>103</v>
      </c>
      <c r="K79359" t="e">
        <v>#REF!</v>
      </c>
      <c r="L79359" t="e">
        <v>#REF!</v>
      </c>
    </row>
    <row r="79360" spans="1:12" x14ac:dyDescent="0.25">
      <c r="A79360" s="1" t="s">
        <v>581</v>
      </c>
      <c r="B79360" s="1" t="s">
        <v>9</v>
      </c>
      <c r="C79360" s="1">
        <v>2</v>
      </c>
      <c r="D79360" s="1" t="s">
        <v>7</v>
      </c>
      <c r="E79360" s="1" t="s">
        <v>1208</v>
      </c>
      <c r="F79360" s="1" t="s">
        <v>104</v>
      </c>
      <c r="K79360" t="e">
        <v>#REF!</v>
      </c>
      <c r="L79360" t="e">
        <v>#REF!</v>
      </c>
    </row>
    <row r="79361" spans="1:12" x14ac:dyDescent="0.25">
      <c r="A79361" s="1" t="s">
        <v>581</v>
      </c>
      <c r="B79361" s="1" t="s">
        <v>15</v>
      </c>
      <c r="C79361" s="1">
        <v>16027</v>
      </c>
      <c r="D79361" s="1" t="s">
        <v>7</v>
      </c>
      <c r="E79361" s="1" t="s">
        <v>1210</v>
      </c>
      <c r="F79361" s="1" t="s">
        <v>103</v>
      </c>
      <c r="K79361" t="e">
        <v>#REF!</v>
      </c>
      <c r="L79361" t="e">
        <v>#REF!</v>
      </c>
    </row>
    <row r="79362" spans="1:12" x14ac:dyDescent="0.25">
      <c r="A79362" s="1" t="s">
        <v>581</v>
      </c>
      <c r="B79362" s="1" t="s">
        <v>9</v>
      </c>
      <c r="C79362" s="1">
        <v>16029</v>
      </c>
      <c r="D79362" s="1" t="s">
        <v>7</v>
      </c>
      <c r="E79362" s="1" t="s">
        <v>1211</v>
      </c>
      <c r="F79362" s="1" t="s">
        <v>105</v>
      </c>
      <c r="K79362" t="e">
        <v>#REF!</v>
      </c>
      <c r="L79362" t="e">
        <v>#REF!</v>
      </c>
    </row>
    <row r="79363" spans="1:12" x14ac:dyDescent="0.25">
      <c r="A79363" s="1" t="s">
        <v>581</v>
      </c>
      <c r="B79363" s="1" t="s">
        <v>1</v>
      </c>
      <c r="C79363" s="1">
        <v>3.16</v>
      </c>
      <c r="D79363" s="1" t="s">
        <v>4</v>
      </c>
      <c r="E79363" s="1" t="s">
        <v>1213</v>
      </c>
      <c r="F79363" s="1" t="s">
        <v>106</v>
      </c>
      <c r="K79363" t="e">
        <v>#REF!</v>
      </c>
      <c r="L79363" t="e">
        <v>#REF!</v>
      </c>
    </row>
    <row r="79364" spans="1:12" x14ac:dyDescent="0.25">
      <c r="A79364" s="1" t="s">
        <v>581</v>
      </c>
      <c r="B79364" s="1" t="s">
        <v>6</v>
      </c>
      <c r="C79364" s="1">
        <v>550.94000000000005</v>
      </c>
      <c r="D79364" s="1" t="s">
        <v>4</v>
      </c>
      <c r="E79364" s="1" t="s">
        <v>1214</v>
      </c>
      <c r="F79364" s="1" t="s">
        <v>44</v>
      </c>
      <c r="K79364" t="e">
        <v>#REF!</v>
      </c>
      <c r="L79364" t="e">
        <v>#REF!</v>
      </c>
    </row>
    <row r="79365" spans="1:12" x14ac:dyDescent="0.25">
      <c r="A79365" s="1" t="s">
        <v>581</v>
      </c>
      <c r="B79365" s="1" t="s">
        <v>9</v>
      </c>
      <c r="C79365" s="1">
        <v>1741</v>
      </c>
      <c r="D79365" s="1" t="s">
        <v>7</v>
      </c>
      <c r="E79365" s="1" t="s">
        <v>1215</v>
      </c>
      <c r="F79365" s="1" t="s">
        <v>107</v>
      </c>
      <c r="K79365" t="e">
        <v>#REF!</v>
      </c>
      <c r="L79365" t="e">
        <v>#REF!</v>
      </c>
    </row>
    <row r="79366" spans="1:12" x14ac:dyDescent="0.25">
      <c r="A79366" s="1" t="s">
        <v>581</v>
      </c>
      <c r="B79366" s="1" t="s">
        <v>1</v>
      </c>
      <c r="C79366" s="1">
        <v>1739</v>
      </c>
      <c r="D79366" s="1" t="s">
        <v>7</v>
      </c>
      <c r="E79366" s="1" t="s">
        <v>1217</v>
      </c>
      <c r="F79366" s="1" t="s">
        <v>108</v>
      </c>
      <c r="K79366" t="e">
        <v>#REF!</v>
      </c>
      <c r="L79366" t="e">
        <v>#REF!</v>
      </c>
    </row>
    <row r="79367" spans="1:12" x14ac:dyDescent="0.25">
      <c r="A79367" s="1" t="s">
        <v>581</v>
      </c>
      <c r="B79367" s="1" t="s">
        <v>46</v>
      </c>
      <c r="C79367" s="1">
        <v>1741</v>
      </c>
      <c r="D79367" s="1" t="s">
        <v>7</v>
      </c>
      <c r="E79367" s="1" t="s">
        <v>1218</v>
      </c>
      <c r="F79367" s="1" t="s">
        <v>109</v>
      </c>
      <c r="K79367" t="e">
        <v>#REF!</v>
      </c>
      <c r="L79367" t="e">
        <v>#REF!</v>
      </c>
    </row>
    <row r="79368" spans="1:12" x14ac:dyDescent="0.25">
      <c r="A79368" s="1" t="s">
        <v>581</v>
      </c>
      <c r="B79368" s="1" t="s">
        <v>9</v>
      </c>
      <c r="C79368" s="1"/>
      <c r="D79368" s="1" t="s">
        <v>7</v>
      </c>
      <c r="E79368" s="1" t="s">
        <v>1220</v>
      </c>
      <c r="F79368" s="1" t="s">
        <v>110</v>
      </c>
      <c r="K79368" t="e">
        <v>#REF!</v>
      </c>
      <c r="L79368" t="e">
        <v>#REF!</v>
      </c>
    </row>
    <row r="79369" spans="1:12" x14ac:dyDescent="0.25">
      <c r="A79369" s="1" t="s">
        <v>581</v>
      </c>
      <c r="B79369" s="1" t="s">
        <v>15</v>
      </c>
      <c r="C79369" s="1">
        <v>1741</v>
      </c>
      <c r="D79369" s="1" t="s">
        <v>7</v>
      </c>
      <c r="E79369" s="1" t="s">
        <v>1222</v>
      </c>
      <c r="F79369" s="1" t="s">
        <v>109</v>
      </c>
      <c r="K79369" t="e">
        <v>#REF!</v>
      </c>
      <c r="L79369" t="e">
        <v>#REF!</v>
      </c>
    </row>
    <row r="79370" spans="1:12" x14ac:dyDescent="0.25">
      <c r="A79370" s="1" t="s">
        <v>581</v>
      </c>
      <c r="B79370" s="1" t="s">
        <v>9</v>
      </c>
      <c r="C79370" s="1">
        <v>1741</v>
      </c>
      <c r="D79370" s="1" t="s">
        <v>7</v>
      </c>
      <c r="E79370" s="1" t="s">
        <v>1223</v>
      </c>
      <c r="F79370" s="1" t="s">
        <v>111</v>
      </c>
      <c r="K79370" t="e">
        <v>#REF!</v>
      </c>
      <c r="L79370" t="e">
        <v>#REF!</v>
      </c>
    </row>
    <row r="79371" spans="1:12" x14ac:dyDescent="0.25">
      <c r="A79371" s="1" t="s">
        <v>581</v>
      </c>
      <c r="B79371" s="1" t="s">
        <v>1</v>
      </c>
      <c r="C79371" s="1">
        <v>3280687</v>
      </c>
      <c r="D79371" s="1" t="s">
        <v>7</v>
      </c>
      <c r="E79371" s="1" t="s">
        <v>1226</v>
      </c>
      <c r="F79371" s="1" t="s">
        <v>112</v>
      </c>
      <c r="K79371" t="e">
        <v>#REF!</v>
      </c>
      <c r="L79371" t="e">
        <v>#REF!</v>
      </c>
    </row>
    <row r="79372" spans="1:12" x14ac:dyDescent="0.25">
      <c r="A79372" s="1" t="s">
        <v>581</v>
      </c>
      <c r="B79372" s="1" t="s">
        <v>15</v>
      </c>
      <c r="C79372" s="1">
        <v>38449</v>
      </c>
      <c r="D79372" s="1" t="s">
        <v>7</v>
      </c>
      <c r="E79372" s="1" t="s">
        <v>1228</v>
      </c>
      <c r="F79372" s="1" t="s">
        <v>113</v>
      </c>
      <c r="K79372" t="e">
        <v>#REF!</v>
      </c>
      <c r="L79372" t="e">
        <v>#REF!</v>
      </c>
    </row>
    <row r="79373" spans="1:12" x14ac:dyDescent="0.25">
      <c r="A79373" s="1" t="s">
        <v>581</v>
      </c>
      <c r="B79373" s="1" t="s">
        <v>15</v>
      </c>
      <c r="C79373" s="1">
        <v>78582</v>
      </c>
      <c r="D79373" s="1" t="s">
        <v>7</v>
      </c>
      <c r="E79373" s="1" t="s">
        <v>1230</v>
      </c>
      <c r="F79373" s="1" t="s">
        <v>114</v>
      </c>
      <c r="K79373" t="e">
        <v>#REF!</v>
      </c>
      <c r="L79373" t="e">
        <v>#REF!</v>
      </c>
    </row>
    <row r="79374" spans="1:12" x14ac:dyDescent="0.25">
      <c r="A79374" s="1" t="s">
        <v>581</v>
      </c>
      <c r="B79374" s="1" t="s">
        <v>15</v>
      </c>
      <c r="C79374" s="1">
        <v>390777</v>
      </c>
      <c r="D79374" s="1" t="s">
        <v>7</v>
      </c>
      <c r="E79374" s="1" t="s">
        <v>1232</v>
      </c>
      <c r="F79374" s="1" t="s">
        <v>115</v>
      </c>
      <c r="K79374" t="e">
        <v>#REF!</v>
      </c>
      <c r="L79374" t="e">
        <v>#REF!</v>
      </c>
    </row>
    <row r="79375" spans="1:12" x14ac:dyDescent="0.25">
      <c r="A79375" s="1" t="s">
        <v>581</v>
      </c>
      <c r="B79375" s="1" t="s">
        <v>15</v>
      </c>
      <c r="C79375" s="1">
        <v>293710</v>
      </c>
      <c r="D79375" s="1" t="s">
        <v>7</v>
      </c>
      <c r="E79375" s="1" t="s">
        <v>1234</v>
      </c>
      <c r="F79375" s="1" t="s">
        <v>116</v>
      </c>
      <c r="K79375" t="e">
        <v>#REF!</v>
      </c>
      <c r="L79375" t="e">
        <v>#REF!</v>
      </c>
    </row>
    <row r="79376" spans="1:12" x14ac:dyDescent="0.25">
      <c r="A79376" s="1" t="s">
        <v>581</v>
      </c>
      <c r="B79376" s="1" t="s">
        <v>15</v>
      </c>
      <c r="C79376" s="1">
        <v>30873</v>
      </c>
      <c r="D79376" s="1" t="s">
        <v>7</v>
      </c>
      <c r="E79376" s="1" t="s">
        <v>1236</v>
      </c>
      <c r="F79376" s="1" t="s">
        <v>117</v>
      </c>
      <c r="K79376" t="e">
        <v>#REF!</v>
      </c>
      <c r="L79376" t="e">
        <v>#REF!</v>
      </c>
    </row>
    <row r="79377" spans="1:12" x14ac:dyDescent="0.25">
      <c r="A79377" s="1" t="s">
        <v>581</v>
      </c>
      <c r="B79377" s="1" t="s">
        <v>15</v>
      </c>
      <c r="C79377" s="1">
        <v>34977</v>
      </c>
      <c r="D79377" s="1" t="s">
        <v>7</v>
      </c>
      <c r="E79377" s="1" t="s">
        <v>1238</v>
      </c>
      <c r="F79377" s="1" t="s">
        <v>118</v>
      </c>
      <c r="K79377" t="e">
        <v>#REF!</v>
      </c>
      <c r="L79377" t="e">
        <v>#REF!</v>
      </c>
    </row>
    <row r="79378" spans="1:12" x14ac:dyDescent="0.25">
      <c r="A79378" s="1" t="s">
        <v>581</v>
      </c>
      <c r="B79378" s="1" t="s">
        <v>15</v>
      </c>
      <c r="C79378" s="1">
        <v>159412</v>
      </c>
      <c r="D79378" s="1" t="s">
        <v>7</v>
      </c>
      <c r="E79378" s="1" t="s">
        <v>1240</v>
      </c>
      <c r="F79378" s="1" t="s">
        <v>119</v>
      </c>
      <c r="K79378" t="e">
        <v>#REF!</v>
      </c>
      <c r="L79378" t="e">
        <v>#REF!</v>
      </c>
    </row>
    <row r="79379" spans="1:12" x14ac:dyDescent="0.25">
      <c r="A79379" s="1" t="s">
        <v>581</v>
      </c>
      <c r="B79379" s="1" t="s">
        <v>15</v>
      </c>
      <c r="C79379" s="1">
        <v>159943</v>
      </c>
      <c r="D79379" s="1" t="s">
        <v>7</v>
      </c>
      <c r="E79379" s="1" t="s">
        <v>1242</v>
      </c>
      <c r="F79379" s="1" t="s">
        <v>88</v>
      </c>
      <c r="K79379" t="e">
        <v>#REF!</v>
      </c>
      <c r="L79379" t="e">
        <v>#REF!</v>
      </c>
    </row>
    <row r="79380" spans="1:12" x14ac:dyDescent="0.25">
      <c r="A79380" s="1" t="s">
        <v>581</v>
      </c>
      <c r="B79380" s="1" t="s">
        <v>15</v>
      </c>
      <c r="C79380" s="1">
        <v>7430</v>
      </c>
      <c r="D79380" s="1" t="s">
        <v>7</v>
      </c>
      <c r="E79380" s="1" t="s">
        <v>1244</v>
      </c>
      <c r="F79380" s="1" t="s">
        <v>120</v>
      </c>
      <c r="K79380" t="e">
        <v>#REF!</v>
      </c>
      <c r="L79380" t="e">
        <v>#REF!</v>
      </c>
    </row>
    <row r="79381" spans="1:12" x14ac:dyDescent="0.25">
      <c r="A79381" s="1" t="s">
        <v>581</v>
      </c>
      <c r="B79381" s="1" t="s">
        <v>15</v>
      </c>
      <c r="C79381" s="1">
        <v>26923</v>
      </c>
      <c r="D79381" s="1" t="s">
        <v>7</v>
      </c>
      <c r="E79381" s="1" t="s">
        <v>1246</v>
      </c>
      <c r="F79381" s="1" t="s">
        <v>121</v>
      </c>
      <c r="K79381" t="e">
        <v>#REF!</v>
      </c>
      <c r="L79381" t="e">
        <v>#REF!</v>
      </c>
    </row>
    <row r="79382" spans="1:12" x14ac:dyDescent="0.25">
      <c r="A79382" s="1" t="s">
        <v>581</v>
      </c>
      <c r="B79382" s="1" t="s">
        <v>15</v>
      </c>
      <c r="C79382" s="1">
        <v>29576</v>
      </c>
      <c r="D79382" s="1" t="s">
        <v>7</v>
      </c>
      <c r="E79382" s="1" t="s">
        <v>1248</v>
      </c>
      <c r="F79382" s="1" t="s">
        <v>122</v>
      </c>
      <c r="K79382" t="e">
        <v>#REF!</v>
      </c>
      <c r="L79382" t="e">
        <v>#REF!</v>
      </c>
    </row>
    <row r="79383" spans="1:12" x14ac:dyDescent="0.25">
      <c r="A79383" s="1" t="s">
        <v>581</v>
      </c>
      <c r="B79383" s="1" t="s">
        <v>15</v>
      </c>
      <c r="C79383" s="1"/>
      <c r="D79383" s="1" t="s">
        <v>7</v>
      </c>
      <c r="E79383" s="1" t="s">
        <v>1250</v>
      </c>
      <c r="F79383" s="1" t="s">
        <v>123</v>
      </c>
      <c r="K79383" t="e">
        <v>#REF!</v>
      </c>
      <c r="L79383" t="e">
        <v>#REF!</v>
      </c>
    </row>
    <row r="79384" spans="1:12" x14ac:dyDescent="0.25">
      <c r="A79384" s="1" t="s">
        <v>581</v>
      </c>
      <c r="B79384" s="1" t="s">
        <v>15</v>
      </c>
      <c r="C79384" s="1">
        <v>16029</v>
      </c>
      <c r="D79384" s="1" t="s">
        <v>7</v>
      </c>
      <c r="E79384" s="1" t="s">
        <v>1252</v>
      </c>
      <c r="F79384" s="1" t="s">
        <v>124</v>
      </c>
      <c r="K79384" t="e">
        <v>#REF!</v>
      </c>
      <c r="L79384" t="e">
        <v>#REF!</v>
      </c>
    </row>
    <row r="79385" spans="1:12" x14ac:dyDescent="0.25">
      <c r="A79385" s="1" t="s">
        <v>581</v>
      </c>
      <c r="B79385" s="1" t="s">
        <v>15</v>
      </c>
      <c r="C79385" s="1">
        <v>1741</v>
      </c>
      <c r="D79385" s="1" t="s">
        <v>7</v>
      </c>
      <c r="E79385" s="1" t="s">
        <v>1254</v>
      </c>
      <c r="F79385" s="1" t="s">
        <v>125</v>
      </c>
      <c r="K79385" t="e">
        <v>#REF!</v>
      </c>
      <c r="L79385" t="e">
        <v>#REF!</v>
      </c>
    </row>
    <row r="79386" spans="1:12" x14ac:dyDescent="0.25">
      <c r="A79386" s="1" t="s">
        <v>581</v>
      </c>
      <c r="B79386" s="1" t="s">
        <v>46</v>
      </c>
      <c r="C79386" s="1">
        <v>25009</v>
      </c>
      <c r="D79386" s="1" t="s">
        <v>7</v>
      </c>
      <c r="E79386" s="1" t="s">
        <v>1256</v>
      </c>
      <c r="F79386" s="1" t="s">
        <v>126</v>
      </c>
      <c r="K79386" t="e">
        <v>#REF!</v>
      </c>
      <c r="L79386" t="e">
        <v>#REF!</v>
      </c>
    </row>
    <row r="79387" spans="1:12" x14ac:dyDescent="0.25">
      <c r="A79387" s="1" t="s">
        <v>581</v>
      </c>
      <c r="B79387" s="1" t="s">
        <v>15</v>
      </c>
      <c r="C79387" s="1">
        <v>74655</v>
      </c>
      <c r="D79387" s="1" t="s">
        <v>7</v>
      </c>
      <c r="E79387" s="1" t="s">
        <v>1258</v>
      </c>
      <c r="F79387" s="1" t="s">
        <v>127</v>
      </c>
      <c r="K79387" t="e">
        <v>#REF!</v>
      </c>
      <c r="L79387" t="e">
        <v>#REF!</v>
      </c>
    </row>
    <row r="79388" spans="1:12" x14ac:dyDescent="0.25">
      <c r="A79388" s="1" t="s">
        <v>581</v>
      </c>
      <c r="B79388" s="1" t="s">
        <v>15</v>
      </c>
      <c r="C79388" s="1">
        <v>-1780</v>
      </c>
      <c r="D79388" s="1" t="s">
        <v>7</v>
      </c>
      <c r="E79388" s="1" t="s">
        <v>1259</v>
      </c>
      <c r="F79388" s="1" t="s">
        <v>128</v>
      </c>
      <c r="K79388" t="e">
        <v>#REF!</v>
      </c>
      <c r="L79388" t="e">
        <v>#REF!</v>
      </c>
    </row>
    <row r="79389" spans="1:12" x14ac:dyDescent="0.25">
      <c r="A79389" s="1" t="s">
        <v>581</v>
      </c>
      <c r="B79389" s="1" t="s">
        <v>9</v>
      </c>
      <c r="C79389" s="1">
        <v>4596975</v>
      </c>
      <c r="D79389" s="1" t="s">
        <v>7</v>
      </c>
      <c r="E79389" s="1" t="s">
        <v>1261</v>
      </c>
      <c r="F79389" s="1" t="s">
        <v>129</v>
      </c>
      <c r="K79389" t="e">
        <v>#REF!</v>
      </c>
      <c r="L79389" t="e">
        <v>#REF!</v>
      </c>
    </row>
    <row r="79390" spans="1:12" x14ac:dyDescent="0.25">
      <c r="A79390" s="1" t="s">
        <v>581</v>
      </c>
      <c r="B79390" s="1" t="s">
        <v>1</v>
      </c>
      <c r="C79390" s="1">
        <v>114956234</v>
      </c>
      <c r="D79390" s="1" t="s">
        <v>7</v>
      </c>
      <c r="E79390" s="1" t="s">
        <v>1264</v>
      </c>
      <c r="F79390" s="1" t="s">
        <v>130</v>
      </c>
      <c r="K79390" t="e">
        <v>#REF!</v>
      </c>
      <c r="L79390" t="e">
        <v>#REF!</v>
      </c>
    </row>
    <row r="79391" spans="1:12" x14ac:dyDescent="0.25">
      <c r="A79391" s="1" t="s">
        <v>581</v>
      </c>
      <c r="B79391" s="1" t="s">
        <v>6</v>
      </c>
      <c r="C79391" s="1">
        <v>5.4</v>
      </c>
      <c r="D79391" s="1" t="s">
        <v>7</v>
      </c>
      <c r="E79391" s="1" t="s">
        <v>1265</v>
      </c>
      <c r="F79391" s="1" t="s">
        <v>131</v>
      </c>
      <c r="K79391" t="e">
        <v>#REF!</v>
      </c>
      <c r="L79391" t="e">
        <v>#REF!</v>
      </c>
    </row>
    <row r="79392" spans="1:12" x14ac:dyDescent="0.25">
      <c r="A79392" s="1" t="s">
        <v>581</v>
      </c>
      <c r="B79392" s="1" t="s">
        <v>9</v>
      </c>
      <c r="C79392" s="1">
        <v>620764</v>
      </c>
      <c r="D79392" s="1" t="s">
        <v>7</v>
      </c>
      <c r="E79392" s="1" t="s">
        <v>1267</v>
      </c>
      <c r="F79392" s="1" t="s">
        <v>132</v>
      </c>
      <c r="K79392" t="e">
        <v>#REF!</v>
      </c>
      <c r="L79392" t="e">
        <v>#REF!</v>
      </c>
    </row>
    <row r="79393" spans="1:12" x14ac:dyDescent="0.25">
      <c r="A79393" s="1" t="s">
        <v>581</v>
      </c>
      <c r="B79393" s="1" t="s">
        <v>1</v>
      </c>
      <c r="C79393" s="1">
        <v>3716</v>
      </c>
      <c r="D79393" s="1" t="s">
        <v>7</v>
      </c>
      <c r="E79393" s="1" t="s">
        <v>1270</v>
      </c>
      <c r="F79393" s="1" t="s">
        <v>133</v>
      </c>
      <c r="K79393" t="e">
        <v>#REF!</v>
      </c>
      <c r="L79393" t="e">
        <v>#REF!</v>
      </c>
    </row>
    <row r="79394" spans="1:12" x14ac:dyDescent="0.25">
      <c r="A79394" s="1" t="s">
        <v>581</v>
      </c>
      <c r="B79394" s="1" t="s">
        <v>46</v>
      </c>
      <c r="C79394" s="1">
        <v>3772</v>
      </c>
      <c r="D79394" s="1" t="s">
        <v>7</v>
      </c>
      <c r="E79394" s="1" t="s">
        <v>1271</v>
      </c>
      <c r="F79394" s="1" t="s">
        <v>134</v>
      </c>
      <c r="K79394" t="e">
        <v>#REF!</v>
      </c>
      <c r="L79394" t="e">
        <v>#REF!</v>
      </c>
    </row>
    <row r="79395" spans="1:12" x14ac:dyDescent="0.25">
      <c r="A79395" s="1" t="s">
        <v>581</v>
      </c>
      <c r="B79395" s="1" t="s">
        <v>9</v>
      </c>
      <c r="C79395" s="1">
        <v>-56</v>
      </c>
      <c r="D79395" s="1" t="s">
        <v>7</v>
      </c>
      <c r="E79395" s="1" t="s">
        <v>1272</v>
      </c>
      <c r="F79395" s="1" t="s">
        <v>135</v>
      </c>
      <c r="K79395" t="e">
        <v>#REF!</v>
      </c>
      <c r="L79395" t="e">
        <v>#REF!</v>
      </c>
    </row>
    <row r="79396" spans="1:12" x14ac:dyDescent="0.25">
      <c r="A79396" s="1" t="s">
        <v>581</v>
      </c>
      <c r="B79396" s="1" t="s">
        <v>15</v>
      </c>
      <c r="C79396" s="1">
        <v>620764</v>
      </c>
      <c r="D79396" s="1" t="s">
        <v>7</v>
      </c>
      <c r="E79396" s="1" t="s">
        <v>1274</v>
      </c>
      <c r="F79396" s="1" t="s">
        <v>136</v>
      </c>
      <c r="K79396" t="e">
        <v>#REF!</v>
      </c>
      <c r="L79396" t="e">
        <v>#REF!</v>
      </c>
    </row>
    <row r="79397" spans="1:12" x14ac:dyDescent="0.25">
      <c r="A79397" s="1" t="s">
        <v>581</v>
      </c>
      <c r="B79397" s="1" t="s">
        <v>9</v>
      </c>
      <c r="C79397" s="1">
        <v>620708</v>
      </c>
      <c r="D79397" s="1" t="s">
        <v>7</v>
      </c>
      <c r="E79397" s="1" t="s">
        <v>1276</v>
      </c>
      <c r="F79397" s="1" t="s">
        <v>137</v>
      </c>
      <c r="K79397" t="e">
        <v>#REF!</v>
      </c>
      <c r="L79397" t="e">
        <v>#REF!</v>
      </c>
    </row>
    <row r="79398" spans="1:12" x14ac:dyDescent="0.25">
      <c r="A79398" s="1" t="s">
        <v>581</v>
      </c>
      <c r="B79398" s="1" t="s">
        <v>1</v>
      </c>
      <c r="C79398" s="1">
        <v>8698072</v>
      </c>
      <c r="D79398" s="1" t="s">
        <v>7</v>
      </c>
      <c r="E79398" s="1" t="s">
        <v>1279</v>
      </c>
      <c r="F79398" s="1" t="s">
        <v>138</v>
      </c>
      <c r="K79398" t="e">
        <v>#REF!</v>
      </c>
      <c r="L79398" t="e">
        <v>#REF!</v>
      </c>
    </row>
    <row r="79399" spans="1:12" x14ac:dyDescent="0.25">
      <c r="A79399" s="1" t="s">
        <v>581</v>
      </c>
      <c r="B79399" s="1" t="s">
        <v>46</v>
      </c>
      <c r="C79399" s="1">
        <v>7828265</v>
      </c>
      <c r="D79399" s="1" t="s">
        <v>7</v>
      </c>
      <c r="E79399" s="1" t="s">
        <v>1280</v>
      </c>
      <c r="F79399" s="1" t="s">
        <v>139</v>
      </c>
      <c r="K79399" t="e">
        <v>#REF!</v>
      </c>
      <c r="L79399" t="e">
        <v>#REF!</v>
      </c>
    </row>
    <row r="79400" spans="1:12" x14ac:dyDescent="0.25">
      <c r="A79400" s="1" t="s">
        <v>581</v>
      </c>
      <c r="B79400" s="1" t="s">
        <v>9</v>
      </c>
      <c r="C79400" s="1">
        <v>869807</v>
      </c>
      <c r="D79400" s="1" t="s">
        <v>7</v>
      </c>
      <c r="E79400" s="1" t="s">
        <v>1281</v>
      </c>
      <c r="F79400" s="1" t="s">
        <v>140</v>
      </c>
      <c r="K79400" t="e">
        <v>#REF!</v>
      </c>
      <c r="L79400" t="e">
        <v>#REF!</v>
      </c>
    </row>
    <row r="79401" spans="1:12" x14ac:dyDescent="0.25">
      <c r="A79401" s="1" t="s">
        <v>581</v>
      </c>
      <c r="B79401" s="1" t="s">
        <v>6</v>
      </c>
      <c r="C79401" s="1">
        <v>5.4</v>
      </c>
      <c r="D79401" s="1" t="s">
        <v>7</v>
      </c>
      <c r="E79401" s="1" t="s">
        <v>1282</v>
      </c>
      <c r="F79401" s="1" t="s">
        <v>141</v>
      </c>
      <c r="K79401" t="e">
        <v>#REF!</v>
      </c>
      <c r="L79401" t="e">
        <v>#REF!</v>
      </c>
    </row>
    <row r="79402" spans="1:12" x14ac:dyDescent="0.25">
      <c r="A79402" s="1" t="s">
        <v>581</v>
      </c>
      <c r="B79402" s="1" t="s">
        <v>9</v>
      </c>
      <c r="C79402" s="1">
        <v>4697</v>
      </c>
      <c r="D79402" s="1" t="s">
        <v>7</v>
      </c>
      <c r="E79402" s="1" t="s">
        <v>1284</v>
      </c>
      <c r="F79402" s="1" t="s">
        <v>142</v>
      </c>
      <c r="K79402" t="e">
        <v>#REF!</v>
      </c>
      <c r="L79402" t="e">
        <v>#REF!</v>
      </c>
    </row>
    <row r="79403" spans="1:12" x14ac:dyDescent="0.25">
      <c r="A79403" s="1" t="s">
        <v>581</v>
      </c>
      <c r="B79403" s="1" t="s">
        <v>1</v>
      </c>
      <c r="C79403" s="1">
        <v>4572</v>
      </c>
      <c r="D79403" s="1" t="s">
        <v>7</v>
      </c>
      <c r="E79403" s="1" t="s">
        <v>1286</v>
      </c>
      <c r="F79403" s="1" t="s">
        <v>143</v>
      </c>
      <c r="K79403" t="e">
        <v>#REF!</v>
      </c>
      <c r="L79403" t="e">
        <v>#REF!</v>
      </c>
    </row>
    <row r="79404" spans="1:12" x14ac:dyDescent="0.25">
      <c r="A79404" s="1" t="s">
        <v>581</v>
      </c>
      <c r="B79404" s="1" t="s">
        <v>46</v>
      </c>
      <c r="C79404" s="1">
        <v>4569</v>
      </c>
      <c r="D79404" s="1" t="s">
        <v>7</v>
      </c>
      <c r="E79404" s="1" t="s">
        <v>1288</v>
      </c>
      <c r="F79404" s="1" t="s">
        <v>144</v>
      </c>
      <c r="K79404" t="e">
        <v>#REF!</v>
      </c>
      <c r="L79404" t="e">
        <v>#REF!</v>
      </c>
    </row>
    <row r="79405" spans="1:12" x14ac:dyDescent="0.25">
      <c r="A79405" s="1" t="s">
        <v>581</v>
      </c>
      <c r="B79405" s="1" t="s">
        <v>9</v>
      </c>
      <c r="C79405" s="1">
        <v>3</v>
      </c>
      <c r="D79405" s="1" t="s">
        <v>7</v>
      </c>
      <c r="E79405" s="1" t="s">
        <v>1289</v>
      </c>
      <c r="F79405" s="1" t="s">
        <v>145</v>
      </c>
      <c r="K79405" t="e">
        <v>#REF!</v>
      </c>
      <c r="L79405" t="e">
        <v>#REF!</v>
      </c>
    </row>
    <row r="79406" spans="1:12" x14ac:dyDescent="0.25">
      <c r="A79406" s="1" t="s">
        <v>581</v>
      </c>
      <c r="B79406" s="1" t="s">
        <v>15</v>
      </c>
      <c r="C79406" s="1">
        <v>4697</v>
      </c>
      <c r="D79406" s="1" t="s">
        <v>7</v>
      </c>
      <c r="E79406" s="1" t="s">
        <v>1291</v>
      </c>
      <c r="F79406" s="1" t="s">
        <v>146</v>
      </c>
      <c r="K79406" t="e">
        <v>#REF!</v>
      </c>
      <c r="L79406" t="e">
        <v>#REF!</v>
      </c>
    </row>
    <row r="79407" spans="1:12" x14ac:dyDescent="0.25">
      <c r="A79407" s="1" t="s">
        <v>581</v>
      </c>
      <c r="B79407" s="1" t="s">
        <v>9</v>
      </c>
      <c r="C79407" s="1">
        <v>4700</v>
      </c>
      <c r="D79407" s="1" t="s">
        <v>7</v>
      </c>
      <c r="E79407" s="1" t="s">
        <v>1293</v>
      </c>
      <c r="F79407" s="1" t="s">
        <v>147</v>
      </c>
      <c r="K79407" t="e">
        <v>#REF!</v>
      </c>
      <c r="L79407" t="e">
        <v>#REF!</v>
      </c>
    </row>
    <row r="79408" spans="1:12" x14ac:dyDescent="0.25">
      <c r="A79408" s="1" t="s">
        <v>581</v>
      </c>
      <c r="B79408" s="1" t="s">
        <v>15</v>
      </c>
      <c r="C79408" s="1">
        <v>620708</v>
      </c>
      <c r="D79408" s="1" t="s">
        <v>7</v>
      </c>
      <c r="E79408" s="1" t="s">
        <v>1295</v>
      </c>
      <c r="F79408" s="1" t="s">
        <v>148</v>
      </c>
      <c r="K79408" t="e">
        <v>#REF!</v>
      </c>
      <c r="L79408" t="e">
        <v>#REF!</v>
      </c>
    </row>
    <row r="79409" spans="1:12" x14ac:dyDescent="0.25">
      <c r="A79409" s="1" t="s">
        <v>581</v>
      </c>
      <c r="B79409" s="1" t="s">
        <v>9</v>
      </c>
      <c r="C79409" s="1">
        <v>625408</v>
      </c>
      <c r="D79409" s="1" t="s">
        <v>7</v>
      </c>
      <c r="E79409" s="1" t="s">
        <v>1297</v>
      </c>
      <c r="F79409" s="1" t="s">
        <v>149</v>
      </c>
      <c r="K79409" t="e">
        <v>#REF!</v>
      </c>
      <c r="L79409" t="e">
        <v>#REF!</v>
      </c>
    </row>
    <row r="79410" spans="1:12" x14ac:dyDescent="0.25">
      <c r="A79410" s="1" t="s">
        <v>581</v>
      </c>
      <c r="B79410" s="1" t="s">
        <v>1</v>
      </c>
      <c r="C79410" s="1">
        <v>5831</v>
      </c>
      <c r="D79410" s="1" t="s">
        <v>7</v>
      </c>
      <c r="E79410" s="1" t="s">
        <v>1300</v>
      </c>
      <c r="F79410" s="1" t="s">
        <v>150</v>
      </c>
      <c r="K79410" t="e">
        <v>#REF!</v>
      </c>
      <c r="L79410" t="e">
        <v>#REF!</v>
      </c>
    </row>
    <row r="79411" spans="1:12" x14ac:dyDescent="0.25">
      <c r="A79411" s="1" t="s">
        <v>581</v>
      </c>
      <c r="B79411" s="1" t="s">
        <v>6</v>
      </c>
      <c r="C79411" s="1">
        <v>504.09199999999998</v>
      </c>
      <c r="D79411" s="1" t="s">
        <v>38</v>
      </c>
      <c r="E79411" s="1" t="s">
        <v>1302</v>
      </c>
      <c r="F79411" s="1" t="s">
        <v>151</v>
      </c>
      <c r="K79411" t="e">
        <v>#REF!</v>
      </c>
      <c r="L79411" t="e">
        <v>#REF!</v>
      </c>
    </row>
    <row r="79412" spans="1:12" x14ac:dyDescent="0.25">
      <c r="A79412" s="1" t="s">
        <v>581</v>
      </c>
      <c r="B79412" s="1" t="s">
        <v>9</v>
      </c>
      <c r="C79412" s="1">
        <v>2939360</v>
      </c>
      <c r="D79412" s="1" t="s">
        <v>7</v>
      </c>
      <c r="E79412" s="1" t="s">
        <v>1304</v>
      </c>
      <c r="F79412" s="1" t="s">
        <v>152</v>
      </c>
      <c r="K79412" t="e">
        <v>#REF!</v>
      </c>
      <c r="L79412" t="e">
        <v>#REF!</v>
      </c>
    </row>
    <row r="79413" spans="1:12" x14ac:dyDescent="0.25">
      <c r="A79413" s="1" t="s">
        <v>581</v>
      </c>
      <c r="B79413" s="1" t="s">
        <v>1</v>
      </c>
      <c r="C79413" s="1">
        <v>5831</v>
      </c>
      <c r="D79413" s="1" t="s">
        <v>7</v>
      </c>
      <c r="E79413" s="1" t="s">
        <v>1306</v>
      </c>
      <c r="F79413" s="1" t="s">
        <v>153</v>
      </c>
      <c r="K79413" t="e">
        <v>#REF!</v>
      </c>
      <c r="L79413" t="e">
        <v>#REF!</v>
      </c>
    </row>
    <row r="79414" spans="1:12" x14ac:dyDescent="0.25">
      <c r="A79414" s="1" t="s">
        <v>581</v>
      </c>
      <c r="B79414" s="1" t="s">
        <v>6</v>
      </c>
      <c r="C79414" s="1">
        <v>58.64</v>
      </c>
      <c r="D79414" s="1" t="s">
        <v>4</v>
      </c>
      <c r="E79414" s="1" t="s">
        <v>1308</v>
      </c>
      <c r="F79414" s="1" t="s">
        <v>47</v>
      </c>
      <c r="K79414" t="e">
        <v>#REF!</v>
      </c>
      <c r="L79414" t="e">
        <v>#REF!</v>
      </c>
    </row>
    <row r="79415" spans="1:12" x14ac:dyDescent="0.25">
      <c r="A79415" s="1" t="s">
        <v>581</v>
      </c>
      <c r="B79415" s="1" t="s">
        <v>9</v>
      </c>
      <c r="C79415" s="1">
        <v>341930</v>
      </c>
      <c r="D79415" s="1" t="s">
        <v>7</v>
      </c>
      <c r="E79415" s="1" t="s">
        <v>1309</v>
      </c>
      <c r="F79415" s="1" t="s">
        <v>154</v>
      </c>
      <c r="K79415" t="e">
        <v>#REF!</v>
      </c>
      <c r="L79415" t="e">
        <v>#REF!</v>
      </c>
    </row>
    <row r="79416" spans="1:12" x14ac:dyDescent="0.25">
      <c r="A79416" s="1" t="s">
        <v>581</v>
      </c>
      <c r="B79416" s="1" t="s">
        <v>1</v>
      </c>
      <c r="C79416" s="1">
        <v>231</v>
      </c>
      <c r="D79416" s="1" t="s">
        <v>7</v>
      </c>
      <c r="E79416" s="1" t="s">
        <v>1311</v>
      </c>
      <c r="F79416" s="1" t="s">
        <v>155</v>
      </c>
      <c r="K79416" t="e">
        <v>#REF!</v>
      </c>
      <c r="L79416" t="e">
        <v>#REF!</v>
      </c>
    </row>
    <row r="79417" spans="1:12" x14ac:dyDescent="0.25">
      <c r="A79417" s="1" t="s">
        <v>581</v>
      </c>
      <c r="B79417" s="1" t="s">
        <v>6</v>
      </c>
      <c r="C79417" s="1">
        <v>550.94000000000005</v>
      </c>
      <c r="D79417" s="1" t="s">
        <v>4</v>
      </c>
      <c r="E79417" s="1" t="s">
        <v>1313</v>
      </c>
      <c r="F79417" s="1" t="s">
        <v>156</v>
      </c>
      <c r="K79417" t="e">
        <v>#REF!</v>
      </c>
      <c r="L79417" t="e">
        <v>#REF!</v>
      </c>
    </row>
    <row r="79418" spans="1:12" x14ac:dyDescent="0.25">
      <c r="A79418" s="1" t="s">
        <v>581</v>
      </c>
      <c r="B79418" s="1" t="s">
        <v>9</v>
      </c>
      <c r="C79418" s="1">
        <v>127267</v>
      </c>
      <c r="D79418" s="1" t="s">
        <v>7</v>
      </c>
      <c r="E79418" s="1" t="s">
        <v>1315</v>
      </c>
      <c r="F79418" s="1" t="s">
        <v>157</v>
      </c>
      <c r="K79418" t="e">
        <v>#REF!</v>
      </c>
      <c r="L79418" t="e">
        <v>#REF!</v>
      </c>
    </row>
    <row r="79419" spans="1:12" x14ac:dyDescent="0.25">
      <c r="A79419" s="1" t="s">
        <v>581</v>
      </c>
      <c r="B79419" s="1" t="s">
        <v>15</v>
      </c>
      <c r="C79419" s="1">
        <v>16029</v>
      </c>
      <c r="D79419" s="1" t="s">
        <v>7</v>
      </c>
      <c r="E79419" s="1" t="s">
        <v>1317</v>
      </c>
      <c r="F79419" s="1" t="s">
        <v>124</v>
      </c>
      <c r="K79419" t="e">
        <v>#REF!</v>
      </c>
      <c r="L79419" t="e">
        <v>#REF!</v>
      </c>
    </row>
    <row r="79420" spans="1:12" x14ac:dyDescent="0.25">
      <c r="A79420" s="1" t="s">
        <v>581</v>
      </c>
      <c r="B79420" s="1" t="s">
        <v>15</v>
      </c>
      <c r="C79420" s="1">
        <v>1741</v>
      </c>
      <c r="D79420" s="1" t="s">
        <v>7</v>
      </c>
      <c r="E79420" s="1" t="s">
        <v>1318</v>
      </c>
      <c r="F79420" s="1" t="s">
        <v>125</v>
      </c>
      <c r="K79420" t="e">
        <v>#REF!</v>
      </c>
      <c r="L79420" t="e">
        <v>#REF!</v>
      </c>
    </row>
    <row r="79421" spans="1:12" x14ac:dyDescent="0.25">
      <c r="A79421" s="1" t="s">
        <v>581</v>
      </c>
      <c r="B79421" s="1" t="s">
        <v>9</v>
      </c>
      <c r="C79421" s="1">
        <v>145037</v>
      </c>
      <c r="D79421" s="1" t="s">
        <v>7</v>
      </c>
      <c r="E79421" s="1" t="s">
        <v>1319</v>
      </c>
      <c r="F79421" s="1" t="s">
        <v>158</v>
      </c>
      <c r="K79421" t="e">
        <v>#REF!</v>
      </c>
      <c r="L79421" t="e">
        <v>#REF!</v>
      </c>
    </row>
    <row r="79422" spans="1:12" x14ac:dyDescent="0.25">
      <c r="A79422" s="1" t="s">
        <v>581</v>
      </c>
      <c r="B79422" s="1" t="s">
        <v>15</v>
      </c>
      <c r="C79422" s="1">
        <v>2939360</v>
      </c>
      <c r="D79422" s="1" t="s">
        <v>7</v>
      </c>
      <c r="E79422" s="1" t="s">
        <v>1321</v>
      </c>
      <c r="F79422" s="1" t="s">
        <v>159</v>
      </c>
      <c r="K79422" t="e">
        <v>#REF!</v>
      </c>
      <c r="L79422" t="e">
        <v>#REF!</v>
      </c>
    </row>
    <row r="79423" spans="1:12" x14ac:dyDescent="0.25">
      <c r="A79423" s="1" t="s">
        <v>581</v>
      </c>
      <c r="B79423" s="1" t="s">
        <v>15</v>
      </c>
      <c r="C79423" s="1">
        <v>341930</v>
      </c>
      <c r="D79423" s="1" t="s">
        <v>7</v>
      </c>
      <c r="E79423" s="1" t="s">
        <v>1323</v>
      </c>
      <c r="F79423" s="1" t="s">
        <v>160</v>
      </c>
      <c r="K79423" t="e">
        <v>#REF!</v>
      </c>
      <c r="L79423" t="e">
        <v>#REF!</v>
      </c>
    </row>
    <row r="79424" spans="1:12" x14ac:dyDescent="0.25">
      <c r="A79424" s="1" t="s">
        <v>581</v>
      </c>
      <c r="B79424" s="1" t="s">
        <v>15</v>
      </c>
      <c r="C79424" s="1">
        <v>-1557</v>
      </c>
      <c r="D79424" s="1" t="s">
        <v>7</v>
      </c>
      <c r="E79424" s="1" t="s">
        <v>1325</v>
      </c>
      <c r="F79424" s="1" t="s">
        <v>161</v>
      </c>
      <c r="K79424" t="e">
        <v>#REF!</v>
      </c>
      <c r="L79424" t="e">
        <v>#REF!</v>
      </c>
    </row>
    <row r="79425" spans="1:12" x14ac:dyDescent="0.25">
      <c r="A79425" s="1" t="s">
        <v>581</v>
      </c>
      <c r="B79425" s="1" t="s">
        <v>15</v>
      </c>
      <c r="C79425" s="1">
        <v>293710</v>
      </c>
      <c r="D79425" s="1" t="s">
        <v>7</v>
      </c>
      <c r="E79425" s="1" t="s">
        <v>1327</v>
      </c>
      <c r="F79425" s="1" t="s">
        <v>116</v>
      </c>
      <c r="K79425" t="e">
        <v>#REF!</v>
      </c>
      <c r="L79425" t="e">
        <v>#REF!</v>
      </c>
    </row>
    <row r="79426" spans="1:12" x14ac:dyDescent="0.25">
      <c r="A79426" s="1" t="s">
        <v>581</v>
      </c>
      <c r="B79426" s="1" t="s">
        <v>15</v>
      </c>
      <c r="C79426" s="1">
        <v>30873</v>
      </c>
      <c r="D79426" s="1" t="s">
        <v>7</v>
      </c>
      <c r="E79426" s="1" t="s">
        <v>1328</v>
      </c>
      <c r="F79426" s="1" t="s">
        <v>117</v>
      </c>
      <c r="K79426" t="e">
        <v>#REF!</v>
      </c>
      <c r="L79426" t="e">
        <v>#REF!</v>
      </c>
    </row>
    <row r="79427" spans="1:12" x14ac:dyDescent="0.25">
      <c r="A79427" s="1" t="s">
        <v>581</v>
      </c>
      <c r="B79427" s="1" t="s">
        <v>15</v>
      </c>
      <c r="C79427" s="1">
        <v>34977</v>
      </c>
      <c r="D79427" s="1" t="s">
        <v>7</v>
      </c>
      <c r="E79427" s="1" t="s">
        <v>1329</v>
      </c>
      <c r="F79427" s="1" t="s">
        <v>118</v>
      </c>
      <c r="K79427" t="e">
        <v>#REF!</v>
      </c>
      <c r="L79427" t="e">
        <v>#REF!</v>
      </c>
    </row>
    <row r="79428" spans="1:12" x14ac:dyDescent="0.25">
      <c r="A79428" s="1" t="s">
        <v>581</v>
      </c>
      <c r="B79428" s="1" t="s">
        <v>15</v>
      </c>
      <c r="C79428" s="1">
        <v>159412</v>
      </c>
      <c r="D79428" s="1" t="s">
        <v>7</v>
      </c>
      <c r="E79428" s="1" t="s">
        <v>1330</v>
      </c>
      <c r="F79428" s="1" t="s">
        <v>119</v>
      </c>
      <c r="K79428" t="e">
        <v>#REF!</v>
      </c>
      <c r="L79428" t="e">
        <v>#REF!</v>
      </c>
    </row>
    <row r="79429" spans="1:12" x14ac:dyDescent="0.25">
      <c r="A79429" s="1" t="s">
        <v>581</v>
      </c>
      <c r="B79429" s="1" t="s">
        <v>9</v>
      </c>
      <c r="C79429" s="1">
        <v>3943742</v>
      </c>
      <c r="D79429" s="1" t="s">
        <v>7</v>
      </c>
      <c r="E79429" s="1" t="s">
        <v>1331</v>
      </c>
      <c r="F79429" s="1" t="s">
        <v>162</v>
      </c>
      <c r="K79429" t="e">
        <v>#REF!</v>
      </c>
      <c r="L79429" t="e">
        <v>#REF!</v>
      </c>
    </row>
    <row r="79430" spans="1:12" x14ac:dyDescent="0.25">
      <c r="A79430" s="1" t="s">
        <v>581</v>
      </c>
      <c r="B79430" s="1" t="s">
        <v>46</v>
      </c>
      <c r="C79430" s="1">
        <v>625408</v>
      </c>
      <c r="D79430" s="1" t="s">
        <v>7</v>
      </c>
      <c r="E79430" s="1" t="s">
        <v>1333</v>
      </c>
      <c r="F79430" s="1" t="s">
        <v>163</v>
      </c>
      <c r="K79430" t="e">
        <v>#REF!</v>
      </c>
      <c r="L79430" t="e">
        <v>#REF!</v>
      </c>
    </row>
    <row r="79431" spans="1:12" x14ac:dyDescent="0.25">
      <c r="A79431" s="1" t="s">
        <v>581</v>
      </c>
      <c r="B79431" s="1" t="s">
        <v>9</v>
      </c>
      <c r="C79431" s="1">
        <v>3318334</v>
      </c>
      <c r="D79431" s="1" t="s">
        <v>7</v>
      </c>
      <c r="E79431" s="1" t="s">
        <v>1335</v>
      </c>
      <c r="F79431" s="1" t="s">
        <v>164</v>
      </c>
      <c r="K79431" t="e">
        <v>#REF!</v>
      </c>
      <c r="L79431" t="e">
        <v>#REF!</v>
      </c>
    </row>
    <row r="79432" spans="1:12" x14ac:dyDescent="0.25">
      <c r="A79432" s="1" t="s">
        <v>581</v>
      </c>
      <c r="B79432" s="1" t="s">
        <v>1</v>
      </c>
      <c r="C79432" s="1">
        <v>562.73199999999997</v>
      </c>
      <c r="D79432" s="1" t="s">
        <v>38</v>
      </c>
      <c r="E79432" s="1" t="s">
        <v>1337</v>
      </c>
      <c r="F79432" s="1" t="s">
        <v>165</v>
      </c>
      <c r="K79432" t="e">
        <v>#REF!</v>
      </c>
      <c r="L79432" t="e">
        <v>#REF!</v>
      </c>
    </row>
    <row r="79433" spans="1:12" x14ac:dyDescent="0.25">
      <c r="A79433" s="1" t="s">
        <v>581</v>
      </c>
      <c r="B79433" s="1" t="s">
        <v>6</v>
      </c>
      <c r="C79433" s="1">
        <v>300</v>
      </c>
      <c r="D79433" s="1" t="s">
        <v>7</v>
      </c>
      <c r="E79433" s="1" t="s">
        <v>1339</v>
      </c>
      <c r="F79433" s="1" t="s">
        <v>166</v>
      </c>
      <c r="K79433" t="e">
        <v>#REF!</v>
      </c>
      <c r="L79433" t="e">
        <v>#REF!</v>
      </c>
    </row>
    <row r="79434" spans="1:12" x14ac:dyDescent="0.25">
      <c r="A79434" s="1" t="s">
        <v>581</v>
      </c>
      <c r="B79434" s="1" t="s">
        <v>9</v>
      </c>
      <c r="C79434" s="1">
        <v>168820</v>
      </c>
      <c r="D79434" s="1" t="s">
        <v>7</v>
      </c>
      <c r="E79434" s="1" t="s">
        <v>1341</v>
      </c>
      <c r="F79434" s="1" t="s">
        <v>167</v>
      </c>
      <c r="K79434" t="e">
        <v>#REF!</v>
      </c>
      <c r="L79434" t="e">
        <v>#REF!</v>
      </c>
    </row>
    <row r="79435" spans="1:12" x14ac:dyDescent="0.25">
      <c r="A79435" s="1" t="s">
        <v>581</v>
      </c>
      <c r="B79435" s="1" t="s">
        <v>46</v>
      </c>
      <c r="C79435" s="1">
        <v>3318334</v>
      </c>
      <c r="D79435" s="1" t="s">
        <v>7</v>
      </c>
      <c r="E79435" s="1" t="s">
        <v>1343</v>
      </c>
      <c r="F79435" s="1" t="s">
        <v>168</v>
      </c>
      <c r="K79435" t="e">
        <v>#REF!</v>
      </c>
      <c r="L79435" t="e">
        <v>#REF!</v>
      </c>
    </row>
    <row r="79436" spans="1:12" x14ac:dyDescent="0.25">
      <c r="A79436" s="1" t="s">
        <v>581</v>
      </c>
      <c r="B79436" s="1" t="s">
        <v>9</v>
      </c>
      <c r="C79436" s="1"/>
      <c r="D79436" s="1" t="s">
        <v>7</v>
      </c>
      <c r="E79436" s="1" t="s">
        <v>1345</v>
      </c>
      <c r="F79436" s="1" t="s">
        <v>169</v>
      </c>
      <c r="K79436" t="e">
        <v>#REF!</v>
      </c>
      <c r="L79436" t="e">
        <v>#REF!</v>
      </c>
    </row>
    <row r="79437" spans="1:12" x14ac:dyDescent="0.25">
      <c r="A79437" s="1" t="s">
        <v>581</v>
      </c>
      <c r="B79437" s="1" t="s">
        <v>1</v>
      </c>
      <c r="C79437" s="1">
        <v>5</v>
      </c>
      <c r="D79437" s="1" t="s">
        <v>2</v>
      </c>
      <c r="E79437" s="1" t="s">
        <v>1348</v>
      </c>
      <c r="F79437" s="1" t="s">
        <v>170</v>
      </c>
      <c r="K79437" t="e">
        <v>#REF!</v>
      </c>
      <c r="L79437" t="e">
        <v>#REF!</v>
      </c>
    </row>
    <row r="79438" spans="1:12" x14ac:dyDescent="0.25">
      <c r="A79438" s="1" t="s">
        <v>581</v>
      </c>
      <c r="B79438" s="1" t="s">
        <v>6</v>
      </c>
      <c r="C79438" s="1">
        <v>6664</v>
      </c>
      <c r="D79438" s="1" t="s">
        <v>7</v>
      </c>
      <c r="E79438" s="1" t="s">
        <v>1350</v>
      </c>
      <c r="F79438" s="1" t="s">
        <v>171</v>
      </c>
      <c r="K79438" t="e">
        <v>#REF!</v>
      </c>
      <c r="L79438" t="e">
        <v>#REF!</v>
      </c>
    </row>
    <row r="79439" spans="1:12" x14ac:dyDescent="0.25">
      <c r="A79439" s="1" t="s">
        <v>581</v>
      </c>
      <c r="B79439" s="1" t="s">
        <v>9</v>
      </c>
      <c r="C79439" s="1">
        <v>33320</v>
      </c>
      <c r="D79439" s="1" t="s">
        <v>7</v>
      </c>
      <c r="E79439" s="1" t="s">
        <v>1351</v>
      </c>
      <c r="F79439" s="1" t="s">
        <v>172</v>
      </c>
      <c r="K79439" t="e">
        <v>#REF!</v>
      </c>
      <c r="L79439" t="e">
        <v>#REF!</v>
      </c>
    </row>
    <row r="79440" spans="1:12" x14ac:dyDescent="0.25">
      <c r="A79440" s="1" t="s">
        <v>581</v>
      </c>
      <c r="B79440" s="1" t="s">
        <v>1</v>
      </c>
      <c r="C79440" s="1"/>
      <c r="D79440" s="1" t="s">
        <v>2</v>
      </c>
      <c r="E79440" s="1" t="s">
        <v>1353</v>
      </c>
      <c r="F79440" s="1" t="s">
        <v>477</v>
      </c>
      <c r="K79440" t="e">
        <v>#REF!</v>
      </c>
      <c r="L79440" t="e">
        <v>#REF!</v>
      </c>
    </row>
    <row r="79441" spans="1:12" x14ac:dyDescent="0.25">
      <c r="A79441" s="1" t="s">
        <v>581</v>
      </c>
      <c r="B79441" s="1" t="s">
        <v>6</v>
      </c>
      <c r="C79441" s="1">
        <v>6591</v>
      </c>
      <c r="D79441" s="1" t="s">
        <v>7</v>
      </c>
      <c r="E79441" s="1" t="s">
        <v>1354</v>
      </c>
      <c r="F79441" s="1" t="s">
        <v>173</v>
      </c>
      <c r="K79441" t="e">
        <v>#REF!</v>
      </c>
      <c r="L79441" t="e">
        <v>#REF!</v>
      </c>
    </row>
    <row r="79442" spans="1:12" x14ac:dyDescent="0.25">
      <c r="A79442" s="1" t="s">
        <v>581</v>
      </c>
      <c r="B79442" s="1" t="s">
        <v>9</v>
      </c>
      <c r="C79442" s="1"/>
      <c r="D79442" s="1" t="s">
        <v>7</v>
      </c>
      <c r="E79442" s="1" t="s">
        <v>1355</v>
      </c>
      <c r="F79442" s="1" t="s">
        <v>174</v>
      </c>
      <c r="K79442" t="e">
        <v>#REF!</v>
      </c>
      <c r="L79442" t="e">
        <v>#REF!</v>
      </c>
    </row>
    <row r="79443" spans="1:12" x14ac:dyDescent="0.25">
      <c r="A79443" s="1" t="s">
        <v>581</v>
      </c>
      <c r="B79443" s="1" t="s">
        <v>15</v>
      </c>
      <c r="C79443" s="1">
        <v>33320</v>
      </c>
      <c r="D79443" s="1" t="s">
        <v>7</v>
      </c>
      <c r="E79443" s="1" t="s">
        <v>1357</v>
      </c>
      <c r="F79443" s="1" t="s">
        <v>175</v>
      </c>
      <c r="K79443" t="e">
        <v>#REF!</v>
      </c>
      <c r="L79443" t="e">
        <v>#REF!</v>
      </c>
    </row>
    <row r="79444" spans="1:12" x14ac:dyDescent="0.25">
      <c r="A79444" s="1" t="s">
        <v>581</v>
      </c>
      <c r="B79444" s="1" t="s">
        <v>9</v>
      </c>
      <c r="C79444" s="1">
        <v>33320</v>
      </c>
      <c r="D79444" s="1" t="s">
        <v>7</v>
      </c>
      <c r="E79444" s="1" t="s">
        <v>1359</v>
      </c>
      <c r="F79444" s="1" t="s">
        <v>176</v>
      </c>
      <c r="K79444" t="e">
        <v>#REF!</v>
      </c>
      <c r="L79444" t="e">
        <v>#REF!</v>
      </c>
    </row>
    <row r="79445" spans="1:12" x14ac:dyDescent="0.25">
      <c r="A79445" s="1" t="s">
        <v>581</v>
      </c>
      <c r="B79445" s="1" t="s">
        <v>1</v>
      </c>
      <c r="C79445" s="1">
        <v>4596975</v>
      </c>
      <c r="D79445" s="1" t="s">
        <v>7</v>
      </c>
      <c r="E79445" s="1" t="s">
        <v>1362</v>
      </c>
      <c r="F79445" s="1" t="s">
        <v>177</v>
      </c>
      <c r="K79445" t="e">
        <v>#REF!</v>
      </c>
      <c r="L79445" t="e">
        <v>#REF!</v>
      </c>
    </row>
    <row r="79446" spans="1:12" x14ac:dyDescent="0.25">
      <c r="A79446" s="1" t="s">
        <v>581</v>
      </c>
      <c r="B79446" s="1" t="s">
        <v>46</v>
      </c>
      <c r="C79446" s="1">
        <v>3943742</v>
      </c>
      <c r="D79446" s="1" t="s">
        <v>7</v>
      </c>
      <c r="E79446" s="1" t="s">
        <v>1364</v>
      </c>
      <c r="F79446" s="1" t="s">
        <v>178</v>
      </c>
      <c r="K79446" t="e">
        <v>#REF!</v>
      </c>
      <c r="L79446" t="e">
        <v>#REF!</v>
      </c>
    </row>
    <row r="79447" spans="1:12" x14ac:dyDescent="0.25">
      <c r="A79447" s="1" t="s">
        <v>581</v>
      </c>
      <c r="B79447" s="1" t="s">
        <v>46</v>
      </c>
      <c r="C79447" s="1"/>
      <c r="D79447" s="1" t="s">
        <v>7</v>
      </c>
      <c r="E79447" s="1" t="s">
        <v>1366</v>
      </c>
      <c r="F79447" s="1" t="s">
        <v>179</v>
      </c>
      <c r="K79447" t="e">
        <v>#REF!</v>
      </c>
      <c r="L79447" t="e">
        <v>#REF!</v>
      </c>
    </row>
    <row r="79448" spans="1:12" x14ac:dyDescent="0.25">
      <c r="A79448" s="1" t="s">
        <v>581</v>
      </c>
      <c r="B79448" s="1" t="s">
        <v>9</v>
      </c>
      <c r="C79448" s="1">
        <v>653233</v>
      </c>
      <c r="D79448" s="1" t="s">
        <v>7</v>
      </c>
      <c r="E79448" s="1" t="s">
        <v>1368</v>
      </c>
      <c r="F79448" s="1" t="s">
        <v>180</v>
      </c>
      <c r="K79448" t="e">
        <v>#REF!</v>
      </c>
      <c r="L79448" t="e">
        <v>#REF!</v>
      </c>
    </row>
    <row r="79449" spans="1:12" x14ac:dyDescent="0.25">
      <c r="A79449" s="1" t="s">
        <v>581</v>
      </c>
      <c r="B79449" s="1" t="s">
        <v>1</v>
      </c>
      <c r="C79449" s="1">
        <v>114956234</v>
      </c>
      <c r="D79449" s="1" t="s">
        <v>7</v>
      </c>
      <c r="E79449" s="1" t="s">
        <v>1371</v>
      </c>
      <c r="F79449" s="1" t="s">
        <v>181</v>
      </c>
      <c r="K79449" t="e">
        <v>#REF!</v>
      </c>
      <c r="L79449" t="e">
        <v>#REF!</v>
      </c>
    </row>
    <row r="79450" spans="1:12" x14ac:dyDescent="0.25">
      <c r="A79450" s="1" t="s">
        <v>581</v>
      </c>
      <c r="B79450" s="1" t="s">
        <v>46</v>
      </c>
      <c r="C79450" s="1">
        <v>110388545</v>
      </c>
      <c r="D79450" s="1" t="s">
        <v>7</v>
      </c>
      <c r="E79450" s="1" t="s">
        <v>1372</v>
      </c>
      <c r="F79450" s="1" t="s">
        <v>182</v>
      </c>
      <c r="K79450" t="e">
        <v>#REF!</v>
      </c>
      <c r="L79450" t="e">
        <v>#REF!</v>
      </c>
    </row>
    <row r="79451" spans="1:12" x14ac:dyDescent="0.25">
      <c r="A79451" s="1" t="s">
        <v>581</v>
      </c>
      <c r="B79451" s="1" t="s">
        <v>9</v>
      </c>
      <c r="C79451" s="1">
        <v>4567689</v>
      </c>
      <c r="D79451" s="1" t="s">
        <v>7</v>
      </c>
      <c r="E79451" s="1" t="s">
        <v>1373</v>
      </c>
      <c r="F79451" s="1" t="s">
        <v>183</v>
      </c>
      <c r="K79451" t="e">
        <v>#REF!</v>
      </c>
      <c r="L79451" t="e">
        <v>#REF!</v>
      </c>
    </row>
    <row r="79452" spans="1:12" x14ac:dyDescent="0.25">
      <c r="A79452" s="1" t="s">
        <v>581</v>
      </c>
      <c r="B79452" s="1" t="s">
        <v>184</v>
      </c>
      <c r="C79452" s="1">
        <v>110388545</v>
      </c>
      <c r="D79452" s="1" t="s">
        <v>7</v>
      </c>
      <c r="E79452" s="1" t="s">
        <v>1376</v>
      </c>
      <c r="F79452" s="1" t="s">
        <v>185</v>
      </c>
      <c r="K79452" t="e">
        <v>#REF!</v>
      </c>
      <c r="L79452" t="e">
        <v>#REF!</v>
      </c>
    </row>
    <row r="79453" spans="1:12" x14ac:dyDescent="0.25">
      <c r="A79453" s="1" t="s">
        <v>581</v>
      </c>
      <c r="B79453" s="1" t="s">
        <v>9</v>
      </c>
      <c r="C79453" s="1">
        <v>4.1399999999999999E-2</v>
      </c>
      <c r="D79453" s="1" t="s">
        <v>7</v>
      </c>
      <c r="E79453" s="1" t="s">
        <v>1377</v>
      </c>
      <c r="F79453" s="1" t="s">
        <v>186</v>
      </c>
      <c r="K79453" t="e">
        <v>#REF!</v>
      </c>
      <c r="L79453" t="e">
        <v>#REF!</v>
      </c>
    </row>
    <row r="79454" spans="1:12" x14ac:dyDescent="0.25">
      <c r="A79454" s="1" t="s">
        <v>581</v>
      </c>
      <c r="B79454" s="1" t="s">
        <v>6</v>
      </c>
      <c r="C79454" s="1"/>
      <c r="D79454" s="1" t="s">
        <v>7</v>
      </c>
      <c r="E79454" s="1" t="s">
        <v>1379</v>
      </c>
      <c r="F79454" s="1" t="s">
        <v>187</v>
      </c>
      <c r="K79454" t="e">
        <v>#REF!</v>
      </c>
      <c r="L79454" t="e">
        <v>#REF!</v>
      </c>
    </row>
    <row r="79455" spans="1:12" x14ac:dyDescent="0.25">
      <c r="A79455" s="1" t="s">
        <v>581</v>
      </c>
      <c r="B79455" s="1" t="s">
        <v>9</v>
      </c>
      <c r="C79455" s="1"/>
      <c r="D79455" s="1" t="s">
        <v>7</v>
      </c>
      <c r="E79455" s="1" t="s">
        <v>1380</v>
      </c>
      <c r="F79455" s="1" t="s">
        <v>188</v>
      </c>
      <c r="K79455" t="e">
        <v>#REF!</v>
      </c>
      <c r="L79455" t="e">
        <v>#REF!</v>
      </c>
    </row>
    <row r="79456" spans="1:12" x14ac:dyDescent="0.25">
      <c r="A79456" s="1" t="s">
        <v>581</v>
      </c>
      <c r="B79456" s="1" t="s">
        <v>1</v>
      </c>
      <c r="C79456" s="1"/>
      <c r="D79456" s="1" t="s">
        <v>7</v>
      </c>
      <c r="E79456" s="1" t="s">
        <v>1382</v>
      </c>
      <c r="F79456" s="1" t="s">
        <v>189</v>
      </c>
      <c r="K79456" t="e">
        <v>#REF!</v>
      </c>
      <c r="L79456" t="e">
        <v>#REF!</v>
      </c>
    </row>
    <row r="79457" spans="1:12" x14ac:dyDescent="0.25">
      <c r="A79457" s="1" t="s">
        <v>581</v>
      </c>
      <c r="B79457" s="1" t="s">
        <v>46</v>
      </c>
      <c r="C79457" s="1"/>
      <c r="D79457" s="1" t="s">
        <v>7</v>
      </c>
      <c r="E79457" s="1" t="s">
        <v>1383</v>
      </c>
      <c r="F79457" s="1" t="s">
        <v>190</v>
      </c>
      <c r="K79457" t="e">
        <v>#REF!</v>
      </c>
      <c r="L79457" t="e">
        <v>#REF!</v>
      </c>
    </row>
    <row r="79458" spans="1:12" x14ac:dyDescent="0.25">
      <c r="A79458" s="1" t="s">
        <v>581</v>
      </c>
      <c r="B79458" s="1" t="s">
        <v>9</v>
      </c>
      <c r="C79458" s="1"/>
      <c r="D79458" s="1" t="s">
        <v>7</v>
      </c>
      <c r="E79458" s="1" t="s">
        <v>1385</v>
      </c>
      <c r="F79458" s="1" t="s">
        <v>191</v>
      </c>
      <c r="K79458" t="e">
        <v>#REF!</v>
      </c>
      <c r="L79458" t="e">
        <v>#REF!</v>
      </c>
    </row>
    <row r="79459" spans="1:12" x14ac:dyDescent="0.25">
      <c r="A79459" s="1" t="s">
        <v>581</v>
      </c>
      <c r="B79459" s="1" t="s">
        <v>1</v>
      </c>
      <c r="C79459" s="1">
        <v>833</v>
      </c>
      <c r="D79459" s="1" t="s">
        <v>7</v>
      </c>
      <c r="E79459" s="1" t="s">
        <v>1387</v>
      </c>
      <c r="F79459" s="1" t="s">
        <v>192</v>
      </c>
      <c r="K79459" t="e">
        <v>#REF!</v>
      </c>
      <c r="L79459" t="e">
        <v>#REF!</v>
      </c>
    </row>
    <row r="79460" spans="1:12" x14ac:dyDescent="0.25">
      <c r="A79460" s="1" t="s">
        <v>581</v>
      </c>
      <c r="B79460" s="1" t="s">
        <v>46</v>
      </c>
      <c r="C79460" s="1">
        <v>750</v>
      </c>
      <c r="D79460" s="1" t="s">
        <v>7</v>
      </c>
      <c r="E79460" s="1" t="s">
        <v>1389</v>
      </c>
      <c r="F79460" s="1" t="s">
        <v>193</v>
      </c>
      <c r="K79460" t="e">
        <v>#REF!</v>
      </c>
      <c r="L79460" t="e">
        <v>#REF!</v>
      </c>
    </row>
    <row r="79461" spans="1:12" x14ac:dyDescent="0.25">
      <c r="A79461" s="1" t="s">
        <v>581</v>
      </c>
      <c r="B79461" s="1" t="s">
        <v>9</v>
      </c>
      <c r="C79461" s="1">
        <v>83</v>
      </c>
      <c r="D79461" s="1" t="s">
        <v>7</v>
      </c>
      <c r="E79461" s="1" t="s">
        <v>1391</v>
      </c>
      <c r="F79461" s="1" t="s">
        <v>194</v>
      </c>
      <c r="K79461" t="e">
        <v>#REF!</v>
      </c>
      <c r="L79461" t="e">
        <v>#REF!</v>
      </c>
    </row>
    <row r="79462" spans="1:12" x14ac:dyDescent="0.25">
      <c r="A79462" s="1" t="s">
        <v>581</v>
      </c>
      <c r="B79462" s="1" t="s">
        <v>6</v>
      </c>
      <c r="C79462" s="1">
        <v>562.73199999999997</v>
      </c>
      <c r="D79462" s="1" t="s">
        <v>38</v>
      </c>
      <c r="E79462" s="1" t="s">
        <v>1393</v>
      </c>
      <c r="F79462" s="1" t="s">
        <v>165</v>
      </c>
      <c r="K79462" t="e">
        <v>#REF!</v>
      </c>
      <c r="L79462" t="e">
        <v>#REF!</v>
      </c>
    </row>
    <row r="79463" spans="1:12" x14ac:dyDescent="0.25">
      <c r="A79463" s="1" t="s">
        <v>581</v>
      </c>
      <c r="B79463" s="1" t="s">
        <v>9</v>
      </c>
      <c r="C79463" s="1">
        <v>46707</v>
      </c>
      <c r="D79463" s="1" t="s">
        <v>7</v>
      </c>
      <c r="E79463" s="1" t="s">
        <v>1394</v>
      </c>
      <c r="F79463" s="1" t="s">
        <v>195</v>
      </c>
      <c r="K79463" t="e">
        <v>#REF!</v>
      </c>
      <c r="L79463" t="e">
        <v>#REF!</v>
      </c>
    </row>
    <row r="79464" spans="1:12" x14ac:dyDescent="0.25">
      <c r="A79464" s="1" t="s">
        <v>581</v>
      </c>
      <c r="B79464" s="1" t="s">
        <v>1</v>
      </c>
      <c r="C79464" s="1">
        <v>562.73199999999997</v>
      </c>
      <c r="D79464" s="1" t="s">
        <v>38</v>
      </c>
      <c r="E79464" s="1" t="s">
        <v>1397</v>
      </c>
      <c r="F79464" s="1" t="s">
        <v>165</v>
      </c>
      <c r="K79464" t="e">
        <v>#REF!</v>
      </c>
      <c r="L79464" t="e">
        <v>#REF!</v>
      </c>
    </row>
    <row r="79465" spans="1:12" x14ac:dyDescent="0.25">
      <c r="A79465" s="1" t="s">
        <v>581</v>
      </c>
      <c r="B79465" s="1" t="s">
        <v>6</v>
      </c>
      <c r="C79465" s="1">
        <v>6664</v>
      </c>
      <c r="D79465" s="1" t="s">
        <v>7</v>
      </c>
      <c r="E79465" s="1" t="s">
        <v>1398</v>
      </c>
      <c r="F79465" s="1" t="s">
        <v>171</v>
      </c>
      <c r="K79465" t="e">
        <v>#REF!</v>
      </c>
      <c r="L79465" t="e">
        <v>#REF!</v>
      </c>
    </row>
    <row r="79466" spans="1:12" x14ac:dyDescent="0.25">
      <c r="A79466" s="1" t="s">
        <v>581</v>
      </c>
      <c r="B79466" s="1" t="s">
        <v>6</v>
      </c>
      <c r="C79466" s="1">
        <v>0.125</v>
      </c>
      <c r="D79466" s="1" t="s">
        <v>7</v>
      </c>
      <c r="E79466" s="1" t="s">
        <v>1399</v>
      </c>
      <c r="F79466" s="1" t="s">
        <v>196</v>
      </c>
      <c r="K79466" t="e">
        <v>#REF!</v>
      </c>
      <c r="L79466" t="e">
        <v>#REF!</v>
      </c>
    </row>
    <row r="79467" spans="1:12" x14ac:dyDescent="0.25">
      <c r="A79467" s="1" t="s">
        <v>581</v>
      </c>
      <c r="B79467" s="1" t="s">
        <v>9</v>
      </c>
      <c r="C79467" s="1">
        <v>468756</v>
      </c>
      <c r="D79467" s="1" t="s">
        <v>7</v>
      </c>
      <c r="E79467" s="1" t="s">
        <v>1401</v>
      </c>
      <c r="F79467" s="1" t="s">
        <v>197</v>
      </c>
      <c r="K79467" t="e">
        <v>#REF!</v>
      </c>
      <c r="L79467" t="e">
        <v>#REF!</v>
      </c>
    </row>
    <row r="79468" spans="1:12" x14ac:dyDescent="0.25">
      <c r="A79468" s="1" t="s">
        <v>581</v>
      </c>
      <c r="B79468" s="1" t="s">
        <v>46</v>
      </c>
      <c r="C79468" s="1">
        <v>46707</v>
      </c>
      <c r="D79468" s="1" t="s">
        <v>7</v>
      </c>
      <c r="E79468" s="1" t="s">
        <v>1403</v>
      </c>
      <c r="F79468" s="1" t="s">
        <v>198</v>
      </c>
      <c r="K79468" t="e">
        <v>#REF!</v>
      </c>
      <c r="L79468" t="e">
        <v>#REF!</v>
      </c>
    </row>
    <row r="79469" spans="1:12" x14ac:dyDescent="0.25">
      <c r="A79469" s="1" t="s">
        <v>581</v>
      </c>
      <c r="B79469" s="1" t="s">
        <v>9</v>
      </c>
      <c r="C79469" s="1">
        <v>422049</v>
      </c>
      <c r="D79469" s="1" t="s">
        <v>7</v>
      </c>
      <c r="E79469" s="1" t="s">
        <v>1405</v>
      </c>
      <c r="F79469" s="1" t="s">
        <v>199</v>
      </c>
      <c r="K79469" t="e">
        <v>#REF!</v>
      </c>
      <c r="L79469" t="e">
        <v>#REF!</v>
      </c>
    </row>
    <row r="79470" spans="1:12" x14ac:dyDescent="0.25">
      <c r="A79470" s="1" t="s">
        <v>581</v>
      </c>
      <c r="B79470" s="1" t="s">
        <v>184</v>
      </c>
      <c r="C79470" s="1">
        <v>114956234</v>
      </c>
      <c r="D79470" s="1" t="s">
        <v>7</v>
      </c>
      <c r="E79470" s="1" t="s">
        <v>1407</v>
      </c>
      <c r="F79470" s="1" t="s">
        <v>181</v>
      </c>
      <c r="K79470" t="e">
        <v>#REF!</v>
      </c>
      <c r="L79470" t="e">
        <v>#REF!</v>
      </c>
    </row>
    <row r="79471" spans="1:12" x14ac:dyDescent="0.25">
      <c r="A79471" s="1" t="s">
        <v>581</v>
      </c>
      <c r="B79471" s="1" t="s">
        <v>9</v>
      </c>
      <c r="C79471" s="1">
        <v>3.6713900000000002</v>
      </c>
      <c r="D79471" s="1" t="s">
        <v>7</v>
      </c>
      <c r="E79471" s="1" t="s">
        <v>1408</v>
      </c>
      <c r="F79471" s="1" t="s">
        <v>200</v>
      </c>
      <c r="K79471" t="e">
        <v>#REF!</v>
      </c>
      <c r="L79471" t="e">
        <v>#REF!</v>
      </c>
    </row>
    <row r="79472" spans="1:12" x14ac:dyDescent="0.25">
      <c r="A79472" s="1" t="s">
        <v>581</v>
      </c>
      <c r="B79472" s="1" t="s">
        <v>46</v>
      </c>
      <c r="C79472" s="1">
        <v>3.1638899999999999</v>
      </c>
      <c r="D79472" s="1" t="s">
        <v>7</v>
      </c>
      <c r="E79472" s="1" t="s">
        <v>1410</v>
      </c>
      <c r="F79472" s="1" t="s">
        <v>201</v>
      </c>
      <c r="K79472" t="e">
        <v>#REF!</v>
      </c>
      <c r="L79472" t="e">
        <v>#REF!</v>
      </c>
    </row>
    <row r="79473" spans="1:12" x14ac:dyDescent="0.25">
      <c r="A79473" s="1" t="s">
        <v>581</v>
      </c>
      <c r="B79473" s="1" t="s">
        <v>9</v>
      </c>
      <c r="C79473" s="1">
        <v>0.50749999999999995</v>
      </c>
      <c r="D79473" s="1" t="s">
        <v>7</v>
      </c>
      <c r="E79473" s="1" t="s">
        <v>1412</v>
      </c>
      <c r="F79473" s="1" t="s">
        <v>202</v>
      </c>
      <c r="K79473" t="e">
        <v>#REF!</v>
      </c>
      <c r="L79473" t="e">
        <v>#REF!</v>
      </c>
    </row>
    <row r="79474" spans="1:12" x14ac:dyDescent="0.25">
      <c r="A79474" s="1" t="s">
        <v>581</v>
      </c>
      <c r="B79474" s="1" t="s">
        <v>6</v>
      </c>
      <c r="C79474" s="1">
        <v>114956234</v>
      </c>
      <c r="D79474" s="1" t="s">
        <v>7</v>
      </c>
      <c r="E79474" s="1" t="s">
        <v>1414</v>
      </c>
      <c r="F79474" s="1" t="s">
        <v>181</v>
      </c>
      <c r="K79474" t="e">
        <v>#REF!</v>
      </c>
      <c r="L79474" t="e">
        <v>#REF!</v>
      </c>
    </row>
    <row r="79475" spans="1:12" x14ac:dyDescent="0.25">
      <c r="A79475" s="1" t="s">
        <v>581</v>
      </c>
      <c r="B79475" s="1" t="s">
        <v>9</v>
      </c>
      <c r="C79475" s="1">
        <v>58340</v>
      </c>
      <c r="D79475" s="1" t="s">
        <v>7</v>
      </c>
      <c r="E79475" s="1" t="s">
        <v>1415</v>
      </c>
      <c r="F79475" s="1" t="s">
        <v>203</v>
      </c>
      <c r="K79475" t="e">
        <v>#REF!</v>
      </c>
      <c r="L79475" t="e">
        <v>#REF!</v>
      </c>
    </row>
    <row r="79476" spans="1:12" x14ac:dyDescent="0.25">
      <c r="A79476" s="1" t="s">
        <v>581</v>
      </c>
      <c r="B79476" s="1" t="s">
        <v>1</v>
      </c>
      <c r="C79476" s="1">
        <v>6664</v>
      </c>
      <c r="D79476" s="1" t="s">
        <v>7</v>
      </c>
      <c r="E79476" s="1" t="s">
        <v>1417</v>
      </c>
      <c r="F79476" s="1" t="s">
        <v>171</v>
      </c>
      <c r="K79476" t="e">
        <v>#REF!</v>
      </c>
      <c r="L79476" t="e">
        <v>#REF!</v>
      </c>
    </row>
    <row r="79477" spans="1:12" x14ac:dyDescent="0.25">
      <c r="A79477" s="1" t="s">
        <v>581</v>
      </c>
      <c r="B79477" s="1" t="s">
        <v>6</v>
      </c>
      <c r="C79477" s="1"/>
      <c r="D79477" s="1" t="s">
        <v>4</v>
      </c>
      <c r="E79477" s="1" t="s">
        <v>1418</v>
      </c>
      <c r="F79477" s="1" t="s">
        <v>204</v>
      </c>
      <c r="K79477" t="e">
        <v>#REF!</v>
      </c>
      <c r="L79477" t="e">
        <v>#REF!</v>
      </c>
    </row>
    <row r="79478" spans="1:12" x14ac:dyDescent="0.25">
      <c r="A79478" s="1" t="s">
        <v>581</v>
      </c>
      <c r="B79478" s="1" t="s">
        <v>9</v>
      </c>
      <c r="C79478" s="1"/>
      <c r="D79478" s="1" t="s">
        <v>7</v>
      </c>
      <c r="E79478" s="1" t="s">
        <v>1420</v>
      </c>
      <c r="F79478" s="1" t="s">
        <v>205</v>
      </c>
      <c r="K79478" t="e">
        <v>#REF!</v>
      </c>
      <c r="L79478" t="e">
        <v>#REF!</v>
      </c>
    </row>
    <row r="79479" spans="1:12" x14ac:dyDescent="0.25">
      <c r="A79479" s="1" t="s">
        <v>581</v>
      </c>
      <c r="B79479" s="1" t="s">
        <v>6</v>
      </c>
      <c r="C79479" s="1">
        <v>562.73199999999997</v>
      </c>
      <c r="D79479" s="1" t="s">
        <v>38</v>
      </c>
      <c r="E79479" s="1" t="s">
        <v>1422</v>
      </c>
      <c r="F79479" s="1" t="s">
        <v>165</v>
      </c>
      <c r="K79479" t="e">
        <v>#REF!</v>
      </c>
      <c r="L79479" t="e">
        <v>#REF!</v>
      </c>
    </row>
    <row r="79480" spans="1:12" x14ac:dyDescent="0.25">
      <c r="A79480" s="1" t="s">
        <v>581</v>
      </c>
      <c r="B79480" s="1" t="s">
        <v>9</v>
      </c>
      <c r="C79480" s="1"/>
      <c r="D79480" s="1" t="s">
        <v>7</v>
      </c>
      <c r="E79480" s="1" t="s">
        <v>1423</v>
      </c>
      <c r="F79480" s="1" t="s">
        <v>206</v>
      </c>
      <c r="K79480" t="e">
        <v>#REF!</v>
      </c>
      <c r="L79480" t="e">
        <v>#REF!</v>
      </c>
    </row>
    <row r="79481" spans="1:12" x14ac:dyDescent="0.25">
      <c r="A79481" s="1" t="s">
        <v>581</v>
      </c>
      <c r="B79481" s="1" t="s">
        <v>1</v>
      </c>
      <c r="C79481" s="1">
        <v>653233</v>
      </c>
      <c r="D79481" s="1" t="s">
        <v>7</v>
      </c>
      <c r="E79481" s="1" t="s">
        <v>1426</v>
      </c>
      <c r="F79481" s="1" t="s">
        <v>207</v>
      </c>
      <c r="K79481" t="e">
        <v>#REF!</v>
      </c>
      <c r="L79481" t="e">
        <v>#REF!</v>
      </c>
    </row>
    <row r="79482" spans="1:12" x14ac:dyDescent="0.25">
      <c r="A79482" s="1" t="s">
        <v>581</v>
      </c>
      <c r="B79482" s="1" t="s">
        <v>46</v>
      </c>
      <c r="C79482" s="1"/>
      <c r="D79482" s="1" t="s">
        <v>7</v>
      </c>
      <c r="E79482" s="1" t="s">
        <v>1428</v>
      </c>
      <c r="F79482" s="1" t="s">
        <v>208</v>
      </c>
      <c r="K79482" t="e">
        <v>#REF!</v>
      </c>
      <c r="L79482" t="e">
        <v>#REF!</v>
      </c>
    </row>
    <row r="79483" spans="1:12" x14ac:dyDescent="0.25">
      <c r="A79483" s="1" t="s">
        <v>581</v>
      </c>
      <c r="B79483" s="1" t="s">
        <v>46</v>
      </c>
      <c r="C79483" s="1">
        <v>6252</v>
      </c>
      <c r="D79483" s="1" t="s">
        <v>7</v>
      </c>
      <c r="E79483" s="1" t="s">
        <v>1430</v>
      </c>
      <c r="F79483" s="1" t="s">
        <v>209</v>
      </c>
      <c r="K79483" t="e">
        <v>#REF!</v>
      </c>
      <c r="L79483" t="e">
        <v>#REF!</v>
      </c>
    </row>
    <row r="79484" spans="1:12" x14ac:dyDescent="0.25">
      <c r="A79484" s="1" t="s">
        <v>581</v>
      </c>
      <c r="B79484" s="1" t="s">
        <v>46</v>
      </c>
      <c r="C79484" s="1"/>
      <c r="D79484" s="1" t="s">
        <v>7</v>
      </c>
      <c r="E79484" s="1" t="s">
        <v>1431</v>
      </c>
      <c r="F79484" s="1" t="s">
        <v>210</v>
      </c>
      <c r="K79484" t="e">
        <v>#REF!</v>
      </c>
      <c r="L79484" t="e">
        <v>#REF!</v>
      </c>
    </row>
    <row r="79485" spans="1:12" x14ac:dyDescent="0.25">
      <c r="A79485" s="1" t="s">
        <v>581</v>
      </c>
      <c r="B79485" s="1" t="s">
        <v>15</v>
      </c>
      <c r="C79485" s="1">
        <v>25009</v>
      </c>
      <c r="D79485" s="1" t="s">
        <v>7</v>
      </c>
      <c r="E79485" s="1" t="s">
        <v>1432</v>
      </c>
      <c r="F79485" s="1" t="s">
        <v>211</v>
      </c>
      <c r="K79485" t="e">
        <v>#REF!</v>
      </c>
      <c r="L79485" t="e">
        <v>#REF!</v>
      </c>
    </row>
    <row r="79486" spans="1:12" x14ac:dyDescent="0.25">
      <c r="A79486" s="1" t="s">
        <v>581</v>
      </c>
      <c r="B79486" s="1" t="s">
        <v>46</v>
      </c>
      <c r="C79486" s="1">
        <v>46707</v>
      </c>
      <c r="D79486" s="1" t="s">
        <v>7</v>
      </c>
      <c r="E79486" s="1" t="s">
        <v>1434</v>
      </c>
      <c r="F79486" s="1" t="s">
        <v>198</v>
      </c>
      <c r="K79486" t="e">
        <v>#REF!</v>
      </c>
      <c r="L79486" t="e">
        <v>#REF!</v>
      </c>
    </row>
    <row r="79487" spans="1:12" x14ac:dyDescent="0.25">
      <c r="A79487" s="1" t="s">
        <v>581</v>
      </c>
      <c r="B79487" s="1" t="s">
        <v>46</v>
      </c>
      <c r="C79487" s="1">
        <v>58340</v>
      </c>
      <c r="D79487" s="1" t="s">
        <v>7</v>
      </c>
      <c r="E79487" s="1" t="s">
        <v>1435</v>
      </c>
      <c r="F79487" s="1" t="s">
        <v>212</v>
      </c>
      <c r="K79487" t="e">
        <v>#REF!</v>
      </c>
      <c r="L79487" t="e">
        <v>#REF!</v>
      </c>
    </row>
    <row r="79488" spans="1:12" x14ac:dyDescent="0.25">
      <c r="A79488" s="1" t="s">
        <v>581</v>
      </c>
      <c r="B79488" s="1" t="s">
        <v>46</v>
      </c>
      <c r="C79488" s="1"/>
      <c r="D79488" s="1" t="s">
        <v>7</v>
      </c>
      <c r="E79488" s="1" t="s">
        <v>1437</v>
      </c>
      <c r="F79488" s="1" t="s">
        <v>213</v>
      </c>
      <c r="K79488" t="e">
        <v>#REF!</v>
      </c>
      <c r="L79488" t="e">
        <v>#REF!</v>
      </c>
    </row>
    <row r="79489" spans="1:12" x14ac:dyDescent="0.25">
      <c r="A79489" s="1" t="s">
        <v>581</v>
      </c>
      <c r="B79489" s="1" t="s">
        <v>9</v>
      </c>
      <c r="C79489" s="1">
        <v>566943</v>
      </c>
      <c r="D79489" s="1" t="s">
        <v>7</v>
      </c>
      <c r="E79489" s="1" t="s">
        <v>1439</v>
      </c>
      <c r="F79489" s="1" t="s">
        <v>214</v>
      </c>
      <c r="K79489" t="e">
        <v>#REF!</v>
      </c>
      <c r="L79489" t="e">
        <v>#REF!</v>
      </c>
    </row>
    <row r="79490" spans="1:12" x14ac:dyDescent="0.25">
      <c r="A79490" s="1" t="s">
        <v>581</v>
      </c>
      <c r="B79490" s="1" t="s">
        <v>1</v>
      </c>
      <c r="C79490" s="1">
        <v>3318334</v>
      </c>
      <c r="D79490" s="1" t="s">
        <v>7</v>
      </c>
      <c r="E79490" s="1" t="s">
        <v>1442</v>
      </c>
      <c r="F79490" s="1" t="s">
        <v>168</v>
      </c>
      <c r="K79490" t="e">
        <v>#REF!</v>
      </c>
      <c r="L79490" t="e">
        <v>#REF!</v>
      </c>
    </row>
    <row r="79491" spans="1:12" x14ac:dyDescent="0.25">
      <c r="A79491" s="1" t="s">
        <v>581</v>
      </c>
      <c r="B79491" s="1" t="s">
        <v>15</v>
      </c>
      <c r="C79491" s="1"/>
      <c r="D79491" s="1" t="s">
        <v>7</v>
      </c>
      <c r="E79491" s="1" t="s">
        <v>1444</v>
      </c>
      <c r="F79491" s="1" t="s">
        <v>179</v>
      </c>
      <c r="K79491" t="e">
        <v>#REF!</v>
      </c>
      <c r="L79491" t="e">
        <v>#REF!</v>
      </c>
    </row>
    <row r="79492" spans="1:12" x14ac:dyDescent="0.25">
      <c r="A79492" s="1" t="s">
        <v>581</v>
      </c>
      <c r="B79492" s="1" t="s">
        <v>15</v>
      </c>
      <c r="C79492" s="1"/>
      <c r="D79492" s="1" t="s">
        <v>7</v>
      </c>
      <c r="E79492" s="1" t="s">
        <v>1445</v>
      </c>
      <c r="F79492" s="1" t="s">
        <v>208</v>
      </c>
      <c r="K79492" t="e">
        <v>#REF!</v>
      </c>
      <c r="L79492" t="e">
        <v>#REF!</v>
      </c>
    </row>
    <row r="79493" spans="1:12" x14ac:dyDescent="0.25">
      <c r="A79493" s="1" t="s">
        <v>581</v>
      </c>
      <c r="B79493" s="1" t="s">
        <v>15</v>
      </c>
      <c r="C79493" s="1">
        <v>6252</v>
      </c>
      <c r="D79493" s="1" t="s">
        <v>7</v>
      </c>
      <c r="E79493" s="1" t="s">
        <v>1446</v>
      </c>
      <c r="F79493" s="1" t="s">
        <v>215</v>
      </c>
      <c r="K79493" t="e">
        <v>#REF!</v>
      </c>
      <c r="L79493" t="e">
        <v>#REF!</v>
      </c>
    </row>
    <row r="79494" spans="1:12" x14ac:dyDescent="0.25">
      <c r="A79494" s="1" t="s">
        <v>581</v>
      </c>
      <c r="B79494" s="1" t="s">
        <v>15</v>
      </c>
      <c r="C79494" s="1"/>
      <c r="D79494" s="1" t="s">
        <v>7</v>
      </c>
      <c r="E79494" s="1" t="s">
        <v>1447</v>
      </c>
      <c r="F79494" s="1" t="s">
        <v>216</v>
      </c>
      <c r="K79494" t="e">
        <v>#REF!</v>
      </c>
      <c r="L79494" t="e">
        <v>#REF!</v>
      </c>
    </row>
    <row r="79495" spans="1:12" x14ac:dyDescent="0.25">
      <c r="A79495" s="1" t="s">
        <v>581</v>
      </c>
      <c r="B79495" s="1" t="s">
        <v>46</v>
      </c>
      <c r="C79495" s="1">
        <v>25009</v>
      </c>
      <c r="D79495" s="1" t="s">
        <v>7</v>
      </c>
      <c r="E79495" s="1" t="s">
        <v>1448</v>
      </c>
      <c r="F79495" s="1" t="s">
        <v>211</v>
      </c>
      <c r="K79495" t="e">
        <v>#REF!</v>
      </c>
      <c r="L79495" t="e">
        <v>#REF!</v>
      </c>
    </row>
    <row r="79496" spans="1:12" x14ac:dyDescent="0.25">
      <c r="A79496" s="1" t="s">
        <v>581</v>
      </c>
      <c r="B79496" s="1" t="s">
        <v>15</v>
      </c>
      <c r="C79496" s="1">
        <v>46707</v>
      </c>
      <c r="D79496" s="1" t="s">
        <v>7</v>
      </c>
      <c r="E79496" s="1" t="s">
        <v>1449</v>
      </c>
      <c r="F79496" s="1" t="s">
        <v>198</v>
      </c>
      <c r="K79496" t="e">
        <v>#REF!</v>
      </c>
      <c r="L79496" t="e">
        <v>#REF!</v>
      </c>
    </row>
    <row r="79497" spans="1:12" x14ac:dyDescent="0.25">
      <c r="A79497" s="1" t="s">
        <v>581</v>
      </c>
      <c r="B79497" s="1" t="s">
        <v>15</v>
      </c>
      <c r="C79497" s="1">
        <v>58340</v>
      </c>
      <c r="D79497" s="1" t="s">
        <v>7</v>
      </c>
      <c r="E79497" s="1" t="s">
        <v>1450</v>
      </c>
      <c r="F79497" s="1" t="s">
        <v>212</v>
      </c>
      <c r="K79497" t="e">
        <v>#REF!</v>
      </c>
      <c r="L79497" t="e">
        <v>#REF!</v>
      </c>
    </row>
    <row r="79498" spans="1:12" x14ac:dyDescent="0.25">
      <c r="A79498" s="1" t="s">
        <v>581</v>
      </c>
      <c r="B79498" s="1" t="s">
        <v>15</v>
      </c>
      <c r="C79498" s="1"/>
      <c r="D79498" s="1" t="s">
        <v>7</v>
      </c>
      <c r="E79498" s="1" t="s">
        <v>1451</v>
      </c>
      <c r="F79498" s="1" t="s">
        <v>217</v>
      </c>
      <c r="K79498" t="e">
        <v>#REF!</v>
      </c>
      <c r="L79498" t="e">
        <v>#REF!</v>
      </c>
    </row>
    <row r="79499" spans="1:12" x14ac:dyDescent="0.25">
      <c r="A79499" s="1" t="s">
        <v>581</v>
      </c>
      <c r="B79499" s="1" t="s">
        <v>15</v>
      </c>
      <c r="C79499" s="1"/>
      <c r="D79499" s="1" t="s">
        <v>7</v>
      </c>
      <c r="E79499" s="1" t="s">
        <v>1453</v>
      </c>
      <c r="F79499" s="1" t="s">
        <v>218</v>
      </c>
      <c r="K79499" t="e">
        <v>#REF!</v>
      </c>
      <c r="L79499" t="e">
        <v>#REF!</v>
      </c>
    </row>
    <row r="79500" spans="1:12" x14ac:dyDescent="0.25">
      <c r="A79500" s="1" t="s">
        <v>581</v>
      </c>
      <c r="B79500" s="1" t="s">
        <v>15</v>
      </c>
      <c r="C79500" s="1">
        <v>33320</v>
      </c>
      <c r="D79500" s="1" t="s">
        <v>7</v>
      </c>
      <c r="E79500" s="1" t="s">
        <v>1455</v>
      </c>
      <c r="F79500" s="1" t="s">
        <v>219</v>
      </c>
      <c r="K79500" t="e">
        <v>#REF!</v>
      </c>
      <c r="L79500" t="e">
        <v>#REF!</v>
      </c>
    </row>
    <row r="79501" spans="1:12" x14ac:dyDescent="0.25">
      <c r="A79501" s="1" t="s">
        <v>581</v>
      </c>
      <c r="B79501" s="1" t="s">
        <v>9</v>
      </c>
      <c r="C79501" s="1">
        <v>3437944</v>
      </c>
      <c r="D79501" s="1" t="s">
        <v>7</v>
      </c>
      <c r="E79501" s="1" t="s">
        <v>1457</v>
      </c>
      <c r="F79501" s="1" t="s">
        <v>220</v>
      </c>
      <c r="K79501" t="e">
        <v>#REF!</v>
      </c>
      <c r="L79501" t="e">
        <v>#REF!</v>
      </c>
    </row>
    <row r="79502" spans="1:12" x14ac:dyDescent="0.25">
      <c r="A79502" s="1" t="s">
        <v>581</v>
      </c>
      <c r="B79502" s="1" t="s">
        <v>1</v>
      </c>
      <c r="C79502" s="1">
        <v>3280687</v>
      </c>
      <c r="D79502" s="1" t="s">
        <v>7</v>
      </c>
      <c r="E79502" s="1" t="s">
        <v>1460</v>
      </c>
      <c r="F79502" s="1" t="s">
        <v>54</v>
      </c>
      <c r="K79502" t="e">
        <v>#REF!</v>
      </c>
      <c r="L79502" t="e">
        <v>#REF!</v>
      </c>
    </row>
    <row r="79503" spans="1:12" x14ac:dyDescent="0.25">
      <c r="A79503" s="1" t="s">
        <v>581</v>
      </c>
      <c r="B79503" s="1" t="s">
        <v>15</v>
      </c>
      <c r="C79503" s="1">
        <v>38449</v>
      </c>
      <c r="D79503" s="1" t="s">
        <v>7</v>
      </c>
      <c r="E79503" s="1" t="s">
        <v>1461</v>
      </c>
      <c r="F79503" s="1" t="s">
        <v>113</v>
      </c>
      <c r="K79503" t="e">
        <v>#REF!</v>
      </c>
      <c r="L79503" t="e">
        <v>#REF!</v>
      </c>
    </row>
    <row r="79504" spans="1:12" x14ac:dyDescent="0.25">
      <c r="A79504" s="1" t="s">
        <v>581</v>
      </c>
      <c r="B79504" s="1" t="s">
        <v>9</v>
      </c>
      <c r="C79504" s="1">
        <v>3319136</v>
      </c>
      <c r="D79504" s="1" t="s">
        <v>7</v>
      </c>
      <c r="E79504" s="1" t="s">
        <v>1462</v>
      </c>
      <c r="F79504" s="1" t="s">
        <v>221</v>
      </c>
      <c r="K79504" t="e">
        <v>#REF!</v>
      </c>
      <c r="L79504" t="e">
        <v>#REF!</v>
      </c>
    </row>
    <row r="79505" spans="1:12" x14ac:dyDescent="0.25">
      <c r="A79505" s="1" t="s">
        <v>581</v>
      </c>
      <c r="B79505" s="1" t="s">
        <v>6</v>
      </c>
      <c r="C79505" s="1">
        <v>0.1</v>
      </c>
      <c r="D79505" s="1" t="s">
        <v>7</v>
      </c>
      <c r="E79505" s="1" t="s">
        <v>1464</v>
      </c>
      <c r="F79505" s="1" t="s">
        <v>222</v>
      </c>
      <c r="K79505" t="e">
        <v>#REF!</v>
      </c>
      <c r="L79505" t="e">
        <v>#REF!</v>
      </c>
    </row>
    <row r="79506" spans="1:12" x14ac:dyDescent="0.25">
      <c r="A79506" s="1" t="s">
        <v>581</v>
      </c>
      <c r="B79506" s="1" t="s">
        <v>9</v>
      </c>
      <c r="C79506" s="1">
        <v>331914</v>
      </c>
      <c r="D79506" s="1" t="s">
        <v>7</v>
      </c>
      <c r="E79506" s="1" t="s">
        <v>1466</v>
      </c>
      <c r="F79506" s="1" t="s">
        <v>223</v>
      </c>
      <c r="K79506" t="e">
        <v>#REF!</v>
      </c>
      <c r="L79506" t="e">
        <v>#REF!</v>
      </c>
    </row>
    <row r="79507" spans="1:12" x14ac:dyDescent="0.25">
      <c r="A79507" s="1" t="s">
        <v>581</v>
      </c>
      <c r="B79507" s="1" t="s">
        <v>1</v>
      </c>
      <c r="C79507" s="1">
        <v>114956234</v>
      </c>
      <c r="D79507" s="1" t="s">
        <v>7</v>
      </c>
      <c r="E79507" s="1" t="s">
        <v>1468</v>
      </c>
      <c r="F79507" s="1" t="s">
        <v>181</v>
      </c>
      <c r="K79507" t="e">
        <v>#REF!</v>
      </c>
      <c r="L79507" t="e">
        <v>#REF!</v>
      </c>
    </row>
    <row r="79508" spans="1:12" x14ac:dyDescent="0.25">
      <c r="A79508" s="1" t="s">
        <v>581</v>
      </c>
      <c r="B79508" s="1" t="s">
        <v>184</v>
      </c>
      <c r="C79508" s="1">
        <v>492.3</v>
      </c>
      <c r="D79508" s="1" t="s">
        <v>2</v>
      </c>
      <c r="E79508" s="1" t="s">
        <v>1469</v>
      </c>
      <c r="F79508" s="1" t="s">
        <v>34</v>
      </c>
      <c r="K79508" t="e">
        <v>#REF!</v>
      </c>
      <c r="L79508" t="e">
        <v>#REF!</v>
      </c>
    </row>
    <row r="79509" spans="1:12" x14ac:dyDescent="0.25">
      <c r="A79509" s="1" t="s">
        <v>581</v>
      </c>
      <c r="B79509" s="1" t="s">
        <v>9</v>
      </c>
      <c r="C79509" s="1">
        <v>233508</v>
      </c>
      <c r="D79509" s="1" t="s">
        <v>7</v>
      </c>
      <c r="E79509" s="1" t="s">
        <v>1470</v>
      </c>
      <c r="F79509" s="1" t="s">
        <v>224</v>
      </c>
      <c r="K79509" t="e">
        <v>#REF!</v>
      </c>
      <c r="L79509" t="e">
        <v>#REF!</v>
      </c>
    </row>
    <row r="79510" spans="1:12" x14ac:dyDescent="0.25">
      <c r="A79510" s="1" t="s">
        <v>581</v>
      </c>
      <c r="B79510" s="1" t="s">
        <v>1</v>
      </c>
      <c r="C79510" s="1">
        <v>329208</v>
      </c>
      <c r="D79510" s="1" t="s">
        <v>7</v>
      </c>
      <c r="E79510" s="1" t="s">
        <v>1472</v>
      </c>
      <c r="F79510" s="1" t="s">
        <v>225</v>
      </c>
      <c r="K79510" t="e">
        <v>#REF!</v>
      </c>
      <c r="L79510" t="e">
        <v>#REF!</v>
      </c>
    </row>
    <row r="79511" spans="1:12" x14ac:dyDescent="0.25">
      <c r="A79511" s="1" t="s">
        <v>581</v>
      </c>
      <c r="B79511" s="1" t="s">
        <v>184</v>
      </c>
      <c r="C79511" s="1">
        <v>233508</v>
      </c>
      <c r="D79511" s="1" t="s">
        <v>7</v>
      </c>
      <c r="E79511" s="1" t="s">
        <v>226</v>
      </c>
      <c r="F79511" s="1" t="s">
        <v>227</v>
      </c>
      <c r="K79511" t="e">
        <v>#REF!</v>
      </c>
      <c r="L79511" t="e">
        <v>#REF!</v>
      </c>
    </row>
    <row r="79512" spans="1:12" x14ac:dyDescent="0.25">
      <c r="A79512" s="1" t="s">
        <v>581</v>
      </c>
      <c r="B79512" s="1" t="s">
        <v>6</v>
      </c>
      <c r="C79512" s="1">
        <v>0.25</v>
      </c>
      <c r="D79512" s="1" t="s">
        <v>4</v>
      </c>
      <c r="E79512" s="1" t="s">
        <v>228</v>
      </c>
      <c r="F79512" s="1" t="s">
        <v>229</v>
      </c>
      <c r="K79512" t="e">
        <v>#REF!</v>
      </c>
      <c r="L79512" t="e">
        <v>#REF!</v>
      </c>
    </row>
    <row r="79513" spans="1:12" x14ac:dyDescent="0.25">
      <c r="A79513" s="1" t="s">
        <v>581</v>
      </c>
      <c r="B79513" s="1" t="s">
        <v>9</v>
      </c>
      <c r="C79513" s="1">
        <v>0.35249999999999998</v>
      </c>
      <c r="D79513" s="1" t="s">
        <v>7</v>
      </c>
      <c r="E79513" s="1" t="s">
        <v>230</v>
      </c>
      <c r="F79513" s="1" t="s">
        <v>231</v>
      </c>
      <c r="K79513" t="e">
        <v>#REF!</v>
      </c>
      <c r="L79513" t="e">
        <v>#REF!</v>
      </c>
    </row>
    <row r="79514" spans="1:12" x14ac:dyDescent="0.25">
      <c r="A79514" s="1" t="s">
        <v>581</v>
      </c>
      <c r="B79514" s="1" t="s">
        <v>6</v>
      </c>
      <c r="C79514" s="1">
        <v>331914</v>
      </c>
      <c r="D79514" s="1" t="s">
        <v>7</v>
      </c>
      <c r="E79514" s="1" t="s">
        <v>232</v>
      </c>
      <c r="F79514" s="1" t="s">
        <v>233</v>
      </c>
      <c r="K79514" t="e">
        <v>#REF!</v>
      </c>
      <c r="L79514" t="e">
        <v>#REF!</v>
      </c>
    </row>
    <row r="79515" spans="1:12" x14ac:dyDescent="0.25">
      <c r="A79515" s="1" t="s">
        <v>581</v>
      </c>
      <c r="B79515" s="1" t="s">
        <v>9</v>
      </c>
      <c r="C79515" s="1">
        <v>117000</v>
      </c>
      <c r="D79515" s="1" t="s">
        <v>7</v>
      </c>
      <c r="E79515" s="1" t="s">
        <v>234</v>
      </c>
      <c r="F79515" s="1" t="s">
        <v>235</v>
      </c>
      <c r="K79515" t="e">
        <v>#REF!</v>
      </c>
      <c r="L79515" t="e">
        <v>#REF!</v>
      </c>
    </row>
    <row r="79516" spans="1:12" x14ac:dyDescent="0.25">
      <c r="A79516" s="1" t="s">
        <v>581</v>
      </c>
      <c r="B79516" s="1" t="s">
        <v>1</v>
      </c>
      <c r="C79516" s="1">
        <v>7.0000000000000007E-2</v>
      </c>
      <c r="D79516" s="1" t="s">
        <v>4</v>
      </c>
      <c r="E79516" s="1" t="s">
        <v>368</v>
      </c>
      <c r="F79516" s="1" t="s">
        <v>369</v>
      </c>
      <c r="K79516" t="e">
        <v>#REF!</v>
      </c>
      <c r="L79516" t="e">
        <v>#REF!</v>
      </c>
    </row>
    <row r="79517" spans="1:12" x14ac:dyDescent="0.25">
      <c r="A79517" s="1" t="s">
        <v>581</v>
      </c>
      <c r="B79517" s="1" t="s">
        <v>6</v>
      </c>
      <c r="C79517" s="1">
        <v>2363301</v>
      </c>
      <c r="D79517" s="1" t="s">
        <v>7</v>
      </c>
      <c r="E79517" s="1" t="s">
        <v>236</v>
      </c>
      <c r="F79517" s="1" t="s">
        <v>237</v>
      </c>
      <c r="K79517" t="e">
        <v>#REF!</v>
      </c>
      <c r="L79517" t="e">
        <v>#REF!</v>
      </c>
    </row>
    <row r="79518" spans="1:12" x14ac:dyDescent="0.25">
      <c r="A79518" s="1" t="s">
        <v>581</v>
      </c>
      <c r="B79518" s="1" t="s">
        <v>9</v>
      </c>
      <c r="C79518" s="1">
        <v>165431</v>
      </c>
      <c r="D79518" s="1" t="s">
        <v>7</v>
      </c>
      <c r="E79518" s="1" t="s">
        <v>238</v>
      </c>
      <c r="F79518" s="1" t="s">
        <v>239</v>
      </c>
      <c r="K79518" t="e">
        <v>#REF!</v>
      </c>
      <c r="L79518" t="e">
        <v>#REF!</v>
      </c>
    </row>
    <row r="79519" spans="1:12" x14ac:dyDescent="0.25">
      <c r="A79519" s="1" t="s">
        <v>581</v>
      </c>
      <c r="B79519" s="1" t="s">
        <v>1</v>
      </c>
      <c r="C79519" s="1">
        <v>331914</v>
      </c>
      <c r="D79519" s="1" t="s">
        <v>7</v>
      </c>
      <c r="E79519" s="1" t="s">
        <v>240</v>
      </c>
      <c r="F79519" s="1" t="s">
        <v>233</v>
      </c>
      <c r="K79519" t="e">
        <v>#REF!</v>
      </c>
      <c r="L79519" t="e">
        <v>#REF!</v>
      </c>
    </row>
    <row r="79520" spans="1:12" x14ac:dyDescent="0.25">
      <c r="A79520" s="1" t="s">
        <v>581</v>
      </c>
      <c r="B79520" s="1" t="s">
        <v>46</v>
      </c>
      <c r="C79520" s="1">
        <v>117000</v>
      </c>
      <c r="D79520" s="1" t="s">
        <v>7</v>
      </c>
      <c r="E79520" s="1" t="s">
        <v>241</v>
      </c>
      <c r="F79520" s="1" t="s">
        <v>242</v>
      </c>
      <c r="K79520" t="e">
        <v>#REF!</v>
      </c>
      <c r="L79520" t="e">
        <v>#REF!</v>
      </c>
    </row>
    <row r="79521" spans="1:12" x14ac:dyDescent="0.25">
      <c r="A79521" s="1" t="s">
        <v>581</v>
      </c>
      <c r="B79521" s="1" t="s">
        <v>46</v>
      </c>
      <c r="C79521" s="1">
        <v>165431</v>
      </c>
      <c r="D79521" s="1" t="s">
        <v>7</v>
      </c>
      <c r="E79521" s="1" t="s">
        <v>243</v>
      </c>
      <c r="F79521" s="1" t="s">
        <v>244</v>
      </c>
      <c r="K79521" t="e">
        <v>#REF!</v>
      </c>
      <c r="L79521" t="e">
        <v>#REF!</v>
      </c>
    </row>
    <row r="79522" spans="1:12" x14ac:dyDescent="0.25">
      <c r="A79522" s="1" t="s">
        <v>581</v>
      </c>
      <c r="B79522" s="1" t="s">
        <v>9</v>
      </c>
      <c r="C79522" s="1">
        <v>49483</v>
      </c>
      <c r="D79522" s="1" t="s">
        <v>7</v>
      </c>
      <c r="E79522" s="1" t="s">
        <v>245</v>
      </c>
      <c r="F79522" s="1" t="s">
        <v>246</v>
      </c>
      <c r="K79522" t="e">
        <v>#REF!</v>
      </c>
      <c r="L79522" t="e">
        <v>#REF!</v>
      </c>
    </row>
    <row r="79523" spans="1:12" x14ac:dyDescent="0.25">
      <c r="A79523" s="1" t="s">
        <v>581</v>
      </c>
      <c r="B79523" s="1" t="s">
        <v>1</v>
      </c>
      <c r="C79523" s="1">
        <v>117000</v>
      </c>
      <c r="D79523" s="1" t="s">
        <v>7</v>
      </c>
      <c r="E79523" s="1" t="s">
        <v>247</v>
      </c>
      <c r="F79523" s="1" t="s">
        <v>242</v>
      </c>
      <c r="K79523" t="e">
        <v>#REF!</v>
      </c>
      <c r="L79523" t="e">
        <v>#REF!</v>
      </c>
    </row>
    <row r="79524" spans="1:12" x14ac:dyDescent="0.25">
      <c r="A79524" s="1" t="s">
        <v>581</v>
      </c>
      <c r="B79524" s="1" t="s">
        <v>6</v>
      </c>
      <c r="C79524" s="1"/>
      <c r="D79524" s="1" t="s">
        <v>7</v>
      </c>
      <c r="E79524" s="1" t="s">
        <v>248</v>
      </c>
      <c r="F79524" s="1" t="s">
        <v>249</v>
      </c>
      <c r="K79524" t="e">
        <v>#REF!</v>
      </c>
      <c r="L79524" t="e">
        <v>#REF!</v>
      </c>
    </row>
    <row r="79525" spans="1:12" x14ac:dyDescent="0.25">
      <c r="A79525" s="1" t="s">
        <v>581</v>
      </c>
      <c r="B79525" s="1" t="s">
        <v>9</v>
      </c>
      <c r="C79525" s="1"/>
      <c r="D79525" s="1" t="s">
        <v>7</v>
      </c>
      <c r="E79525" s="1" t="s">
        <v>250</v>
      </c>
      <c r="F79525" s="1" t="s">
        <v>251</v>
      </c>
      <c r="K79525" t="e">
        <v>#REF!</v>
      </c>
      <c r="L79525" t="e">
        <v>#REF!</v>
      </c>
    </row>
    <row r="79526" spans="1:12" x14ac:dyDescent="0.25">
      <c r="A79526" s="1" t="s">
        <v>581</v>
      </c>
      <c r="B79526" s="1" t="s">
        <v>15</v>
      </c>
      <c r="C79526" s="1">
        <v>165431</v>
      </c>
      <c r="D79526" s="1" t="s">
        <v>7</v>
      </c>
      <c r="E79526" s="1" t="s">
        <v>252</v>
      </c>
      <c r="F79526" s="1" t="s">
        <v>244</v>
      </c>
      <c r="K79526" t="e">
        <v>#REF!</v>
      </c>
      <c r="L79526" t="e">
        <v>#REF!</v>
      </c>
    </row>
    <row r="79527" spans="1:12" x14ac:dyDescent="0.25">
      <c r="A79527" s="1" t="s">
        <v>581</v>
      </c>
      <c r="B79527" s="1" t="s">
        <v>15</v>
      </c>
      <c r="C79527" s="1">
        <v>49483</v>
      </c>
      <c r="D79527" s="1" t="s">
        <v>7</v>
      </c>
      <c r="E79527" s="1" t="s">
        <v>253</v>
      </c>
      <c r="F79527" s="1" t="s">
        <v>254</v>
      </c>
      <c r="K79527" t="e">
        <v>#REF!</v>
      </c>
      <c r="L79527" t="e">
        <v>#REF!</v>
      </c>
    </row>
    <row r="79528" spans="1:12" x14ac:dyDescent="0.25">
      <c r="A79528" s="1" t="s">
        <v>581</v>
      </c>
      <c r="B79528" s="1" t="s">
        <v>9</v>
      </c>
      <c r="C79528" s="1">
        <v>214914</v>
      </c>
      <c r="D79528" s="1" t="s">
        <v>7</v>
      </c>
      <c r="E79528" s="1" t="s">
        <v>255</v>
      </c>
      <c r="F79528" s="1" t="s">
        <v>256</v>
      </c>
      <c r="K79528" t="e">
        <v>#REF!</v>
      </c>
      <c r="L79528" t="e">
        <v>#REF!</v>
      </c>
    </row>
    <row r="79529" spans="1:12" x14ac:dyDescent="0.25">
      <c r="A79529" s="1" t="s">
        <v>581</v>
      </c>
      <c r="B79529" s="1" t="s">
        <v>1</v>
      </c>
      <c r="C79529" s="1">
        <v>3319136</v>
      </c>
      <c r="D79529" s="1" t="s">
        <v>7</v>
      </c>
      <c r="E79529" s="1" t="s">
        <v>1489</v>
      </c>
      <c r="F79529" s="1" t="s">
        <v>257</v>
      </c>
      <c r="K79529" t="e">
        <v>#REF!</v>
      </c>
      <c r="L79529" t="e">
        <v>#REF!</v>
      </c>
    </row>
    <row r="79530" spans="1:12" x14ac:dyDescent="0.25">
      <c r="A79530" s="1" t="s">
        <v>581</v>
      </c>
      <c r="B79530" s="1" t="s">
        <v>6</v>
      </c>
      <c r="C79530" s="1"/>
      <c r="D79530" s="1" t="s">
        <v>7</v>
      </c>
      <c r="E79530" s="1" t="s">
        <v>1490</v>
      </c>
      <c r="F79530" s="1" t="s">
        <v>258</v>
      </c>
      <c r="K79530" t="e">
        <v>#REF!</v>
      </c>
      <c r="L79530" t="e">
        <v>#REF!</v>
      </c>
    </row>
    <row r="79531" spans="1:12" x14ac:dyDescent="0.25">
      <c r="A79531" s="1" t="s">
        <v>581</v>
      </c>
      <c r="B79531" s="1" t="s">
        <v>9</v>
      </c>
      <c r="C79531" s="1"/>
      <c r="D79531" s="1" t="s">
        <v>7</v>
      </c>
      <c r="E79531" s="1" t="s">
        <v>1492</v>
      </c>
      <c r="F79531" s="1" t="s">
        <v>259</v>
      </c>
      <c r="K79531" t="e">
        <v>#REF!</v>
      </c>
      <c r="L79531" t="e">
        <v>#REF!</v>
      </c>
    </row>
    <row r="79532" spans="1:12" x14ac:dyDescent="0.25">
      <c r="A79532" s="1" t="s">
        <v>581</v>
      </c>
      <c r="B79532" s="1" t="s">
        <v>1</v>
      </c>
      <c r="C79532" s="1"/>
      <c r="D79532" s="1" t="s">
        <v>4</v>
      </c>
      <c r="E79532" s="1" t="s">
        <v>1494</v>
      </c>
      <c r="F79532" s="1" t="s">
        <v>456</v>
      </c>
      <c r="K79532" t="e">
        <v>#REF!</v>
      </c>
      <c r="L79532" t="e">
        <v>#REF!</v>
      </c>
    </row>
    <row r="79533" spans="1:12" x14ac:dyDescent="0.25">
      <c r="A79533" s="1" t="s">
        <v>581</v>
      </c>
      <c r="B79533" s="1" t="s">
        <v>6</v>
      </c>
      <c r="C79533" s="1">
        <v>2363301</v>
      </c>
      <c r="D79533" s="1" t="s">
        <v>7</v>
      </c>
      <c r="E79533" s="1" t="s">
        <v>1496</v>
      </c>
      <c r="F79533" s="1" t="s">
        <v>260</v>
      </c>
      <c r="K79533" t="e">
        <v>#REF!</v>
      </c>
      <c r="L79533" t="e">
        <v>#REF!</v>
      </c>
    </row>
    <row r="79534" spans="1:12" x14ac:dyDescent="0.25">
      <c r="A79534" s="1" t="s">
        <v>581</v>
      </c>
      <c r="B79534" s="1" t="s">
        <v>9</v>
      </c>
      <c r="C79534" s="1"/>
      <c r="D79534" s="1" t="s">
        <v>7</v>
      </c>
      <c r="E79534" s="1" t="s">
        <v>1498</v>
      </c>
      <c r="F79534" s="1" t="s">
        <v>261</v>
      </c>
      <c r="K79534" t="e">
        <v>#REF!</v>
      </c>
      <c r="L79534" t="e">
        <v>#REF!</v>
      </c>
    </row>
    <row r="79535" spans="1:12" x14ac:dyDescent="0.25">
      <c r="A79535" s="1" t="s">
        <v>581</v>
      </c>
      <c r="B79535" s="1" t="s">
        <v>1</v>
      </c>
      <c r="C79535" s="1"/>
      <c r="D79535" s="1" t="s">
        <v>7</v>
      </c>
      <c r="E79535" s="1" t="s">
        <v>1500</v>
      </c>
      <c r="F79535" s="1" t="s">
        <v>457</v>
      </c>
      <c r="K79535" t="e">
        <v>#REF!</v>
      </c>
      <c r="L79535" t="e">
        <v>#REF!</v>
      </c>
    </row>
    <row r="79536" spans="1:12" x14ac:dyDescent="0.25">
      <c r="A79536" s="1" t="s">
        <v>581</v>
      </c>
      <c r="B79536" s="1" t="s">
        <v>46</v>
      </c>
      <c r="C79536" s="1"/>
      <c r="D79536" s="1" t="s">
        <v>7</v>
      </c>
      <c r="E79536" s="1" t="s">
        <v>1502</v>
      </c>
      <c r="F79536" s="1" t="s">
        <v>262</v>
      </c>
      <c r="K79536" t="e">
        <v>#REF!</v>
      </c>
      <c r="L79536" t="e">
        <v>#REF!</v>
      </c>
    </row>
    <row r="79537" spans="1:12" x14ac:dyDescent="0.25">
      <c r="A79537" s="1" t="s">
        <v>581</v>
      </c>
      <c r="B79537" s="1" t="s">
        <v>9</v>
      </c>
      <c r="C79537" s="1"/>
      <c r="D79537" s="1" t="s">
        <v>7</v>
      </c>
      <c r="E79537" s="1" t="s">
        <v>1504</v>
      </c>
      <c r="F79537" s="1" t="s">
        <v>263</v>
      </c>
      <c r="K79537" t="e">
        <v>#REF!</v>
      </c>
      <c r="L79537" t="e">
        <v>#REF!</v>
      </c>
    </row>
    <row r="79538" spans="1:12" x14ac:dyDescent="0.25">
      <c r="A79538" s="1" t="s">
        <v>581</v>
      </c>
      <c r="B79538" s="1" t="s">
        <v>1</v>
      </c>
      <c r="C79538" s="1">
        <v>3292</v>
      </c>
      <c r="D79538" s="1" t="s">
        <v>7</v>
      </c>
      <c r="E79538" s="1" t="s">
        <v>1508</v>
      </c>
      <c r="F79538" s="1" t="s">
        <v>264</v>
      </c>
      <c r="K79538" t="e">
        <v>#REF!</v>
      </c>
      <c r="L79538" t="e">
        <v>#REF!</v>
      </c>
    </row>
    <row r="79539" spans="1:12" x14ac:dyDescent="0.25">
      <c r="A79539" s="1" t="s">
        <v>581</v>
      </c>
      <c r="B79539" s="1" t="s">
        <v>46</v>
      </c>
      <c r="C79539" s="1">
        <v>3341</v>
      </c>
      <c r="D79539" s="1" t="s">
        <v>7</v>
      </c>
      <c r="E79539" s="1" t="s">
        <v>1509</v>
      </c>
      <c r="F79539" s="1" t="s">
        <v>265</v>
      </c>
      <c r="K79539" t="e">
        <v>#REF!</v>
      </c>
      <c r="L79539" t="e">
        <v>#REF!</v>
      </c>
    </row>
    <row r="79540" spans="1:12" x14ac:dyDescent="0.25">
      <c r="A79540" s="1" t="s">
        <v>581</v>
      </c>
      <c r="B79540" s="1" t="s">
        <v>9</v>
      </c>
      <c r="C79540" s="1">
        <v>-49</v>
      </c>
      <c r="D79540" s="1" t="s">
        <v>7</v>
      </c>
      <c r="E79540" s="1" t="s">
        <v>1510</v>
      </c>
      <c r="F79540" s="1" t="s">
        <v>266</v>
      </c>
      <c r="K79540" t="e">
        <v>#REF!</v>
      </c>
      <c r="L79540" t="e">
        <v>#REF!</v>
      </c>
    </row>
    <row r="79541" spans="1:12" x14ac:dyDescent="0.25">
      <c r="A79541" s="1" t="s">
        <v>581</v>
      </c>
      <c r="B79541" s="1" t="s">
        <v>1</v>
      </c>
      <c r="C79541" s="1">
        <v>566943</v>
      </c>
      <c r="D79541" s="1" t="s">
        <v>7</v>
      </c>
      <c r="E79541" s="1" t="s">
        <v>1512</v>
      </c>
      <c r="F79541" s="1" t="s">
        <v>267</v>
      </c>
      <c r="K79541" t="e">
        <v>#REF!</v>
      </c>
      <c r="L79541" t="e">
        <v>#REF!</v>
      </c>
    </row>
    <row r="79542" spans="1:12" x14ac:dyDescent="0.25">
      <c r="A79542" s="1" t="s">
        <v>581</v>
      </c>
      <c r="B79542" s="1" t="s">
        <v>46</v>
      </c>
      <c r="C79542" s="1">
        <v>-49</v>
      </c>
      <c r="D79542" s="1" t="s">
        <v>7</v>
      </c>
      <c r="E79542" s="1" t="s">
        <v>1514</v>
      </c>
      <c r="F79542" s="1" t="s">
        <v>268</v>
      </c>
      <c r="K79542" t="e">
        <v>#REF!</v>
      </c>
      <c r="L79542" t="e">
        <v>#REF!</v>
      </c>
    </row>
    <row r="79543" spans="1:12" x14ac:dyDescent="0.25">
      <c r="A79543" s="1" t="s">
        <v>581</v>
      </c>
      <c r="B79543" s="1" t="s">
        <v>9</v>
      </c>
      <c r="C79543" s="1">
        <v>566992</v>
      </c>
      <c r="D79543" s="1" t="s">
        <v>7</v>
      </c>
      <c r="E79543" s="1" t="s">
        <v>1516</v>
      </c>
      <c r="F79543" s="1" t="s">
        <v>269</v>
      </c>
      <c r="K79543" t="e">
        <v>#REF!</v>
      </c>
      <c r="L79543" t="e">
        <v>#REF!</v>
      </c>
    </row>
    <row r="79544" spans="1:12" x14ac:dyDescent="0.25">
      <c r="A79544" s="1" t="s">
        <v>581</v>
      </c>
      <c r="B79544" s="1" t="s">
        <v>1</v>
      </c>
      <c r="C79544" s="1">
        <v>-56</v>
      </c>
      <c r="D79544" s="1" t="s">
        <v>7</v>
      </c>
      <c r="E79544" s="1" t="s">
        <v>1518</v>
      </c>
      <c r="F79544" s="1" t="s">
        <v>270</v>
      </c>
      <c r="K79544" t="e">
        <v>#REF!</v>
      </c>
      <c r="L79544" t="e">
        <v>#REF!</v>
      </c>
    </row>
    <row r="79545" spans="1:12" x14ac:dyDescent="0.25">
      <c r="A79545" s="1" t="s">
        <v>581</v>
      </c>
      <c r="B79545" s="1" t="s">
        <v>15</v>
      </c>
      <c r="C79545" s="1">
        <v>-49</v>
      </c>
      <c r="D79545" s="1" t="s">
        <v>7</v>
      </c>
      <c r="E79545" s="1" t="s">
        <v>1520</v>
      </c>
      <c r="F79545" s="1" t="s">
        <v>268</v>
      </c>
      <c r="K79545" t="e">
        <v>#REF!</v>
      </c>
      <c r="L79545" t="e">
        <v>#REF!</v>
      </c>
    </row>
    <row r="79546" spans="1:12" x14ac:dyDescent="0.25">
      <c r="A79546" s="1" t="s">
        <v>581</v>
      </c>
      <c r="B79546" s="1" t="s">
        <v>9</v>
      </c>
      <c r="C79546" s="1">
        <v>-105</v>
      </c>
      <c r="D79546" s="1" t="s">
        <v>7</v>
      </c>
      <c r="E79546" s="1" t="s">
        <v>1521</v>
      </c>
      <c r="F79546" s="1" t="s">
        <v>271</v>
      </c>
      <c r="K79546" t="e">
        <v>#REF!</v>
      </c>
      <c r="L79546" t="e">
        <v>#REF!</v>
      </c>
    </row>
    <row r="79547" spans="1:12" x14ac:dyDescent="0.25">
      <c r="A79547" s="1" t="s">
        <v>581</v>
      </c>
      <c r="B79547" s="1" t="s">
        <v>1</v>
      </c>
      <c r="C79547" s="1">
        <v>566992</v>
      </c>
      <c r="D79547" s="1" t="s">
        <v>7</v>
      </c>
      <c r="E79547" s="1" t="s">
        <v>272</v>
      </c>
      <c r="F79547" s="1" t="s">
        <v>273</v>
      </c>
      <c r="K79547" t="e">
        <v>#REF!</v>
      </c>
      <c r="L79547" t="e">
        <v>#REF!</v>
      </c>
    </row>
    <row r="79548" spans="1:12" x14ac:dyDescent="0.25">
      <c r="A79548" s="1" t="s">
        <v>581</v>
      </c>
      <c r="B79548" s="1" t="s">
        <v>184</v>
      </c>
      <c r="C79548" s="1">
        <v>114956234</v>
      </c>
      <c r="D79548" s="1" t="s">
        <v>7</v>
      </c>
      <c r="E79548" s="1" t="s">
        <v>274</v>
      </c>
      <c r="F79548" s="1" t="s">
        <v>181</v>
      </c>
      <c r="K79548" t="e">
        <v>#REF!</v>
      </c>
      <c r="L79548" t="e">
        <v>#REF!</v>
      </c>
    </row>
    <row r="79549" spans="1:12" x14ac:dyDescent="0.25">
      <c r="A79549" s="1" t="s">
        <v>581</v>
      </c>
      <c r="B79549" s="1" t="s">
        <v>9</v>
      </c>
      <c r="C79549" s="1">
        <v>4.9322400000000002</v>
      </c>
      <c r="D79549" s="1" t="s">
        <v>7</v>
      </c>
      <c r="E79549" s="1" t="s">
        <v>275</v>
      </c>
      <c r="F79549" s="1" t="s">
        <v>276</v>
      </c>
      <c r="K79549" t="e">
        <v>#REF!</v>
      </c>
      <c r="L79549" t="e">
        <v>#REF!</v>
      </c>
    </row>
    <row r="79550" spans="1:12" x14ac:dyDescent="0.25">
      <c r="A79550" s="1" t="s">
        <v>581</v>
      </c>
      <c r="B79550" s="1" t="s">
        <v>6</v>
      </c>
      <c r="C79550" s="1">
        <v>869807</v>
      </c>
      <c r="D79550" s="1" t="s">
        <v>7</v>
      </c>
      <c r="E79550" s="1" t="s">
        <v>277</v>
      </c>
      <c r="F79550" s="1" t="s">
        <v>278</v>
      </c>
      <c r="K79550" t="e">
        <v>#REF!</v>
      </c>
      <c r="L79550" t="e">
        <v>#REF!</v>
      </c>
    </row>
    <row r="79551" spans="1:12" x14ac:dyDescent="0.25">
      <c r="A79551" s="1" t="s">
        <v>581</v>
      </c>
      <c r="B79551" s="1" t="s">
        <v>9</v>
      </c>
      <c r="C79551" s="1">
        <v>4290</v>
      </c>
      <c r="D79551" s="1" t="s">
        <v>7</v>
      </c>
      <c r="E79551" s="1" t="s">
        <v>279</v>
      </c>
      <c r="F79551" s="1" t="s">
        <v>280</v>
      </c>
      <c r="K79551" t="e">
        <v>#REF!</v>
      </c>
      <c r="L79551" t="e">
        <v>#REF!</v>
      </c>
    </row>
    <row r="79552" spans="1:12" x14ac:dyDescent="0.25">
      <c r="A79552" s="1" t="s">
        <v>581</v>
      </c>
      <c r="B79552" s="1" t="s">
        <v>1</v>
      </c>
      <c r="C79552" s="1">
        <v>4050</v>
      </c>
      <c r="D79552" s="1" t="s">
        <v>7</v>
      </c>
      <c r="E79552" s="1" t="s">
        <v>281</v>
      </c>
      <c r="F79552" s="1" t="s">
        <v>282</v>
      </c>
      <c r="K79552" t="e">
        <v>#REF!</v>
      </c>
      <c r="L79552" t="e">
        <v>#REF!</v>
      </c>
    </row>
    <row r="79553" spans="1:12" x14ac:dyDescent="0.25">
      <c r="A79553" s="1" t="s">
        <v>581</v>
      </c>
      <c r="B79553" s="1" t="s">
        <v>46</v>
      </c>
      <c r="C79553" s="1">
        <v>4076</v>
      </c>
      <c r="D79553" s="1" t="s">
        <v>7</v>
      </c>
      <c r="E79553" s="1" t="s">
        <v>283</v>
      </c>
      <c r="F79553" s="1" t="s">
        <v>284</v>
      </c>
      <c r="K79553" t="e">
        <v>#REF!</v>
      </c>
      <c r="L79553" t="e">
        <v>#REF!</v>
      </c>
    </row>
    <row r="79554" spans="1:12" x14ac:dyDescent="0.25">
      <c r="A79554" s="1" t="s">
        <v>581</v>
      </c>
      <c r="B79554" s="1" t="s">
        <v>9</v>
      </c>
      <c r="C79554" s="1">
        <v>-26</v>
      </c>
      <c r="D79554" s="1" t="s">
        <v>7</v>
      </c>
      <c r="E79554" s="1" t="s">
        <v>285</v>
      </c>
      <c r="F79554" s="1" t="s">
        <v>286</v>
      </c>
      <c r="K79554" t="e">
        <v>#REF!</v>
      </c>
      <c r="L79554" t="e">
        <v>#REF!</v>
      </c>
    </row>
    <row r="79555" spans="1:12" x14ac:dyDescent="0.25">
      <c r="A79555" s="1" t="s">
        <v>581</v>
      </c>
      <c r="B79555" s="1" t="s">
        <v>15</v>
      </c>
      <c r="C79555" s="1">
        <v>4290</v>
      </c>
      <c r="D79555" s="1" t="s">
        <v>7</v>
      </c>
      <c r="E79555" s="1" t="s">
        <v>287</v>
      </c>
      <c r="F79555" s="1" t="s">
        <v>288</v>
      </c>
      <c r="K79555" t="e">
        <v>#REF!</v>
      </c>
      <c r="L79555" t="e">
        <v>#REF!</v>
      </c>
    </row>
    <row r="79556" spans="1:12" x14ac:dyDescent="0.25">
      <c r="A79556" s="1" t="s">
        <v>581</v>
      </c>
      <c r="B79556" s="1" t="s">
        <v>9</v>
      </c>
      <c r="C79556" s="1">
        <v>4264</v>
      </c>
      <c r="D79556" s="1" t="s">
        <v>7</v>
      </c>
      <c r="E79556" s="1" t="s">
        <v>289</v>
      </c>
      <c r="F79556" s="1" t="s">
        <v>290</v>
      </c>
      <c r="K79556" t="e">
        <v>#REF!</v>
      </c>
      <c r="L79556" t="e">
        <v>#REF!</v>
      </c>
    </row>
    <row r="79557" spans="1:12" x14ac:dyDescent="0.25">
      <c r="A79557" s="1" t="s">
        <v>581</v>
      </c>
      <c r="B79557" s="1" t="s">
        <v>1</v>
      </c>
      <c r="C79557" s="1">
        <v>566992</v>
      </c>
      <c r="D79557" s="1" t="s">
        <v>7</v>
      </c>
      <c r="E79557" s="1" t="s">
        <v>291</v>
      </c>
      <c r="F79557" s="1" t="s">
        <v>273</v>
      </c>
      <c r="K79557" t="e">
        <v>#REF!</v>
      </c>
      <c r="L79557" t="e">
        <v>#REF!</v>
      </c>
    </row>
    <row r="79558" spans="1:12" x14ac:dyDescent="0.25">
      <c r="A79558" s="1" t="s">
        <v>581</v>
      </c>
      <c r="B79558" s="1" t="s">
        <v>46</v>
      </c>
      <c r="C79558" s="1">
        <v>4264</v>
      </c>
      <c r="D79558" s="1" t="s">
        <v>7</v>
      </c>
      <c r="E79558" s="1" t="s">
        <v>292</v>
      </c>
      <c r="F79558" s="1" t="s">
        <v>293</v>
      </c>
      <c r="K79558" t="e">
        <v>#REF!</v>
      </c>
      <c r="L79558" t="e">
        <v>#REF!</v>
      </c>
    </row>
    <row r="79559" spans="1:12" x14ac:dyDescent="0.25">
      <c r="A79559" s="1" t="s">
        <v>581</v>
      </c>
      <c r="B79559" s="1" t="s">
        <v>9</v>
      </c>
      <c r="C79559" s="1">
        <v>562728</v>
      </c>
      <c r="D79559" s="1" t="s">
        <v>7</v>
      </c>
      <c r="E79559" s="1" t="s">
        <v>294</v>
      </c>
      <c r="F79559" s="1" t="s">
        <v>295</v>
      </c>
      <c r="K79559" t="e">
        <v>#REF!</v>
      </c>
      <c r="L79559" t="e">
        <v>#REF!</v>
      </c>
    </row>
    <row r="79560" spans="1:12" x14ac:dyDescent="0.25">
      <c r="A79560" s="1" t="s">
        <v>581</v>
      </c>
      <c r="B79560" s="1" t="s">
        <v>1</v>
      </c>
      <c r="C79560" s="1">
        <v>4700</v>
      </c>
      <c r="D79560" s="1" t="s">
        <v>7</v>
      </c>
      <c r="E79560" s="1" t="s">
        <v>296</v>
      </c>
      <c r="F79560" s="1" t="s">
        <v>297</v>
      </c>
      <c r="K79560" t="e">
        <v>#REF!</v>
      </c>
      <c r="L79560" t="e">
        <v>#REF!</v>
      </c>
    </row>
    <row r="79561" spans="1:12" x14ac:dyDescent="0.25">
      <c r="A79561" s="1" t="s">
        <v>581</v>
      </c>
      <c r="B79561" s="1" t="s">
        <v>15</v>
      </c>
      <c r="C79561" s="1">
        <v>4264</v>
      </c>
      <c r="D79561" s="1" t="s">
        <v>7</v>
      </c>
      <c r="E79561" s="1" t="s">
        <v>298</v>
      </c>
      <c r="F79561" s="1" t="s">
        <v>293</v>
      </c>
      <c r="K79561" t="e">
        <v>#REF!</v>
      </c>
      <c r="L79561" t="e">
        <v>#REF!</v>
      </c>
    </row>
    <row r="79562" spans="1:12" x14ac:dyDescent="0.25">
      <c r="A79562" s="1" t="s">
        <v>581</v>
      </c>
      <c r="B79562" s="1" t="s">
        <v>9</v>
      </c>
      <c r="C79562" s="1">
        <v>8964</v>
      </c>
      <c r="D79562" s="1" t="s">
        <v>7</v>
      </c>
      <c r="E79562" s="1" t="s">
        <v>299</v>
      </c>
      <c r="F79562" s="1" t="s">
        <v>300</v>
      </c>
      <c r="K79562" t="e">
        <v>#REF!</v>
      </c>
      <c r="L79562" t="e">
        <v>#REF!</v>
      </c>
    </row>
    <row r="79563" spans="1:12" x14ac:dyDescent="0.25">
      <c r="A79563" s="1" t="s">
        <v>581</v>
      </c>
      <c r="B79563" s="1" t="s">
        <v>1</v>
      </c>
      <c r="C79563" s="1">
        <v>620764</v>
      </c>
      <c r="D79563" s="1" t="s">
        <v>7</v>
      </c>
      <c r="E79563" s="1" t="s">
        <v>1538</v>
      </c>
      <c r="F79563" s="1" t="s">
        <v>301</v>
      </c>
      <c r="K79563" t="e">
        <v>#REF!</v>
      </c>
      <c r="L79563" t="e">
        <v>#REF!</v>
      </c>
    </row>
    <row r="79564" spans="1:12" x14ac:dyDescent="0.25">
      <c r="A79564" s="1" t="s">
        <v>581</v>
      </c>
      <c r="B79564" s="1" t="s">
        <v>15</v>
      </c>
      <c r="C79564" s="1">
        <v>562728</v>
      </c>
      <c r="D79564" s="1" t="s">
        <v>7</v>
      </c>
      <c r="E79564" s="1" t="s">
        <v>1540</v>
      </c>
      <c r="F79564" s="1" t="s">
        <v>302</v>
      </c>
      <c r="K79564" t="e">
        <v>#REF!</v>
      </c>
      <c r="L79564" t="e">
        <v>#REF!</v>
      </c>
    </row>
    <row r="79565" spans="1:12" x14ac:dyDescent="0.25">
      <c r="A79565" s="1" t="s">
        <v>581</v>
      </c>
      <c r="B79565" s="1" t="s">
        <v>9</v>
      </c>
      <c r="C79565" s="1">
        <v>1183492</v>
      </c>
      <c r="D79565" s="1" t="s">
        <v>7</v>
      </c>
      <c r="E79565" s="1" t="s">
        <v>1542</v>
      </c>
      <c r="F79565" s="1" t="s">
        <v>303</v>
      </c>
      <c r="K79565" t="e">
        <v>#REF!</v>
      </c>
      <c r="L79565" t="e">
        <v>#REF!</v>
      </c>
    </row>
    <row r="79566" spans="1:12" x14ac:dyDescent="0.25">
      <c r="A79566" s="1" t="s">
        <v>581</v>
      </c>
      <c r="B79566" s="1" t="s">
        <v>15</v>
      </c>
      <c r="C79566" s="1">
        <v>49483</v>
      </c>
      <c r="D79566" s="1" t="s">
        <v>7</v>
      </c>
      <c r="E79566" s="1" t="s">
        <v>1544</v>
      </c>
      <c r="F79566" s="1" t="s">
        <v>304</v>
      </c>
      <c r="K79566" t="e">
        <v>#REF!</v>
      </c>
      <c r="L79566" t="e">
        <v>#REF!</v>
      </c>
    </row>
    <row r="79567" spans="1:12" x14ac:dyDescent="0.25">
      <c r="A79567" s="1" t="s">
        <v>581</v>
      </c>
      <c r="B79567" s="1" t="s">
        <v>15</v>
      </c>
      <c r="C79567" s="1"/>
      <c r="D79567" s="1" t="s">
        <v>7</v>
      </c>
      <c r="E79567" s="1" t="s">
        <v>1546</v>
      </c>
      <c r="F79567" s="1" t="s">
        <v>305</v>
      </c>
      <c r="K79567" t="e">
        <v>#REF!</v>
      </c>
      <c r="L79567" t="e">
        <v>#REF!</v>
      </c>
    </row>
    <row r="79568" spans="1:12" x14ac:dyDescent="0.25">
      <c r="A79568" s="1" t="s">
        <v>581</v>
      </c>
      <c r="B79568" s="1" t="s">
        <v>1</v>
      </c>
      <c r="C79568" s="1"/>
      <c r="D79568" s="1" t="s">
        <v>7</v>
      </c>
      <c r="E79568" s="1" t="s">
        <v>1548</v>
      </c>
      <c r="F79568" s="1" t="s">
        <v>714</v>
      </c>
      <c r="K79568" t="e">
        <v>#REF!</v>
      </c>
      <c r="L79568" t="e">
        <v>#REF!</v>
      </c>
    </row>
    <row r="79569" spans="1:12" x14ac:dyDescent="0.25">
      <c r="A79569" s="1" t="s">
        <v>581</v>
      </c>
      <c r="B79569" s="1" t="s">
        <v>1</v>
      </c>
      <c r="C79569" s="1"/>
      <c r="D79569" s="1" t="s">
        <v>7</v>
      </c>
      <c r="E79569" s="1" t="s">
        <v>1550</v>
      </c>
      <c r="F79569" s="1" t="s">
        <v>714</v>
      </c>
      <c r="K79569" t="e">
        <v>#REF!</v>
      </c>
      <c r="L79569" t="e">
        <v>#REF!</v>
      </c>
    </row>
    <row r="79570" spans="1:12" x14ac:dyDescent="0.25">
      <c r="A79570" s="1" t="s">
        <v>581</v>
      </c>
      <c r="B79570" s="1" t="s">
        <v>9</v>
      </c>
      <c r="C79570" s="1">
        <v>1232975</v>
      </c>
      <c r="D79570" s="1" t="s">
        <v>7</v>
      </c>
      <c r="E79570" s="1" t="s">
        <v>1551</v>
      </c>
      <c r="F79570" s="1" t="s">
        <v>306</v>
      </c>
      <c r="K79570" t="e">
        <v>#REF!</v>
      </c>
      <c r="L79570" t="e">
        <v>#REF!</v>
      </c>
    </row>
    <row r="79571" spans="1:12" x14ac:dyDescent="0.25">
      <c r="A79571" s="1" t="s">
        <v>581</v>
      </c>
      <c r="B79571" s="1" t="s">
        <v>15</v>
      </c>
      <c r="C79571" s="1">
        <v>65104</v>
      </c>
      <c r="D79571" s="1" t="s">
        <v>7</v>
      </c>
      <c r="E79571" s="1" t="s">
        <v>1553</v>
      </c>
      <c r="F79571" s="1" t="s">
        <v>307</v>
      </c>
      <c r="K79571" t="e">
        <v>#REF!</v>
      </c>
      <c r="L79571" t="e">
        <v>#REF!</v>
      </c>
    </row>
    <row r="79572" spans="1:12" x14ac:dyDescent="0.25">
      <c r="A79572" s="1" t="s">
        <v>581</v>
      </c>
      <c r="B79572" s="1" t="s">
        <v>15</v>
      </c>
      <c r="C79572" s="1">
        <v>211000</v>
      </c>
      <c r="D79572" s="1" t="s">
        <v>7</v>
      </c>
      <c r="E79572" s="1" t="s">
        <v>308</v>
      </c>
      <c r="F79572" s="1" t="s">
        <v>309</v>
      </c>
      <c r="K79572" t="e">
        <v>#REF!</v>
      </c>
      <c r="L79572" t="e">
        <v>#REF!</v>
      </c>
    </row>
    <row r="79573" spans="1:12" x14ac:dyDescent="0.25">
      <c r="A79573" s="1" t="s">
        <v>581</v>
      </c>
      <c r="B79573" s="1" t="s">
        <v>46</v>
      </c>
      <c r="C79573" s="1"/>
      <c r="D79573" s="1" t="s">
        <v>7</v>
      </c>
      <c r="E79573" s="1" t="s">
        <v>310</v>
      </c>
      <c r="F79573" s="1" t="s">
        <v>311</v>
      </c>
      <c r="K79573" t="e">
        <v>#REF!</v>
      </c>
      <c r="L79573" t="e">
        <v>#REF!</v>
      </c>
    </row>
    <row r="79574" spans="1:12" x14ac:dyDescent="0.25">
      <c r="A79574" s="1" t="s">
        <v>581</v>
      </c>
      <c r="B79574" s="1" t="s">
        <v>9</v>
      </c>
      <c r="C79574" s="1">
        <v>1509079</v>
      </c>
      <c r="D79574" s="1" t="s">
        <v>7</v>
      </c>
      <c r="E79574" s="1" t="s">
        <v>312</v>
      </c>
      <c r="F79574" s="1" t="s">
        <v>313</v>
      </c>
      <c r="K79574" t="e">
        <v>#REF!</v>
      </c>
      <c r="L79574" t="e">
        <v>#REF!</v>
      </c>
    </row>
    <row r="79575" spans="1:12" x14ac:dyDescent="0.25">
      <c r="A79575" s="1" t="s">
        <v>581</v>
      </c>
      <c r="B79575" s="1" t="s">
        <v>46</v>
      </c>
      <c r="C79575" s="1">
        <v>49483</v>
      </c>
      <c r="D79575" s="1" t="s">
        <v>7</v>
      </c>
      <c r="E79575" s="1" t="s">
        <v>314</v>
      </c>
      <c r="F79575" s="1" t="s">
        <v>304</v>
      </c>
      <c r="K79575" t="e">
        <v>#REF!</v>
      </c>
      <c r="L79575" t="e">
        <v>#REF!</v>
      </c>
    </row>
    <row r="79576" spans="1:12" x14ac:dyDescent="0.25">
      <c r="A79576" s="1" t="s">
        <v>581</v>
      </c>
      <c r="B79576" s="1" t="s">
        <v>9</v>
      </c>
      <c r="C79576" s="1">
        <v>1459596</v>
      </c>
      <c r="D79576" s="1" t="s">
        <v>7</v>
      </c>
      <c r="E79576" s="1" t="s">
        <v>315</v>
      </c>
      <c r="F79576" s="1" t="s">
        <v>316</v>
      </c>
      <c r="K79576" t="e">
        <v>#REF!</v>
      </c>
      <c r="L79576" t="e">
        <v>#REF!</v>
      </c>
    </row>
    <row r="79577" spans="1:12" x14ac:dyDescent="0.25">
      <c r="A79577" s="1" t="s">
        <v>581</v>
      </c>
      <c r="B79577" s="1" t="s">
        <v>184</v>
      </c>
      <c r="C79577" s="1">
        <v>114956234</v>
      </c>
      <c r="D79577" s="1" t="s">
        <v>7</v>
      </c>
      <c r="E79577" s="1" t="s">
        <v>317</v>
      </c>
      <c r="F79577" s="1" t="s">
        <v>181</v>
      </c>
      <c r="K79577" t="e">
        <v>#REF!</v>
      </c>
      <c r="L79577" t="e">
        <v>#REF!</v>
      </c>
    </row>
    <row r="79578" spans="1:12" x14ac:dyDescent="0.25">
      <c r="A79578" s="1" t="s">
        <v>581</v>
      </c>
      <c r="B79578" s="1" t="s">
        <v>9</v>
      </c>
      <c r="C79578" s="1">
        <v>12.69697</v>
      </c>
      <c r="D79578" s="1" t="s">
        <v>7</v>
      </c>
      <c r="E79578" s="1" t="s">
        <v>318</v>
      </c>
      <c r="F79578" s="1" t="s">
        <v>319</v>
      </c>
      <c r="K79578" t="e">
        <v>#REF!</v>
      </c>
      <c r="L79578" t="e">
        <v>#REF!</v>
      </c>
    </row>
    <row r="79579" spans="1:12" x14ac:dyDescent="0.25">
      <c r="A79579" s="1" t="s">
        <v>581</v>
      </c>
      <c r="B79579" s="1" t="s">
        <v>1</v>
      </c>
      <c r="C79579" s="1">
        <v>49483</v>
      </c>
      <c r="D79579" s="1" t="s">
        <v>7</v>
      </c>
      <c r="E79579" s="1" t="s">
        <v>320</v>
      </c>
      <c r="F79579" s="1" t="s">
        <v>304</v>
      </c>
      <c r="K79579" t="e">
        <v>#REF!</v>
      </c>
      <c r="L79579" t="e">
        <v>#REF!</v>
      </c>
    </row>
    <row r="79580" spans="1:12" x14ac:dyDescent="0.25">
      <c r="A79580" s="1" t="s">
        <v>581</v>
      </c>
      <c r="B79580" s="1" t="s">
        <v>184</v>
      </c>
      <c r="C79580" s="1">
        <v>114956234</v>
      </c>
      <c r="D79580" s="1" t="s">
        <v>7</v>
      </c>
      <c r="E79580" s="1" t="s">
        <v>321</v>
      </c>
      <c r="F79580" s="1" t="s">
        <v>322</v>
      </c>
      <c r="K79580" t="e">
        <v>#REF!</v>
      </c>
      <c r="L79580" t="e">
        <v>#REF!</v>
      </c>
    </row>
    <row r="79581" spans="1:12" x14ac:dyDescent="0.25">
      <c r="A79581" s="1" t="s">
        <v>581</v>
      </c>
      <c r="B79581" s="1" t="s">
        <v>9</v>
      </c>
      <c r="C79581" s="1">
        <v>0.43045</v>
      </c>
      <c r="D79581" s="1" t="s">
        <v>7</v>
      </c>
      <c r="E79581" s="1" t="s">
        <v>323</v>
      </c>
      <c r="F79581" s="1" t="s">
        <v>324</v>
      </c>
      <c r="K79581" t="e">
        <v>#REF!</v>
      </c>
      <c r="L79581" t="e">
        <v>#REF!</v>
      </c>
    </row>
    <row r="79582" spans="1:12" x14ac:dyDescent="0.25">
      <c r="A79582" s="1" t="s">
        <v>581</v>
      </c>
      <c r="B79582" s="1" t="s">
        <v>15</v>
      </c>
      <c r="C79582" s="1">
        <v>12.69697</v>
      </c>
      <c r="D79582" s="1" t="s">
        <v>7</v>
      </c>
      <c r="E79582" s="1" t="s">
        <v>325</v>
      </c>
      <c r="F79582" s="1" t="s">
        <v>326</v>
      </c>
      <c r="K79582" t="e">
        <v>#REF!</v>
      </c>
      <c r="L79582" t="e">
        <v>#REF!</v>
      </c>
    </row>
    <row r="79583" spans="1:12" x14ac:dyDescent="0.25">
      <c r="A79583" s="1" t="s">
        <v>581</v>
      </c>
      <c r="B79583" s="1" t="s">
        <v>9</v>
      </c>
      <c r="C79583" s="1">
        <v>13.127420000000001</v>
      </c>
      <c r="D79583" s="1" t="s">
        <v>7</v>
      </c>
      <c r="E79583" s="1" t="s">
        <v>327</v>
      </c>
      <c r="F79583" s="1" t="s">
        <v>328</v>
      </c>
      <c r="K79583" t="e">
        <v>#REF!</v>
      </c>
      <c r="L79583" t="e">
        <v>#REF!</v>
      </c>
    </row>
    <row r="79584" spans="1:12" x14ac:dyDescent="0.25">
      <c r="A79584" s="1" t="s">
        <v>581</v>
      </c>
      <c r="B79584" s="1" t="s">
        <v>1</v>
      </c>
      <c r="C79584" s="1">
        <v>159943</v>
      </c>
      <c r="D79584" s="1" t="s">
        <v>7</v>
      </c>
      <c r="E79584" s="1" t="s">
        <v>1564</v>
      </c>
      <c r="F79584" s="1" t="s">
        <v>329</v>
      </c>
      <c r="K79584" t="e">
        <v>#REF!</v>
      </c>
      <c r="L79584" t="e">
        <v>#REF!</v>
      </c>
    </row>
    <row r="79585" spans="1:12" x14ac:dyDescent="0.25">
      <c r="A79585" s="1" t="s">
        <v>581</v>
      </c>
      <c r="B79585" s="1" t="s">
        <v>15</v>
      </c>
      <c r="C79585" s="1">
        <v>7430</v>
      </c>
      <c r="D79585" s="1" t="s">
        <v>7</v>
      </c>
      <c r="E79585" s="1" t="s">
        <v>1566</v>
      </c>
      <c r="F79585" s="1" t="s">
        <v>120</v>
      </c>
      <c r="K79585" t="e">
        <v>#REF!</v>
      </c>
      <c r="L79585" t="e">
        <v>#REF!</v>
      </c>
    </row>
    <row r="79586" spans="1:12" x14ac:dyDescent="0.25">
      <c r="A79586" s="1" t="s">
        <v>581</v>
      </c>
      <c r="B79586" s="1" t="s">
        <v>15</v>
      </c>
      <c r="C79586" s="1">
        <v>26923</v>
      </c>
      <c r="D79586" s="1" t="s">
        <v>7</v>
      </c>
      <c r="E79586" s="1" t="s">
        <v>1567</v>
      </c>
      <c r="F79586" s="1" t="s">
        <v>330</v>
      </c>
      <c r="K79586" t="e">
        <v>#REF!</v>
      </c>
      <c r="L79586" t="e">
        <v>#REF!</v>
      </c>
    </row>
    <row r="79587" spans="1:12" x14ac:dyDescent="0.25">
      <c r="A79587" s="1" t="s">
        <v>581</v>
      </c>
      <c r="B79587" s="1" t="s">
        <v>15</v>
      </c>
      <c r="C79587" s="1">
        <v>29576</v>
      </c>
      <c r="D79587" s="1" t="s">
        <v>7</v>
      </c>
      <c r="E79587" s="1" t="s">
        <v>1569</v>
      </c>
      <c r="F79587" s="1" t="s">
        <v>331</v>
      </c>
      <c r="K79587" t="e">
        <v>#REF!</v>
      </c>
      <c r="L79587" t="e">
        <v>#REF!</v>
      </c>
    </row>
    <row r="79588" spans="1:12" x14ac:dyDescent="0.25">
      <c r="A79588" s="1" t="s">
        <v>581</v>
      </c>
      <c r="B79588" s="1" t="s">
        <v>15</v>
      </c>
      <c r="C79588" s="1"/>
      <c r="D79588" s="1" t="s">
        <v>7</v>
      </c>
      <c r="E79588" s="1" t="s">
        <v>1571</v>
      </c>
      <c r="F79588" s="1" t="s">
        <v>123</v>
      </c>
      <c r="K79588" t="e">
        <v>#REF!</v>
      </c>
      <c r="L79588" t="e">
        <v>#REF!</v>
      </c>
    </row>
    <row r="79589" spans="1:12" x14ac:dyDescent="0.25">
      <c r="A79589" s="1" t="s">
        <v>581</v>
      </c>
      <c r="B79589" s="1" t="s">
        <v>15</v>
      </c>
      <c r="C79589" s="1">
        <v>16029</v>
      </c>
      <c r="D79589" s="1" t="s">
        <v>7</v>
      </c>
      <c r="E79589" s="1" t="s">
        <v>1572</v>
      </c>
      <c r="F79589" s="1" t="s">
        <v>124</v>
      </c>
      <c r="K79589" t="e">
        <v>#REF!</v>
      </c>
      <c r="L79589" t="e">
        <v>#REF!</v>
      </c>
    </row>
    <row r="79590" spans="1:12" x14ac:dyDescent="0.25">
      <c r="A79590" s="1" t="s">
        <v>581</v>
      </c>
      <c r="B79590" s="1" t="s">
        <v>15</v>
      </c>
      <c r="C79590" s="1">
        <v>1741</v>
      </c>
      <c r="D79590" s="1" t="s">
        <v>7</v>
      </c>
      <c r="E79590" s="1" t="s">
        <v>1573</v>
      </c>
      <c r="F79590" s="1" t="s">
        <v>125</v>
      </c>
      <c r="K79590" t="e">
        <v>#REF!</v>
      </c>
      <c r="L79590" t="e">
        <v>#REF!</v>
      </c>
    </row>
    <row r="79591" spans="1:12" x14ac:dyDescent="0.25">
      <c r="A79591" s="1" t="s">
        <v>581</v>
      </c>
      <c r="B79591" s="1" t="s">
        <v>46</v>
      </c>
      <c r="C79591" s="1">
        <v>25009</v>
      </c>
      <c r="D79591" s="1" t="s">
        <v>7</v>
      </c>
      <c r="E79591" s="1" t="s">
        <v>1574</v>
      </c>
      <c r="F79591" s="1" t="s">
        <v>211</v>
      </c>
      <c r="K79591" t="e">
        <v>#REF!</v>
      </c>
      <c r="L79591" t="e">
        <v>#REF!</v>
      </c>
    </row>
    <row r="79592" spans="1:12" x14ac:dyDescent="0.25">
      <c r="A79592" s="1" t="s">
        <v>581</v>
      </c>
      <c r="B79592" s="1" t="s">
        <v>9</v>
      </c>
      <c r="C79592" s="1">
        <v>216633</v>
      </c>
      <c r="D79592" s="1" t="s">
        <v>7</v>
      </c>
      <c r="E79592" s="1" t="s">
        <v>1575</v>
      </c>
      <c r="F79592" s="1" t="s">
        <v>332</v>
      </c>
      <c r="K79592" t="e">
        <v>#REF!</v>
      </c>
      <c r="L79592" t="e">
        <v>#REF!</v>
      </c>
    </row>
    <row r="79593" spans="1:12" x14ac:dyDescent="0.25">
      <c r="A79593" s="1" t="s">
        <v>581</v>
      </c>
      <c r="B79593" s="1" t="s">
        <v>1</v>
      </c>
      <c r="C79593" s="1">
        <v>3437944</v>
      </c>
      <c r="D79593" s="1" t="s">
        <v>7</v>
      </c>
      <c r="E79593" s="1" t="s">
        <v>333</v>
      </c>
      <c r="F79593" s="1" t="s">
        <v>334</v>
      </c>
      <c r="K79593" t="e">
        <v>#REF!</v>
      </c>
      <c r="L79593" t="e">
        <v>#REF!</v>
      </c>
    </row>
    <row r="79594" spans="1:12" x14ac:dyDescent="0.25">
      <c r="A79594" s="1" t="s">
        <v>581</v>
      </c>
      <c r="B79594" s="1" t="s">
        <v>46</v>
      </c>
      <c r="C79594" s="1">
        <v>216633</v>
      </c>
      <c r="D79594" s="1" t="s">
        <v>7</v>
      </c>
      <c r="E79594" s="1" t="s">
        <v>335</v>
      </c>
      <c r="F79594" s="1" t="s">
        <v>336</v>
      </c>
      <c r="K79594" t="e">
        <v>#REF!</v>
      </c>
      <c r="L79594" t="e">
        <v>#REF!</v>
      </c>
    </row>
    <row r="79595" spans="1:12" x14ac:dyDescent="0.25">
      <c r="A79595" s="1" t="s">
        <v>581</v>
      </c>
      <c r="B79595" s="1" t="s">
        <v>9</v>
      </c>
      <c r="C79595" s="1">
        <v>3221311</v>
      </c>
      <c r="D79595" s="1" t="s">
        <v>7</v>
      </c>
      <c r="E79595" s="1" t="s">
        <v>337</v>
      </c>
      <c r="F79595" s="1" t="s">
        <v>338</v>
      </c>
      <c r="K79595" t="e">
        <v>#REF!</v>
      </c>
      <c r="L79595" t="e">
        <v>#REF!</v>
      </c>
    </row>
    <row r="79596" spans="1:12" x14ac:dyDescent="0.25">
      <c r="A79596" s="1" t="s">
        <v>581</v>
      </c>
      <c r="B79596" s="1" t="s">
        <v>15</v>
      </c>
      <c r="C79596" s="1">
        <v>4596975</v>
      </c>
      <c r="D79596" s="1" t="s">
        <v>7</v>
      </c>
      <c r="E79596" s="1" t="s">
        <v>1581</v>
      </c>
      <c r="F79596" s="1" t="s">
        <v>177</v>
      </c>
      <c r="K79596" t="e">
        <v>#REF!</v>
      </c>
      <c r="L79596" t="e">
        <v>#REF!</v>
      </c>
    </row>
    <row r="79597" spans="1:12" x14ac:dyDescent="0.25">
      <c r="A79597" s="1" t="s">
        <v>581</v>
      </c>
      <c r="B79597" s="1" t="s">
        <v>15</v>
      </c>
      <c r="C79597" s="1"/>
      <c r="D79597" s="1" t="s">
        <v>7</v>
      </c>
      <c r="E79597" s="1" t="s">
        <v>1582</v>
      </c>
      <c r="F79597" s="1" t="s">
        <v>339</v>
      </c>
      <c r="K79597" t="e">
        <v>#REF!</v>
      </c>
      <c r="L79597" t="e">
        <v>#REF!</v>
      </c>
    </row>
    <row r="79598" spans="1:12" x14ac:dyDescent="0.25">
      <c r="A79598" s="1" t="s">
        <v>581</v>
      </c>
      <c r="B79598" s="1" t="s">
        <v>15</v>
      </c>
      <c r="C79598" s="1"/>
      <c r="D79598" s="1" t="s">
        <v>7</v>
      </c>
      <c r="E79598" s="1" t="s">
        <v>1583</v>
      </c>
      <c r="F79598" s="1" t="s">
        <v>340</v>
      </c>
      <c r="K79598" t="e">
        <v>#REF!</v>
      </c>
      <c r="L79598" t="e">
        <v>#REF!</v>
      </c>
    </row>
    <row r="79599" spans="1:12" x14ac:dyDescent="0.25">
      <c r="A79599" s="1" t="s">
        <v>581</v>
      </c>
      <c r="B79599" s="1" t="s">
        <v>15</v>
      </c>
      <c r="C79599" s="1">
        <v>214914</v>
      </c>
      <c r="D79599" s="1" t="s">
        <v>7</v>
      </c>
      <c r="E79599" s="1" t="s">
        <v>1585</v>
      </c>
      <c r="F79599" s="1" t="s">
        <v>341</v>
      </c>
      <c r="K79599" t="e">
        <v>#REF!</v>
      </c>
      <c r="L79599" t="e">
        <v>#REF!</v>
      </c>
    </row>
    <row r="79600" spans="1:12" x14ac:dyDescent="0.25">
      <c r="A79600" s="1" t="s">
        <v>581</v>
      </c>
      <c r="B79600" s="1" t="s">
        <v>15</v>
      </c>
      <c r="C79600" s="1"/>
      <c r="D79600" s="1" t="s">
        <v>7</v>
      </c>
      <c r="E79600" s="1" t="s">
        <v>1587</v>
      </c>
      <c r="F79600" s="1" t="s">
        <v>342</v>
      </c>
      <c r="K79600" t="e">
        <v>#REF!</v>
      </c>
      <c r="L79600" t="e">
        <v>#REF!</v>
      </c>
    </row>
    <row r="79601" spans="1:12" x14ac:dyDescent="0.25">
      <c r="A79601" s="1" t="s">
        <v>581</v>
      </c>
      <c r="B79601" s="1" t="s">
        <v>15</v>
      </c>
      <c r="C79601" s="1">
        <v>33320</v>
      </c>
      <c r="D79601" s="1" t="s">
        <v>7</v>
      </c>
      <c r="E79601" s="1" t="s">
        <v>1589</v>
      </c>
      <c r="F79601" s="1" t="s">
        <v>219</v>
      </c>
      <c r="K79601" t="e">
        <v>#REF!</v>
      </c>
      <c r="L79601" t="e">
        <v>#REF!</v>
      </c>
    </row>
    <row r="79602" spans="1:12" x14ac:dyDescent="0.25">
      <c r="A79602" s="1" t="s">
        <v>581</v>
      </c>
      <c r="B79602" s="1" t="s">
        <v>1</v>
      </c>
      <c r="C79602" s="1"/>
      <c r="D79602" s="1" t="s">
        <v>7</v>
      </c>
      <c r="E79602" s="1" t="s">
        <v>1590</v>
      </c>
      <c r="F79602" s="1" t="s">
        <v>714</v>
      </c>
      <c r="K79602" t="e">
        <v>#REF!</v>
      </c>
      <c r="L79602" t="e">
        <v>#REF!</v>
      </c>
    </row>
    <row r="79603" spans="1:12" x14ac:dyDescent="0.25">
      <c r="A79603" s="1" t="s">
        <v>581</v>
      </c>
      <c r="B79603" s="1" t="s">
        <v>15</v>
      </c>
      <c r="C79603" s="1"/>
      <c r="D79603" s="1" t="s">
        <v>7</v>
      </c>
      <c r="E79603" s="1" t="s">
        <v>1591</v>
      </c>
      <c r="F79603" s="1" t="s">
        <v>343</v>
      </c>
      <c r="K79603" t="e">
        <v>#REF!</v>
      </c>
      <c r="L79603" t="e">
        <v>#REF!</v>
      </c>
    </row>
    <row r="79604" spans="1:12" x14ac:dyDescent="0.25">
      <c r="A79604" s="1" t="s">
        <v>581</v>
      </c>
      <c r="B79604" s="1" t="s">
        <v>9</v>
      </c>
      <c r="C79604" s="1"/>
      <c r="D79604" s="1" t="s">
        <v>7</v>
      </c>
      <c r="E79604" s="1" t="s">
        <v>1592</v>
      </c>
      <c r="F79604" s="1" t="s">
        <v>344</v>
      </c>
      <c r="K79604" t="e">
        <v>#REF!</v>
      </c>
      <c r="L79604" t="e">
        <v>#REF!</v>
      </c>
    </row>
    <row r="79605" spans="1:12" x14ac:dyDescent="0.25">
      <c r="A79605" s="1" t="s">
        <v>581</v>
      </c>
      <c r="B79605" s="1" t="s">
        <v>1</v>
      </c>
      <c r="C79605" s="1"/>
      <c r="D79605" s="1" t="s">
        <v>7</v>
      </c>
      <c r="E79605" s="1" t="s">
        <v>1595</v>
      </c>
      <c r="F79605" s="1" t="s">
        <v>715</v>
      </c>
      <c r="K79605" t="e">
        <v>#REF!</v>
      </c>
      <c r="L79605" t="e">
        <v>#REF!</v>
      </c>
    </row>
    <row r="79606" spans="1:12" x14ac:dyDescent="0.25">
      <c r="A79606" s="1" t="s">
        <v>581</v>
      </c>
      <c r="B79606" s="1" t="s">
        <v>15</v>
      </c>
      <c r="C79606" s="1"/>
      <c r="D79606" s="1" t="s">
        <v>7</v>
      </c>
      <c r="E79606" s="1" t="s">
        <v>1596</v>
      </c>
      <c r="F79606" s="1" t="s">
        <v>345</v>
      </c>
      <c r="K79606" t="e">
        <v>#REF!</v>
      </c>
      <c r="L79606" t="e">
        <v>#REF!</v>
      </c>
    </row>
    <row r="79607" spans="1:12" x14ac:dyDescent="0.25">
      <c r="A79607" s="1" t="s">
        <v>581</v>
      </c>
      <c r="B79607" s="1" t="s">
        <v>15</v>
      </c>
      <c r="C79607" s="1">
        <v>1232975</v>
      </c>
      <c r="D79607" s="1" t="s">
        <v>7</v>
      </c>
      <c r="E79607" s="1" t="s">
        <v>1598</v>
      </c>
      <c r="F79607" s="1" t="s">
        <v>346</v>
      </c>
      <c r="K79607" t="e">
        <v>#REF!</v>
      </c>
      <c r="L79607" t="e">
        <v>#REF!</v>
      </c>
    </row>
    <row r="79608" spans="1:12" x14ac:dyDescent="0.25">
      <c r="A79608" s="1" t="s">
        <v>581</v>
      </c>
      <c r="B79608" s="1" t="s">
        <v>15</v>
      </c>
      <c r="C79608" s="1">
        <v>3437944</v>
      </c>
      <c r="D79608" s="1" t="s">
        <v>7</v>
      </c>
      <c r="E79608" s="1" t="s">
        <v>1600</v>
      </c>
      <c r="F79608" s="1" t="s">
        <v>334</v>
      </c>
      <c r="K79608" t="e">
        <v>#REF!</v>
      </c>
      <c r="L79608" t="e">
        <v>#REF!</v>
      </c>
    </row>
    <row r="79609" spans="1:12" x14ac:dyDescent="0.25">
      <c r="A79609" s="1" t="s">
        <v>581</v>
      </c>
      <c r="B79609" s="1" t="s">
        <v>15</v>
      </c>
      <c r="C79609" s="1"/>
      <c r="D79609" s="1" t="s">
        <v>7</v>
      </c>
      <c r="E79609" s="1" t="s">
        <v>1601</v>
      </c>
      <c r="F79609" s="1" t="s">
        <v>347</v>
      </c>
      <c r="K79609" t="e">
        <v>#REF!</v>
      </c>
      <c r="L79609" t="e">
        <v>#REF!</v>
      </c>
    </row>
    <row r="79610" spans="1:12" x14ac:dyDescent="0.25">
      <c r="A79610" s="1" t="s">
        <v>581</v>
      </c>
      <c r="B79610" s="1" t="s">
        <v>15</v>
      </c>
      <c r="C79610" s="1">
        <v>165431</v>
      </c>
      <c r="D79610" s="1" t="s">
        <v>7</v>
      </c>
      <c r="E79610" s="1" t="s">
        <v>1603</v>
      </c>
      <c r="F79610" s="1" t="s">
        <v>348</v>
      </c>
      <c r="K79610" t="e">
        <v>#REF!</v>
      </c>
      <c r="L79610" t="e">
        <v>#REF!</v>
      </c>
    </row>
    <row r="79611" spans="1:12" x14ac:dyDescent="0.25">
      <c r="A79611" s="1" t="s">
        <v>581</v>
      </c>
      <c r="B79611" s="1" t="s">
        <v>15</v>
      </c>
      <c r="C79611" s="1"/>
      <c r="D79611" s="1" t="s">
        <v>7</v>
      </c>
      <c r="E79611" s="1" t="s">
        <v>1605</v>
      </c>
      <c r="F79611" s="1" t="s">
        <v>262</v>
      </c>
      <c r="K79611" t="e">
        <v>#REF!</v>
      </c>
      <c r="L79611" t="e">
        <v>#REF!</v>
      </c>
    </row>
    <row r="79612" spans="1:12" x14ac:dyDescent="0.25">
      <c r="A79612" s="1" t="s">
        <v>581</v>
      </c>
      <c r="B79612" s="1" t="s">
        <v>15</v>
      </c>
      <c r="C79612" s="1">
        <v>8964</v>
      </c>
      <c r="D79612" s="1" t="s">
        <v>7</v>
      </c>
      <c r="E79612" s="1" t="s">
        <v>1607</v>
      </c>
      <c r="F79612" s="1" t="s">
        <v>349</v>
      </c>
      <c r="K79612" t="e">
        <v>#REF!</v>
      </c>
      <c r="L79612" t="e">
        <v>#REF!</v>
      </c>
    </row>
    <row r="79613" spans="1:12" x14ac:dyDescent="0.25">
      <c r="A79613" s="1" t="s">
        <v>581</v>
      </c>
      <c r="B79613" s="1" t="s">
        <v>15</v>
      </c>
      <c r="C79613" s="1">
        <v>-105</v>
      </c>
      <c r="D79613" s="1" t="s">
        <v>7</v>
      </c>
      <c r="E79613" s="1" t="s">
        <v>1609</v>
      </c>
      <c r="F79613" s="1" t="s">
        <v>350</v>
      </c>
      <c r="K79613" t="e">
        <v>#REF!</v>
      </c>
      <c r="L79613" t="e">
        <v>#REF!</v>
      </c>
    </row>
    <row r="79614" spans="1:12" x14ac:dyDescent="0.25">
      <c r="A79614" s="1" t="s">
        <v>581</v>
      </c>
      <c r="B79614" s="1" t="s">
        <v>15</v>
      </c>
      <c r="C79614" s="1"/>
      <c r="D79614" s="1" t="s">
        <v>7</v>
      </c>
      <c r="E79614" s="1" t="s">
        <v>351</v>
      </c>
      <c r="F79614" s="1" t="s">
        <v>352</v>
      </c>
      <c r="K79614" t="e">
        <v>#REF!</v>
      </c>
      <c r="L79614" t="e">
        <v>#REF!</v>
      </c>
    </row>
    <row r="79615" spans="1:12" x14ac:dyDescent="0.25">
      <c r="A79615" s="1" t="s">
        <v>581</v>
      </c>
      <c r="B79615" s="1" t="s">
        <v>9</v>
      </c>
      <c r="C79615" s="1"/>
      <c r="D79615" s="1" t="s">
        <v>7</v>
      </c>
      <c r="E79615" s="1" t="s">
        <v>353</v>
      </c>
      <c r="F79615" s="1" t="s">
        <v>354</v>
      </c>
      <c r="K79615" t="e">
        <v>#REF!</v>
      </c>
      <c r="L79615" t="e">
        <v>#REF!</v>
      </c>
    </row>
    <row r="79616" spans="1:12" x14ac:dyDescent="0.25">
      <c r="A79616" s="1" t="s">
        <v>581</v>
      </c>
      <c r="B79616" s="1" t="s">
        <v>1</v>
      </c>
      <c r="C79616" s="1">
        <v>114956234</v>
      </c>
      <c r="D79616" s="1" t="s">
        <v>7</v>
      </c>
      <c r="E79616" s="1" t="s">
        <v>1613</v>
      </c>
      <c r="F79616" s="1" t="s">
        <v>355</v>
      </c>
      <c r="K79616" t="e">
        <v>#REF!</v>
      </c>
      <c r="L79616" t="e">
        <v>#REF!</v>
      </c>
    </row>
    <row r="79617" spans="1:12" x14ac:dyDescent="0.25">
      <c r="A79617" s="1" t="s">
        <v>581</v>
      </c>
      <c r="B79617" s="1" t="s">
        <v>6</v>
      </c>
      <c r="C79617" s="1">
        <v>0.67</v>
      </c>
      <c r="D79617" s="1" t="s">
        <v>7</v>
      </c>
      <c r="E79617" s="1" t="s">
        <v>1614</v>
      </c>
      <c r="F79617" s="1" t="s">
        <v>356</v>
      </c>
      <c r="K79617" t="e">
        <v>#REF!</v>
      </c>
      <c r="L79617" t="e">
        <v>#REF!</v>
      </c>
    </row>
    <row r="79618" spans="1:12" x14ac:dyDescent="0.25">
      <c r="A79618" s="1" t="s">
        <v>581</v>
      </c>
      <c r="B79618" s="1" t="s">
        <v>9</v>
      </c>
      <c r="C79618" s="1">
        <v>77021</v>
      </c>
      <c r="D79618" s="1" t="s">
        <v>7</v>
      </c>
      <c r="E79618" s="1" t="s">
        <v>1616</v>
      </c>
      <c r="F79618" s="1" t="s">
        <v>357</v>
      </c>
      <c r="K79618" t="e">
        <v>#REF!</v>
      </c>
      <c r="L79618" t="e">
        <v>#REF!</v>
      </c>
    </row>
    <row r="79619" spans="1:12" x14ac:dyDescent="0.25">
      <c r="A79619" s="1" t="s">
        <v>581</v>
      </c>
      <c r="B79619" s="1" t="s">
        <v>1</v>
      </c>
      <c r="C79619" s="1">
        <v>0.02</v>
      </c>
      <c r="D79619" s="1" t="s">
        <v>4</v>
      </c>
      <c r="E79619" s="1" t="s">
        <v>1618</v>
      </c>
      <c r="F79619" s="1" t="s">
        <v>358</v>
      </c>
      <c r="K79619" t="e">
        <v>#REF!</v>
      </c>
      <c r="L79619" t="e">
        <v>#REF!</v>
      </c>
    </row>
    <row r="79620" spans="1:12" x14ac:dyDescent="0.25">
      <c r="A79620" s="1" t="s">
        <v>581</v>
      </c>
      <c r="B79620" s="1" t="s">
        <v>6</v>
      </c>
      <c r="C79620" s="1">
        <v>2363301</v>
      </c>
      <c r="D79620" s="1" t="s">
        <v>7</v>
      </c>
      <c r="E79620" s="1" t="s">
        <v>1620</v>
      </c>
      <c r="F79620" s="1" t="s">
        <v>359</v>
      </c>
      <c r="K79620" t="e">
        <v>#REF!</v>
      </c>
      <c r="L79620" t="e">
        <v>#REF!</v>
      </c>
    </row>
    <row r="79621" spans="1:12" x14ac:dyDescent="0.25">
      <c r="A79621" s="1" t="s">
        <v>581</v>
      </c>
      <c r="B79621" s="1" t="s">
        <v>9</v>
      </c>
      <c r="C79621" s="1">
        <v>47266</v>
      </c>
      <c r="D79621" s="1" t="s">
        <v>7</v>
      </c>
      <c r="E79621" s="1" t="s">
        <v>1621</v>
      </c>
      <c r="F79621" s="1" t="s">
        <v>360</v>
      </c>
      <c r="K79621" t="e">
        <v>#REF!</v>
      </c>
      <c r="L79621" t="e">
        <v>#REF!</v>
      </c>
    </row>
    <row r="79622" spans="1:12" x14ac:dyDescent="0.25">
      <c r="A79622" s="1" t="s">
        <v>581</v>
      </c>
      <c r="B79622" s="1" t="s">
        <v>1</v>
      </c>
      <c r="C79622" s="1">
        <v>77021</v>
      </c>
      <c r="D79622" s="1" t="s">
        <v>7</v>
      </c>
      <c r="E79622" s="1" t="s">
        <v>1623</v>
      </c>
      <c r="F79622" s="1" t="s">
        <v>361</v>
      </c>
      <c r="K79622" t="e">
        <v>#REF!</v>
      </c>
      <c r="L79622" t="e">
        <v>#REF!</v>
      </c>
    </row>
    <row r="79623" spans="1:12" x14ac:dyDescent="0.25">
      <c r="A79623" s="1" t="s">
        <v>581</v>
      </c>
      <c r="B79623" s="1" t="s">
        <v>46</v>
      </c>
      <c r="C79623" s="1">
        <v>47266</v>
      </c>
      <c r="D79623" s="1" t="s">
        <v>7</v>
      </c>
      <c r="E79623" s="1" t="s">
        <v>1625</v>
      </c>
      <c r="F79623" s="1" t="s">
        <v>362</v>
      </c>
      <c r="K79623" t="e">
        <v>#REF!</v>
      </c>
      <c r="L79623" t="e">
        <v>#REF!</v>
      </c>
    </row>
    <row r="79624" spans="1:12" x14ac:dyDescent="0.25">
      <c r="A79624" s="1" t="s">
        <v>581</v>
      </c>
      <c r="B79624" s="1" t="s">
        <v>9</v>
      </c>
      <c r="C79624" s="1">
        <v>29755</v>
      </c>
      <c r="D79624" s="1" t="s">
        <v>7</v>
      </c>
      <c r="E79624" s="1" t="s">
        <v>1627</v>
      </c>
      <c r="F79624" s="1" t="s">
        <v>363</v>
      </c>
      <c r="K79624" t="e">
        <v>#REF!</v>
      </c>
      <c r="L79624" t="e">
        <v>#REF!</v>
      </c>
    </row>
    <row r="79625" spans="1:12" x14ac:dyDescent="0.25">
      <c r="A79625" s="1" t="s">
        <v>581</v>
      </c>
      <c r="B79625" s="1" t="s">
        <v>1</v>
      </c>
      <c r="C79625" s="1">
        <v>7.0000000000000007E-2</v>
      </c>
      <c r="D79625" s="1" t="s">
        <v>4</v>
      </c>
      <c r="E79625" s="1" t="s">
        <v>1630</v>
      </c>
      <c r="F79625" s="1" t="s">
        <v>370</v>
      </c>
      <c r="K79625" t="e">
        <v>#REF!</v>
      </c>
      <c r="L79625" t="e">
        <v>#REF!</v>
      </c>
    </row>
    <row r="79626" spans="1:12" x14ac:dyDescent="0.25">
      <c r="A79626" s="1" t="s">
        <v>581</v>
      </c>
      <c r="B79626" s="1" t="s">
        <v>15</v>
      </c>
      <c r="C79626" s="1"/>
      <c r="D79626" s="1" t="s">
        <v>4</v>
      </c>
      <c r="E79626" s="1" t="s">
        <v>1632</v>
      </c>
      <c r="F79626" s="1" t="s">
        <v>364</v>
      </c>
      <c r="K79626" t="e">
        <v>#REF!</v>
      </c>
      <c r="L79626" t="e">
        <v>#REF!</v>
      </c>
    </row>
    <row r="79627" spans="1:12" x14ac:dyDescent="0.25">
      <c r="A79627" s="1" t="s">
        <v>581</v>
      </c>
      <c r="B79627" s="1" t="s">
        <v>1</v>
      </c>
      <c r="C79627" s="1"/>
      <c r="D79627" s="1" t="s">
        <v>7</v>
      </c>
      <c r="E79627" s="1" t="s">
        <v>1634</v>
      </c>
      <c r="F79627" s="1" t="s">
        <v>714</v>
      </c>
      <c r="K79627" t="e">
        <v>#REF!</v>
      </c>
      <c r="L79627" t="e">
        <v>#REF!</v>
      </c>
    </row>
    <row r="79628" spans="1:12" x14ac:dyDescent="0.25">
      <c r="A79628" s="1" t="s">
        <v>581</v>
      </c>
      <c r="B79628" s="1" t="s">
        <v>1</v>
      </c>
      <c r="C79628" s="1"/>
      <c r="D79628" s="1" t="s">
        <v>7</v>
      </c>
      <c r="E79628" s="1" t="s">
        <v>1635</v>
      </c>
      <c r="F79628" s="1" t="s">
        <v>714</v>
      </c>
      <c r="K79628" t="e">
        <v>#REF!</v>
      </c>
      <c r="L79628" t="e">
        <v>#REF!</v>
      </c>
    </row>
    <row r="79629" spans="1:12" x14ac:dyDescent="0.25">
      <c r="A79629" s="1" t="s">
        <v>581</v>
      </c>
      <c r="B79629" s="1" t="s">
        <v>15</v>
      </c>
      <c r="C79629" s="1">
        <v>0.02</v>
      </c>
      <c r="D79629" s="1" t="s">
        <v>4</v>
      </c>
      <c r="E79629" s="1" t="s">
        <v>1636</v>
      </c>
      <c r="F79629" s="1" t="s">
        <v>365</v>
      </c>
      <c r="K79629" t="e">
        <v>#REF!</v>
      </c>
      <c r="L79629" t="e">
        <v>#REF!</v>
      </c>
    </row>
    <row r="79630" spans="1:12" x14ac:dyDescent="0.25">
      <c r="A79630" s="1" t="s">
        <v>581</v>
      </c>
      <c r="B79630" s="1" t="s">
        <v>9</v>
      </c>
      <c r="C79630" s="1">
        <v>0.09</v>
      </c>
      <c r="D79630" s="1" t="s">
        <v>4</v>
      </c>
      <c r="E79630" s="1" t="s">
        <v>1638</v>
      </c>
      <c r="F79630" s="1" t="s">
        <v>366</v>
      </c>
      <c r="K79630" t="e">
        <v>#REF!</v>
      </c>
      <c r="L79630" t="e">
        <v>#REF!</v>
      </c>
    </row>
    <row r="79631" spans="1:12" x14ac:dyDescent="0.25">
      <c r="A79631" s="1" t="s">
        <v>582</v>
      </c>
      <c r="B79631" s="1" t="s">
        <v>1</v>
      </c>
      <c r="C79631" s="1">
        <v>2965.2</v>
      </c>
      <c r="D79631" s="1" t="s">
        <v>2</v>
      </c>
      <c r="E79631" s="1" t="s">
        <v>1034</v>
      </c>
      <c r="F79631" s="1" t="s">
        <v>3</v>
      </c>
      <c r="K79631" t="e">
        <v>#REF!</v>
      </c>
      <c r="L79631" t="e">
        <v>#REF!</v>
      </c>
    </row>
    <row r="79632" spans="1:12" x14ac:dyDescent="0.25">
      <c r="A79632" s="1" t="s">
        <v>582</v>
      </c>
      <c r="B79632" s="1" t="s">
        <v>1</v>
      </c>
      <c r="C79632" s="1">
        <v>-4.4000000000000004</v>
      </c>
      <c r="D79632" s="1" t="s">
        <v>4</v>
      </c>
      <c r="E79632" s="1" t="s">
        <v>1035</v>
      </c>
      <c r="F79632" s="1" t="s">
        <v>5</v>
      </c>
      <c r="K79632" t="e">
        <v>#REF!</v>
      </c>
      <c r="L79632" t="e">
        <v>#REF!</v>
      </c>
    </row>
    <row r="79633" spans="1:12" x14ac:dyDescent="0.25">
      <c r="A79633" s="1" t="s">
        <v>582</v>
      </c>
      <c r="B79633" s="1" t="s">
        <v>6</v>
      </c>
      <c r="C79633" s="1">
        <v>6591</v>
      </c>
      <c r="D79633" s="1" t="s">
        <v>7</v>
      </c>
      <c r="E79633" s="1" t="s">
        <v>1037</v>
      </c>
      <c r="F79633" s="1" t="s">
        <v>8</v>
      </c>
      <c r="K79633" t="e">
        <v>#REF!</v>
      </c>
      <c r="L79633" t="e">
        <v>#REF!</v>
      </c>
    </row>
    <row r="79634" spans="1:12" x14ac:dyDescent="0.25">
      <c r="A79634" s="1" t="s">
        <v>582</v>
      </c>
      <c r="B79634" s="1" t="s">
        <v>9</v>
      </c>
      <c r="C79634" s="1">
        <v>-29040</v>
      </c>
      <c r="D79634" s="1" t="s">
        <v>7</v>
      </c>
      <c r="E79634" s="1" t="s">
        <v>1039</v>
      </c>
      <c r="F79634" s="1" t="s">
        <v>10</v>
      </c>
      <c r="K79634" t="e">
        <v>#REF!</v>
      </c>
      <c r="L79634" t="e">
        <v>#REF!</v>
      </c>
    </row>
    <row r="79635" spans="1:12" x14ac:dyDescent="0.25">
      <c r="A79635" s="1" t="s">
        <v>582</v>
      </c>
      <c r="B79635" s="1" t="s">
        <v>1</v>
      </c>
      <c r="C79635" s="1">
        <v>5767</v>
      </c>
      <c r="D79635" s="1" t="s">
        <v>7</v>
      </c>
      <c r="E79635" s="1" t="s">
        <v>1041</v>
      </c>
      <c r="F79635" s="1" t="s">
        <v>11</v>
      </c>
      <c r="K79635" t="e">
        <v>#REF!</v>
      </c>
      <c r="L79635" t="e">
        <v>#REF!</v>
      </c>
    </row>
    <row r="79636" spans="1:12" x14ac:dyDescent="0.25">
      <c r="A79636" s="1" t="s">
        <v>582</v>
      </c>
      <c r="B79636" s="1" t="s">
        <v>6</v>
      </c>
      <c r="C79636" s="1">
        <v>-4.4000000000000004</v>
      </c>
      <c r="D79636" s="1" t="s">
        <v>4</v>
      </c>
      <c r="E79636" s="1" t="s">
        <v>1042</v>
      </c>
      <c r="F79636" s="1" t="s">
        <v>12</v>
      </c>
      <c r="K79636" t="e">
        <v>#REF!</v>
      </c>
      <c r="L79636" t="e">
        <v>#REF!</v>
      </c>
    </row>
    <row r="79637" spans="1:12" x14ac:dyDescent="0.25">
      <c r="A79637" s="1" t="s">
        <v>582</v>
      </c>
      <c r="B79637" s="1" t="s">
        <v>9</v>
      </c>
      <c r="C79637" s="1">
        <v>-25409</v>
      </c>
      <c r="D79637" s="1" t="s">
        <v>7</v>
      </c>
      <c r="E79637" s="1" t="s">
        <v>1043</v>
      </c>
      <c r="F79637" s="1" t="s">
        <v>13</v>
      </c>
      <c r="K79637" t="e">
        <v>#REF!</v>
      </c>
      <c r="L79637" t="e">
        <v>#REF!</v>
      </c>
    </row>
    <row r="79638" spans="1:12" x14ac:dyDescent="0.25">
      <c r="A79638" s="1" t="s">
        <v>582</v>
      </c>
      <c r="B79638" s="1" t="s">
        <v>1</v>
      </c>
      <c r="C79638" s="1">
        <v>6591</v>
      </c>
      <c r="D79638" s="1" t="s">
        <v>7</v>
      </c>
      <c r="E79638" s="1" t="s">
        <v>1046</v>
      </c>
      <c r="F79638" s="1" t="s">
        <v>14</v>
      </c>
      <c r="K79638" t="e">
        <v>#REF!</v>
      </c>
      <c r="L79638" t="e">
        <v>#REF!</v>
      </c>
    </row>
    <row r="79639" spans="1:12" x14ac:dyDescent="0.25">
      <c r="A79639" s="1" t="s">
        <v>582</v>
      </c>
      <c r="B79639" s="1" t="s">
        <v>15</v>
      </c>
      <c r="C79639" s="1">
        <v>73</v>
      </c>
      <c r="D79639" s="1" t="s">
        <v>7</v>
      </c>
      <c r="E79639" s="1" t="s">
        <v>1048</v>
      </c>
      <c r="F79639" s="1" t="s">
        <v>16</v>
      </c>
      <c r="K79639" t="e">
        <v>#REF!</v>
      </c>
      <c r="L79639" t="e">
        <v>#REF!</v>
      </c>
    </row>
    <row r="79640" spans="1:12" x14ac:dyDescent="0.25">
      <c r="A79640" s="1" t="s">
        <v>582</v>
      </c>
      <c r="B79640" s="1" t="s">
        <v>9</v>
      </c>
      <c r="C79640" s="1">
        <v>6664</v>
      </c>
      <c r="D79640" s="1" t="s">
        <v>7</v>
      </c>
      <c r="E79640" s="1" t="s">
        <v>1049</v>
      </c>
      <c r="F79640" s="1" t="s">
        <v>17</v>
      </c>
      <c r="K79640" t="e">
        <v>#REF!</v>
      </c>
      <c r="L79640" t="e">
        <v>#REF!</v>
      </c>
    </row>
    <row r="79641" spans="1:12" x14ac:dyDescent="0.25">
      <c r="A79641" s="1" t="s">
        <v>582</v>
      </c>
      <c r="B79641" s="1" t="s">
        <v>1</v>
      </c>
      <c r="C79641" s="1">
        <v>557.16999999999996</v>
      </c>
      <c r="D79641" s="1" t="s">
        <v>4</v>
      </c>
      <c r="E79641" s="1" t="s">
        <v>1051</v>
      </c>
      <c r="F79641" s="1" t="s">
        <v>18</v>
      </c>
      <c r="K79641" t="e">
        <v>#REF!</v>
      </c>
      <c r="L79641" t="e">
        <v>#REF!</v>
      </c>
    </row>
    <row r="79642" spans="1:12" x14ac:dyDescent="0.25">
      <c r="A79642" s="1" t="s">
        <v>582</v>
      </c>
      <c r="B79642" s="1" t="s">
        <v>15</v>
      </c>
      <c r="C79642" s="1">
        <v>6.3</v>
      </c>
      <c r="D79642" s="1" t="s">
        <v>4</v>
      </c>
      <c r="E79642" s="1" t="s">
        <v>1052</v>
      </c>
      <c r="F79642" s="1" t="s">
        <v>19</v>
      </c>
      <c r="K79642" t="e">
        <v>#REF!</v>
      </c>
      <c r="L79642" t="e">
        <v>#REF!</v>
      </c>
    </row>
    <row r="79643" spans="1:12" x14ac:dyDescent="0.25">
      <c r="A79643" s="1" t="s">
        <v>582</v>
      </c>
      <c r="B79643" s="1" t="s">
        <v>9</v>
      </c>
      <c r="C79643" s="1">
        <v>563.47</v>
      </c>
      <c r="D79643" s="1" t="s">
        <v>4</v>
      </c>
      <c r="E79643" s="1" t="s">
        <v>1053</v>
      </c>
      <c r="F79643" s="1" t="s">
        <v>20</v>
      </c>
      <c r="K79643" t="e">
        <v>#REF!</v>
      </c>
      <c r="L79643" t="e">
        <v>#REF!</v>
      </c>
    </row>
    <row r="79644" spans="1:12" x14ac:dyDescent="0.25">
      <c r="A79644" s="1" t="s">
        <v>582</v>
      </c>
      <c r="B79644" s="1" t="s">
        <v>1</v>
      </c>
      <c r="C79644" s="1">
        <v>61.97</v>
      </c>
      <c r="D79644" s="1" t="s">
        <v>4</v>
      </c>
      <c r="E79644" s="1" t="s">
        <v>1054</v>
      </c>
      <c r="F79644" s="1" t="s">
        <v>21</v>
      </c>
      <c r="K79644" t="e">
        <v>#REF!</v>
      </c>
      <c r="L79644" t="e">
        <v>#REF!</v>
      </c>
    </row>
    <row r="79645" spans="1:12" x14ac:dyDescent="0.25">
      <c r="A79645" s="1" t="s">
        <v>582</v>
      </c>
      <c r="B79645" s="1" t="s">
        <v>15</v>
      </c>
      <c r="C79645" s="1">
        <v>0.71</v>
      </c>
      <c r="D79645" s="1" t="s">
        <v>4</v>
      </c>
      <c r="E79645" s="1" t="s">
        <v>1055</v>
      </c>
      <c r="F79645" s="1" t="s">
        <v>22</v>
      </c>
      <c r="K79645" t="e">
        <v>#REF!</v>
      </c>
      <c r="L79645" t="e">
        <v>#REF!</v>
      </c>
    </row>
    <row r="79646" spans="1:12" x14ac:dyDescent="0.25">
      <c r="A79646" s="1" t="s">
        <v>582</v>
      </c>
      <c r="B79646" s="1" t="s">
        <v>9</v>
      </c>
      <c r="C79646" s="1">
        <v>62.68</v>
      </c>
      <c r="D79646" s="1" t="s">
        <v>4</v>
      </c>
      <c r="E79646" s="1" t="s">
        <v>1056</v>
      </c>
      <c r="F79646" s="1" t="s">
        <v>23</v>
      </c>
      <c r="K79646" t="e">
        <v>#REF!</v>
      </c>
      <c r="L79646" t="e">
        <v>#REF!</v>
      </c>
    </row>
    <row r="79647" spans="1:12" x14ac:dyDescent="0.25">
      <c r="A79647" s="1" t="s">
        <v>582</v>
      </c>
      <c r="B79647" s="1" t="s">
        <v>1</v>
      </c>
      <c r="C79647" s="1">
        <v>72.650000000000006</v>
      </c>
      <c r="D79647" s="1" t="s">
        <v>4</v>
      </c>
      <c r="E79647" s="1" t="s">
        <v>1057</v>
      </c>
      <c r="F79647" s="1" t="s">
        <v>24</v>
      </c>
      <c r="K79647" t="e">
        <v>#REF!</v>
      </c>
      <c r="L79647" t="e">
        <v>#REF!</v>
      </c>
    </row>
    <row r="79648" spans="1:12" x14ac:dyDescent="0.25">
      <c r="A79648" s="1" t="s">
        <v>582</v>
      </c>
      <c r="B79648" s="1" t="s">
        <v>15</v>
      </c>
      <c r="C79648" s="1">
        <v>0.78</v>
      </c>
      <c r="D79648" s="1" t="s">
        <v>4</v>
      </c>
      <c r="E79648" s="1" t="s">
        <v>1058</v>
      </c>
      <c r="F79648" s="1" t="s">
        <v>25</v>
      </c>
      <c r="K79648" t="e">
        <v>#REF!</v>
      </c>
      <c r="L79648" t="e">
        <v>#REF!</v>
      </c>
    </row>
    <row r="79649" spans="1:12" x14ac:dyDescent="0.25">
      <c r="A79649" s="1" t="s">
        <v>582</v>
      </c>
      <c r="B79649" s="1" t="s">
        <v>9</v>
      </c>
      <c r="C79649" s="1">
        <v>73.430000000000007</v>
      </c>
      <c r="D79649" s="1" t="s">
        <v>4</v>
      </c>
      <c r="E79649" s="1" t="s">
        <v>1059</v>
      </c>
      <c r="F79649" s="1" t="s">
        <v>26</v>
      </c>
      <c r="K79649" t="e">
        <v>#REF!</v>
      </c>
      <c r="L79649" t="e">
        <v>#REF!</v>
      </c>
    </row>
    <row r="79650" spans="1:12" x14ac:dyDescent="0.25">
      <c r="A79650" s="1" t="s">
        <v>582</v>
      </c>
      <c r="B79650" s="1" t="s">
        <v>1</v>
      </c>
      <c r="C79650" s="1">
        <v>319.72000000000003</v>
      </c>
      <c r="D79650" s="1" t="s">
        <v>4</v>
      </c>
      <c r="E79650" s="1" t="s">
        <v>1060</v>
      </c>
      <c r="F79650" s="1" t="s">
        <v>27</v>
      </c>
      <c r="K79650" t="e">
        <v>#REF!</v>
      </c>
      <c r="L79650" t="e">
        <v>#REF!</v>
      </c>
    </row>
    <row r="79651" spans="1:12" x14ac:dyDescent="0.25">
      <c r="A79651" s="1" t="s">
        <v>582</v>
      </c>
      <c r="B79651" s="1" t="s">
        <v>15</v>
      </c>
      <c r="C79651" s="1">
        <v>3.55</v>
      </c>
      <c r="D79651" s="1" t="s">
        <v>4</v>
      </c>
      <c r="E79651" s="1" t="s">
        <v>1061</v>
      </c>
      <c r="F79651" s="1" t="s">
        <v>28</v>
      </c>
      <c r="K79651" t="e">
        <v>#REF!</v>
      </c>
      <c r="L79651" t="e">
        <v>#REF!</v>
      </c>
    </row>
    <row r="79652" spans="1:12" x14ac:dyDescent="0.25">
      <c r="A79652" s="1" t="s">
        <v>582</v>
      </c>
      <c r="B79652" s="1" t="s">
        <v>9</v>
      </c>
      <c r="C79652" s="1">
        <v>323.27</v>
      </c>
      <c r="D79652" s="1" t="s">
        <v>4</v>
      </c>
      <c r="E79652" s="1" t="s">
        <v>1062</v>
      </c>
      <c r="F79652" s="1" t="s">
        <v>29</v>
      </c>
      <c r="K79652" t="e">
        <v>#REF!</v>
      </c>
      <c r="L79652" t="e">
        <v>#REF!</v>
      </c>
    </row>
    <row r="79653" spans="1:12" x14ac:dyDescent="0.25">
      <c r="A79653" s="1" t="s">
        <v>582</v>
      </c>
      <c r="B79653" s="1" t="s">
        <v>1</v>
      </c>
      <c r="C79653" s="1">
        <v>164.16</v>
      </c>
      <c r="D79653" s="1" t="s">
        <v>4</v>
      </c>
      <c r="E79653" s="1" t="s">
        <v>1064</v>
      </c>
      <c r="F79653" s="1" t="s">
        <v>30</v>
      </c>
      <c r="K79653" t="e">
        <v>#REF!</v>
      </c>
      <c r="L79653" t="e">
        <v>#REF!</v>
      </c>
    </row>
    <row r="79654" spans="1:12" x14ac:dyDescent="0.25">
      <c r="A79654" s="1" t="s">
        <v>582</v>
      </c>
      <c r="B79654" s="1" t="s">
        <v>15</v>
      </c>
      <c r="C79654" s="1">
        <v>74.45</v>
      </c>
      <c r="D79654" s="1" t="s">
        <v>4</v>
      </c>
      <c r="E79654" s="1" t="s">
        <v>1066</v>
      </c>
      <c r="F79654" s="1" t="s">
        <v>31</v>
      </c>
      <c r="K79654" t="e">
        <v>#REF!</v>
      </c>
      <c r="L79654" t="e">
        <v>#REF!</v>
      </c>
    </row>
    <row r="79655" spans="1:12" x14ac:dyDescent="0.25">
      <c r="A79655" s="1" t="s">
        <v>582</v>
      </c>
      <c r="B79655" s="1" t="s">
        <v>15</v>
      </c>
      <c r="C79655" s="1">
        <v>126.04</v>
      </c>
      <c r="D79655" s="1" t="s">
        <v>4</v>
      </c>
      <c r="E79655" s="1" t="s">
        <v>1068</v>
      </c>
      <c r="F79655" s="1" t="s">
        <v>32</v>
      </c>
      <c r="K79655" t="e">
        <v>#REF!</v>
      </c>
      <c r="L79655" t="e">
        <v>#REF!</v>
      </c>
    </row>
    <row r="79656" spans="1:12" x14ac:dyDescent="0.25">
      <c r="A79656" s="1" t="s">
        <v>582</v>
      </c>
      <c r="B79656" s="1" t="s">
        <v>9</v>
      </c>
      <c r="C79656" s="1">
        <v>364.65</v>
      </c>
      <c r="D79656" s="1" t="s">
        <v>4</v>
      </c>
      <c r="E79656" s="1" t="s">
        <v>1070</v>
      </c>
      <c r="F79656" s="1" t="s">
        <v>33</v>
      </c>
      <c r="K79656" t="e">
        <v>#REF!</v>
      </c>
      <c r="L79656" t="e">
        <v>#REF!</v>
      </c>
    </row>
    <row r="79657" spans="1:12" x14ac:dyDescent="0.25">
      <c r="A79657" s="1" t="s">
        <v>582</v>
      </c>
      <c r="B79657" s="1" t="s">
        <v>15</v>
      </c>
      <c r="C79657" s="1">
        <v>2965.2</v>
      </c>
      <c r="D79657" s="1" t="s">
        <v>2</v>
      </c>
      <c r="E79657" s="1" t="s">
        <v>1072</v>
      </c>
      <c r="F79657" s="1" t="s">
        <v>34</v>
      </c>
      <c r="K79657" t="e">
        <v>#REF!</v>
      </c>
      <c r="L79657" t="e">
        <v>#REF!</v>
      </c>
    </row>
    <row r="79658" spans="1:12" x14ac:dyDescent="0.25">
      <c r="A79658" s="1" t="s">
        <v>582</v>
      </c>
      <c r="B79658" s="1" t="s">
        <v>9</v>
      </c>
      <c r="C79658" s="1">
        <v>3329.85</v>
      </c>
      <c r="D79658" s="1" t="s">
        <v>4</v>
      </c>
      <c r="E79658" s="1" t="s">
        <v>1074</v>
      </c>
      <c r="F79658" s="1" t="s">
        <v>35</v>
      </c>
      <c r="K79658" t="e">
        <v>#REF!</v>
      </c>
      <c r="L79658" t="e">
        <v>#REF!</v>
      </c>
    </row>
    <row r="79659" spans="1:12" x14ac:dyDescent="0.25">
      <c r="A79659" s="1" t="s">
        <v>582</v>
      </c>
      <c r="B79659" s="1" t="s">
        <v>15</v>
      </c>
      <c r="C79659" s="1"/>
      <c r="D79659" s="1" t="s">
        <v>4</v>
      </c>
      <c r="E79659" s="1" t="s">
        <v>1076</v>
      </c>
      <c r="F79659" s="1" t="s">
        <v>36</v>
      </c>
      <c r="K79659" t="e">
        <v>#REF!</v>
      </c>
      <c r="L79659" t="e">
        <v>#REF!</v>
      </c>
    </row>
    <row r="79660" spans="1:12" x14ac:dyDescent="0.25">
      <c r="A79660" s="1" t="s">
        <v>582</v>
      </c>
      <c r="B79660" s="1" t="s">
        <v>9</v>
      </c>
      <c r="C79660" s="1">
        <v>3329.85</v>
      </c>
      <c r="D79660" s="1" t="s">
        <v>4</v>
      </c>
      <c r="E79660" s="1" t="s">
        <v>1078</v>
      </c>
      <c r="F79660" s="1" t="s">
        <v>37</v>
      </c>
      <c r="K79660" t="e">
        <v>#REF!</v>
      </c>
      <c r="L79660" t="e">
        <v>#REF!</v>
      </c>
    </row>
    <row r="79661" spans="1:12" x14ac:dyDescent="0.25">
      <c r="A79661" s="1" t="s">
        <v>582</v>
      </c>
      <c r="B79661" s="1" t="s">
        <v>15</v>
      </c>
      <c r="C79661" s="1">
        <v>32.04</v>
      </c>
      <c r="D79661" s="1" t="s">
        <v>38</v>
      </c>
      <c r="E79661" s="1" t="s">
        <v>1080</v>
      </c>
      <c r="F79661" s="1" t="s">
        <v>39</v>
      </c>
      <c r="K79661" t="e">
        <v>#REF!</v>
      </c>
      <c r="L79661" t="e">
        <v>#REF!</v>
      </c>
    </row>
    <row r="79662" spans="1:12" x14ac:dyDescent="0.25">
      <c r="A79662" s="1" t="s">
        <v>582</v>
      </c>
      <c r="B79662" s="1" t="s">
        <v>15</v>
      </c>
      <c r="C79662" s="1">
        <v>16.824000000000002</v>
      </c>
      <c r="D79662" s="1" t="s">
        <v>38</v>
      </c>
      <c r="E79662" s="1" t="s">
        <v>1082</v>
      </c>
      <c r="F79662" s="1" t="s">
        <v>40</v>
      </c>
      <c r="K79662" t="e">
        <v>#REF!</v>
      </c>
      <c r="L79662" t="e">
        <v>#REF!</v>
      </c>
    </row>
    <row r="79663" spans="1:12" x14ac:dyDescent="0.25">
      <c r="A79663" s="1" t="s">
        <v>582</v>
      </c>
      <c r="B79663" s="1" t="s">
        <v>15</v>
      </c>
      <c r="C79663" s="1">
        <v>1.76</v>
      </c>
      <c r="D79663" s="1" t="s">
        <v>4</v>
      </c>
      <c r="E79663" s="1" t="s">
        <v>1084</v>
      </c>
      <c r="F79663" s="1" t="s">
        <v>41</v>
      </c>
      <c r="K79663" t="e">
        <v>#REF!</v>
      </c>
      <c r="L79663" t="e">
        <v>#REF!</v>
      </c>
    </row>
    <row r="79664" spans="1:12" x14ac:dyDescent="0.25">
      <c r="A79664" s="1" t="s">
        <v>582</v>
      </c>
      <c r="B79664" s="1" t="s">
        <v>15</v>
      </c>
      <c r="C79664" s="1"/>
      <c r="D79664" s="1" t="s">
        <v>38</v>
      </c>
      <c r="E79664" s="1" t="s">
        <v>1086</v>
      </c>
      <c r="F79664" s="1" t="s">
        <v>42</v>
      </c>
      <c r="K79664" t="e">
        <v>#REF!</v>
      </c>
      <c r="L79664" t="e">
        <v>#REF!</v>
      </c>
    </row>
    <row r="79665" spans="1:12" x14ac:dyDescent="0.25">
      <c r="A79665" s="1" t="s">
        <v>582</v>
      </c>
      <c r="B79665" s="1" t="s">
        <v>9</v>
      </c>
      <c r="C79665" s="1">
        <v>50.624000000000002</v>
      </c>
      <c r="D79665" s="1" t="s">
        <v>38</v>
      </c>
      <c r="E79665" s="1" t="s">
        <v>1088</v>
      </c>
      <c r="F79665" s="1" t="s">
        <v>43</v>
      </c>
      <c r="K79665" t="e">
        <v>#REF!</v>
      </c>
      <c r="L79665" t="e">
        <v>#REF!</v>
      </c>
    </row>
    <row r="79666" spans="1:12" x14ac:dyDescent="0.25">
      <c r="A79666" s="1" t="s">
        <v>582</v>
      </c>
      <c r="B79666" s="1" t="s">
        <v>15</v>
      </c>
      <c r="C79666" s="1">
        <v>3329.85</v>
      </c>
      <c r="D79666" s="1" t="s">
        <v>4</v>
      </c>
      <c r="E79666" s="1" t="s">
        <v>1090</v>
      </c>
      <c r="F79666" s="1" t="s">
        <v>44</v>
      </c>
      <c r="K79666" t="e">
        <v>#REF!</v>
      </c>
      <c r="L79666" t="e">
        <v>#REF!</v>
      </c>
    </row>
    <row r="79667" spans="1:12" x14ac:dyDescent="0.25">
      <c r="A79667" s="1" t="s">
        <v>582</v>
      </c>
      <c r="B79667" s="1" t="s">
        <v>9</v>
      </c>
      <c r="C79667" s="1">
        <v>3380.4740000000002</v>
      </c>
      <c r="D79667" s="1" t="s">
        <v>38</v>
      </c>
      <c r="E79667" s="1" t="s">
        <v>1092</v>
      </c>
      <c r="F79667" s="1" t="s">
        <v>45</v>
      </c>
      <c r="K79667" t="e">
        <v>#REF!</v>
      </c>
      <c r="L79667" t="e">
        <v>#REF!</v>
      </c>
    </row>
    <row r="79668" spans="1:12" x14ac:dyDescent="0.25">
      <c r="A79668" s="1" t="s">
        <v>582</v>
      </c>
      <c r="B79668" s="1" t="s">
        <v>46</v>
      </c>
      <c r="C79668" s="1">
        <v>364.65</v>
      </c>
      <c r="D79668" s="1" t="s">
        <v>4</v>
      </c>
      <c r="E79668" s="1" t="s">
        <v>1095</v>
      </c>
      <c r="F79668" s="1" t="s">
        <v>47</v>
      </c>
      <c r="K79668" t="e">
        <v>#REF!</v>
      </c>
      <c r="L79668" t="e">
        <v>#REF!</v>
      </c>
    </row>
    <row r="79669" spans="1:12" x14ac:dyDescent="0.25">
      <c r="A79669" s="1" t="s">
        <v>582</v>
      </c>
      <c r="B79669" s="1" t="s">
        <v>9</v>
      </c>
      <c r="C79669" s="1">
        <v>3015.8240000000001</v>
      </c>
      <c r="D79669" s="1" t="s">
        <v>38</v>
      </c>
      <c r="E79669" s="1" t="s">
        <v>1097</v>
      </c>
      <c r="F79669" s="1" t="s">
        <v>48</v>
      </c>
      <c r="K79669" t="e">
        <v>#REF!</v>
      </c>
      <c r="L79669" t="e">
        <v>#REF!</v>
      </c>
    </row>
    <row r="79670" spans="1:12" x14ac:dyDescent="0.25">
      <c r="A79670" s="1" t="s">
        <v>582</v>
      </c>
      <c r="B79670" s="1" t="s">
        <v>1</v>
      </c>
      <c r="C79670" s="1">
        <v>6664</v>
      </c>
      <c r="D79670" s="1" t="s">
        <v>7</v>
      </c>
      <c r="E79670" s="1" t="s">
        <v>1100</v>
      </c>
      <c r="F79670" s="1" t="s">
        <v>49</v>
      </c>
      <c r="K79670" t="e">
        <v>#REF!</v>
      </c>
      <c r="L79670" t="e">
        <v>#REF!</v>
      </c>
    </row>
    <row r="79671" spans="1:12" x14ac:dyDescent="0.25">
      <c r="A79671" s="1" t="s">
        <v>582</v>
      </c>
      <c r="B79671" s="1" t="s">
        <v>6</v>
      </c>
      <c r="C79671" s="1">
        <v>2965.2</v>
      </c>
      <c r="D79671" s="1" t="s">
        <v>2</v>
      </c>
      <c r="E79671" s="1" t="s">
        <v>1101</v>
      </c>
      <c r="F79671" s="1" t="s">
        <v>34</v>
      </c>
      <c r="K79671" t="e">
        <v>#REF!</v>
      </c>
      <c r="L79671" t="e">
        <v>#REF!</v>
      </c>
    </row>
    <row r="79672" spans="1:12" x14ac:dyDescent="0.25">
      <c r="A79672" s="1" t="s">
        <v>582</v>
      </c>
      <c r="B79672" s="1" t="s">
        <v>9</v>
      </c>
      <c r="C79672" s="1">
        <v>19760093</v>
      </c>
      <c r="D79672" s="1" t="s">
        <v>7</v>
      </c>
      <c r="E79672" s="1" t="s">
        <v>1102</v>
      </c>
      <c r="F79672" s="1" t="s">
        <v>50</v>
      </c>
      <c r="K79672" t="e">
        <v>#REF!</v>
      </c>
      <c r="L79672" t="e">
        <v>#REF!</v>
      </c>
    </row>
    <row r="79673" spans="1:12" x14ac:dyDescent="0.25">
      <c r="A79673" s="1" t="s">
        <v>582</v>
      </c>
      <c r="B79673" s="1" t="s">
        <v>1</v>
      </c>
      <c r="C79673" s="1">
        <v>19484314</v>
      </c>
      <c r="D79673" s="1" t="s">
        <v>7</v>
      </c>
      <c r="E79673" s="1" t="s">
        <v>1103</v>
      </c>
      <c r="F79673" s="1" t="s">
        <v>51</v>
      </c>
      <c r="K79673" t="e">
        <v>#REF!</v>
      </c>
      <c r="L79673" t="e">
        <v>#REF!</v>
      </c>
    </row>
    <row r="79674" spans="1:12" x14ac:dyDescent="0.25">
      <c r="A79674" s="1" t="s">
        <v>582</v>
      </c>
      <c r="B79674" s="1" t="s">
        <v>6</v>
      </c>
      <c r="C79674" s="1">
        <v>1.01</v>
      </c>
      <c r="D79674" s="1" t="s">
        <v>4</v>
      </c>
      <c r="E79674" s="1" t="s">
        <v>1104</v>
      </c>
      <c r="F79674" s="1" t="s">
        <v>52</v>
      </c>
      <c r="K79674" t="e">
        <v>#REF!</v>
      </c>
      <c r="L79674" t="e">
        <v>#REF!</v>
      </c>
    </row>
    <row r="79675" spans="1:12" x14ac:dyDescent="0.25">
      <c r="A79675" s="1" t="s">
        <v>582</v>
      </c>
      <c r="B79675" s="1" t="s">
        <v>9</v>
      </c>
      <c r="C79675" s="1">
        <v>19679157</v>
      </c>
      <c r="D79675" s="1" t="s">
        <v>7</v>
      </c>
      <c r="E79675" s="1" t="s">
        <v>1106</v>
      </c>
      <c r="F79675" s="1" t="s">
        <v>53</v>
      </c>
      <c r="K79675" t="e">
        <v>#REF!</v>
      </c>
      <c r="L79675" t="e">
        <v>#REF!</v>
      </c>
    </row>
    <row r="79676" spans="1:12" x14ac:dyDescent="0.25">
      <c r="A79676" s="1" t="s">
        <v>582</v>
      </c>
      <c r="B79676" s="1" t="s">
        <v>46</v>
      </c>
      <c r="C79676" s="1">
        <v>19760093</v>
      </c>
      <c r="D79676" s="1" t="s">
        <v>7</v>
      </c>
      <c r="E79676" s="1" t="s">
        <v>1107</v>
      </c>
      <c r="F79676" s="1" t="s">
        <v>54</v>
      </c>
      <c r="K79676" t="e">
        <v>#REF!</v>
      </c>
      <c r="L79676" t="e">
        <v>#REF!</v>
      </c>
    </row>
    <row r="79677" spans="1:12" x14ac:dyDescent="0.25">
      <c r="A79677" s="1" t="s">
        <v>582</v>
      </c>
      <c r="B79677" s="1" t="s">
        <v>9</v>
      </c>
      <c r="C79677" s="1"/>
      <c r="D79677" s="1" t="s">
        <v>7</v>
      </c>
      <c r="E79677" s="1" t="s">
        <v>1108</v>
      </c>
      <c r="F79677" s="1" t="s">
        <v>55</v>
      </c>
      <c r="K79677" t="e">
        <v>#REF!</v>
      </c>
      <c r="L79677" t="e">
        <v>#REF!</v>
      </c>
    </row>
    <row r="79678" spans="1:12" x14ac:dyDescent="0.25">
      <c r="A79678" s="1" t="s">
        <v>582</v>
      </c>
      <c r="B79678" s="1" t="s">
        <v>1</v>
      </c>
      <c r="C79678" s="1">
        <v>6664</v>
      </c>
      <c r="D79678" s="1" t="s">
        <v>7</v>
      </c>
      <c r="E79678" s="1" t="s">
        <v>1110</v>
      </c>
      <c r="F79678" s="1" t="s">
        <v>49</v>
      </c>
      <c r="K79678" t="e">
        <v>#REF!</v>
      </c>
      <c r="L79678" t="e">
        <v>#REF!</v>
      </c>
    </row>
    <row r="79679" spans="1:12" x14ac:dyDescent="0.25">
      <c r="A79679" s="1" t="s">
        <v>582</v>
      </c>
      <c r="B79679" s="1" t="s">
        <v>6</v>
      </c>
      <c r="C79679" s="1">
        <v>50.624000000000002</v>
      </c>
      <c r="D79679" s="1" t="s">
        <v>38</v>
      </c>
      <c r="E79679" s="1" t="s">
        <v>1111</v>
      </c>
      <c r="F79679" s="1" t="s">
        <v>56</v>
      </c>
      <c r="K79679" t="e">
        <v>#REF!</v>
      </c>
      <c r="L79679" t="e">
        <v>#REF!</v>
      </c>
    </row>
    <row r="79680" spans="1:12" x14ac:dyDescent="0.25">
      <c r="A79680" s="1" t="s">
        <v>582</v>
      </c>
      <c r="B79680" s="1" t="s">
        <v>9</v>
      </c>
      <c r="C79680" s="1">
        <v>337358</v>
      </c>
      <c r="D79680" s="1" t="s">
        <v>7</v>
      </c>
      <c r="E79680" s="1" t="s">
        <v>1113</v>
      </c>
      <c r="F79680" s="1" t="s">
        <v>57</v>
      </c>
      <c r="K79680" t="e">
        <v>#REF!</v>
      </c>
      <c r="L79680" t="e">
        <v>#REF!</v>
      </c>
    </row>
    <row r="79681" spans="1:12" x14ac:dyDescent="0.25">
      <c r="A79681" s="1" t="s">
        <v>582</v>
      </c>
      <c r="B79681" s="1" t="s">
        <v>1</v>
      </c>
      <c r="C79681" s="1">
        <v>6664</v>
      </c>
      <c r="D79681" s="1" t="s">
        <v>7</v>
      </c>
      <c r="E79681" s="1" t="s">
        <v>1115</v>
      </c>
      <c r="F79681" s="1" t="s">
        <v>49</v>
      </c>
      <c r="K79681" t="e">
        <v>#REF!</v>
      </c>
      <c r="L79681" t="e">
        <v>#REF!</v>
      </c>
    </row>
    <row r="79682" spans="1:12" x14ac:dyDescent="0.25">
      <c r="A79682" s="1" t="s">
        <v>582</v>
      </c>
      <c r="B79682" s="1" t="s">
        <v>6</v>
      </c>
      <c r="C79682" s="1">
        <v>364.65</v>
      </c>
      <c r="D79682" s="1" t="s">
        <v>4</v>
      </c>
      <c r="E79682" s="1" t="s">
        <v>1116</v>
      </c>
      <c r="F79682" s="1" t="s">
        <v>47</v>
      </c>
      <c r="K79682" t="e">
        <v>#REF!</v>
      </c>
      <c r="L79682" t="e">
        <v>#REF!</v>
      </c>
    </row>
    <row r="79683" spans="1:12" x14ac:dyDescent="0.25">
      <c r="A79683" s="1" t="s">
        <v>582</v>
      </c>
      <c r="B79683" s="1" t="s">
        <v>9</v>
      </c>
      <c r="C79683" s="1">
        <v>2430028</v>
      </c>
      <c r="D79683" s="1" t="s">
        <v>7</v>
      </c>
      <c r="E79683" s="1" t="s">
        <v>1117</v>
      </c>
      <c r="F79683" s="1" t="s">
        <v>58</v>
      </c>
      <c r="K79683" t="e">
        <v>#REF!</v>
      </c>
      <c r="L79683" t="e">
        <v>#REF!</v>
      </c>
    </row>
    <row r="79684" spans="1:12" x14ac:dyDescent="0.25">
      <c r="A79684" s="1" t="s">
        <v>582</v>
      </c>
      <c r="B79684" s="1" t="s">
        <v>1</v>
      </c>
      <c r="C79684" s="1">
        <v>563.47</v>
      </c>
      <c r="D79684" s="1" t="s">
        <v>4</v>
      </c>
      <c r="E79684" s="1" t="s">
        <v>1119</v>
      </c>
      <c r="F79684" s="1" t="s">
        <v>59</v>
      </c>
      <c r="K79684" t="e">
        <v>#REF!</v>
      </c>
      <c r="L79684" t="e">
        <v>#REF!</v>
      </c>
    </row>
    <row r="79685" spans="1:12" x14ac:dyDescent="0.25">
      <c r="A79685" s="1" t="s">
        <v>582</v>
      </c>
      <c r="B79685" s="1" t="s">
        <v>6</v>
      </c>
      <c r="C79685" s="1">
        <v>2965.2</v>
      </c>
      <c r="D79685" s="1" t="s">
        <v>2</v>
      </c>
      <c r="E79685" s="1" t="s">
        <v>1120</v>
      </c>
      <c r="F79685" s="1" t="s">
        <v>34</v>
      </c>
      <c r="K79685" t="e">
        <v>#REF!</v>
      </c>
      <c r="L79685" t="e">
        <v>#REF!</v>
      </c>
    </row>
    <row r="79686" spans="1:12" x14ac:dyDescent="0.25">
      <c r="A79686" s="1" t="s">
        <v>582</v>
      </c>
      <c r="B79686" s="1" t="s">
        <v>9</v>
      </c>
      <c r="C79686" s="1">
        <v>1670801</v>
      </c>
      <c r="D79686" s="1" t="s">
        <v>7</v>
      </c>
      <c r="E79686" s="1" t="s">
        <v>1121</v>
      </c>
      <c r="F79686" s="1" t="s">
        <v>60</v>
      </c>
      <c r="K79686" t="e">
        <v>#REF!</v>
      </c>
      <c r="L79686" t="e">
        <v>#REF!</v>
      </c>
    </row>
    <row r="79687" spans="1:12" x14ac:dyDescent="0.25">
      <c r="A79687" s="1" t="s">
        <v>582</v>
      </c>
      <c r="B79687" s="1" t="s">
        <v>1</v>
      </c>
      <c r="C79687" s="1">
        <v>1647106</v>
      </c>
      <c r="D79687" s="1" t="s">
        <v>7</v>
      </c>
      <c r="E79687" s="1" t="s">
        <v>1123</v>
      </c>
      <c r="F79687" s="1" t="s">
        <v>61</v>
      </c>
      <c r="K79687" t="e">
        <v>#REF!</v>
      </c>
      <c r="L79687" t="e">
        <v>#REF!</v>
      </c>
    </row>
    <row r="79688" spans="1:12" x14ac:dyDescent="0.25">
      <c r="A79688" s="1" t="s">
        <v>582</v>
      </c>
      <c r="B79688" s="1" t="s">
        <v>46</v>
      </c>
      <c r="C79688" s="1">
        <v>1670801</v>
      </c>
      <c r="D79688" s="1" t="s">
        <v>7</v>
      </c>
      <c r="E79688" s="1" t="s">
        <v>1124</v>
      </c>
      <c r="F79688" s="1" t="s">
        <v>62</v>
      </c>
      <c r="K79688" t="e">
        <v>#REF!</v>
      </c>
      <c r="L79688" t="e">
        <v>#REF!</v>
      </c>
    </row>
    <row r="79689" spans="1:12" x14ac:dyDescent="0.25">
      <c r="A79689" s="1" t="s">
        <v>582</v>
      </c>
      <c r="B79689" s="1" t="s">
        <v>9</v>
      </c>
      <c r="C79689" s="1"/>
      <c r="D79689" s="1" t="s">
        <v>7</v>
      </c>
      <c r="E79689" s="1" t="s">
        <v>1126</v>
      </c>
      <c r="F79689" s="1" t="s">
        <v>63</v>
      </c>
      <c r="K79689" t="e">
        <v>#REF!</v>
      </c>
      <c r="L79689" t="e">
        <v>#REF!</v>
      </c>
    </row>
    <row r="79690" spans="1:12" x14ac:dyDescent="0.25">
      <c r="A79690" s="1" t="s">
        <v>582</v>
      </c>
      <c r="B79690" s="1" t="s">
        <v>15</v>
      </c>
      <c r="C79690" s="1">
        <v>1670801</v>
      </c>
      <c r="D79690" s="1" t="s">
        <v>7</v>
      </c>
      <c r="E79690" s="1" t="s">
        <v>1128</v>
      </c>
      <c r="F79690" s="1" t="s">
        <v>62</v>
      </c>
      <c r="K79690" t="e">
        <v>#REF!</v>
      </c>
      <c r="L79690" t="e">
        <v>#REF!</v>
      </c>
    </row>
    <row r="79691" spans="1:12" x14ac:dyDescent="0.25">
      <c r="A79691" s="1" t="s">
        <v>582</v>
      </c>
      <c r="B79691" s="1" t="s">
        <v>9</v>
      </c>
      <c r="C79691" s="1">
        <v>1670801</v>
      </c>
      <c r="D79691" s="1" t="s">
        <v>7</v>
      </c>
      <c r="E79691" s="1" t="s">
        <v>1129</v>
      </c>
      <c r="F79691" s="1" t="s">
        <v>64</v>
      </c>
      <c r="K79691" t="e">
        <v>#REF!</v>
      </c>
      <c r="L79691" t="e">
        <v>#REF!</v>
      </c>
    </row>
    <row r="79692" spans="1:12" x14ac:dyDescent="0.25">
      <c r="A79692" s="1" t="s">
        <v>582</v>
      </c>
      <c r="B79692" s="1" t="s">
        <v>1</v>
      </c>
      <c r="C79692" s="1">
        <v>62.68</v>
      </c>
      <c r="D79692" s="1" t="s">
        <v>4</v>
      </c>
      <c r="E79692" s="1" t="s">
        <v>1131</v>
      </c>
      <c r="F79692" s="1" t="s">
        <v>65</v>
      </c>
      <c r="K79692" t="e">
        <v>#REF!</v>
      </c>
      <c r="L79692" t="e">
        <v>#REF!</v>
      </c>
    </row>
    <row r="79693" spans="1:12" x14ac:dyDescent="0.25">
      <c r="A79693" s="1" t="s">
        <v>582</v>
      </c>
      <c r="B79693" s="1" t="s">
        <v>6</v>
      </c>
      <c r="C79693" s="1">
        <v>2965.2</v>
      </c>
      <c r="D79693" s="1" t="s">
        <v>2</v>
      </c>
      <c r="E79693" s="1" t="s">
        <v>1132</v>
      </c>
      <c r="F79693" s="1" t="s">
        <v>34</v>
      </c>
      <c r="K79693" t="e">
        <v>#REF!</v>
      </c>
      <c r="L79693" t="e">
        <v>#REF!</v>
      </c>
    </row>
    <row r="79694" spans="1:12" x14ac:dyDescent="0.25">
      <c r="A79694" s="1" t="s">
        <v>582</v>
      </c>
      <c r="B79694" s="1" t="s">
        <v>9</v>
      </c>
      <c r="C79694" s="1">
        <v>185859</v>
      </c>
      <c r="D79694" s="1" t="s">
        <v>7</v>
      </c>
      <c r="E79694" s="1" t="s">
        <v>1133</v>
      </c>
      <c r="F79694" s="1" t="s">
        <v>66</v>
      </c>
      <c r="K79694" t="e">
        <v>#REF!</v>
      </c>
      <c r="L79694" t="e">
        <v>#REF!</v>
      </c>
    </row>
    <row r="79695" spans="1:12" x14ac:dyDescent="0.25">
      <c r="A79695" s="1" t="s">
        <v>582</v>
      </c>
      <c r="B79695" s="1" t="s">
        <v>1</v>
      </c>
      <c r="C79695" s="1">
        <v>183196</v>
      </c>
      <c r="D79695" s="1" t="s">
        <v>7</v>
      </c>
      <c r="E79695" s="1" t="s">
        <v>1135</v>
      </c>
      <c r="F79695" s="1" t="s">
        <v>67</v>
      </c>
      <c r="K79695" t="e">
        <v>#REF!</v>
      </c>
      <c r="L79695" t="e">
        <v>#REF!</v>
      </c>
    </row>
    <row r="79696" spans="1:12" x14ac:dyDescent="0.25">
      <c r="A79696" s="1" t="s">
        <v>582</v>
      </c>
      <c r="B79696" s="1" t="s">
        <v>46</v>
      </c>
      <c r="C79696" s="1">
        <v>185859</v>
      </c>
      <c r="D79696" s="1" t="s">
        <v>7</v>
      </c>
      <c r="E79696" s="1" t="s">
        <v>1136</v>
      </c>
      <c r="F79696" s="1" t="s">
        <v>68</v>
      </c>
      <c r="K79696" t="e">
        <v>#REF!</v>
      </c>
      <c r="L79696" t="e">
        <v>#REF!</v>
      </c>
    </row>
    <row r="79697" spans="1:12" x14ac:dyDescent="0.25">
      <c r="A79697" s="1" t="s">
        <v>582</v>
      </c>
      <c r="B79697" s="1" t="s">
        <v>9</v>
      </c>
      <c r="C79697" s="1"/>
      <c r="D79697" s="1" t="s">
        <v>7</v>
      </c>
      <c r="E79697" s="1" t="s">
        <v>1138</v>
      </c>
      <c r="F79697" s="1" t="s">
        <v>69</v>
      </c>
      <c r="K79697" t="e">
        <v>#REF!</v>
      </c>
      <c r="L79697" t="e">
        <v>#REF!</v>
      </c>
    </row>
    <row r="79698" spans="1:12" x14ac:dyDescent="0.25">
      <c r="A79698" s="1" t="s">
        <v>582</v>
      </c>
      <c r="B79698" s="1" t="s">
        <v>15</v>
      </c>
      <c r="C79698" s="1">
        <v>185859</v>
      </c>
      <c r="D79698" s="1" t="s">
        <v>7</v>
      </c>
      <c r="E79698" s="1" t="s">
        <v>1140</v>
      </c>
      <c r="F79698" s="1" t="s">
        <v>68</v>
      </c>
      <c r="K79698" t="e">
        <v>#REF!</v>
      </c>
      <c r="L79698" t="e">
        <v>#REF!</v>
      </c>
    </row>
    <row r="79699" spans="1:12" x14ac:dyDescent="0.25">
      <c r="A79699" s="1" t="s">
        <v>582</v>
      </c>
      <c r="B79699" s="1" t="s">
        <v>9</v>
      </c>
      <c r="C79699" s="1">
        <v>185859</v>
      </c>
      <c r="D79699" s="1" t="s">
        <v>7</v>
      </c>
      <c r="E79699" s="1" t="s">
        <v>1141</v>
      </c>
      <c r="F79699" s="1" t="s">
        <v>70</v>
      </c>
      <c r="K79699" t="e">
        <v>#REF!</v>
      </c>
      <c r="L79699" t="e">
        <v>#REF!</v>
      </c>
    </row>
    <row r="79700" spans="1:12" x14ac:dyDescent="0.25">
      <c r="A79700" s="1" t="s">
        <v>582</v>
      </c>
      <c r="B79700" s="1" t="s">
        <v>1</v>
      </c>
      <c r="C79700" s="1">
        <v>73.430000000000007</v>
      </c>
      <c r="D79700" s="1" t="s">
        <v>4</v>
      </c>
      <c r="E79700" s="1" t="s">
        <v>1143</v>
      </c>
      <c r="F79700" s="1" t="s">
        <v>71</v>
      </c>
      <c r="K79700" t="e">
        <v>#REF!</v>
      </c>
      <c r="L79700" t="e">
        <v>#REF!</v>
      </c>
    </row>
    <row r="79701" spans="1:12" x14ac:dyDescent="0.25">
      <c r="A79701" s="1" t="s">
        <v>582</v>
      </c>
      <c r="B79701" s="1" t="s">
        <v>6</v>
      </c>
      <c r="C79701" s="1">
        <v>2965.2</v>
      </c>
      <c r="D79701" s="1" t="s">
        <v>2</v>
      </c>
      <c r="E79701" s="1" t="s">
        <v>1144</v>
      </c>
      <c r="F79701" s="1" t="s">
        <v>34</v>
      </c>
      <c r="K79701" t="e">
        <v>#REF!</v>
      </c>
      <c r="L79701" t="e">
        <v>#REF!</v>
      </c>
    </row>
    <row r="79702" spans="1:12" x14ac:dyDescent="0.25">
      <c r="A79702" s="1" t="s">
        <v>582</v>
      </c>
      <c r="B79702" s="1" t="s">
        <v>9</v>
      </c>
      <c r="C79702" s="1">
        <v>217735</v>
      </c>
      <c r="D79702" s="1" t="s">
        <v>7</v>
      </c>
      <c r="E79702" s="1" t="s">
        <v>1145</v>
      </c>
      <c r="F79702" s="1" t="s">
        <v>72</v>
      </c>
      <c r="K79702" t="e">
        <v>#REF!</v>
      </c>
      <c r="L79702" t="e">
        <v>#REF!</v>
      </c>
    </row>
    <row r="79703" spans="1:12" x14ac:dyDescent="0.25">
      <c r="A79703" s="1" t="s">
        <v>582</v>
      </c>
      <c r="B79703" s="1" t="s">
        <v>1</v>
      </c>
      <c r="C79703" s="1">
        <v>214768</v>
      </c>
      <c r="D79703" s="1" t="s">
        <v>7</v>
      </c>
      <c r="E79703" s="1" t="s">
        <v>1147</v>
      </c>
      <c r="F79703" s="1" t="s">
        <v>73</v>
      </c>
      <c r="K79703" t="e">
        <v>#REF!</v>
      </c>
      <c r="L79703" t="e">
        <v>#REF!</v>
      </c>
    </row>
    <row r="79704" spans="1:12" x14ac:dyDescent="0.25">
      <c r="A79704" s="1" t="s">
        <v>582</v>
      </c>
      <c r="B79704" s="1" t="s">
        <v>46</v>
      </c>
      <c r="C79704" s="1">
        <v>217735</v>
      </c>
      <c r="D79704" s="1" t="s">
        <v>7</v>
      </c>
      <c r="E79704" s="1" t="s">
        <v>1148</v>
      </c>
      <c r="F79704" s="1" t="s">
        <v>74</v>
      </c>
      <c r="K79704" t="e">
        <v>#REF!</v>
      </c>
      <c r="L79704" t="e">
        <v>#REF!</v>
      </c>
    </row>
    <row r="79705" spans="1:12" x14ac:dyDescent="0.25">
      <c r="A79705" s="1" t="s">
        <v>582</v>
      </c>
      <c r="B79705" s="1" t="s">
        <v>9</v>
      </c>
      <c r="C79705" s="1"/>
      <c r="D79705" s="1" t="s">
        <v>7</v>
      </c>
      <c r="E79705" s="1" t="s">
        <v>1150</v>
      </c>
      <c r="F79705" s="1" t="s">
        <v>75</v>
      </c>
      <c r="K79705" t="e">
        <v>#REF!</v>
      </c>
      <c r="L79705" t="e">
        <v>#REF!</v>
      </c>
    </row>
    <row r="79706" spans="1:12" x14ac:dyDescent="0.25">
      <c r="A79706" s="1" t="s">
        <v>582</v>
      </c>
      <c r="B79706" s="1" t="s">
        <v>15</v>
      </c>
      <c r="C79706" s="1">
        <v>217735</v>
      </c>
      <c r="D79706" s="1" t="s">
        <v>7</v>
      </c>
      <c r="E79706" s="1" t="s">
        <v>1152</v>
      </c>
      <c r="F79706" s="1" t="s">
        <v>74</v>
      </c>
      <c r="K79706" t="e">
        <v>#REF!</v>
      </c>
      <c r="L79706" t="e">
        <v>#REF!</v>
      </c>
    </row>
    <row r="79707" spans="1:12" x14ac:dyDescent="0.25">
      <c r="A79707" s="1" t="s">
        <v>582</v>
      </c>
      <c r="B79707" s="1" t="s">
        <v>9</v>
      </c>
      <c r="C79707" s="1">
        <v>217735</v>
      </c>
      <c r="D79707" s="1" t="s">
        <v>7</v>
      </c>
      <c r="E79707" s="1" t="s">
        <v>1153</v>
      </c>
      <c r="F79707" s="1" t="s">
        <v>76</v>
      </c>
      <c r="K79707" t="e">
        <v>#REF!</v>
      </c>
      <c r="L79707" t="e">
        <v>#REF!</v>
      </c>
    </row>
    <row r="79708" spans="1:12" x14ac:dyDescent="0.25">
      <c r="A79708" s="1" t="s">
        <v>582</v>
      </c>
      <c r="B79708" s="1" t="s">
        <v>1</v>
      </c>
      <c r="C79708" s="1">
        <v>323.27</v>
      </c>
      <c r="D79708" s="1" t="s">
        <v>7</v>
      </c>
      <c r="E79708" s="1" t="s">
        <v>1155</v>
      </c>
      <c r="F79708" s="1" t="s">
        <v>77</v>
      </c>
      <c r="K79708" t="e">
        <v>#REF!</v>
      </c>
      <c r="L79708" t="e">
        <v>#REF!</v>
      </c>
    </row>
    <row r="79709" spans="1:12" x14ac:dyDescent="0.25">
      <c r="A79709" s="1" t="s">
        <v>582</v>
      </c>
      <c r="B79709" s="1" t="s">
        <v>6</v>
      </c>
      <c r="C79709" s="1">
        <v>2965.2</v>
      </c>
      <c r="D79709" s="1" t="s">
        <v>2</v>
      </c>
      <c r="E79709" s="1" t="s">
        <v>1156</v>
      </c>
      <c r="F79709" s="1" t="s">
        <v>34</v>
      </c>
      <c r="K79709" t="e">
        <v>#REF!</v>
      </c>
      <c r="L79709" t="e">
        <v>#REF!</v>
      </c>
    </row>
    <row r="79710" spans="1:12" x14ac:dyDescent="0.25">
      <c r="A79710" s="1" t="s">
        <v>582</v>
      </c>
      <c r="B79710" s="1" t="s">
        <v>9</v>
      </c>
      <c r="C79710" s="1">
        <v>958560</v>
      </c>
      <c r="D79710" s="1" t="s">
        <v>7</v>
      </c>
      <c r="E79710" s="1" t="s">
        <v>1157</v>
      </c>
      <c r="F79710" s="1" t="s">
        <v>78</v>
      </c>
      <c r="K79710" t="e">
        <v>#REF!</v>
      </c>
      <c r="L79710" t="e">
        <v>#REF!</v>
      </c>
    </row>
    <row r="79711" spans="1:12" x14ac:dyDescent="0.25">
      <c r="A79711" s="1" t="s">
        <v>582</v>
      </c>
      <c r="B79711" s="1" t="s">
        <v>1</v>
      </c>
      <c r="C79711" s="1">
        <v>945156</v>
      </c>
      <c r="D79711" s="1" t="s">
        <v>7</v>
      </c>
      <c r="E79711" s="1" t="s">
        <v>1159</v>
      </c>
      <c r="F79711" s="1" t="s">
        <v>79</v>
      </c>
      <c r="K79711" t="e">
        <v>#REF!</v>
      </c>
      <c r="L79711" t="e">
        <v>#REF!</v>
      </c>
    </row>
    <row r="79712" spans="1:12" x14ac:dyDescent="0.25">
      <c r="A79712" s="1" t="s">
        <v>582</v>
      </c>
      <c r="B79712" s="1" t="s">
        <v>46</v>
      </c>
      <c r="C79712" s="1">
        <v>958560</v>
      </c>
      <c r="D79712" s="1" t="s">
        <v>7</v>
      </c>
      <c r="E79712" s="1" t="s">
        <v>1160</v>
      </c>
      <c r="F79712" s="1" t="s">
        <v>80</v>
      </c>
      <c r="K79712" t="e">
        <v>#REF!</v>
      </c>
      <c r="L79712" t="e">
        <v>#REF!</v>
      </c>
    </row>
    <row r="79713" spans="1:12" x14ac:dyDescent="0.25">
      <c r="A79713" s="1" t="s">
        <v>582</v>
      </c>
      <c r="B79713" s="1" t="s">
        <v>9</v>
      </c>
      <c r="C79713" s="1"/>
      <c r="D79713" s="1" t="s">
        <v>7</v>
      </c>
      <c r="E79713" s="1" t="s">
        <v>1162</v>
      </c>
      <c r="F79713" s="1" t="s">
        <v>81</v>
      </c>
      <c r="K79713" t="e">
        <v>#REF!</v>
      </c>
      <c r="L79713" t="e">
        <v>#REF!</v>
      </c>
    </row>
    <row r="79714" spans="1:12" x14ac:dyDescent="0.25">
      <c r="A79714" s="1" t="s">
        <v>582</v>
      </c>
      <c r="B79714" s="1" t="s">
        <v>15</v>
      </c>
      <c r="C79714" s="1">
        <v>958560</v>
      </c>
      <c r="D79714" s="1" t="s">
        <v>7</v>
      </c>
      <c r="E79714" s="1" t="s">
        <v>1164</v>
      </c>
      <c r="F79714" s="1" t="s">
        <v>80</v>
      </c>
      <c r="K79714" t="e">
        <v>#REF!</v>
      </c>
      <c r="L79714" t="e">
        <v>#REF!</v>
      </c>
    </row>
    <row r="79715" spans="1:12" x14ac:dyDescent="0.25">
      <c r="A79715" s="1" t="s">
        <v>582</v>
      </c>
      <c r="B79715" s="1" t="s">
        <v>9</v>
      </c>
      <c r="C79715" s="1">
        <v>958560</v>
      </c>
      <c r="D79715" s="1" t="s">
        <v>7</v>
      </c>
      <c r="E79715" s="1" t="s">
        <v>1165</v>
      </c>
      <c r="F79715" s="1" t="s">
        <v>82</v>
      </c>
      <c r="K79715" t="e">
        <v>#REF!</v>
      </c>
      <c r="L79715" t="e">
        <v>#REF!</v>
      </c>
    </row>
    <row r="79716" spans="1:12" x14ac:dyDescent="0.25">
      <c r="A79716" s="1" t="s">
        <v>582</v>
      </c>
      <c r="B79716" s="1" t="s">
        <v>1</v>
      </c>
      <c r="C79716" s="1">
        <v>284.89</v>
      </c>
      <c r="D79716" s="1" t="s">
        <v>4</v>
      </c>
      <c r="E79716" s="1" t="s">
        <v>1168</v>
      </c>
      <c r="F79716" s="1" t="s">
        <v>83</v>
      </c>
      <c r="K79716" t="e">
        <v>#REF!</v>
      </c>
      <c r="L79716" t="e">
        <v>#REF!</v>
      </c>
    </row>
    <row r="79717" spans="1:12" x14ac:dyDescent="0.25">
      <c r="A79717" s="1" t="s">
        <v>582</v>
      </c>
      <c r="B79717" s="1" t="s">
        <v>6</v>
      </c>
      <c r="C79717" s="1">
        <v>3329.85</v>
      </c>
      <c r="D79717" s="1" t="s">
        <v>4</v>
      </c>
      <c r="E79717" s="1" t="s">
        <v>1170</v>
      </c>
      <c r="F79717" s="1" t="s">
        <v>44</v>
      </c>
      <c r="K79717" t="e">
        <v>#REF!</v>
      </c>
      <c r="L79717" t="e">
        <v>#REF!</v>
      </c>
    </row>
    <row r="79718" spans="1:12" x14ac:dyDescent="0.25">
      <c r="A79718" s="1" t="s">
        <v>582</v>
      </c>
      <c r="B79718" s="1" t="s">
        <v>9</v>
      </c>
      <c r="C79718" s="1">
        <v>948641</v>
      </c>
      <c r="D79718" s="1" t="s">
        <v>7</v>
      </c>
      <c r="E79718" s="1" t="s">
        <v>1171</v>
      </c>
      <c r="F79718" s="1" t="s">
        <v>84</v>
      </c>
      <c r="K79718" t="e">
        <v>#REF!</v>
      </c>
      <c r="L79718" t="e">
        <v>#REF!</v>
      </c>
    </row>
    <row r="79719" spans="1:12" x14ac:dyDescent="0.25">
      <c r="A79719" s="1" t="s">
        <v>582</v>
      </c>
      <c r="B79719" s="1" t="s">
        <v>1</v>
      </c>
      <c r="C79719" s="1">
        <v>939158</v>
      </c>
      <c r="D79719" s="1" t="s">
        <v>7</v>
      </c>
      <c r="E79719" s="1" t="s">
        <v>1173</v>
      </c>
      <c r="F79719" s="1" t="s">
        <v>85</v>
      </c>
      <c r="K79719" t="e">
        <v>#REF!</v>
      </c>
      <c r="L79719" t="e">
        <v>#REF!</v>
      </c>
    </row>
    <row r="79720" spans="1:12" x14ac:dyDescent="0.25">
      <c r="A79720" s="1" t="s">
        <v>582</v>
      </c>
      <c r="B79720" s="1" t="s">
        <v>15</v>
      </c>
      <c r="C79720" s="1"/>
      <c r="D79720" s="1" t="s">
        <v>7</v>
      </c>
      <c r="E79720" s="1" t="s">
        <v>1174</v>
      </c>
      <c r="F79720" s="1" t="s">
        <v>86</v>
      </c>
      <c r="K79720" t="e">
        <v>#REF!</v>
      </c>
      <c r="L79720" t="e">
        <v>#REF!</v>
      </c>
    </row>
    <row r="79721" spans="1:12" x14ac:dyDescent="0.25">
      <c r="A79721" s="1" t="s">
        <v>582</v>
      </c>
      <c r="B79721" s="1" t="s">
        <v>9</v>
      </c>
      <c r="C79721" s="1">
        <v>939158</v>
      </c>
      <c r="D79721" s="1" t="s">
        <v>7</v>
      </c>
      <c r="E79721" s="1" t="s">
        <v>1175</v>
      </c>
      <c r="F79721" s="1" t="s">
        <v>87</v>
      </c>
      <c r="K79721" t="e">
        <v>#REF!</v>
      </c>
      <c r="L79721" t="e">
        <v>#REF!</v>
      </c>
    </row>
    <row r="79722" spans="1:12" x14ac:dyDescent="0.25">
      <c r="A79722" s="1" t="s">
        <v>582</v>
      </c>
      <c r="B79722" s="1" t="s">
        <v>46</v>
      </c>
      <c r="C79722" s="1">
        <v>948641</v>
      </c>
      <c r="D79722" s="1" t="s">
        <v>7</v>
      </c>
      <c r="E79722" s="1" t="s">
        <v>1176</v>
      </c>
      <c r="F79722" s="1" t="s">
        <v>88</v>
      </c>
      <c r="K79722" t="e">
        <v>#REF!</v>
      </c>
      <c r="L79722" t="e">
        <v>#REF!</v>
      </c>
    </row>
    <row r="79723" spans="1:12" x14ac:dyDescent="0.25">
      <c r="A79723" s="1" t="s">
        <v>582</v>
      </c>
      <c r="B79723" s="1" t="s">
        <v>9</v>
      </c>
      <c r="C79723" s="1"/>
      <c r="D79723" s="1" t="s">
        <v>7</v>
      </c>
      <c r="E79723" s="1" t="s">
        <v>1178</v>
      </c>
      <c r="F79723" s="1" t="s">
        <v>89</v>
      </c>
      <c r="K79723" t="e">
        <v>#REF!</v>
      </c>
      <c r="L79723" t="e">
        <v>#REF!</v>
      </c>
    </row>
    <row r="79724" spans="1:12" x14ac:dyDescent="0.25">
      <c r="A79724" s="1" t="s">
        <v>582</v>
      </c>
      <c r="B79724" s="1" t="s">
        <v>1</v>
      </c>
      <c r="C79724" s="1">
        <v>2965.2</v>
      </c>
      <c r="D79724" s="1" t="s">
        <v>2</v>
      </c>
      <c r="E79724" s="1" t="s">
        <v>1180</v>
      </c>
      <c r="F79724" s="1" t="s">
        <v>34</v>
      </c>
      <c r="K79724" t="e">
        <v>#REF!</v>
      </c>
      <c r="L79724" t="e">
        <v>#REF!</v>
      </c>
    </row>
    <row r="79725" spans="1:12" x14ac:dyDescent="0.25">
      <c r="A79725" s="1" t="s">
        <v>582</v>
      </c>
      <c r="B79725" s="1" t="s">
        <v>15</v>
      </c>
      <c r="C79725" s="1">
        <v>108</v>
      </c>
      <c r="D79725" s="1" t="s">
        <v>7</v>
      </c>
      <c r="E79725" s="1" t="s">
        <v>1181</v>
      </c>
      <c r="F79725" s="1" t="s">
        <v>90</v>
      </c>
      <c r="K79725" t="e">
        <v>#REF!</v>
      </c>
      <c r="L79725" t="e">
        <v>#REF!</v>
      </c>
    </row>
    <row r="79726" spans="1:12" x14ac:dyDescent="0.25">
      <c r="A79726" s="1" t="s">
        <v>582</v>
      </c>
      <c r="B79726" s="1" t="s">
        <v>46</v>
      </c>
      <c r="C79726" s="1"/>
      <c r="D79726" s="1" t="s">
        <v>2</v>
      </c>
      <c r="E79726" s="1" t="s">
        <v>1183</v>
      </c>
      <c r="F79726" s="1" t="s">
        <v>91</v>
      </c>
      <c r="K79726" t="e">
        <v>#REF!</v>
      </c>
      <c r="L79726" t="e">
        <v>#REF!</v>
      </c>
    </row>
    <row r="79727" spans="1:12" x14ac:dyDescent="0.25">
      <c r="A79727" s="1" t="s">
        <v>582</v>
      </c>
      <c r="B79727" s="1" t="s">
        <v>9</v>
      </c>
      <c r="C79727" s="1">
        <v>3073</v>
      </c>
      <c r="D79727" s="1" t="s">
        <v>7</v>
      </c>
      <c r="E79727" s="1" t="s">
        <v>1185</v>
      </c>
      <c r="F79727" s="1" t="s">
        <v>92</v>
      </c>
      <c r="K79727" t="e">
        <v>#REF!</v>
      </c>
      <c r="L79727" t="e">
        <v>#REF!</v>
      </c>
    </row>
    <row r="79728" spans="1:12" x14ac:dyDescent="0.25">
      <c r="A79728" s="1" t="s">
        <v>582</v>
      </c>
      <c r="B79728" s="1" t="s">
        <v>6</v>
      </c>
      <c r="C79728" s="1">
        <v>54.4</v>
      </c>
      <c r="D79728" s="1" t="s">
        <v>4</v>
      </c>
      <c r="E79728" s="1" t="s">
        <v>1187</v>
      </c>
      <c r="F79728" s="1" t="s">
        <v>93</v>
      </c>
      <c r="K79728" t="e">
        <v>#REF!</v>
      </c>
      <c r="L79728" t="e">
        <v>#REF!</v>
      </c>
    </row>
    <row r="79729" spans="1:12" x14ac:dyDescent="0.25">
      <c r="A79729" s="1" t="s">
        <v>582</v>
      </c>
      <c r="B79729" s="1" t="s">
        <v>9</v>
      </c>
      <c r="C79729" s="1">
        <v>167171</v>
      </c>
      <c r="D79729" s="1" t="s">
        <v>7</v>
      </c>
      <c r="E79729" s="1" t="s">
        <v>1188</v>
      </c>
      <c r="F79729" s="1" t="s">
        <v>94</v>
      </c>
      <c r="K79729" t="e">
        <v>#REF!</v>
      </c>
      <c r="L79729" t="e">
        <v>#REF!</v>
      </c>
    </row>
    <row r="79730" spans="1:12" x14ac:dyDescent="0.25">
      <c r="A79730" s="1" t="s">
        <v>582</v>
      </c>
      <c r="B79730" s="1" t="s">
        <v>1</v>
      </c>
      <c r="C79730" s="1">
        <v>3073</v>
      </c>
      <c r="D79730" s="1" t="s">
        <v>7</v>
      </c>
      <c r="E79730" s="1" t="s">
        <v>1190</v>
      </c>
      <c r="F79730" s="1" t="s">
        <v>95</v>
      </c>
      <c r="K79730" t="e">
        <v>#REF!</v>
      </c>
      <c r="L79730" t="e">
        <v>#REF!</v>
      </c>
    </row>
    <row r="79731" spans="1:12" x14ac:dyDescent="0.25">
      <c r="A79731" s="1" t="s">
        <v>582</v>
      </c>
      <c r="B79731" s="1" t="s">
        <v>6</v>
      </c>
      <c r="C79731" s="1">
        <v>59.72</v>
      </c>
      <c r="D79731" s="1" t="s">
        <v>4</v>
      </c>
      <c r="E79731" s="1" t="s">
        <v>1192</v>
      </c>
      <c r="F79731" s="1" t="s">
        <v>96</v>
      </c>
      <c r="K79731" t="e">
        <v>#REF!</v>
      </c>
      <c r="L79731" t="e">
        <v>#REF!</v>
      </c>
    </row>
    <row r="79732" spans="1:12" x14ac:dyDescent="0.25">
      <c r="A79732" s="1" t="s">
        <v>582</v>
      </c>
      <c r="B79732" s="1" t="s">
        <v>9</v>
      </c>
      <c r="C79732" s="1">
        <v>183520</v>
      </c>
      <c r="D79732" s="1" t="s">
        <v>7</v>
      </c>
      <c r="E79732" s="1" t="s">
        <v>1193</v>
      </c>
      <c r="F79732" s="1" t="s">
        <v>97</v>
      </c>
      <c r="K79732" t="e">
        <v>#REF!</v>
      </c>
      <c r="L79732" t="e">
        <v>#REF!</v>
      </c>
    </row>
    <row r="79733" spans="1:12" x14ac:dyDescent="0.25">
      <c r="A79733" s="1" t="s">
        <v>582</v>
      </c>
      <c r="B79733" s="1" t="s">
        <v>1</v>
      </c>
      <c r="C79733" s="1"/>
      <c r="D79733" s="1" t="s">
        <v>4</v>
      </c>
      <c r="E79733" s="1" t="s">
        <v>1195</v>
      </c>
      <c r="F79733" s="1" t="s">
        <v>374</v>
      </c>
      <c r="K79733" t="e">
        <v>#REF!</v>
      </c>
      <c r="L79733" t="e">
        <v>#REF!</v>
      </c>
    </row>
    <row r="79734" spans="1:12" x14ac:dyDescent="0.25">
      <c r="A79734" s="1" t="s">
        <v>582</v>
      </c>
      <c r="B79734" s="1" t="s">
        <v>6</v>
      </c>
      <c r="C79734" s="1">
        <v>284.89</v>
      </c>
      <c r="D79734" s="1" t="s">
        <v>4</v>
      </c>
      <c r="E79734" s="1" t="s">
        <v>1197</v>
      </c>
      <c r="F79734" s="1" t="s">
        <v>98</v>
      </c>
      <c r="K79734" t="e">
        <v>#REF!</v>
      </c>
      <c r="L79734" t="e">
        <v>#REF!</v>
      </c>
    </row>
    <row r="79735" spans="1:12" x14ac:dyDescent="0.25">
      <c r="A79735" s="1" t="s">
        <v>582</v>
      </c>
      <c r="B79735" s="1" t="s">
        <v>9</v>
      </c>
      <c r="C79735" s="1"/>
      <c r="D79735" s="1" t="s">
        <v>7</v>
      </c>
      <c r="E79735" s="1" t="s">
        <v>1199</v>
      </c>
      <c r="F79735" s="1" t="s">
        <v>99</v>
      </c>
      <c r="K79735" t="e">
        <v>#REF!</v>
      </c>
      <c r="L79735" t="e">
        <v>#REF!</v>
      </c>
    </row>
    <row r="79736" spans="1:12" x14ac:dyDescent="0.25">
      <c r="A79736" s="1" t="s">
        <v>582</v>
      </c>
      <c r="B79736" s="1" t="s">
        <v>1</v>
      </c>
      <c r="C79736" s="1">
        <v>23.54</v>
      </c>
      <c r="D79736" s="1" t="s">
        <v>4</v>
      </c>
      <c r="E79736" s="1" t="s">
        <v>1201</v>
      </c>
      <c r="F79736" s="1" t="s">
        <v>100</v>
      </c>
      <c r="K79736" t="e">
        <v>#REF!</v>
      </c>
      <c r="L79736" t="e">
        <v>#REF!</v>
      </c>
    </row>
    <row r="79737" spans="1:12" x14ac:dyDescent="0.25">
      <c r="A79737" s="1" t="s">
        <v>582</v>
      </c>
      <c r="B79737" s="1" t="s">
        <v>6</v>
      </c>
      <c r="C79737" s="1">
        <v>3329.85</v>
      </c>
      <c r="D79737" s="1" t="s">
        <v>4</v>
      </c>
      <c r="E79737" s="1" t="s">
        <v>1202</v>
      </c>
      <c r="F79737" s="1" t="s">
        <v>44</v>
      </c>
      <c r="K79737" t="e">
        <v>#REF!</v>
      </c>
      <c r="L79737" t="e">
        <v>#REF!</v>
      </c>
    </row>
    <row r="79738" spans="1:12" x14ac:dyDescent="0.25">
      <c r="A79738" s="1" t="s">
        <v>582</v>
      </c>
      <c r="B79738" s="1" t="s">
        <v>9</v>
      </c>
      <c r="C79738" s="1">
        <v>78385</v>
      </c>
      <c r="D79738" s="1" t="s">
        <v>7</v>
      </c>
      <c r="E79738" s="1" t="s">
        <v>1203</v>
      </c>
      <c r="F79738" s="1" t="s">
        <v>101</v>
      </c>
      <c r="K79738" t="e">
        <v>#REF!</v>
      </c>
      <c r="L79738" t="e">
        <v>#REF!</v>
      </c>
    </row>
    <row r="79739" spans="1:12" x14ac:dyDescent="0.25">
      <c r="A79739" s="1" t="s">
        <v>582</v>
      </c>
      <c r="B79739" s="1" t="s">
        <v>1</v>
      </c>
      <c r="C79739" s="1">
        <v>77385</v>
      </c>
      <c r="D79739" s="1" t="s">
        <v>7</v>
      </c>
      <c r="E79739" s="1" t="s">
        <v>1205</v>
      </c>
      <c r="F79739" s="1" t="s">
        <v>102</v>
      </c>
      <c r="K79739" t="e">
        <v>#REF!</v>
      </c>
      <c r="L79739" t="e">
        <v>#REF!</v>
      </c>
    </row>
    <row r="79740" spans="1:12" x14ac:dyDescent="0.25">
      <c r="A79740" s="1" t="s">
        <v>582</v>
      </c>
      <c r="B79740" s="1" t="s">
        <v>46</v>
      </c>
      <c r="C79740" s="1">
        <v>78385</v>
      </c>
      <c r="D79740" s="1" t="s">
        <v>7</v>
      </c>
      <c r="E79740" s="1" t="s">
        <v>1206</v>
      </c>
      <c r="F79740" s="1" t="s">
        <v>103</v>
      </c>
      <c r="K79740" t="e">
        <v>#REF!</v>
      </c>
      <c r="L79740" t="e">
        <v>#REF!</v>
      </c>
    </row>
    <row r="79741" spans="1:12" x14ac:dyDescent="0.25">
      <c r="A79741" s="1" t="s">
        <v>582</v>
      </c>
      <c r="B79741" s="1" t="s">
        <v>9</v>
      </c>
      <c r="C79741" s="1"/>
      <c r="D79741" s="1" t="s">
        <v>7</v>
      </c>
      <c r="E79741" s="1" t="s">
        <v>1208</v>
      </c>
      <c r="F79741" s="1" t="s">
        <v>104</v>
      </c>
      <c r="K79741" t="e">
        <v>#REF!</v>
      </c>
      <c r="L79741" t="e">
        <v>#REF!</v>
      </c>
    </row>
    <row r="79742" spans="1:12" x14ac:dyDescent="0.25">
      <c r="A79742" s="1" t="s">
        <v>582</v>
      </c>
      <c r="B79742" s="1" t="s">
        <v>15</v>
      </c>
      <c r="C79742" s="1">
        <v>78385</v>
      </c>
      <c r="D79742" s="1" t="s">
        <v>7</v>
      </c>
      <c r="E79742" s="1" t="s">
        <v>1210</v>
      </c>
      <c r="F79742" s="1" t="s">
        <v>103</v>
      </c>
      <c r="K79742" t="e">
        <v>#REF!</v>
      </c>
      <c r="L79742" t="e">
        <v>#REF!</v>
      </c>
    </row>
    <row r="79743" spans="1:12" x14ac:dyDescent="0.25">
      <c r="A79743" s="1" t="s">
        <v>582</v>
      </c>
      <c r="B79743" s="1" t="s">
        <v>9</v>
      </c>
      <c r="C79743" s="1">
        <v>78385</v>
      </c>
      <c r="D79743" s="1" t="s">
        <v>7</v>
      </c>
      <c r="E79743" s="1" t="s">
        <v>1211</v>
      </c>
      <c r="F79743" s="1" t="s">
        <v>105</v>
      </c>
      <c r="K79743" t="e">
        <v>#REF!</v>
      </c>
      <c r="L79743" t="e">
        <v>#REF!</v>
      </c>
    </row>
    <row r="79744" spans="1:12" x14ac:dyDescent="0.25">
      <c r="A79744" s="1" t="s">
        <v>582</v>
      </c>
      <c r="B79744" s="1" t="s">
        <v>1</v>
      </c>
      <c r="C79744" s="1">
        <v>2.99</v>
      </c>
      <c r="D79744" s="1" t="s">
        <v>4</v>
      </c>
      <c r="E79744" s="1" t="s">
        <v>1213</v>
      </c>
      <c r="F79744" s="1" t="s">
        <v>106</v>
      </c>
      <c r="K79744" t="e">
        <v>#REF!</v>
      </c>
      <c r="L79744" t="e">
        <v>#REF!</v>
      </c>
    </row>
    <row r="79745" spans="1:12" x14ac:dyDescent="0.25">
      <c r="A79745" s="1" t="s">
        <v>582</v>
      </c>
      <c r="B79745" s="1" t="s">
        <v>6</v>
      </c>
      <c r="C79745" s="1">
        <v>3329.85</v>
      </c>
      <c r="D79745" s="1" t="s">
        <v>4</v>
      </c>
      <c r="E79745" s="1" t="s">
        <v>1214</v>
      </c>
      <c r="F79745" s="1" t="s">
        <v>44</v>
      </c>
      <c r="K79745" t="e">
        <v>#REF!</v>
      </c>
      <c r="L79745" t="e">
        <v>#REF!</v>
      </c>
    </row>
    <row r="79746" spans="1:12" x14ac:dyDescent="0.25">
      <c r="A79746" s="1" t="s">
        <v>582</v>
      </c>
      <c r="B79746" s="1" t="s">
        <v>9</v>
      </c>
      <c r="C79746" s="1">
        <v>9956</v>
      </c>
      <c r="D79746" s="1" t="s">
        <v>7</v>
      </c>
      <c r="E79746" s="1" t="s">
        <v>1215</v>
      </c>
      <c r="F79746" s="1" t="s">
        <v>107</v>
      </c>
      <c r="K79746" t="e">
        <v>#REF!</v>
      </c>
      <c r="L79746" t="e">
        <v>#REF!</v>
      </c>
    </row>
    <row r="79747" spans="1:12" x14ac:dyDescent="0.25">
      <c r="A79747" s="1" t="s">
        <v>582</v>
      </c>
      <c r="B79747" s="1" t="s">
        <v>1</v>
      </c>
      <c r="C79747" s="1">
        <v>9836</v>
      </c>
      <c r="D79747" s="1" t="s">
        <v>7</v>
      </c>
      <c r="E79747" s="1" t="s">
        <v>1217</v>
      </c>
      <c r="F79747" s="1" t="s">
        <v>108</v>
      </c>
      <c r="K79747" t="e">
        <v>#REF!</v>
      </c>
      <c r="L79747" t="e">
        <v>#REF!</v>
      </c>
    </row>
    <row r="79748" spans="1:12" x14ac:dyDescent="0.25">
      <c r="A79748" s="1" t="s">
        <v>582</v>
      </c>
      <c r="B79748" s="1" t="s">
        <v>46</v>
      </c>
      <c r="C79748" s="1">
        <v>9956</v>
      </c>
      <c r="D79748" s="1" t="s">
        <v>7</v>
      </c>
      <c r="E79748" s="1" t="s">
        <v>1218</v>
      </c>
      <c r="F79748" s="1" t="s">
        <v>109</v>
      </c>
      <c r="K79748" t="e">
        <v>#REF!</v>
      </c>
      <c r="L79748" t="e">
        <v>#REF!</v>
      </c>
    </row>
    <row r="79749" spans="1:12" x14ac:dyDescent="0.25">
      <c r="A79749" s="1" t="s">
        <v>582</v>
      </c>
      <c r="B79749" s="1" t="s">
        <v>9</v>
      </c>
      <c r="C79749" s="1"/>
      <c r="D79749" s="1" t="s">
        <v>7</v>
      </c>
      <c r="E79749" s="1" t="s">
        <v>1220</v>
      </c>
      <c r="F79749" s="1" t="s">
        <v>110</v>
      </c>
      <c r="K79749" t="e">
        <v>#REF!</v>
      </c>
      <c r="L79749" t="e">
        <v>#REF!</v>
      </c>
    </row>
    <row r="79750" spans="1:12" x14ac:dyDescent="0.25">
      <c r="A79750" s="1" t="s">
        <v>582</v>
      </c>
      <c r="B79750" s="1" t="s">
        <v>15</v>
      </c>
      <c r="C79750" s="1">
        <v>9956</v>
      </c>
      <c r="D79750" s="1" t="s">
        <v>7</v>
      </c>
      <c r="E79750" s="1" t="s">
        <v>1222</v>
      </c>
      <c r="F79750" s="1" t="s">
        <v>109</v>
      </c>
      <c r="K79750" t="e">
        <v>#REF!</v>
      </c>
      <c r="L79750" t="e">
        <v>#REF!</v>
      </c>
    </row>
    <row r="79751" spans="1:12" x14ac:dyDescent="0.25">
      <c r="A79751" s="1" t="s">
        <v>582</v>
      </c>
      <c r="B79751" s="1" t="s">
        <v>9</v>
      </c>
      <c r="C79751" s="1">
        <v>9956</v>
      </c>
      <c r="D79751" s="1" t="s">
        <v>7</v>
      </c>
      <c r="E79751" s="1" t="s">
        <v>1223</v>
      </c>
      <c r="F79751" s="1" t="s">
        <v>111</v>
      </c>
      <c r="K79751" t="e">
        <v>#REF!</v>
      </c>
      <c r="L79751" t="e">
        <v>#REF!</v>
      </c>
    </row>
    <row r="79752" spans="1:12" x14ac:dyDescent="0.25">
      <c r="A79752" s="1" t="s">
        <v>582</v>
      </c>
      <c r="B79752" s="1" t="s">
        <v>1</v>
      </c>
      <c r="C79752" s="1">
        <v>19760093</v>
      </c>
      <c r="D79752" s="1" t="s">
        <v>7</v>
      </c>
      <c r="E79752" s="1" t="s">
        <v>1226</v>
      </c>
      <c r="F79752" s="1" t="s">
        <v>112</v>
      </c>
      <c r="K79752" t="e">
        <v>#REF!</v>
      </c>
      <c r="L79752" t="e">
        <v>#REF!</v>
      </c>
    </row>
    <row r="79753" spans="1:12" x14ac:dyDescent="0.25">
      <c r="A79753" s="1" t="s">
        <v>582</v>
      </c>
      <c r="B79753" s="1" t="s">
        <v>15</v>
      </c>
      <c r="C79753" s="1"/>
      <c r="D79753" s="1" t="s">
        <v>7</v>
      </c>
      <c r="E79753" s="1" t="s">
        <v>1228</v>
      </c>
      <c r="F79753" s="1" t="s">
        <v>113</v>
      </c>
      <c r="K79753" t="e">
        <v>#REF!</v>
      </c>
      <c r="L79753" t="e">
        <v>#REF!</v>
      </c>
    </row>
    <row r="79754" spans="1:12" x14ac:dyDescent="0.25">
      <c r="A79754" s="1" t="s">
        <v>582</v>
      </c>
      <c r="B79754" s="1" t="s">
        <v>15</v>
      </c>
      <c r="C79754" s="1">
        <v>337358</v>
      </c>
      <c r="D79754" s="1" t="s">
        <v>7</v>
      </c>
      <c r="E79754" s="1" t="s">
        <v>1230</v>
      </c>
      <c r="F79754" s="1" t="s">
        <v>114</v>
      </c>
      <c r="K79754" t="e">
        <v>#REF!</v>
      </c>
      <c r="L79754" t="e">
        <v>#REF!</v>
      </c>
    </row>
    <row r="79755" spans="1:12" x14ac:dyDescent="0.25">
      <c r="A79755" s="1" t="s">
        <v>582</v>
      </c>
      <c r="B79755" s="1" t="s">
        <v>15</v>
      </c>
      <c r="C79755" s="1">
        <v>2430028</v>
      </c>
      <c r="D79755" s="1" t="s">
        <v>7</v>
      </c>
      <c r="E79755" s="1" t="s">
        <v>1232</v>
      </c>
      <c r="F79755" s="1" t="s">
        <v>115</v>
      </c>
      <c r="K79755" t="e">
        <v>#REF!</v>
      </c>
      <c r="L79755" t="e">
        <v>#REF!</v>
      </c>
    </row>
    <row r="79756" spans="1:12" x14ac:dyDescent="0.25">
      <c r="A79756" s="1" t="s">
        <v>582</v>
      </c>
      <c r="B79756" s="1" t="s">
        <v>15</v>
      </c>
      <c r="C79756" s="1">
        <v>1670801</v>
      </c>
      <c r="D79756" s="1" t="s">
        <v>7</v>
      </c>
      <c r="E79756" s="1" t="s">
        <v>1234</v>
      </c>
      <c r="F79756" s="1" t="s">
        <v>116</v>
      </c>
      <c r="K79756" t="e">
        <v>#REF!</v>
      </c>
      <c r="L79756" t="e">
        <v>#REF!</v>
      </c>
    </row>
    <row r="79757" spans="1:12" x14ac:dyDescent="0.25">
      <c r="A79757" s="1" t="s">
        <v>582</v>
      </c>
      <c r="B79757" s="1" t="s">
        <v>15</v>
      </c>
      <c r="C79757" s="1">
        <v>185859</v>
      </c>
      <c r="D79757" s="1" t="s">
        <v>7</v>
      </c>
      <c r="E79757" s="1" t="s">
        <v>1236</v>
      </c>
      <c r="F79757" s="1" t="s">
        <v>117</v>
      </c>
      <c r="K79757" t="e">
        <v>#REF!</v>
      </c>
      <c r="L79757" t="e">
        <v>#REF!</v>
      </c>
    </row>
    <row r="79758" spans="1:12" x14ac:dyDescent="0.25">
      <c r="A79758" s="1" t="s">
        <v>582</v>
      </c>
      <c r="B79758" s="1" t="s">
        <v>15</v>
      </c>
      <c r="C79758" s="1">
        <v>217735</v>
      </c>
      <c r="D79758" s="1" t="s">
        <v>7</v>
      </c>
      <c r="E79758" s="1" t="s">
        <v>1238</v>
      </c>
      <c r="F79758" s="1" t="s">
        <v>118</v>
      </c>
      <c r="K79758" t="e">
        <v>#REF!</v>
      </c>
      <c r="L79758" t="e">
        <v>#REF!</v>
      </c>
    </row>
    <row r="79759" spans="1:12" x14ac:dyDescent="0.25">
      <c r="A79759" s="1" t="s">
        <v>582</v>
      </c>
      <c r="B79759" s="1" t="s">
        <v>15</v>
      </c>
      <c r="C79759" s="1">
        <v>958560</v>
      </c>
      <c r="D79759" s="1" t="s">
        <v>7</v>
      </c>
      <c r="E79759" s="1" t="s">
        <v>1240</v>
      </c>
      <c r="F79759" s="1" t="s">
        <v>119</v>
      </c>
      <c r="K79759" t="e">
        <v>#REF!</v>
      </c>
      <c r="L79759" t="e">
        <v>#REF!</v>
      </c>
    </row>
    <row r="79760" spans="1:12" x14ac:dyDescent="0.25">
      <c r="A79760" s="1" t="s">
        <v>582</v>
      </c>
      <c r="B79760" s="1" t="s">
        <v>15</v>
      </c>
      <c r="C79760" s="1">
        <v>948641</v>
      </c>
      <c r="D79760" s="1" t="s">
        <v>7</v>
      </c>
      <c r="E79760" s="1" t="s">
        <v>1242</v>
      </c>
      <c r="F79760" s="1" t="s">
        <v>88</v>
      </c>
      <c r="K79760" t="e">
        <v>#REF!</v>
      </c>
      <c r="L79760" t="e">
        <v>#REF!</v>
      </c>
    </row>
    <row r="79761" spans="1:12" x14ac:dyDescent="0.25">
      <c r="A79761" s="1" t="s">
        <v>582</v>
      </c>
      <c r="B79761" s="1" t="s">
        <v>15</v>
      </c>
      <c r="C79761" s="1"/>
      <c r="D79761" s="1" t="s">
        <v>7</v>
      </c>
      <c r="E79761" s="1" t="s">
        <v>1244</v>
      </c>
      <c r="F79761" s="1" t="s">
        <v>120</v>
      </c>
      <c r="K79761" t="e">
        <v>#REF!</v>
      </c>
      <c r="L79761" t="e">
        <v>#REF!</v>
      </c>
    </row>
    <row r="79762" spans="1:12" x14ac:dyDescent="0.25">
      <c r="A79762" s="1" t="s">
        <v>582</v>
      </c>
      <c r="B79762" s="1" t="s">
        <v>15</v>
      </c>
      <c r="C79762" s="1">
        <v>167171</v>
      </c>
      <c r="D79762" s="1" t="s">
        <v>7</v>
      </c>
      <c r="E79762" s="1" t="s">
        <v>1246</v>
      </c>
      <c r="F79762" s="1" t="s">
        <v>121</v>
      </c>
      <c r="K79762" t="e">
        <v>#REF!</v>
      </c>
      <c r="L79762" t="e">
        <v>#REF!</v>
      </c>
    </row>
    <row r="79763" spans="1:12" x14ac:dyDescent="0.25">
      <c r="A79763" s="1" t="s">
        <v>582</v>
      </c>
      <c r="B79763" s="1" t="s">
        <v>15</v>
      </c>
      <c r="C79763" s="1">
        <v>183520</v>
      </c>
      <c r="D79763" s="1" t="s">
        <v>7</v>
      </c>
      <c r="E79763" s="1" t="s">
        <v>1248</v>
      </c>
      <c r="F79763" s="1" t="s">
        <v>122</v>
      </c>
      <c r="K79763" t="e">
        <v>#REF!</v>
      </c>
      <c r="L79763" t="e">
        <v>#REF!</v>
      </c>
    </row>
    <row r="79764" spans="1:12" x14ac:dyDescent="0.25">
      <c r="A79764" s="1" t="s">
        <v>582</v>
      </c>
      <c r="B79764" s="1" t="s">
        <v>15</v>
      </c>
      <c r="C79764" s="1"/>
      <c r="D79764" s="1" t="s">
        <v>7</v>
      </c>
      <c r="E79764" s="1" t="s">
        <v>1250</v>
      </c>
      <c r="F79764" s="1" t="s">
        <v>123</v>
      </c>
      <c r="K79764" t="e">
        <v>#REF!</v>
      </c>
      <c r="L79764" t="e">
        <v>#REF!</v>
      </c>
    </row>
    <row r="79765" spans="1:12" x14ac:dyDescent="0.25">
      <c r="A79765" s="1" t="s">
        <v>582</v>
      </c>
      <c r="B79765" s="1" t="s">
        <v>15</v>
      </c>
      <c r="C79765" s="1">
        <v>78385</v>
      </c>
      <c r="D79765" s="1" t="s">
        <v>7</v>
      </c>
      <c r="E79765" s="1" t="s">
        <v>1252</v>
      </c>
      <c r="F79765" s="1" t="s">
        <v>124</v>
      </c>
      <c r="K79765" t="e">
        <v>#REF!</v>
      </c>
      <c r="L79765" t="e">
        <v>#REF!</v>
      </c>
    </row>
    <row r="79766" spans="1:12" x14ac:dyDescent="0.25">
      <c r="A79766" s="1" t="s">
        <v>582</v>
      </c>
      <c r="B79766" s="1" t="s">
        <v>15</v>
      </c>
      <c r="C79766" s="1">
        <v>9956</v>
      </c>
      <c r="D79766" s="1" t="s">
        <v>7</v>
      </c>
      <c r="E79766" s="1" t="s">
        <v>1254</v>
      </c>
      <c r="F79766" s="1" t="s">
        <v>125</v>
      </c>
      <c r="K79766" t="e">
        <v>#REF!</v>
      </c>
      <c r="L79766" t="e">
        <v>#REF!</v>
      </c>
    </row>
    <row r="79767" spans="1:12" x14ac:dyDescent="0.25">
      <c r="A79767" s="1" t="s">
        <v>582</v>
      </c>
      <c r="B79767" s="1" t="s">
        <v>46</v>
      </c>
      <c r="C79767" s="1">
        <v>154889</v>
      </c>
      <c r="D79767" s="1" t="s">
        <v>7</v>
      </c>
      <c r="E79767" s="1" t="s">
        <v>1256</v>
      </c>
      <c r="F79767" s="1" t="s">
        <v>126</v>
      </c>
      <c r="K79767" t="e">
        <v>#REF!</v>
      </c>
      <c r="L79767" t="e">
        <v>#REF!</v>
      </c>
    </row>
    <row r="79768" spans="1:12" x14ac:dyDescent="0.25">
      <c r="A79768" s="1" t="s">
        <v>582</v>
      </c>
      <c r="B79768" s="1" t="s">
        <v>15</v>
      </c>
      <c r="C79768" s="1">
        <v>624970</v>
      </c>
      <c r="D79768" s="1" t="s">
        <v>7</v>
      </c>
      <c r="E79768" s="1" t="s">
        <v>1258</v>
      </c>
      <c r="F79768" s="1" t="s">
        <v>127</v>
      </c>
      <c r="K79768" t="e">
        <v>#REF!</v>
      </c>
      <c r="L79768" t="e">
        <v>#REF!</v>
      </c>
    </row>
    <row r="79769" spans="1:12" x14ac:dyDescent="0.25">
      <c r="A79769" s="1" t="s">
        <v>582</v>
      </c>
      <c r="B79769" s="1" t="s">
        <v>15</v>
      </c>
      <c r="C79769" s="1">
        <v>-29040</v>
      </c>
      <c r="D79769" s="1" t="s">
        <v>7</v>
      </c>
      <c r="E79769" s="1" t="s">
        <v>1259</v>
      </c>
      <c r="F79769" s="1" t="s">
        <v>128</v>
      </c>
      <c r="K79769" t="e">
        <v>#REF!</v>
      </c>
      <c r="L79769" t="e">
        <v>#REF!</v>
      </c>
    </row>
    <row r="79770" spans="1:12" x14ac:dyDescent="0.25">
      <c r="A79770" s="1" t="s">
        <v>582</v>
      </c>
      <c r="B79770" s="1" t="s">
        <v>9</v>
      </c>
      <c r="C79770" s="1">
        <v>27389148</v>
      </c>
      <c r="D79770" s="1" t="s">
        <v>7</v>
      </c>
      <c r="E79770" s="1" t="s">
        <v>1261</v>
      </c>
      <c r="F79770" s="1" t="s">
        <v>129</v>
      </c>
      <c r="K79770" t="e">
        <v>#REF!</v>
      </c>
      <c r="L79770" t="e">
        <v>#REF!</v>
      </c>
    </row>
    <row r="79771" spans="1:12" x14ac:dyDescent="0.25">
      <c r="A79771" s="1" t="s">
        <v>582</v>
      </c>
      <c r="B79771" s="1" t="s">
        <v>1</v>
      </c>
      <c r="C79771" s="1">
        <v>713731735</v>
      </c>
      <c r="D79771" s="1" t="s">
        <v>7</v>
      </c>
      <c r="E79771" s="1" t="s">
        <v>1264</v>
      </c>
      <c r="F79771" s="1" t="s">
        <v>130</v>
      </c>
      <c r="K79771" t="e">
        <v>#REF!</v>
      </c>
      <c r="L79771" t="e">
        <v>#REF!</v>
      </c>
    </row>
    <row r="79772" spans="1:12" x14ac:dyDescent="0.25">
      <c r="A79772" s="1" t="s">
        <v>582</v>
      </c>
      <c r="B79772" s="1" t="s">
        <v>6</v>
      </c>
      <c r="C79772" s="1">
        <v>5.4</v>
      </c>
      <c r="D79772" s="1" t="s">
        <v>7</v>
      </c>
      <c r="E79772" s="1" t="s">
        <v>1265</v>
      </c>
      <c r="F79772" s="1" t="s">
        <v>131</v>
      </c>
      <c r="K79772" t="e">
        <v>#REF!</v>
      </c>
      <c r="L79772" t="e">
        <v>#REF!</v>
      </c>
    </row>
    <row r="79773" spans="1:12" x14ac:dyDescent="0.25">
      <c r="A79773" s="1" t="s">
        <v>582</v>
      </c>
      <c r="B79773" s="1" t="s">
        <v>9</v>
      </c>
      <c r="C79773" s="1">
        <v>3854151</v>
      </c>
      <c r="D79773" s="1" t="s">
        <v>7</v>
      </c>
      <c r="E79773" s="1" t="s">
        <v>1267</v>
      </c>
      <c r="F79773" s="1" t="s">
        <v>132</v>
      </c>
      <c r="K79773" t="e">
        <v>#REF!</v>
      </c>
      <c r="L79773" t="e">
        <v>#REF!</v>
      </c>
    </row>
    <row r="79774" spans="1:12" x14ac:dyDescent="0.25">
      <c r="A79774" s="1" t="s">
        <v>582</v>
      </c>
      <c r="B79774" s="1" t="s">
        <v>1</v>
      </c>
      <c r="C79774" s="1">
        <v>96329</v>
      </c>
      <c r="D79774" s="1" t="s">
        <v>7</v>
      </c>
      <c r="E79774" s="1" t="s">
        <v>1270</v>
      </c>
      <c r="F79774" s="1" t="s">
        <v>133</v>
      </c>
      <c r="K79774" t="e">
        <v>#REF!</v>
      </c>
      <c r="L79774" t="e">
        <v>#REF!</v>
      </c>
    </row>
    <row r="79775" spans="1:12" x14ac:dyDescent="0.25">
      <c r="A79775" s="1" t="s">
        <v>582</v>
      </c>
      <c r="B79775" s="1" t="s">
        <v>46</v>
      </c>
      <c r="C79775" s="1">
        <v>96403</v>
      </c>
      <c r="D79775" s="1" t="s">
        <v>7</v>
      </c>
      <c r="E79775" s="1" t="s">
        <v>1271</v>
      </c>
      <c r="F79775" s="1" t="s">
        <v>134</v>
      </c>
      <c r="K79775" t="e">
        <v>#REF!</v>
      </c>
      <c r="L79775" t="e">
        <v>#REF!</v>
      </c>
    </row>
    <row r="79776" spans="1:12" x14ac:dyDescent="0.25">
      <c r="A79776" s="1" t="s">
        <v>582</v>
      </c>
      <c r="B79776" s="1" t="s">
        <v>9</v>
      </c>
      <c r="C79776" s="1">
        <v>-74</v>
      </c>
      <c r="D79776" s="1" t="s">
        <v>7</v>
      </c>
      <c r="E79776" s="1" t="s">
        <v>1272</v>
      </c>
      <c r="F79776" s="1" t="s">
        <v>135</v>
      </c>
      <c r="K79776" t="e">
        <v>#REF!</v>
      </c>
      <c r="L79776" t="e">
        <v>#REF!</v>
      </c>
    </row>
    <row r="79777" spans="1:12" x14ac:dyDescent="0.25">
      <c r="A79777" s="1" t="s">
        <v>582</v>
      </c>
      <c r="B79777" s="1" t="s">
        <v>15</v>
      </c>
      <c r="C79777" s="1">
        <v>3854151</v>
      </c>
      <c r="D79777" s="1" t="s">
        <v>7</v>
      </c>
      <c r="E79777" s="1" t="s">
        <v>1274</v>
      </c>
      <c r="F79777" s="1" t="s">
        <v>136</v>
      </c>
      <c r="K79777" t="e">
        <v>#REF!</v>
      </c>
      <c r="L79777" t="e">
        <v>#REF!</v>
      </c>
    </row>
    <row r="79778" spans="1:12" x14ac:dyDescent="0.25">
      <c r="A79778" s="1" t="s">
        <v>582</v>
      </c>
      <c r="B79778" s="1" t="s">
        <v>9</v>
      </c>
      <c r="C79778" s="1">
        <v>3854077</v>
      </c>
      <c r="D79778" s="1" t="s">
        <v>7</v>
      </c>
      <c r="E79778" s="1" t="s">
        <v>1276</v>
      </c>
      <c r="F79778" s="1" t="s">
        <v>137</v>
      </c>
      <c r="K79778" t="e">
        <v>#REF!</v>
      </c>
      <c r="L79778" t="e">
        <v>#REF!</v>
      </c>
    </row>
    <row r="79779" spans="1:12" x14ac:dyDescent="0.25">
      <c r="A79779" s="1" t="s">
        <v>582</v>
      </c>
      <c r="B79779" s="1" t="s">
        <v>1</v>
      </c>
      <c r="C79779" s="1">
        <v>133362662</v>
      </c>
      <c r="D79779" s="1" t="s">
        <v>7</v>
      </c>
      <c r="E79779" s="1" t="s">
        <v>1279</v>
      </c>
      <c r="F79779" s="1" t="s">
        <v>138</v>
      </c>
      <c r="K79779" t="e">
        <v>#REF!</v>
      </c>
      <c r="L79779" t="e">
        <v>#REF!</v>
      </c>
    </row>
    <row r="79780" spans="1:12" x14ac:dyDescent="0.25">
      <c r="A79780" s="1" t="s">
        <v>582</v>
      </c>
      <c r="B79780" s="1" t="s">
        <v>46</v>
      </c>
      <c r="C79780" s="1">
        <v>114548818</v>
      </c>
      <c r="D79780" s="1" t="s">
        <v>7</v>
      </c>
      <c r="E79780" s="1" t="s">
        <v>1280</v>
      </c>
      <c r="F79780" s="1" t="s">
        <v>139</v>
      </c>
      <c r="K79780" t="e">
        <v>#REF!</v>
      </c>
      <c r="L79780" t="e">
        <v>#REF!</v>
      </c>
    </row>
    <row r="79781" spans="1:12" x14ac:dyDescent="0.25">
      <c r="A79781" s="1" t="s">
        <v>582</v>
      </c>
      <c r="B79781" s="1" t="s">
        <v>9</v>
      </c>
      <c r="C79781" s="1">
        <v>18813844</v>
      </c>
      <c r="D79781" s="1" t="s">
        <v>7</v>
      </c>
      <c r="E79781" s="1" t="s">
        <v>1281</v>
      </c>
      <c r="F79781" s="1" t="s">
        <v>140</v>
      </c>
      <c r="K79781" t="e">
        <v>#REF!</v>
      </c>
      <c r="L79781" t="e">
        <v>#REF!</v>
      </c>
    </row>
    <row r="79782" spans="1:12" x14ac:dyDescent="0.25">
      <c r="A79782" s="1" t="s">
        <v>582</v>
      </c>
      <c r="B79782" s="1" t="s">
        <v>6</v>
      </c>
      <c r="C79782" s="1">
        <v>5.4</v>
      </c>
      <c r="D79782" s="1" t="s">
        <v>7</v>
      </c>
      <c r="E79782" s="1" t="s">
        <v>1282</v>
      </c>
      <c r="F79782" s="1" t="s">
        <v>141</v>
      </c>
      <c r="K79782" t="e">
        <v>#REF!</v>
      </c>
      <c r="L79782" t="e">
        <v>#REF!</v>
      </c>
    </row>
    <row r="79783" spans="1:12" x14ac:dyDescent="0.25">
      <c r="A79783" s="1" t="s">
        <v>582</v>
      </c>
      <c r="B79783" s="1" t="s">
        <v>9</v>
      </c>
      <c r="C79783" s="1">
        <v>101595</v>
      </c>
      <c r="D79783" s="1" t="s">
        <v>7</v>
      </c>
      <c r="E79783" s="1" t="s">
        <v>1284</v>
      </c>
      <c r="F79783" s="1" t="s">
        <v>142</v>
      </c>
      <c r="K79783" t="e">
        <v>#REF!</v>
      </c>
      <c r="L79783" t="e">
        <v>#REF!</v>
      </c>
    </row>
    <row r="79784" spans="1:12" x14ac:dyDescent="0.25">
      <c r="A79784" s="1" t="s">
        <v>582</v>
      </c>
      <c r="B79784" s="1" t="s">
        <v>1</v>
      </c>
      <c r="C79784" s="1">
        <v>94763</v>
      </c>
      <c r="D79784" s="1" t="s">
        <v>7</v>
      </c>
      <c r="E79784" s="1" t="s">
        <v>1286</v>
      </c>
      <c r="F79784" s="1" t="s">
        <v>143</v>
      </c>
      <c r="K79784" t="e">
        <v>#REF!</v>
      </c>
      <c r="L79784" t="e">
        <v>#REF!</v>
      </c>
    </row>
    <row r="79785" spans="1:12" x14ac:dyDescent="0.25">
      <c r="A79785" s="1" t="s">
        <v>582</v>
      </c>
      <c r="B79785" s="1" t="s">
        <v>46</v>
      </c>
      <c r="C79785" s="1">
        <v>67545</v>
      </c>
      <c r="D79785" s="1" t="s">
        <v>7</v>
      </c>
      <c r="E79785" s="1" t="s">
        <v>1288</v>
      </c>
      <c r="F79785" s="1" t="s">
        <v>144</v>
      </c>
      <c r="K79785" t="e">
        <v>#REF!</v>
      </c>
      <c r="L79785" t="e">
        <v>#REF!</v>
      </c>
    </row>
    <row r="79786" spans="1:12" x14ac:dyDescent="0.25">
      <c r="A79786" s="1" t="s">
        <v>582</v>
      </c>
      <c r="B79786" s="1" t="s">
        <v>9</v>
      </c>
      <c r="C79786" s="1">
        <v>27218</v>
      </c>
      <c r="D79786" s="1" t="s">
        <v>7</v>
      </c>
      <c r="E79786" s="1" t="s">
        <v>1289</v>
      </c>
      <c r="F79786" s="1" t="s">
        <v>145</v>
      </c>
      <c r="K79786" t="e">
        <v>#REF!</v>
      </c>
      <c r="L79786" t="e">
        <v>#REF!</v>
      </c>
    </row>
    <row r="79787" spans="1:12" x14ac:dyDescent="0.25">
      <c r="A79787" s="1" t="s">
        <v>582</v>
      </c>
      <c r="B79787" s="1" t="s">
        <v>15</v>
      </c>
      <c r="C79787" s="1">
        <v>101595</v>
      </c>
      <c r="D79787" s="1" t="s">
        <v>7</v>
      </c>
      <c r="E79787" s="1" t="s">
        <v>1291</v>
      </c>
      <c r="F79787" s="1" t="s">
        <v>146</v>
      </c>
      <c r="K79787" t="e">
        <v>#REF!</v>
      </c>
      <c r="L79787" t="e">
        <v>#REF!</v>
      </c>
    </row>
    <row r="79788" spans="1:12" x14ac:dyDescent="0.25">
      <c r="A79788" s="1" t="s">
        <v>582</v>
      </c>
      <c r="B79788" s="1" t="s">
        <v>9</v>
      </c>
      <c r="C79788" s="1">
        <v>128813</v>
      </c>
      <c r="D79788" s="1" t="s">
        <v>7</v>
      </c>
      <c r="E79788" s="1" t="s">
        <v>1293</v>
      </c>
      <c r="F79788" s="1" t="s">
        <v>147</v>
      </c>
      <c r="K79788" t="e">
        <v>#REF!</v>
      </c>
      <c r="L79788" t="e">
        <v>#REF!</v>
      </c>
    </row>
    <row r="79789" spans="1:12" x14ac:dyDescent="0.25">
      <c r="A79789" s="1" t="s">
        <v>582</v>
      </c>
      <c r="B79789" s="1" t="s">
        <v>15</v>
      </c>
      <c r="C79789" s="1">
        <v>3854077</v>
      </c>
      <c r="D79789" s="1" t="s">
        <v>7</v>
      </c>
      <c r="E79789" s="1" t="s">
        <v>1295</v>
      </c>
      <c r="F79789" s="1" t="s">
        <v>148</v>
      </c>
      <c r="K79789" t="e">
        <v>#REF!</v>
      </c>
      <c r="L79789" t="e">
        <v>#REF!</v>
      </c>
    </row>
    <row r="79790" spans="1:12" x14ac:dyDescent="0.25">
      <c r="A79790" s="1" t="s">
        <v>582</v>
      </c>
      <c r="B79790" s="1" t="s">
        <v>9</v>
      </c>
      <c r="C79790" s="1">
        <v>3982890</v>
      </c>
      <c r="D79790" s="1" t="s">
        <v>7</v>
      </c>
      <c r="E79790" s="1" t="s">
        <v>1297</v>
      </c>
      <c r="F79790" s="1" t="s">
        <v>149</v>
      </c>
      <c r="K79790" t="e">
        <v>#REF!</v>
      </c>
      <c r="L79790" t="e">
        <v>#REF!</v>
      </c>
    </row>
    <row r="79791" spans="1:12" x14ac:dyDescent="0.25">
      <c r="A79791" s="1" t="s">
        <v>582</v>
      </c>
      <c r="B79791" s="1" t="s">
        <v>1</v>
      </c>
      <c r="C79791" s="1">
        <v>5831</v>
      </c>
      <c r="D79791" s="1" t="s">
        <v>7</v>
      </c>
      <c r="E79791" s="1" t="s">
        <v>1300</v>
      </c>
      <c r="F79791" s="1" t="s">
        <v>150</v>
      </c>
      <c r="K79791" t="e">
        <v>#REF!</v>
      </c>
      <c r="L79791" t="e">
        <v>#REF!</v>
      </c>
    </row>
    <row r="79792" spans="1:12" x14ac:dyDescent="0.25">
      <c r="A79792" s="1" t="s">
        <v>582</v>
      </c>
      <c r="B79792" s="1" t="s">
        <v>6</v>
      </c>
      <c r="C79792" s="1">
        <v>3015.8240000000001</v>
      </c>
      <c r="D79792" s="1" t="s">
        <v>38</v>
      </c>
      <c r="E79792" s="1" t="s">
        <v>1302</v>
      </c>
      <c r="F79792" s="1" t="s">
        <v>151</v>
      </c>
      <c r="K79792" t="e">
        <v>#REF!</v>
      </c>
      <c r="L79792" t="e">
        <v>#REF!</v>
      </c>
    </row>
    <row r="79793" spans="1:12" x14ac:dyDescent="0.25">
      <c r="A79793" s="1" t="s">
        <v>582</v>
      </c>
      <c r="B79793" s="1" t="s">
        <v>9</v>
      </c>
      <c r="C79793" s="1">
        <v>17585270</v>
      </c>
      <c r="D79793" s="1" t="s">
        <v>7</v>
      </c>
      <c r="E79793" s="1" t="s">
        <v>1304</v>
      </c>
      <c r="F79793" s="1" t="s">
        <v>152</v>
      </c>
      <c r="K79793" t="e">
        <v>#REF!</v>
      </c>
      <c r="L79793" t="e">
        <v>#REF!</v>
      </c>
    </row>
    <row r="79794" spans="1:12" x14ac:dyDescent="0.25">
      <c r="A79794" s="1" t="s">
        <v>582</v>
      </c>
      <c r="B79794" s="1" t="s">
        <v>1</v>
      </c>
      <c r="C79794" s="1">
        <v>5831</v>
      </c>
      <c r="D79794" s="1" t="s">
        <v>7</v>
      </c>
      <c r="E79794" s="1" t="s">
        <v>1306</v>
      </c>
      <c r="F79794" s="1" t="s">
        <v>153</v>
      </c>
      <c r="K79794" t="e">
        <v>#REF!</v>
      </c>
      <c r="L79794" t="e">
        <v>#REF!</v>
      </c>
    </row>
    <row r="79795" spans="1:12" x14ac:dyDescent="0.25">
      <c r="A79795" s="1" t="s">
        <v>582</v>
      </c>
      <c r="B79795" s="1" t="s">
        <v>6</v>
      </c>
      <c r="C79795" s="1">
        <v>364.65</v>
      </c>
      <c r="D79795" s="1" t="s">
        <v>4</v>
      </c>
      <c r="E79795" s="1" t="s">
        <v>1308</v>
      </c>
      <c r="F79795" s="1" t="s">
        <v>47</v>
      </c>
      <c r="K79795" t="e">
        <v>#REF!</v>
      </c>
      <c r="L79795" t="e">
        <v>#REF!</v>
      </c>
    </row>
    <row r="79796" spans="1:12" x14ac:dyDescent="0.25">
      <c r="A79796" s="1" t="s">
        <v>582</v>
      </c>
      <c r="B79796" s="1" t="s">
        <v>9</v>
      </c>
      <c r="C79796" s="1">
        <v>2126274</v>
      </c>
      <c r="D79796" s="1" t="s">
        <v>7</v>
      </c>
      <c r="E79796" s="1" t="s">
        <v>1309</v>
      </c>
      <c r="F79796" s="1" t="s">
        <v>154</v>
      </c>
      <c r="K79796" t="e">
        <v>#REF!</v>
      </c>
      <c r="L79796" t="e">
        <v>#REF!</v>
      </c>
    </row>
    <row r="79797" spans="1:12" x14ac:dyDescent="0.25">
      <c r="A79797" s="1" t="s">
        <v>582</v>
      </c>
      <c r="B79797" s="1" t="s">
        <v>1</v>
      </c>
      <c r="C79797" s="1">
        <v>231</v>
      </c>
      <c r="D79797" s="1" t="s">
        <v>7</v>
      </c>
      <c r="E79797" s="1" t="s">
        <v>1311</v>
      </c>
      <c r="F79797" s="1" t="s">
        <v>155</v>
      </c>
      <c r="K79797" t="e">
        <v>#REF!</v>
      </c>
      <c r="L79797" t="e">
        <v>#REF!</v>
      </c>
    </row>
    <row r="79798" spans="1:12" x14ac:dyDescent="0.25">
      <c r="A79798" s="1" t="s">
        <v>582</v>
      </c>
      <c r="B79798" s="1" t="s">
        <v>6</v>
      </c>
      <c r="C79798" s="1">
        <v>3329.85</v>
      </c>
      <c r="D79798" s="1" t="s">
        <v>4</v>
      </c>
      <c r="E79798" s="1" t="s">
        <v>1313</v>
      </c>
      <c r="F79798" s="1" t="s">
        <v>156</v>
      </c>
      <c r="K79798" t="e">
        <v>#REF!</v>
      </c>
      <c r="L79798" t="e">
        <v>#REF!</v>
      </c>
    </row>
    <row r="79799" spans="1:12" x14ac:dyDescent="0.25">
      <c r="A79799" s="1" t="s">
        <v>582</v>
      </c>
      <c r="B79799" s="1" t="s">
        <v>9</v>
      </c>
      <c r="C79799" s="1">
        <v>769195</v>
      </c>
      <c r="D79799" s="1" t="s">
        <v>7</v>
      </c>
      <c r="E79799" s="1" t="s">
        <v>1315</v>
      </c>
      <c r="F79799" s="1" t="s">
        <v>157</v>
      </c>
      <c r="K79799" t="e">
        <v>#REF!</v>
      </c>
      <c r="L79799" t="e">
        <v>#REF!</v>
      </c>
    </row>
    <row r="79800" spans="1:12" x14ac:dyDescent="0.25">
      <c r="A79800" s="1" t="s">
        <v>582</v>
      </c>
      <c r="B79800" s="1" t="s">
        <v>15</v>
      </c>
      <c r="C79800" s="1">
        <v>78385</v>
      </c>
      <c r="D79800" s="1" t="s">
        <v>7</v>
      </c>
      <c r="E79800" s="1" t="s">
        <v>1317</v>
      </c>
      <c r="F79800" s="1" t="s">
        <v>124</v>
      </c>
      <c r="K79800" t="e">
        <v>#REF!</v>
      </c>
      <c r="L79800" t="e">
        <v>#REF!</v>
      </c>
    </row>
    <row r="79801" spans="1:12" x14ac:dyDescent="0.25">
      <c r="A79801" s="1" t="s">
        <v>582</v>
      </c>
      <c r="B79801" s="1" t="s">
        <v>15</v>
      </c>
      <c r="C79801" s="1">
        <v>9956</v>
      </c>
      <c r="D79801" s="1" t="s">
        <v>7</v>
      </c>
      <c r="E79801" s="1" t="s">
        <v>1318</v>
      </c>
      <c r="F79801" s="1" t="s">
        <v>125</v>
      </c>
      <c r="K79801" t="e">
        <v>#REF!</v>
      </c>
      <c r="L79801" t="e">
        <v>#REF!</v>
      </c>
    </row>
    <row r="79802" spans="1:12" x14ac:dyDescent="0.25">
      <c r="A79802" s="1" t="s">
        <v>582</v>
      </c>
      <c r="B79802" s="1" t="s">
        <v>9</v>
      </c>
      <c r="C79802" s="1">
        <v>857536</v>
      </c>
      <c r="D79802" s="1" t="s">
        <v>7</v>
      </c>
      <c r="E79802" s="1" t="s">
        <v>1319</v>
      </c>
      <c r="F79802" s="1" t="s">
        <v>158</v>
      </c>
      <c r="K79802" t="e">
        <v>#REF!</v>
      </c>
      <c r="L79802" t="e">
        <v>#REF!</v>
      </c>
    </row>
    <row r="79803" spans="1:12" x14ac:dyDescent="0.25">
      <c r="A79803" s="1" t="s">
        <v>582</v>
      </c>
      <c r="B79803" s="1" t="s">
        <v>15</v>
      </c>
      <c r="C79803" s="1">
        <v>17585270</v>
      </c>
      <c r="D79803" s="1" t="s">
        <v>7</v>
      </c>
      <c r="E79803" s="1" t="s">
        <v>1321</v>
      </c>
      <c r="F79803" s="1" t="s">
        <v>159</v>
      </c>
      <c r="K79803" t="e">
        <v>#REF!</v>
      </c>
      <c r="L79803" t="e">
        <v>#REF!</v>
      </c>
    </row>
    <row r="79804" spans="1:12" x14ac:dyDescent="0.25">
      <c r="A79804" s="1" t="s">
        <v>582</v>
      </c>
      <c r="B79804" s="1" t="s">
        <v>15</v>
      </c>
      <c r="C79804" s="1">
        <v>2126274</v>
      </c>
      <c r="D79804" s="1" t="s">
        <v>7</v>
      </c>
      <c r="E79804" s="1" t="s">
        <v>1323</v>
      </c>
      <c r="F79804" s="1" t="s">
        <v>160</v>
      </c>
      <c r="K79804" t="e">
        <v>#REF!</v>
      </c>
      <c r="L79804" t="e">
        <v>#REF!</v>
      </c>
    </row>
    <row r="79805" spans="1:12" x14ac:dyDescent="0.25">
      <c r="A79805" s="1" t="s">
        <v>582</v>
      </c>
      <c r="B79805" s="1" t="s">
        <v>15</v>
      </c>
      <c r="C79805" s="1">
        <v>-25409</v>
      </c>
      <c r="D79805" s="1" t="s">
        <v>7</v>
      </c>
      <c r="E79805" s="1" t="s">
        <v>1325</v>
      </c>
      <c r="F79805" s="1" t="s">
        <v>161</v>
      </c>
      <c r="K79805" t="e">
        <v>#REF!</v>
      </c>
      <c r="L79805" t="e">
        <v>#REF!</v>
      </c>
    </row>
    <row r="79806" spans="1:12" x14ac:dyDescent="0.25">
      <c r="A79806" s="1" t="s">
        <v>582</v>
      </c>
      <c r="B79806" s="1" t="s">
        <v>15</v>
      </c>
      <c r="C79806" s="1">
        <v>1670801</v>
      </c>
      <c r="D79806" s="1" t="s">
        <v>7</v>
      </c>
      <c r="E79806" s="1" t="s">
        <v>1327</v>
      </c>
      <c r="F79806" s="1" t="s">
        <v>116</v>
      </c>
      <c r="K79806" t="e">
        <v>#REF!</v>
      </c>
      <c r="L79806" t="e">
        <v>#REF!</v>
      </c>
    </row>
    <row r="79807" spans="1:12" x14ac:dyDescent="0.25">
      <c r="A79807" s="1" t="s">
        <v>582</v>
      </c>
      <c r="B79807" s="1" t="s">
        <v>15</v>
      </c>
      <c r="C79807" s="1">
        <v>185859</v>
      </c>
      <c r="D79807" s="1" t="s">
        <v>7</v>
      </c>
      <c r="E79807" s="1" t="s">
        <v>1328</v>
      </c>
      <c r="F79807" s="1" t="s">
        <v>117</v>
      </c>
      <c r="K79807" t="e">
        <v>#REF!</v>
      </c>
      <c r="L79807" t="e">
        <v>#REF!</v>
      </c>
    </row>
    <row r="79808" spans="1:12" x14ac:dyDescent="0.25">
      <c r="A79808" s="1" t="s">
        <v>582</v>
      </c>
      <c r="B79808" s="1" t="s">
        <v>15</v>
      </c>
      <c r="C79808" s="1">
        <v>217735</v>
      </c>
      <c r="D79808" s="1" t="s">
        <v>7</v>
      </c>
      <c r="E79808" s="1" t="s">
        <v>1329</v>
      </c>
      <c r="F79808" s="1" t="s">
        <v>118</v>
      </c>
      <c r="K79808" t="e">
        <v>#REF!</v>
      </c>
      <c r="L79808" t="e">
        <v>#REF!</v>
      </c>
    </row>
    <row r="79809" spans="1:12" x14ac:dyDescent="0.25">
      <c r="A79809" s="1" t="s">
        <v>582</v>
      </c>
      <c r="B79809" s="1" t="s">
        <v>15</v>
      </c>
      <c r="C79809" s="1">
        <v>958560</v>
      </c>
      <c r="D79809" s="1" t="s">
        <v>7</v>
      </c>
      <c r="E79809" s="1" t="s">
        <v>1330</v>
      </c>
      <c r="F79809" s="1" t="s">
        <v>119</v>
      </c>
      <c r="K79809" t="e">
        <v>#REF!</v>
      </c>
      <c r="L79809" t="e">
        <v>#REF!</v>
      </c>
    </row>
    <row r="79810" spans="1:12" x14ac:dyDescent="0.25">
      <c r="A79810" s="1" t="s">
        <v>582</v>
      </c>
      <c r="B79810" s="1" t="s">
        <v>9</v>
      </c>
      <c r="C79810" s="1">
        <v>23576626</v>
      </c>
      <c r="D79810" s="1" t="s">
        <v>7</v>
      </c>
      <c r="E79810" s="1" t="s">
        <v>1331</v>
      </c>
      <c r="F79810" s="1" t="s">
        <v>162</v>
      </c>
      <c r="K79810" t="e">
        <v>#REF!</v>
      </c>
      <c r="L79810" t="e">
        <v>#REF!</v>
      </c>
    </row>
    <row r="79811" spans="1:12" x14ac:dyDescent="0.25">
      <c r="A79811" s="1" t="s">
        <v>582</v>
      </c>
      <c r="B79811" s="1" t="s">
        <v>46</v>
      </c>
      <c r="C79811" s="1">
        <v>3982890</v>
      </c>
      <c r="D79811" s="1" t="s">
        <v>7</v>
      </c>
      <c r="E79811" s="1" t="s">
        <v>1333</v>
      </c>
      <c r="F79811" s="1" t="s">
        <v>163</v>
      </c>
      <c r="K79811" t="e">
        <v>#REF!</v>
      </c>
      <c r="L79811" t="e">
        <v>#REF!</v>
      </c>
    </row>
    <row r="79812" spans="1:12" x14ac:dyDescent="0.25">
      <c r="A79812" s="1" t="s">
        <v>582</v>
      </c>
      <c r="B79812" s="1" t="s">
        <v>9</v>
      </c>
      <c r="C79812" s="1">
        <v>19593736</v>
      </c>
      <c r="D79812" s="1" t="s">
        <v>7</v>
      </c>
      <c r="E79812" s="1" t="s">
        <v>1335</v>
      </c>
      <c r="F79812" s="1" t="s">
        <v>164</v>
      </c>
      <c r="K79812" t="e">
        <v>#REF!</v>
      </c>
      <c r="L79812" t="e">
        <v>#REF!</v>
      </c>
    </row>
    <row r="79813" spans="1:12" x14ac:dyDescent="0.25">
      <c r="A79813" s="1" t="s">
        <v>582</v>
      </c>
      <c r="B79813" s="1" t="s">
        <v>1</v>
      </c>
      <c r="C79813" s="1">
        <v>3380.4740000000002</v>
      </c>
      <c r="D79813" s="1" t="s">
        <v>38</v>
      </c>
      <c r="E79813" s="1" t="s">
        <v>1337</v>
      </c>
      <c r="F79813" s="1" t="s">
        <v>165</v>
      </c>
      <c r="K79813" t="e">
        <v>#REF!</v>
      </c>
      <c r="L79813" t="e">
        <v>#REF!</v>
      </c>
    </row>
    <row r="79814" spans="1:12" x14ac:dyDescent="0.25">
      <c r="A79814" s="1" t="s">
        <v>582</v>
      </c>
      <c r="B79814" s="1" t="s">
        <v>6</v>
      </c>
      <c r="C79814" s="1">
        <v>300</v>
      </c>
      <c r="D79814" s="1" t="s">
        <v>7</v>
      </c>
      <c r="E79814" s="1" t="s">
        <v>1339</v>
      </c>
      <c r="F79814" s="1" t="s">
        <v>166</v>
      </c>
      <c r="K79814" t="e">
        <v>#REF!</v>
      </c>
      <c r="L79814" t="e">
        <v>#REF!</v>
      </c>
    </row>
    <row r="79815" spans="1:12" x14ac:dyDescent="0.25">
      <c r="A79815" s="1" t="s">
        <v>582</v>
      </c>
      <c r="B79815" s="1" t="s">
        <v>9</v>
      </c>
      <c r="C79815" s="1">
        <v>1014142</v>
      </c>
      <c r="D79815" s="1" t="s">
        <v>7</v>
      </c>
      <c r="E79815" s="1" t="s">
        <v>1341</v>
      </c>
      <c r="F79815" s="1" t="s">
        <v>167</v>
      </c>
      <c r="K79815" t="e">
        <v>#REF!</v>
      </c>
      <c r="L79815" t="e">
        <v>#REF!</v>
      </c>
    </row>
    <row r="79816" spans="1:12" x14ac:dyDescent="0.25">
      <c r="A79816" s="1" t="s">
        <v>582</v>
      </c>
      <c r="B79816" s="1" t="s">
        <v>46</v>
      </c>
      <c r="C79816" s="1">
        <v>19593736</v>
      </c>
      <c r="D79816" s="1" t="s">
        <v>7</v>
      </c>
      <c r="E79816" s="1" t="s">
        <v>1343</v>
      </c>
      <c r="F79816" s="1" t="s">
        <v>168</v>
      </c>
      <c r="K79816" t="e">
        <v>#REF!</v>
      </c>
      <c r="L79816" t="e">
        <v>#REF!</v>
      </c>
    </row>
    <row r="79817" spans="1:12" x14ac:dyDescent="0.25">
      <c r="A79817" s="1" t="s">
        <v>582</v>
      </c>
      <c r="B79817" s="1" t="s">
        <v>9</v>
      </c>
      <c r="C79817" s="1"/>
      <c r="D79817" s="1" t="s">
        <v>7</v>
      </c>
      <c r="E79817" s="1" t="s">
        <v>1345</v>
      </c>
      <c r="F79817" s="1" t="s">
        <v>169</v>
      </c>
      <c r="K79817" t="e">
        <v>#REF!</v>
      </c>
      <c r="L79817" t="e">
        <v>#REF!</v>
      </c>
    </row>
    <row r="79818" spans="1:12" x14ac:dyDescent="0.25">
      <c r="A79818" s="1" t="s">
        <v>582</v>
      </c>
      <c r="B79818" s="1" t="s">
        <v>1</v>
      </c>
      <c r="C79818" s="1">
        <v>47.5</v>
      </c>
      <c r="D79818" s="1" t="s">
        <v>2</v>
      </c>
      <c r="E79818" s="1" t="s">
        <v>1348</v>
      </c>
      <c r="F79818" s="1" t="s">
        <v>170</v>
      </c>
      <c r="K79818" t="e">
        <v>#REF!</v>
      </c>
      <c r="L79818" t="e">
        <v>#REF!</v>
      </c>
    </row>
    <row r="79819" spans="1:12" x14ac:dyDescent="0.25">
      <c r="A79819" s="1" t="s">
        <v>582</v>
      </c>
      <c r="B79819" s="1" t="s">
        <v>6</v>
      </c>
      <c r="C79819" s="1">
        <v>6664</v>
      </c>
      <c r="D79819" s="1" t="s">
        <v>7</v>
      </c>
      <c r="E79819" s="1" t="s">
        <v>1350</v>
      </c>
      <c r="F79819" s="1" t="s">
        <v>171</v>
      </c>
      <c r="K79819" t="e">
        <v>#REF!</v>
      </c>
      <c r="L79819" t="e">
        <v>#REF!</v>
      </c>
    </row>
    <row r="79820" spans="1:12" x14ac:dyDescent="0.25">
      <c r="A79820" s="1" t="s">
        <v>582</v>
      </c>
      <c r="B79820" s="1" t="s">
        <v>9</v>
      </c>
      <c r="C79820" s="1">
        <v>316540</v>
      </c>
      <c r="D79820" s="1" t="s">
        <v>7</v>
      </c>
      <c r="E79820" s="1" t="s">
        <v>1351</v>
      </c>
      <c r="F79820" s="1" t="s">
        <v>172</v>
      </c>
      <c r="K79820" t="e">
        <v>#REF!</v>
      </c>
      <c r="L79820" t="e">
        <v>#REF!</v>
      </c>
    </row>
    <row r="79821" spans="1:12" x14ac:dyDescent="0.25">
      <c r="A79821" s="1" t="s">
        <v>582</v>
      </c>
      <c r="B79821" s="1" t="s">
        <v>1</v>
      </c>
      <c r="C79821" s="1"/>
      <c r="D79821" s="1" t="s">
        <v>2</v>
      </c>
      <c r="E79821" s="1" t="s">
        <v>1353</v>
      </c>
      <c r="F79821" s="1" t="s">
        <v>477</v>
      </c>
      <c r="K79821" t="e">
        <v>#REF!</v>
      </c>
      <c r="L79821" t="e">
        <v>#REF!</v>
      </c>
    </row>
    <row r="79822" spans="1:12" x14ac:dyDescent="0.25">
      <c r="A79822" s="1" t="s">
        <v>582</v>
      </c>
      <c r="B79822" s="1" t="s">
        <v>6</v>
      </c>
      <c r="C79822" s="1">
        <v>6591</v>
      </c>
      <c r="D79822" s="1" t="s">
        <v>7</v>
      </c>
      <c r="E79822" s="1" t="s">
        <v>1354</v>
      </c>
      <c r="F79822" s="1" t="s">
        <v>173</v>
      </c>
      <c r="K79822" t="e">
        <v>#REF!</v>
      </c>
      <c r="L79822" t="e">
        <v>#REF!</v>
      </c>
    </row>
    <row r="79823" spans="1:12" x14ac:dyDescent="0.25">
      <c r="A79823" s="1" t="s">
        <v>582</v>
      </c>
      <c r="B79823" s="1" t="s">
        <v>9</v>
      </c>
      <c r="C79823" s="1"/>
      <c r="D79823" s="1" t="s">
        <v>7</v>
      </c>
      <c r="E79823" s="1" t="s">
        <v>1355</v>
      </c>
      <c r="F79823" s="1" t="s">
        <v>174</v>
      </c>
      <c r="K79823" t="e">
        <v>#REF!</v>
      </c>
      <c r="L79823" t="e">
        <v>#REF!</v>
      </c>
    </row>
    <row r="79824" spans="1:12" x14ac:dyDescent="0.25">
      <c r="A79824" s="1" t="s">
        <v>582</v>
      </c>
      <c r="B79824" s="1" t="s">
        <v>15</v>
      </c>
      <c r="C79824" s="1">
        <v>316540</v>
      </c>
      <c r="D79824" s="1" t="s">
        <v>7</v>
      </c>
      <c r="E79824" s="1" t="s">
        <v>1357</v>
      </c>
      <c r="F79824" s="1" t="s">
        <v>175</v>
      </c>
      <c r="K79824" t="e">
        <v>#REF!</v>
      </c>
      <c r="L79824" t="e">
        <v>#REF!</v>
      </c>
    </row>
    <row r="79825" spans="1:12" x14ac:dyDescent="0.25">
      <c r="A79825" s="1" t="s">
        <v>582</v>
      </c>
      <c r="B79825" s="1" t="s">
        <v>9</v>
      </c>
      <c r="C79825" s="1">
        <v>316540</v>
      </c>
      <c r="D79825" s="1" t="s">
        <v>7</v>
      </c>
      <c r="E79825" s="1" t="s">
        <v>1359</v>
      </c>
      <c r="F79825" s="1" t="s">
        <v>176</v>
      </c>
      <c r="K79825" t="e">
        <v>#REF!</v>
      </c>
      <c r="L79825" t="e">
        <v>#REF!</v>
      </c>
    </row>
    <row r="79826" spans="1:12" x14ac:dyDescent="0.25">
      <c r="A79826" s="1" t="s">
        <v>582</v>
      </c>
      <c r="B79826" s="1" t="s">
        <v>1</v>
      </c>
      <c r="C79826" s="1">
        <v>27389148</v>
      </c>
      <c r="D79826" s="1" t="s">
        <v>7</v>
      </c>
      <c r="E79826" s="1" t="s">
        <v>1362</v>
      </c>
      <c r="F79826" s="1" t="s">
        <v>177</v>
      </c>
      <c r="K79826" t="e">
        <v>#REF!</v>
      </c>
      <c r="L79826" t="e">
        <v>#REF!</v>
      </c>
    </row>
    <row r="79827" spans="1:12" x14ac:dyDescent="0.25">
      <c r="A79827" s="1" t="s">
        <v>582</v>
      </c>
      <c r="B79827" s="1" t="s">
        <v>46</v>
      </c>
      <c r="C79827" s="1">
        <v>23576626</v>
      </c>
      <c r="D79827" s="1" t="s">
        <v>7</v>
      </c>
      <c r="E79827" s="1" t="s">
        <v>1364</v>
      </c>
      <c r="F79827" s="1" t="s">
        <v>178</v>
      </c>
      <c r="K79827" t="e">
        <v>#REF!</v>
      </c>
      <c r="L79827" t="e">
        <v>#REF!</v>
      </c>
    </row>
    <row r="79828" spans="1:12" x14ac:dyDescent="0.25">
      <c r="A79828" s="1" t="s">
        <v>582</v>
      </c>
      <c r="B79828" s="1" t="s">
        <v>46</v>
      </c>
      <c r="C79828" s="1"/>
      <c r="D79828" s="1" t="s">
        <v>7</v>
      </c>
      <c r="E79828" s="1" t="s">
        <v>1366</v>
      </c>
      <c r="F79828" s="1" t="s">
        <v>179</v>
      </c>
      <c r="K79828" t="e">
        <v>#REF!</v>
      </c>
      <c r="L79828" t="e">
        <v>#REF!</v>
      </c>
    </row>
    <row r="79829" spans="1:12" x14ac:dyDescent="0.25">
      <c r="A79829" s="1" t="s">
        <v>582</v>
      </c>
      <c r="B79829" s="1" t="s">
        <v>9</v>
      </c>
      <c r="C79829" s="1">
        <v>3812522</v>
      </c>
      <c r="D79829" s="1" t="s">
        <v>7</v>
      </c>
      <c r="E79829" s="1" t="s">
        <v>1368</v>
      </c>
      <c r="F79829" s="1" t="s">
        <v>180</v>
      </c>
      <c r="K79829" t="e">
        <v>#REF!</v>
      </c>
      <c r="L79829" t="e">
        <v>#REF!</v>
      </c>
    </row>
    <row r="79830" spans="1:12" x14ac:dyDescent="0.25">
      <c r="A79830" s="1" t="s">
        <v>582</v>
      </c>
      <c r="B79830" s="1" t="s">
        <v>1</v>
      </c>
      <c r="C79830" s="1">
        <v>713731735</v>
      </c>
      <c r="D79830" s="1" t="s">
        <v>7</v>
      </c>
      <c r="E79830" s="1" t="s">
        <v>1371</v>
      </c>
      <c r="F79830" s="1" t="s">
        <v>181</v>
      </c>
      <c r="K79830" t="e">
        <v>#REF!</v>
      </c>
      <c r="L79830" t="e">
        <v>#REF!</v>
      </c>
    </row>
    <row r="79831" spans="1:12" x14ac:dyDescent="0.25">
      <c r="A79831" s="1" t="s">
        <v>582</v>
      </c>
      <c r="B79831" s="1" t="s">
        <v>46</v>
      </c>
      <c r="C79831" s="1">
        <v>698214791</v>
      </c>
      <c r="D79831" s="1" t="s">
        <v>7</v>
      </c>
      <c r="E79831" s="1" t="s">
        <v>1372</v>
      </c>
      <c r="F79831" s="1" t="s">
        <v>182</v>
      </c>
      <c r="K79831" t="e">
        <v>#REF!</v>
      </c>
      <c r="L79831" t="e">
        <v>#REF!</v>
      </c>
    </row>
    <row r="79832" spans="1:12" x14ac:dyDescent="0.25">
      <c r="A79832" s="1" t="s">
        <v>582</v>
      </c>
      <c r="B79832" s="1" t="s">
        <v>9</v>
      </c>
      <c r="C79832" s="1">
        <v>15516944</v>
      </c>
      <c r="D79832" s="1" t="s">
        <v>7</v>
      </c>
      <c r="E79832" s="1" t="s">
        <v>1373</v>
      </c>
      <c r="F79832" s="1" t="s">
        <v>183</v>
      </c>
      <c r="K79832" t="e">
        <v>#REF!</v>
      </c>
      <c r="L79832" t="e">
        <v>#REF!</v>
      </c>
    </row>
    <row r="79833" spans="1:12" x14ac:dyDescent="0.25">
      <c r="A79833" s="1" t="s">
        <v>582</v>
      </c>
      <c r="B79833" s="1" t="s">
        <v>184</v>
      </c>
      <c r="C79833" s="1">
        <v>698214791</v>
      </c>
      <c r="D79833" s="1" t="s">
        <v>7</v>
      </c>
      <c r="E79833" s="1" t="s">
        <v>1376</v>
      </c>
      <c r="F79833" s="1" t="s">
        <v>185</v>
      </c>
      <c r="K79833" t="e">
        <v>#REF!</v>
      </c>
      <c r="L79833" t="e">
        <v>#REF!</v>
      </c>
    </row>
    <row r="79834" spans="1:12" x14ac:dyDescent="0.25">
      <c r="A79834" s="1" t="s">
        <v>582</v>
      </c>
      <c r="B79834" s="1" t="s">
        <v>9</v>
      </c>
      <c r="C79834" s="1">
        <v>2.2200000000000001E-2</v>
      </c>
      <c r="D79834" s="1" t="s">
        <v>7</v>
      </c>
      <c r="E79834" s="1" t="s">
        <v>1377</v>
      </c>
      <c r="F79834" s="1" t="s">
        <v>186</v>
      </c>
      <c r="K79834" t="e">
        <v>#REF!</v>
      </c>
      <c r="L79834" t="e">
        <v>#REF!</v>
      </c>
    </row>
    <row r="79835" spans="1:12" x14ac:dyDescent="0.25">
      <c r="A79835" s="1" t="s">
        <v>582</v>
      </c>
      <c r="B79835" s="1" t="s">
        <v>6</v>
      </c>
      <c r="C79835" s="1">
        <v>41434</v>
      </c>
      <c r="D79835" s="1" t="s">
        <v>7</v>
      </c>
      <c r="E79835" s="1" t="s">
        <v>1379</v>
      </c>
      <c r="F79835" s="1" t="s">
        <v>187</v>
      </c>
      <c r="K79835" t="e">
        <v>#REF!</v>
      </c>
      <c r="L79835" t="e">
        <v>#REF!</v>
      </c>
    </row>
    <row r="79836" spans="1:12" x14ac:dyDescent="0.25">
      <c r="A79836" s="1" t="s">
        <v>582</v>
      </c>
      <c r="B79836" s="1" t="s">
        <v>9</v>
      </c>
      <c r="C79836" s="1">
        <v>920</v>
      </c>
      <c r="D79836" s="1" t="s">
        <v>7</v>
      </c>
      <c r="E79836" s="1" t="s">
        <v>1380</v>
      </c>
      <c r="F79836" s="1" t="s">
        <v>188</v>
      </c>
      <c r="K79836" t="e">
        <v>#REF!</v>
      </c>
      <c r="L79836" t="e">
        <v>#REF!</v>
      </c>
    </row>
    <row r="79837" spans="1:12" x14ac:dyDescent="0.25">
      <c r="A79837" s="1" t="s">
        <v>582</v>
      </c>
      <c r="B79837" s="1" t="s">
        <v>1</v>
      </c>
      <c r="C79837" s="1">
        <v>41434</v>
      </c>
      <c r="D79837" s="1" t="s">
        <v>7</v>
      </c>
      <c r="E79837" s="1" t="s">
        <v>1382</v>
      </c>
      <c r="F79837" s="1" t="s">
        <v>189</v>
      </c>
      <c r="K79837" t="e">
        <v>#REF!</v>
      </c>
      <c r="L79837" t="e">
        <v>#REF!</v>
      </c>
    </row>
    <row r="79838" spans="1:12" x14ac:dyDescent="0.25">
      <c r="A79838" s="1" t="s">
        <v>582</v>
      </c>
      <c r="B79838" s="1" t="s">
        <v>46</v>
      </c>
      <c r="C79838" s="1">
        <v>920</v>
      </c>
      <c r="D79838" s="1" t="s">
        <v>7</v>
      </c>
      <c r="E79838" s="1" t="s">
        <v>1383</v>
      </c>
      <c r="F79838" s="1" t="s">
        <v>190</v>
      </c>
      <c r="K79838" t="e">
        <v>#REF!</v>
      </c>
      <c r="L79838" t="e">
        <v>#REF!</v>
      </c>
    </row>
    <row r="79839" spans="1:12" x14ac:dyDescent="0.25">
      <c r="A79839" s="1" t="s">
        <v>582</v>
      </c>
      <c r="B79839" s="1" t="s">
        <v>9</v>
      </c>
      <c r="C79839" s="1">
        <v>40514</v>
      </c>
      <c r="D79839" s="1" t="s">
        <v>7</v>
      </c>
      <c r="E79839" s="1" t="s">
        <v>1385</v>
      </c>
      <c r="F79839" s="1" t="s">
        <v>191</v>
      </c>
      <c r="K79839" t="e">
        <v>#REF!</v>
      </c>
      <c r="L79839" t="e">
        <v>#REF!</v>
      </c>
    </row>
    <row r="79840" spans="1:12" x14ac:dyDescent="0.25">
      <c r="A79840" s="1" t="s">
        <v>582</v>
      </c>
      <c r="B79840" s="1" t="s">
        <v>1</v>
      </c>
      <c r="C79840" s="1">
        <v>833</v>
      </c>
      <c r="D79840" s="1" t="s">
        <v>7</v>
      </c>
      <c r="E79840" s="1" t="s">
        <v>1387</v>
      </c>
      <c r="F79840" s="1" t="s">
        <v>192</v>
      </c>
      <c r="K79840" t="e">
        <v>#REF!</v>
      </c>
      <c r="L79840" t="e">
        <v>#REF!</v>
      </c>
    </row>
    <row r="79841" spans="1:12" x14ac:dyDescent="0.25">
      <c r="A79841" s="1" t="s">
        <v>582</v>
      </c>
      <c r="B79841" s="1" t="s">
        <v>46</v>
      </c>
      <c r="C79841" s="1">
        <v>750</v>
      </c>
      <c r="D79841" s="1" t="s">
        <v>7</v>
      </c>
      <c r="E79841" s="1" t="s">
        <v>1389</v>
      </c>
      <c r="F79841" s="1" t="s">
        <v>193</v>
      </c>
      <c r="K79841" t="e">
        <v>#REF!</v>
      </c>
      <c r="L79841" t="e">
        <v>#REF!</v>
      </c>
    </row>
    <row r="79842" spans="1:12" x14ac:dyDescent="0.25">
      <c r="A79842" s="1" t="s">
        <v>582</v>
      </c>
      <c r="B79842" s="1" t="s">
        <v>9</v>
      </c>
      <c r="C79842" s="1">
        <v>83</v>
      </c>
      <c r="D79842" s="1" t="s">
        <v>7</v>
      </c>
      <c r="E79842" s="1" t="s">
        <v>1391</v>
      </c>
      <c r="F79842" s="1" t="s">
        <v>194</v>
      </c>
      <c r="K79842" t="e">
        <v>#REF!</v>
      </c>
      <c r="L79842" t="e">
        <v>#REF!</v>
      </c>
    </row>
    <row r="79843" spans="1:12" x14ac:dyDescent="0.25">
      <c r="A79843" s="1" t="s">
        <v>582</v>
      </c>
      <c r="B79843" s="1" t="s">
        <v>6</v>
      </c>
      <c r="C79843" s="1">
        <v>3380.4740000000002</v>
      </c>
      <c r="D79843" s="1" t="s">
        <v>38</v>
      </c>
      <c r="E79843" s="1" t="s">
        <v>1393</v>
      </c>
      <c r="F79843" s="1" t="s">
        <v>165</v>
      </c>
      <c r="K79843" t="e">
        <v>#REF!</v>
      </c>
      <c r="L79843" t="e">
        <v>#REF!</v>
      </c>
    </row>
    <row r="79844" spans="1:12" x14ac:dyDescent="0.25">
      <c r="A79844" s="1" t="s">
        <v>582</v>
      </c>
      <c r="B79844" s="1" t="s">
        <v>9</v>
      </c>
      <c r="C79844" s="1">
        <v>280579</v>
      </c>
      <c r="D79844" s="1" t="s">
        <v>7</v>
      </c>
      <c r="E79844" s="1" t="s">
        <v>1394</v>
      </c>
      <c r="F79844" s="1" t="s">
        <v>195</v>
      </c>
      <c r="K79844" t="e">
        <v>#REF!</v>
      </c>
      <c r="L79844" t="e">
        <v>#REF!</v>
      </c>
    </row>
    <row r="79845" spans="1:12" x14ac:dyDescent="0.25">
      <c r="A79845" s="1" t="s">
        <v>582</v>
      </c>
      <c r="B79845" s="1" t="s">
        <v>1</v>
      </c>
      <c r="C79845" s="1">
        <v>3380.4740000000002</v>
      </c>
      <c r="D79845" s="1" t="s">
        <v>38</v>
      </c>
      <c r="E79845" s="1" t="s">
        <v>1397</v>
      </c>
      <c r="F79845" s="1" t="s">
        <v>165</v>
      </c>
      <c r="K79845" t="e">
        <v>#REF!</v>
      </c>
      <c r="L79845" t="e">
        <v>#REF!</v>
      </c>
    </row>
    <row r="79846" spans="1:12" x14ac:dyDescent="0.25">
      <c r="A79846" s="1" t="s">
        <v>582</v>
      </c>
      <c r="B79846" s="1" t="s">
        <v>6</v>
      </c>
      <c r="C79846" s="1">
        <v>6664</v>
      </c>
      <c r="D79846" s="1" t="s">
        <v>7</v>
      </c>
      <c r="E79846" s="1" t="s">
        <v>1398</v>
      </c>
      <c r="F79846" s="1" t="s">
        <v>171</v>
      </c>
      <c r="K79846" t="e">
        <v>#REF!</v>
      </c>
      <c r="L79846" t="e">
        <v>#REF!</v>
      </c>
    </row>
    <row r="79847" spans="1:12" x14ac:dyDescent="0.25">
      <c r="A79847" s="1" t="s">
        <v>582</v>
      </c>
      <c r="B79847" s="1" t="s">
        <v>6</v>
      </c>
      <c r="C79847" s="1">
        <v>0.125</v>
      </c>
      <c r="D79847" s="1" t="s">
        <v>7</v>
      </c>
      <c r="E79847" s="1" t="s">
        <v>1399</v>
      </c>
      <c r="F79847" s="1" t="s">
        <v>196</v>
      </c>
      <c r="K79847" t="e">
        <v>#REF!</v>
      </c>
      <c r="L79847" t="e">
        <v>#REF!</v>
      </c>
    </row>
    <row r="79848" spans="1:12" x14ac:dyDescent="0.25">
      <c r="A79848" s="1" t="s">
        <v>582</v>
      </c>
      <c r="B79848" s="1" t="s">
        <v>9</v>
      </c>
      <c r="C79848" s="1">
        <v>2815935</v>
      </c>
      <c r="D79848" s="1" t="s">
        <v>7</v>
      </c>
      <c r="E79848" s="1" t="s">
        <v>1401</v>
      </c>
      <c r="F79848" s="1" t="s">
        <v>197</v>
      </c>
      <c r="K79848" t="e">
        <v>#REF!</v>
      </c>
      <c r="L79848" t="e">
        <v>#REF!</v>
      </c>
    </row>
    <row r="79849" spans="1:12" x14ac:dyDescent="0.25">
      <c r="A79849" s="1" t="s">
        <v>582</v>
      </c>
      <c r="B79849" s="1" t="s">
        <v>46</v>
      </c>
      <c r="C79849" s="1">
        <v>280579</v>
      </c>
      <c r="D79849" s="1" t="s">
        <v>7</v>
      </c>
      <c r="E79849" s="1" t="s">
        <v>1403</v>
      </c>
      <c r="F79849" s="1" t="s">
        <v>198</v>
      </c>
      <c r="K79849" t="e">
        <v>#REF!</v>
      </c>
      <c r="L79849" t="e">
        <v>#REF!</v>
      </c>
    </row>
    <row r="79850" spans="1:12" x14ac:dyDescent="0.25">
      <c r="A79850" s="1" t="s">
        <v>582</v>
      </c>
      <c r="B79850" s="1" t="s">
        <v>9</v>
      </c>
      <c r="C79850" s="1">
        <v>2535356</v>
      </c>
      <c r="D79850" s="1" t="s">
        <v>7</v>
      </c>
      <c r="E79850" s="1" t="s">
        <v>1405</v>
      </c>
      <c r="F79850" s="1" t="s">
        <v>199</v>
      </c>
      <c r="K79850" t="e">
        <v>#REF!</v>
      </c>
      <c r="L79850" t="e">
        <v>#REF!</v>
      </c>
    </row>
    <row r="79851" spans="1:12" x14ac:dyDescent="0.25">
      <c r="A79851" s="1" t="s">
        <v>582</v>
      </c>
      <c r="B79851" s="1" t="s">
        <v>184</v>
      </c>
      <c r="C79851" s="1">
        <v>713731735</v>
      </c>
      <c r="D79851" s="1" t="s">
        <v>7</v>
      </c>
      <c r="E79851" s="1" t="s">
        <v>1407</v>
      </c>
      <c r="F79851" s="1" t="s">
        <v>181</v>
      </c>
      <c r="K79851" t="e">
        <v>#REF!</v>
      </c>
      <c r="L79851" t="e">
        <v>#REF!</v>
      </c>
    </row>
    <row r="79852" spans="1:12" x14ac:dyDescent="0.25">
      <c r="A79852" s="1" t="s">
        <v>582</v>
      </c>
      <c r="B79852" s="1" t="s">
        <v>9</v>
      </c>
      <c r="C79852" s="1">
        <v>3.5522499999999999</v>
      </c>
      <c r="D79852" s="1" t="s">
        <v>7</v>
      </c>
      <c r="E79852" s="1" t="s">
        <v>1408</v>
      </c>
      <c r="F79852" s="1" t="s">
        <v>200</v>
      </c>
      <c r="K79852" t="e">
        <v>#REF!</v>
      </c>
      <c r="L79852" t="e">
        <v>#REF!</v>
      </c>
    </row>
    <row r="79853" spans="1:12" x14ac:dyDescent="0.25">
      <c r="A79853" s="1" t="s">
        <v>582</v>
      </c>
      <c r="B79853" s="1" t="s">
        <v>46</v>
      </c>
      <c r="C79853" s="1">
        <v>3.1638899999999999</v>
      </c>
      <c r="D79853" s="1" t="s">
        <v>7</v>
      </c>
      <c r="E79853" s="1" t="s">
        <v>1410</v>
      </c>
      <c r="F79853" s="1" t="s">
        <v>201</v>
      </c>
      <c r="K79853" t="e">
        <v>#REF!</v>
      </c>
      <c r="L79853" t="e">
        <v>#REF!</v>
      </c>
    </row>
    <row r="79854" spans="1:12" x14ac:dyDescent="0.25">
      <c r="A79854" s="1" t="s">
        <v>582</v>
      </c>
      <c r="B79854" s="1" t="s">
        <v>9</v>
      </c>
      <c r="C79854" s="1">
        <v>0.38835999999999998</v>
      </c>
      <c r="D79854" s="1" t="s">
        <v>7</v>
      </c>
      <c r="E79854" s="1" t="s">
        <v>1412</v>
      </c>
      <c r="F79854" s="1" t="s">
        <v>202</v>
      </c>
      <c r="K79854" t="e">
        <v>#REF!</v>
      </c>
      <c r="L79854" t="e">
        <v>#REF!</v>
      </c>
    </row>
    <row r="79855" spans="1:12" x14ac:dyDescent="0.25">
      <c r="A79855" s="1" t="s">
        <v>582</v>
      </c>
      <c r="B79855" s="1" t="s">
        <v>6</v>
      </c>
      <c r="C79855" s="1">
        <v>713731735</v>
      </c>
      <c r="D79855" s="1" t="s">
        <v>7</v>
      </c>
      <c r="E79855" s="1" t="s">
        <v>1414</v>
      </c>
      <c r="F79855" s="1" t="s">
        <v>181</v>
      </c>
      <c r="K79855" t="e">
        <v>#REF!</v>
      </c>
      <c r="L79855" t="e">
        <v>#REF!</v>
      </c>
    </row>
    <row r="79856" spans="1:12" x14ac:dyDescent="0.25">
      <c r="A79856" s="1" t="s">
        <v>582</v>
      </c>
      <c r="B79856" s="1" t="s">
        <v>9</v>
      </c>
      <c r="C79856" s="1">
        <v>277185</v>
      </c>
      <c r="D79856" s="1" t="s">
        <v>7</v>
      </c>
      <c r="E79856" s="1" t="s">
        <v>1415</v>
      </c>
      <c r="F79856" s="1" t="s">
        <v>203</v>
      </c>
      <c r="K79856" t="e">
        <v>#REF!</v>
      </c>
      <c r="L79856" t="e">
        <v>#REF!</v>
      </c>
    </row>
    <row r="79857" spans="1:12" x14ac:dyDescent="0.25">
      <c r="A79857" s="1" t="s">
        <v>582</v>
      </c>
      <c r="B79857" s="1" t="s">
        <v>1</v>
      </c>
      <c r="C79857" s="1">
        <v>6664</v>
      </c>
      <c r="D79857" s="1" t="s">
        <v>7</v>
      </c>
      <c r="E79857" s="1" t="s">
        <v>1417</v>
      </c>
      <c r="F79857" s="1" t="s">
        <v>171</v>
      </c>
      <c r="K79857" t="e">
        <v>#REF!</v>
      </c>
      <c r="L79857" t="e">
        <v>#REF!</v>
      </c>
    </row>
    <row r="79858" spans="1:12" x14ac:dyDescent="0.25">
      <c r="A79858" s="1" t="s">
        <v>582</v>
      </c>
      <c r="B79858" s="1" t="s">
        <v>6</v>
      </c>
      <c r="C79858" s="1"/>
      <c r="D79858" s="1" t="s">
        <v>4</v>
      </c>
      <c r="E79858" s="1" t="s">
        <v>1418</v>
      </c>
      <c r="F79858" s="1" t="s">
        <v>204</v>
      </c>
      <c r="K79858" t="e">
        <v>#REF!</v>
      </c>
      <c r="L79858" t="e">
        <v>#REF!</v>
      </c>
    </row>
    <row r="79859" spans="1:12" x14ac:dyDescent="0.25">
      <c r="A79859" s="1" t="s">
        <v>582</v>
      </c>
      <c r="B79859" s="1" t="s">
        <v>9</v>
      </c>
      <c r="C79859" s="1"/>
      <c r="D79859" s="1" t="s">
        <v>7</v>
      </c>
      <c r="E79859" s="1" t="s">
        <v>1420</v>
      </c>
      <c r="F79859" s="1" t="s">
        <v>205</v>
      </c>
      <c r="K79859" t="e">
        <v>#REF!</v>
      </c>
      <c r="L79859" t="e">
        <v>#REF!</v>
      </c>
    </row>
    <row r="79860" spans="1:12" x14ac:dyDescent="0.25">
      <c r="A79860" s="1" t="s">
        <v>582</v>
      </c>
      <c r="B79860" s="1" t="s">
        <v>6</v>
      </c>
      <c r="C79860" s="1">
        <v>3380.4740000000002</v>
      </c>
      <c r="D79860" s="1" t="s">
        <v>38</v>
      </c>
      <c r="E79860" s="1" t="s">
        <v>1422</v>
      </c>
      <c r="F79860" s="1" t="s">
        <v>165</v>
      </c>
      <c r="K79860" t="e">
        <v>#REF!</v>
      </c>
      <c r="L79860" t="e">
        <v>#REF!</v>
      </c>
    </row>
    <row r="79861" spans="1:12" x14ac:dyDescent="0.25">
      <c r="A79861" s="1" t="s">
        <v>582</v>
      </c>
      <c r="B79861" s="1" t="s">
        <v>9</v>
      </c>
      <c r="C79861" s="1"/>
      <c r="D79861" s="1" t="s">
        <v>7</v>
      </c>
      <c r="E79861" s="1" t="s">
        <v>1423</v>
      </c>
      <c r="F79861" s="1" t="s">
        <v>206</v>
      </c>
      <c r="K79861" t="e">
        <v>#REF!</v>
      </c>
      <c r="L79861" t="e">
        <v>#REF!</v>
      </c>
    </row>
    <row r="79862" spans="1:12" x14ac:dyDescent="0.25">
      <c r="A79862" s="1" t="s">
        <v>582</v>
      </c>
      <c r="B79862" s="1" t="s">
        <v>1</v>
      </c>
      <c r="C79862" s="1">
        <v>3812522</v>
      </c>
      <c r="D79862" s="1" t="s">
        <v>7</v>
      </c>
      <c r="E79862" s="1" t="s">
        <v>1426</v>
      </c>
      <c r="F79862" s="1" t="s">
        <v>207</v>
      </c>
      <c r="K79862" t="e">
        <v>#REF!</v>
      </c>
      <c r="L79862" t="e">
        <v>#REF!</v>
      </c>
    </row>
    <row r="79863" spans="1:12" x14ac:dyDescent="0.25">
      <c r="A79863" s="1" t="s">
        <v>582</v>
      </c>
      <c r="B79863" s="1" t="s">
        <v>46</v>
      </c>
      <c r="C79863" s="1">
        <v>40514</v>
      </c>
      <c r="D79863" s="1" t="s">
        <v>7</v>
      </c>
      <c r="E79863" s="1" t="s">
        <v>1428</v>
      </c>
      <c r="F79863" s="1" t="s">
        <v>208</v>
      </c>
      <c r="K79863" t="e">
        <v>#REF!</v>
      </c>
      <c r="L79863" t="e">
        <v>#REF!</v>
      </c>
    </row>
    <row r="79864" spans="1:12" x14ac:dyDescent="0.25">
      <c r="A79864" s="1" t="s">
        <v>582</v>
      </c>
      <c r="B79864" s="1" t="s">
        <v>46</v>
      </c>
      <c r="C79864" s="1"/>
      <c r="D79864" s="1" t="s">
        <v>7</v>
      </c>
      <c r="E79864" s="1" t="s">
        <v>1430</v>
      </c>
      <c r="F79864" s="1" t="s">
        <v>209</v>
      </c>
      <c r="K79864" t="e">
        <v>#REF!</v>
      </c>
      <c r="L79864" t="e">
        <v>#REF!</v>
      </c>
    </row>
    <row r="79865" spans="1:12" x14ac:dyDescent="0.25">
      <c r="A79865" s="1" t="s">
        <v>582</v>
      </c>
      <c r="B79865" s="1" t="s">
        <v>46</v>
      </c>
      <c r="C79865" s="1"/>
      <c r="D79865" s="1" t="s">
        <v>7</v>
      </c>
      <c r="E79865" s="1" t="s">
        <v>1431</v>
      </c>
      <c r="F79865" s="1" t="s">
        <v>210</v>
      </c>
      <c r="K79865" t="e">
        <v>#REF!</v>
      </c>
      <c r="L79865" t="e">
        <v>#REF!</v>
      </c>
    </row>
    <row r="79866" spans="1:12" x14ac:dyDescent="0.25">
      <c r="A79866" s="1" t="s">
        <v>582</v>
      </c>
      <c r="B79866" s="1" t="s">
        <v>15</v>
      </c>
      <c r="C79866" s="1">
        <v>154889</v>
      </c>
      <c r="D79866" s="1" t="s">
        <v>7</v>
      </c>
      <c r="E79866" s="1" t="s">
        <v>1432</v>
      </c>
      <c r="F79866" s="1" t="s">
        <v>211</v>
      </c>
      <c r="K79866" t="e">
        <v>#REF!</v>
      </c>
      <c r="L79866" t="e">
        <v>#REF!</v>
      </c>
    </row>
    <row r="79867" spans="1:12" x14ac:dyDescent="0.25">
      <c r="A79867" s="1" t="s">
        <v>582</v>
      </c>
      <c r="B79867" s="1" t="s">
        <v>46</v>
      </c>
      <c r="C79867" s="1">
        <v>280579</v>
      </c>
      <c r="D79867" s="1" t="s">
        <v>7</v>
      </c>
      <c r="E79867" s="1" t="s">
        <v>1434</v>
      </c>
      <c r="F79867" s="1" t="s">
        <v>198</v>
      </c>
      <c r="K79867" t="e">
        <v>#REF!</v>
      </c>
      <c r="L79867" t="e">
        <v>#REF!</v>
      </c>
    </row>
    <row r="79868" spans="1:12" x14ac:dyDescent="0.25">
      <c r="A79868" s="1" t="s">
        <v>582</v>
      </c>
      <c r="B79868" s="1" t="s">
        <v>46</v>
      </c>
      <c r="C79868" s="1">
        <v>277185</v>
      </c>
      <c r="D79868" s="1" t="s">
        <v>7</v>
      </c>
      <c r="E79868" s="1" t="s">
        <v>1435</v>
      </c>
      <c r="F79868" s="1" t="s">
        <v>212</v>
      </c>
      <c r="K79868" t="e">
        <v>#REF!</v>
      </c>
      <c r="L79868" t="e">
        <v>#REF!</v>
      </c>
    </row>
    <row r="79869" spans="1:12" x14ac:dyDescent="0.25">
      <c r="A79869" s="1" t="s">
        <v>582</v>
      </c>
      <c r="B79869" s="1" t="s">
        <v>46</v>
      </c>
      <c r="C79869" s="1"/>
      <c r="D79869" s="1" t="s">
        <v>7</v>
      </c>
      <c r="E79869" s="1" t="s">
        <v>1437</v>
      </c>
      <c r="F79869" s="1" t="s">
        <v>213</v>
      </c>
      <c r="K79869" t="e">
        <v>#REF!</v>
      </c>
      <c r="L79869" t="e">
        <v>#REF!</v>
      </c>
    </row>
    <row r="79870" spans="1:12" x14ac:dyDescent="0.25">
      <c r="A79870" s="1" t="s">
        <v>582</v>
      </c>
      <c r="B79870" s="1" t="s">
        <v>9</v>
      </c>
      <c r="C79870" s="1">
        <v>3369133</v>
      </c>
      <c r="D79870" s="1" t="s">
        <v>7</v>
      </c>
      <c r="E79870" s="1" t="s">
        <v>1439</v>
      </c>
      <c r="F79870" s="1" t="s">
        <v>214</v>
      </c>
      <c r="K79870" t="e">
        <v>#REF!</v>
      </c>
      <c r="L79870" t="e">
        <v>#REF!</v>
      </c>
    </row>
    <row r="79871" spans="1:12" x14ac:dyDescent="0.25">
      <c r="A79871" s="1" t="s">
        <v>582</v>
      </c>
      <c r="B79871" s="1" t="s">
        <v>1</v>
      </c>
      <c r="C79871" s="1">
        <v>19593736</v>
      </c>
      <c r="D79871" s="1" t="s">
        <v>7</v>
      </c>
      <c r="E79871" s="1" t="s">
        <v>1442</v>
      </c>
      <c r="F79871" s="1" t="s">
        <v>168</v>
      </c>
      <c r="K79871" t="e">
        <v>#REF!</v>
      </c>
      <c r="L79871" t="e">
        <v>#REF!</v>
      </c>
    </row>
    <row r="79872" spans="1:12" x14ac:dyDescent="0.25">
      <c r="A79872" s="1" t="s">
        <v>582</v>
      </c>
      <c r="B79872" s="1" t="s">
        <v>15</v>
      </c>
      <c r="C79872" s="1"/>
      <c r="D79872" s="1" t="s">
        <v>7</v>
      </c>
      <c r="E79872" s="1" t="s">
        <v>1444</v>
      </c>
      <c r="F79872" s="1" t="s">
        <v>179</v>
      </c>
      <c r="K79872" t="e">
        <v>#REF!</v>
      </c>
      <c r="L79872" t="e">
        <v>#REF!</v>
      </c>
    </row>
    <row r="79873" spans="1:12" x14ac:dyDescent="0.25">
      <c r="A79873" s="1" t="s">
        <v>582</v>
      </c>
      <c r="B79873" s="1" t="s">
        <v>15</v>
      </c>
      <c r="C79873" s="1">
        <v>40514</v>
      </c>
      <c r="D79873" s="1" t="s">
        <v>7</v>
      </c>
      <c r="E79873" s="1" t="s">
        <v>1445</v>
      </c>
      <c r="F79873" s="1" t="s">
        <v>208</v>
      </c>
      <c r="K79873" t="e">
        <v>#REF!</v>
      </c>
      <c r="L79873" t="e">
        <v>#REF!</v>
      </c>
    </row>
    <row r="79874" spans="1:12" x14ac:dyDescent="0.25">
      <c r="A79874" s="1" t="s">
        <v>582</v>
      </c>
      <c r="B79874" s="1" t="s">
        <v>15</v>
      </c>
      <c r="C79874" s="1"/>
      <c r="D79874" s="1" t="s">
        <v>7</v>
      </c>
      <c r="E79874" s="1" t="s">
        <v>1446</v>
      </c>
      <c r="F79874" s="1" t="s">
        <v>215</v>
      </c>
      <c r="K79874" t="e">
        <v>#REF!</v>
      </c>
      <c r="L79874" t="e">
        <v>#REF!</v>
      </c>
    </row>
    <row r="79875" spans="1:12" x14ac:dyDescent="0.25">
      <c r="A79875" s="1" t="s">
        <v>582</v>
      </c>
      <c r="B79875" s="1" t="s">
        <v>15</v>
      </c>
      <c r="C79875" s="1"/>
      <c r="D79875" s="1" t="s">
        <v>7</v>
      </c>
      <c r="E79875" s="1" t="s">
        <v>1447</v>
      </c>
      <c r="F79875" s="1" t="s">
        <v>216</v>
      </c>
      <c r="K79875" t="e">
        <v>#REF!</v>
      </c>
      <c r="L79875" t="e">
        <v>#REF!</v>
      </c>
    </row>
    <row r="79876" spans="1:12" x14ac:dyDescent="0.25">
      <c r="A79876" s="1" t="s">
        <v>582</v>
      </c>
      <c r="B79876" s="1" t="s">
        <v>46</v>
      </c>
      <c r="C79876" s="1">
        <v>154889</v>
      </c>
      <c r="D79876" s="1" t="s">
        <v>7</v>
      </c>
      <c r="E79876" s="1" t="s">
        <v>1448</v>
      </c>
      <c r="F79876" s="1" t="s">
        <v>211</v>
      </c>
      <c r="K79876" t="e">
        <v>#REF!</v>
      </c>
      <c r="L79876" t="e">
        <v>#REF!</v>
      </c>
    </row>
    <row r="79877" spans="1:12" x14ac:dyDescent="0.25">
      <c r="A79877" s="1" t="s">
        <v>582</v>
      </c>
      <c r="B79877" s="1" t="s">
        <v>15</v>
      </c>
      <c r="C79877" s="1">
        <v>280579</v>
      </c>
      <c r="D79877" s="1" t="s">
        <v>7</v>
      </c>
      <c r="E79877" s="1" t="s">
        <v>1449</v>
      </c>
      <c r="F79877" s="1" t="s">
        <v>198</v>
      </c>
      <c r="K79877" t="e">
        <v>#REF!</v>
      </c>
      <c r="L79877" t="e">
        <v>#REF!</v>
      </c>
    </row>
    <row r="79878" spans="1:12" x14ac:dyDescent="0.25">
      <c r="A79878" s="1" t="s">
        <v>582</v>
      </c>
      <c r="B79878" s="1" t="s">
        <v>15</v>
      </c>
      <c r="C79878" s="1">
        <v>277185</v>
      </c>
      <c r="D79878" s="1" t="s">
        <v>7</v>
      </c>
      <c r="E79878" s="1" t="s">
        <v>1450</v>
      </c>
      <c r="F79878" s="1" t="s">
        <v>212</v>
      </c>
      <c r="K79878" t="e">
        <v>#REF!</v>
      </c>
      <c r="L79878" t="e">
        <v>#REF!</v>
      </c>
    </row>
    <row r="79879" spans="1:12" x14ac:dyDescent="0.25">
      <c r="A79879" s="1" t="s">
        <v>582</v>
      </c>
      <c r="B79879" s="1" t="s">
        <v>15</v>
      </c>
      <c r="C79879" s="1"/>
      <c r="D79879" s="1" t="s">
        <v>7</v>
      </c>
      <c r="E79879" s="1" t="s">
        <v>1451</v>
      </c>
      <c r="F79879" s="1" t="s">
        <v>217</v>
      </c>
      <c r="K79879" t="e">
        <v>#REF!</v>
      </c>
      <c r="L79879" t="e">
        <v>#REF!</v>
      </c>
    </row>
    <row r="79880" spans="1:12" x14ac:dyDescent="0.25">
      <c r="A79880" s="1" t="s">
        <v>582</v>
      </c>
      <c r="B79880" s="1" t="s">
        <v>15</v>
      </c>
      <c r="C79880" s="1"/>
      <c r="D79880" s="1" t="s">
        <v>7</v>
      </c>
      <c r="E79880" s="1" t="s">
        <v>1453</v>
      </c>
      <c r="F79880" s="1" t="s">
        <v>218</v>
      </c>
      <c r="K79880" t="e">
        <v>#REF!</v>
      </c>
      <c r="L79880" t="e">
        <v>#REF!</v>
      </c>
    </row>
    <row r="79881" spans="1:12" x14ac:dyDescent="0.25">
      <c r="A79881" s="1" t="s">
        <v>582</v>
      </c>
      <c r="B79881" s="1" t="s">
        <v>15</v>
      </c>
      <c r="C79881" s="1">
        <v>316540</v>
      </c>
      <c r="D79881" s="1" t="s">
        <v>7</v>
      </c>
      <c r="E79881" s="1" t="s">
        <v>1455</v>
      </c>
      <c r="F79881" s="1" t="s">
        <v>219</v>
      </c>
      <c r="K79881" t="e">
        <v>#REF!</v>
      </c>
      <c r="L79881" t="e">
        <v>#REF!</v>
      </c>
    </row>
    <row r="79882" spans="1:12" x14ac:dyDescent="0.25">
      <c r="A79882" s="1" t="s">
        <v>582</v>
      </c>
      <c r="B79882" s="1" t="s">
        <v>9</v>
      </c>
      <c r="C79882" s="1">
        <v>20353665</v>
      </c>
      <c r="D79882" s="1" t="s">
        <v>7</v>
      </c>
      <c r="E79882" s="1" t="s">
        <v>1457</v>
      </c>
      <c r="F79882" s="1" t="s">
        <v>220</v>
      </c>
      <c r="K79882" t="e">
        <v>#REF!</v>
      </c>
      <c r="L79882" t="e">
        <v>#REF!</v>
      </c>
    </row>
    <row r="79883" spans="1:12" x14ac:dyDescent="0.25">
      <c r="A79883" s="1" t="s">
        <v>582</v>
      </c>
      <c r="B79883" s="1" t="s">
        <v>1</v>
      </c>
      <c r="C79883" s="1">
        <v>19760093</v>
      </c>
      <c r="D79883" s="1" t="s">
        <v>7</v>
      </c>
      <c r="E79883" s="1" t="s">
        <v>1460</v>
      </c>
      <c r="F79883" s="1" t="s">
        <v>54</v>
      </c>
      <c r="K79883" t="e">
        <v>#REF!</v>
      </c>
      <c r="L79883" t="e">
        <v>#REF!</v>
      </c>
    </row>
    <row r="79884" spans="1:12" x14ac:dyDescent="0.25">
      <c r="A79884" s="1" t="s">
        <v>582</v>
      </c>
      <c r="B79884" s="1" t="s">
        <v>15</v>
      </c>
      <c r="C79884" s="1"/>
      <c r="D79884" s="1" t="s">
        <v>7</v>
      </c>
      <c r="E79884" s="1" t="s">
        <v>1461</v>
      </c>
      <c r="F79884" s="1" t="s">
        <v>113</v>
      </c>
      <c r="K79884" t="e">
        <v>#REF!</v>
      </c>
      <c r="L79884" t="e">
        <v>#REF!</v>
      </c>
    </row>
    <row r="79885" spans="1:12" x14ac:dyDescent="0.25">
      <c r="A79885" s="1" t="s">
        <v>582</v>
      </c>
      <c r="B79885" s="1" t="s">
        <v>9</v>
      </c>
      <c r="C79885" s="1">
        <v>19760093</v>
      </c>
      <c r="D79885" s="1" t="s">
        <v>7</v>
      </c>
      <c r="E79885" s="1" t="s">
        <v>1462</v>
      </c>
      <c r="F79885" s="1" t="s">
        <v>221</v>
      </c>
      <c r="K79885" t="e">
        <v>#REF!</v>
      </c>
      <c r="L79885" t="e">
        <v>#REF!</v>
      </c>
    </row>
    <row r="79886" spans="1:12" x14ac:dyDescent="0.25">
      <c r="A79886" s="1" t="s">
        <v>582</v>
      </c>
      <c r="B79886" s="1" t="s">
        <v>6</v>
      </c>
      <c r="C79886" s="1">
        <v>0.1</v>
      </c>
      <c r="D79886" s="1" t="s">
        <v>7</v>
      </c>
      <c r="E79886" s="1" t="s">
        <v>1464</v>
      </c>
      <c r="F79886" s="1" t="s">
        <v>222</v>
      </c>
      <c r="K79886" t="e">
        <v>#REF!</v>
      </c>
      <c r="L79886" t="e">
        <v>#REF!</v>
      </c>
    </row>
    <row r="79887" spans="1:12" x14ac:dyDescent="0.25">
      <c r="A79887" s="1" t="s">
        <v>582</v>
      </c>
      <c r="B79887" s="1" t="s">
        <v>9</v>
      </c>
      <c r="C79887" s="1">
        <v>1976009</v>
      </c>
      <c r="D79887" s="1" t="s">
        <v>7</v>
      </c>
      <c r="E79887" s="1" t="s">
        <v>1466</v>
      </c>
      <c r="F79887" s="1" t="s">
        <v>223</v>
      </c>
      <c r="K79887" t="e">
        <v>#REF!</v>
      </c>
      <c r="L79887" t="e">
        <v>#REF!</v>
      </c>
    </row>
    <row r="79888" spans="1:12" x14ac:dyDescent="0.25">
      <c r="A79888" s="1" t="s">
        <v>582</v>
      </c>
      <c r="B79888" s="1" t="s">
        <v>1</v>
      </c>
      <c r="C79888" s="1">
        <v>713731735</v>
      </c>
      <c r="D79888" s="1" t="s">
        <v>7</v>
      </c>
      <c r="E79888" s="1" t="s">
        <v>1468</v>
      </c>
      <c r="F79888" s="1" t="s">
        <v>181</v>
      </c>
      <c r="K79888" t="e">
        <v>#REF!</v>
      </c>
      <c r="L79888" t="e">
        <v>#REF!</v>
      </c>
    </row>
    <row r="79889" spans="1:12" x14ac:dyDescent="0.25">
      <c r="A79889" s="1" t="s">
        <v>582</v>
      </c>
      <c r="B79889" s="1" t="s">
        <v>184</v>
      </c>
      <c r="C79889" s="1">
        <v>2965.2</v>
      </c>
      <c r="D79889" s="1" t="s">
        <v>2</v>
      </c>
      <c r="E79889" s="1" t="s">
        <v>1469</v>
      </c>
      <c r="F79889" s="1" t="s">
        <v>34</v>
      </c>
      <c r="K79889" t="e">
        <v>#REF!</v>
      </c>
      <c r="L79889" t="e">
        <v>#REF!</v>
      </c>
    </row>
    <row r="79890" spans="1:12" x14ac:dyDescent="0.25">
      <c r="A79890" s="1" t="s">
        <v>582</v>
      </c>
      <c r="B79890" s="1" t="s">
        <v>9</v>
      </c>
      <c r="C79890" s="1">
        <v>240703</v>
      </c>
      <c r="D79890" s="1" t="s">
        <v>7</v>
      </c>
      <c r="E79890" s="1" t="s">
        <v>1470</v>
      </c>
      <c r="F79890" s="1" t="s">
        <v>224</v>
      </c>
      <c r="K79890" t="e">
        <v>#REF!</v>
      </c>
      <c r="L79890" t="e">
        <v>#REF!</v>
      </c>
    </row>
    <row r="79891" spans="1:12" x14ac:dyDescent="0.25">
      <c r="A79891" s="1" t="s">
        <v>582</v>
      </c>
      <c r="B79891" s="1" t="s">
        <v>1</v>
      </c>
      <c r="C79891" s="1">
        <v>329208</v>
      </c>
      <c r="D79891" s="1" t="s">
        <v>7</v>
      </c>
      <c r="E79891" s="1" t="s">
        <v>1472</v>
      </c>
      <c r="F79891" s="1" t="s">
        <v>225</v>
      </c>
      <c r="K79891" t="e">
        <v>#REF!</v>
      </c>
      <c r="L79891" t="e">
        <v>#REF!</v>
      </c>
    </row>
    <row r="79892" spans="1:12" x14ac:dyDescent="0.25">
      <c r="A79892" s="1" t="s">
        <v>582</v>
      </c>
      <c r="B79892" s="1" t="s">
        <v>184</v>
      </c>
      <c r="C79892" s="1">
        <v>240703</v>
      </c>
      <c r="D79892" s="1" t="s">
        <v>7</v>
      </c>
      <c r="E79892" s="1" t="s">
        <v>226</v>
      </c>
      <c r="F79892" s="1" t="s">
        <v>227</v>
      </c>
      <c r="K79892" t="e">
        <v>#REF!</v>
      </c>
      <c r="L79892" t="e">
        <v>#REF!</v>
      </c>
    </row>
    <row r="79893" spans="1:12" x14ac:dyDescent="0.25">
      <c r="A79893" s="1" t="s">
        <v>582</v>
      </c>
      <c r="B79893" s="1" t="s">
        <v>6</v>
      </c>
      <c r="C79893" s="1">
        <v>0.25</v>
      </c>
      <c r="D79893" s="1" t="s">
        <v>4</v>
      </c>
      <c r="E79893" s="1" t="s">
        <v>228</v>
      </c>
      <c r="F79893" s="1" t="s">
        <v>229</v>
      </c>
      <c r="K79893" t="e">
        <v>#REF!</v>
      </c>
      <c r="L79893" t="e">
        <v>#REF!</v>
      </c>
    </row>
    <row r="79894" spans="1:12" x14ac:dyDescent="0.25">
      <c r="A79894" s="1" t="s">
        <v>582</v>
      </c>
      <c r="B79894" s="1" t="s">
        <v>9</v>
      </c>
      <c r="C79894" s="1">
        <v>0.34189999999999998</v>
      </c>
      <c r="D79894" s="1" t="s">
        <v>7</v>
      </c>
      <c r="E79894" s="1" t="s">
        <v>230</v>
      </c>
      <c r="F79894" s="1" t="s">
        <v>231</v>
      </c>
      <c r="K79894" t="e">
        <v>#REF!</v>
      </c>
      <c r="L79894" t="e">
        <v>#REF!</v>
      </c>
    </row>
    <row r="79895" spans="1:12" x14ac:dyDescent="0.25">
      <c r="A79895" s="1" t="s">
        <v>582</v>
      </c>
      <c r="B79895" s="1" t="s">
        <v>6</v>
      </c>
      <c r="C79895" s="1">
        <v>1976009</v>
      </c>
      <c r="D79895" s="1" t="s">
        <v>7</v>
      </c>
      <c r="E79895" s="1" t="s">
        <v>232</v>
      </c>
      <c r="F79895" s="1" t="s">
        <v>233</v>
      </c>
      <c r="K79895" t="e">
        <v>#REF!</v>
      </c>
      <c r="L79895" t="e">
        <v>#REF!</v>
      </c>
    </row>
    <row r="79896" spans="1:12" x14ac:dyDescent="0.25">
      <c r="A79896" s="1" t="s">
        <v>582</v>
      </c>
      <c r="B79896" s="1" t="s">
        <v>9</v>
      </c>
      <c r="C79896" s="1">
        <v>675597</v>
      </c>
      <c r="D79896" s="1" t="s">
        <v>7</v>
      </c>
      <c r="E79896" s="1" t="s">
        <v>234</v>
      </c>
      <c r="F79896" s="1" t="s">
        <v>235</v>
      </c>
      <c r="K79896" t="e">
        <v>#REF!</v>
      </c>
      <c r="L79896" t="e">
        <v>#REF!</v>
      </c>
    </row>
    <row r="79897" spans="1:12" x14ac:dyDescent="0.25">
      <c r="A79897" s="1" t="s">
        <v>582</v>
      </c>
      <c r="B79897" s="1" t="s">
        <v>1</v>
      </c>
      <c r="C79897" s="1">
        <v>7.0000000000000007E-2</v>
      </c>
      <c r="D79897" s="1" t="s">
        <v>4</v>
      </c>
      <c r="E79897" s="1" t="s">
        <v>368</v>
      </c>
      <c r="F79897" s="1" t="s">
        <v>369</v>
      </c>
      <c r="K79897" t="e">
        <v>#REF!</v>
      </c>
      <c r="L79897" t="e">
        <v>#REF!</v>
      </c>
    </row>
    <row r="79898" spans="1:12" x14ac:dyDescent="0.25">
      <c r="A79898" s="1" t="s">
        <v>582</v>
      </c>
      <c r="B79898" s="1" t="s">
        <v>6</v>
      </c>
      <c r="C79898" s="1">
        <v>16196775</v>
      </c>
      <c r="D79898" s="1" t="s">
        <v>7</v>
      </c>
      <c r="E79898" s="1" t="s">
        <v>236</v>
      </c>
      <c r="F79898" s="1" t="s">
        <v>237</v>
      </c>
      <c r="K79898" t="e">
        <v>#REF!</v>
      </c>
      <c r="L79898" t="e">
        <v>#REF!</v>
      </c>
    </row>
    <row r="79899" spans="1:12" x14ac:dyDescent="0.25">
      <c r="A79899" s="1" t="s">
        <v>582</v>
      </c>
      <c r="B79899" s="1" t="s">
        <v>9</v>
      </c>
      <c r="C79899" s="1">
        <v>1133774</v>
      </c>
      <c r="D79899" s="1" t="s">
        <v>7</v>
      </c>
      <c r="E79899" s="1" t="s">
        <v>238</v>
      </c>
      <c r="F79899" s="1" t="s">
        <v>239</v>
      </c>
      <c r="K79899" t="e">
        <v>#REF!</v>
      </c>
      <c r="L79899" t="e">
        <v>#REF!</v>
      </c>
    </row>
    <row r="79900" spans="1:12" x14ac:dyDescent="0.25">
      <c r="A79900" s="1" t="s">
        <v>582</v>
      </c>
      <c r="B79900" s="1" t="s">
        <v>1</v>
      </c>
      <c r="C79900" s="1">
        <v>1976009</v>
      </c>
      <c r="D79900" s="1" t="s">
        <v>7</v>
      </c>
      <c r="E79900" s="1" t="s">
        <v>240</v>
      </c>
      <c r="F79900" s="1" t="s">
        <v>233</v>
      </c>
      <c r="K79900" t="e">
        <v>#REF!</v>
      </c>
      <c r="L79900" t="e">
        <v>#REF!</v>
      </c>
    </row>
    <row r="79901" spans="1:12" x14ac:dyDescent="0.25">
      <c r="A79901" s="1" t="s">
        <v>582</v>
      </c>
      <c r="B79901" s="1" t="s">
        <v>46</v>
      </c>
      <c r="C79901" s="1">
        <v>675597</v>
      </c>
      <c r="D79901" s="1" t="s">
        <v>7</v>
      </c>
      <c r="E79901" s="1" t="s">
        <v>241</v>
      </c>
      <c r="F79901" s="1" t="s">
        <v>242</v>
      </c>
      <c r="K79901" t="e">
        <v>#REF!</v>
      </c>
      <c r="L79901" t="e">
        <v>#REF!</v>
      </c>
    </row>
    <row r="79902" spans="1:12" x14ac:dyDescent="0.25">
      <c r="A79902" s="1" t="s">
        <v>582</v>
      </c>
      <c r="B79902" s="1" t="s">
        <v>46</v>
      </c>
      <c r="C79902" s="1">
        <v>1133774</v>
      </c>
      <c r="D79902" s="1" t="s">
        <v>7</v>
      </c>
      <c r="E79902" s="1" t="s">
        <v>243</v>
      </c>
      <c r="F79902" s="1" t="s">
        <v>244</v>
      </c>
      <c r="K79902" t="e">
        <v>#REF!</v>
      </c>
      <c r="L79902" t="e">
        <v>#REF!</v>
      </c>
    </row>
    <row r="79903" spans="1:12" x14ac:dyDescent="0.25">
      <c r="A79903" s="1" t="s">
        <v>582</v>
      </c>
      <c r="B79903" s="1" t="s">
        <v>9</v>
      </c>
      <c r="C79903" s="1">
        <v>166638</v>
      </c>
      <c r="D79903" s="1" t="s">
        <v>7</v>
      </c>
      <c r="E79903" s="1" t="s">
        <v>245</v>
      </c>
      <c r="F79903" s="1" t="s">
        <v>246</v>
      </c>
      <c r="K79903" t="e">
        <v>#REF!</v>
      </c>
      <c r="L79903" t="e">
        <v>#REF!</v>
      </c>
    </row>
    <row r="79904" spans="1:12" x14ac:dyDescent="0.25">
      <c r="A79904" s="1" t="s">
        <v>582</v>
      </c>
      <c r="B79904" s="1" t="s">
        <v>1</v>
      </c>
      <c r="C79904" s="1">
        <v>675597</v>
      </c>
      <c r="D79904" s="1" t="s">
        <v>7</v>
      </c>
      <c r="E79904" s="1" t="s">
        <v>247</v>
      </c>
      <c r="F79904" s="1" t="s">
        <v>242</v>
      </c>
      <c r="K79904" t="e">
        <v>#REF!</v>
      </c>
      <c r="L79904" t="e">
        <v>#REF!</v>
      </c>
    </row>
    <row r="79905" spans="1:12" x14ac:dyDescent="0.25">
      <c r="A79905" s="1" t="s">
        <v>582</v>
      </c>
      <c r="B79905" s="1" t="s">
        <v>6</v>
      </c>
      <c r="C79905" s="1"/>
      <c r="D79905" s="1" t="s">
        <v>7</v>
      </c>
      <c r="E79905" s="1" t="s">
        <v>248</v>
      </c>
      <c r="F79905" s="1" t="s">
        <v>249</v>
      </c>
      <c r="K79905" t="e">
        <v>#REF!</v>
      </c>
      <c r="L79905" t="e">
        <v>#REF!</v>
      </c>
    </row>
    <row r="79906" spans="1:12" x14ac:dyDescent="0.25">
      <c r="A79906" s="1" t="s">
        <v>582</v>
      </c>
      <c r="B79906" s="1" t="s">
        <v>9</v>
      </c>
      <c r="C79906" s="1"/>
      <c r="D79906" s="1" t="s">
        <v>7</v>
      </c>
      <c r="E79906" s="1" t="s">
        <v>250</v>
      </c>
      <c r="F79906" s="1" t="s">
        <v>251</v>
      </c>
      <c r="K79906" t="e">
        <v>#REF!</v>
      </c>
      <c r="L79906" t="e">
        <v>#REF!</v>
      </c>
    </row>
    <row r="79907" spans="1:12" x14ac:dyDescent="0.25">
      <c r="A79907" s="1" t="s">
        <v>582</v>
      </c>
      <c r="B79907" s="1" t="s">
        <v>15</v>
      </c>
      <c r="C79907" s="1">
        <v>1133774</v>
      </c>
      <c r="D79907" s="1" t="s">
        <v>7</v>
      </c>
      <c r="E79907" s="1" t="s">
        <v>252</v>
      </c>
      <c r="F79907" s="1" t="s">
        <v>244</v>
      </c>
      <c r="K79907" t="e">
        <v>#REF!</v>
      </c>
      <c r="L79907" t="e">
        <v>#REF!</v>
      </c>
    </row>
    <row r="79908" spans="1:12" x14ac:dyDescent="0.25">
      <c r="A79908" s="1" t="s">
        <v>582</v>
      </c>
      <c r="B79908" s="1" t="s">
        <v>15</v>
      </c>
      <c r="C79908" s="1">
        <v>166638</v>
      </c>
      <c r="D79908" s="1" t="s">
        <v>7</v>
      </c>
      <c r="E79908" s="1" t="s">
        <v>253</v>
      </c>
      <c r="F79908" s="1" t="s">
        <v>254</v>
      </c>
      <c r="K79908" t="e">
        <v>#REF!</v>
      </c>
      <c r="L79908" t="e">
        <v>#REF!</v>
      </c>
    </row>
    <row r="79909" spans="1:12" x14ac:dyDescent="0.25">
      <c r="A79909" s="1" t="s">
        <v>582</v>
      </c>
      <c r="B79909" s="1" t="s">
        <v>9</v>
      </c>
      <c r="C79909" s="1">
        <v>1300412</v>
      </c>
      <c r="D79909" s="1" t="s">
        <v>7</v>
      </c>
      <c r="E79909" s="1" t="s">
        <v>255</v>
      </c>
      <c r="F79909" s="1" t="s">
        <v>256</v>
      </c>
      <c r="K79909" t="e">
        <v>#REF!</v>
      </c>
      <c r="L79909" t="e">
        <v>#REF!</v>
      </c>
    </row>
    <row r="79910" spans="1:12" x14ac:dyDescent="0.25">
      <c r="A79910" s="1" t="s">
        <v>582</v>
      </c>
      <c r="B79910" s="1" t="s">
        <v>1</v>
      </c>
      <c r="C79910" s="1">
        <v>19760093</v>
      </c>
      <c r="D79910" s="1" t="s">
        <v>7</v>
      </c>
      <c r="E79910" s="1" t="s">
        <v>1489</v>
      </c>
      <c r="F79910" s="1" t="s">
        <v>257</v>
      </c>
      <c r="K79910" t="e">
        <v>#REF!</v>
      </c>
      <c r="L79910" t="e">
        <v>#REF!</v>
      </c>
    </row>
    <row r="79911" spans="1:12" x14ac:dyDescent="0.25">
      <c r="A79911" s="1" t="s">
        <v>582</v>
      </c>
      <c r="B79911" s="1" t="s">
        <v>6</v>
      </c>
      <c r="C79911" s="1"/>
      <c r="D79911" s="1" t="s">
        <v>7</v>
      </c>
      <c r="E79911" s="1" t="s">
        <v>1490</v>
      </c>
      <c r="F79911" s="1" t="s">
        <v>258</v>
      </c>
      <c r="K79911" t="e">
        <v>#REF!</v>
      </c>
      <c r="L79911" t="e">
        <v>#REF!</v>
      </c>
    </row>
    <row r="79912" spans="1:12" x14ac:dyDescent="0.25">
      <c r="A79912" s="1" t="s">
        <v>582</v>
      </c>
      <c r="B79912" s="1" t="s">
        <v>9</v>
      </c>
      <c r="C79912" s="1"/>
      <c r="D79912" s="1" t="s">
        <v>7</v>
      </c>
      <c r="E79912" s="1" t="s">
        <v>1492</v>
      </c>
      <c r="F79912" s="1" t="s">
        <v>259</v>
      </c>
      <c r="K79912" t="e">
        <v>#REF!</v>
      </c>
      <c r="L79912" t="e">
        <v>#REF!</v>
      </c>
    </row>
    <row r="79913" spans="1:12" x14ac:dyDescent="0.25">
      <c r="A79913" s="1" t="s">
        <v>582</v>
      </c>
      <c r="B79913" s="1" t="s">
        <v>1</v>
      </c>
      <c r="C79913" s="1"/>
      <c r="D79913" s="1" t="s">
        <v>4</v>
      </c>
      <c r="E79913" s="1" t="s">
        <v>1494</v>
      </c>
      <c r="F79913" s="1" t="s">
        <v>456</v>
      </c>
      <c r="K79913" t="e">
        <v>#REF!</v>
      </c>
      <c r="L79913" t="e">
        <v>#REF!</v>
      </c>
    </row>
    <row r="79914" spans="1:12" x14ac:dyDescent="0.25">
      <c r="A79914" s="1" t="s">
        <v>582</v>
      </c>
      <c r="B79914" s="1" t="s">
        <v>6</v>
      </c>
      <c r="C79914" s="1">
        <v>16196775</v>
      </c>
      <c r="D79914" s="1" t="s">
        <v>7</v>
      </c>
      <c r="E79914" s="1" t="s">
        <v>1496</v>
      </c>
      <c r="F79914" s="1" t="s">
        <v>260</v>
      </c>
      <c r="K79914" t="e">
        <v>#REF!</v>
      </c>
      <c r="L79914" t="e">
        <v>#REF!</v>
      </c>
    </row>
    <row r="79915" spans="1:12" x14ac:dyDescent="0.25">
      <c r="A79915" s="1" t="s">
        <v>582</v>
      </c>
      <c r="B79915" s="1" t="s">
        <v>9</v>
      </c>
      <c r="C79915" s="1"/>
      <c r="D79915" s="1" t="s">
        <v>7</v>
      </c>
      <c r="E79915" s="1" t="s">
        <v>1498</v>
      </c>
      <c r="F79915" s="1" t="s">
        <v>261</v>
      </c>
      <c r="K79915" t="e">
        <v>#REF!</v>
      </c>
      <c r="L79915" t="e">
        <v>#REF!</v>
      </c>
    </row>
    <row r="79916" spans="1:12" x14ac:dyDescent="0.25">
      <c r="A79916" s="1" t="s">
        <v>582</v>
      </c>
      <c r="B79916" s="1" t="s">
        <v>1</v>
      </c>
      <c r="C79916" s="1"/>
      <c r="D79916" s="1" t="s">
        <v>7</v>
      </c>
      <c r="E79916" s="1" t="s">
        <v>1500</v>
      </c>
      <c r="F79916" s="1" t="s">
        <v>457</v>
      </c>
      <c r="K79916" t="e">
        <v>#REF!</v>
      </c>
      <c r="L79916" t="e">
        <v>#REF!</v>
      </c>
    </row>
    <row r="79917" spans="1:12" x14ac:dyDescent="0.25">
      <c r="A79917" s="1" t="s">
        <v>582</v>
      </c>
      <c r="B79917" s="1" t="s">
        <v>46</v>
      </c>
      <c r="C79917" s="1"/>
      <c r="D79917" s="1" t="s">
        <v>7</v>
      </c>
      <c r="E79917" s="1" t="s">
        <v>1502</v>
      </c>
      <c r="F79917" s="1" t="s">
        <v>262</v>
      </c>
      <c r="K79917" t="e">
        <v>#REF!</v>
      </c>
      <c r="L79917" t="e">
        <v>#REF!</v>
      </c>
    </row>
    <row r="79918" spans="1:12" x14ac:dyDescent="0.25">
      <c r="A79918" s="1" t="s">
        <v>582</v>
      </c>
      <c r="B79918" s="1" t="s">
        <v>9</v>
      </c>
      <c r="C79918" s="1"/>
      <c r="D79918" s="1" t="s">
        <v>7</v>
      </c>
      <c r="E79918" s="1" t="s">
        <v>1504</v>
      </c>
      <c r="F79918" s="1" t="s">
        <v>263</v>
      </c>
      <c r="K79918" t="e">
        <v>#REF!</v>
      </c>
      <c r="L79918" t="e">
        <v>#REF!</v>
      </c>
    </row>
    <row r="79919" spans="1:12" x14ac:dyDescent="0.25">
      <c r="A79919" s="1" t="s">
        <v>582</v>
      </c>
      <c r="B79919" s="1" t="s">
        <v>1</v>
      </c>
      <c r="C79919" s="1">
        <v>83032</v>
      </c>
      <c r="D79919" s="1" t="s">
        <v>7</v>
      </c>
      <c r="E79919" s="1" t="s">
        <v>1508</v>
      </c>
      <c r="F79919" s="1" t="s">
        <v>264</v>
      </c>
      <c r="K79919" t="e">
        <v>#REF!</v>
      </c>
      <c r="L79919" t="e">
        <v>#REF!</v>
      </c>
    </row>
    <row r="79920" spans="1:12" x14ac:dyDescent="0.25">
      <c r="A79920" s="1" t="s">
        <v>582</v>
      </c>
      <c r="B79920" s="1" t="s">
        <v>46</v>
      </c>
      <c r="C79920" s="1">
        <v>83096</v>
      </c>
      <c r="D79920" s="1" t="s">
        <v>7</v>
      </c>
      <c r="E79920" s="1" t="s">
        <v>1509</v>
      </c>
      <c r="F79920" s="1" t="s">
        <v>265</v>
      </c>
      <c r="K79920" t="e">
        <v>#REF!</v>
      </c>
      <c r="L79920" t="e">
        <v>#REF!</v>
      </c>
    </row>
    <row r="79921" spans="1:12" x14ac:dyDescent="0.25">
      <c r="A79921" s="1" t="s">
        <v>582</v>
      </c>
      <c r="B79921" s="1" t="s">
        <v>9</v>
      </c>
      <c r="C79921" s="1">
        <v>-64</v>
      </c>
      <c r="D79921" s="1" t="s">
        <v>7</v>
      </c>
      <c r="E79921" s="1" t="s">
        <v>1510</v>
      </c>
      <c r="F79921" s="1" t="s">
        <v>266</v>
      </c>
      <c r="K79921" t="e">
        <v>#REF!</v>
      </c>
      <c r="L79921" t="e">
        <v>#REF!</v>
      </c>
    </row>
    <row r="79922" spans="1:12" x14ac:dyDescent="0.25">
      <c r="A79922" s="1" t="s">
        <v>582</v>
      </c>
      <c r="B79922" s="1" t="s">
        <v>1</v>
      </c>
      <c r="C79922" s="1">
        <v>3369133</v>
      </c>
      <c r="D79922" s="1" t="s">
        <v>7</v>
      </c>
      <c r="E79922" s="1" t="s">
        <v>1512</v>
      </c>
      <c r="F79922" s="1" t="s">
        <v>267</v>
      </c>
      <c r="K79922" t="e">
        <v>#REF!</v>
      </c>
      <c r="L79922" t="e">
        <v>#REF!</v>
      </c>
    </row>
    <row r="79923" spans="1:12" x14ac:dyDescent="0.25">
      <c r="A79923" s="1" t="s">
        <v>582</v>
      </c>
      <c r="B79923" s="1" t="s">
        <v>46</v>
      </c>
      <c r="C79923" s="1">
        <v>-64</v>
      </c>
      <c r="D79923" s="1" t="s">
        <v>7</v>
      </c>
      <c r="E79923" s="1" t="s">
        <v>1514</v>
      </c>
      <c r="F79923" s="1" t="s">
        <v>268</v>
      </c>
      <c r="K79923" t="e">
        <v>#REF!</v>
      </c>
      <c r="L79923" t="e">
        <v>#REF!</v>
      </c>
    </row>
    <row r="79924" spans="1:12" x14ac:dyDescent="0.25">
      <c r="A79924" s="1" t="s">
        <v>582</v>
      </c>
      <c r="B79924" s="1" t="s">
        <v>9</v>
      </c>
      <c r="C79924" s="1">
        <v>3369197</v>
      </c>
      <c r="D79924" s="1" t="s">
        <v>7</v>
      </c>
      <c r="E79924" s="1" t="s">
        <v>1516</v>
      </c>
      <c r="F79924" s="1" t="s">
        <v>269</v>
      </c>
      <c r="K79924" t="e">
        <v>#REF!</v>
      </c>
      <c r="L79924" t="e">
        <v>#REF!</v>
      </c>
    </row>
    <row r="79925" spans="1:12" x14ac:dyDescent="0.25">
      <c r="A79925" s="1" t="s">
        <v>582</v>
      </c>
      <c r="B79925" s="1" t="s">
        <v>1</v>
      </c>
      <c r="C79925" s="1">
        <v>-74</v>
      </c>
      <c r="D79925" s="1" t="s">
        <v>7</v>
      </c>
      <c r="E79925" s="1" t="s">
        <v>1518</v>
      </c>
      <c r="F79925" s="1" t="s">
        <v>270</v>
      </c>
      <c r="K79925" t="e">
        <v>#REF!</v>
      </c>
      <c r="L79925" t="e">
        <v>#REF!</v>
      </c>
    </row>
    <row r="79926" spans="1:12" x14ac:dyDescent="0.25">
      <c r="A79926" s="1" t="s">
        <v>582</v>
      </c>
      <c r="B79926" s="1" t="s">
        <v>15</v>
      </c>
      <c r="C79926" s="1">
        <v>-64</v>
      </c>
      <c r="D79926" s="1" t="s">
        <v>7</v>
      </c>
      <c r="E79926" s="1" t="s">
        <v>1520</v>
      </c>
      <c r="F79926" s="1" t="s">
        <v>268</v>
      </c>
      <c r="K79926" t="e">
        <v>#REF!</v>
      </c>
      <c r="L79926" t="e">
        <v>#REF!</v>
      </c>
    </row>
    <row r="79927" spans="1:12" x14ac:dyDescent="0.25">
      <c r="A79927" s="1" t="s">
        <v>582</v>
      </c>
      <c r="B79927" s="1" t="s">
        <v>9</v>
      </c>
      <c r="C79927" s="1">
        <v>-138</v>
      </c>
      <c r="D79927" s="1" t="s">
        <v>7</v>
      </c>
      <c r="E79927" s="1" t="s">
        <v>1521</v>
      </c>
      <c r="F79927" s="1" t="s">
        <v>271</v>
      </c>
      <c r="K79927" t="e">
        <v>#REF!</v>
      </c>
      <c r="L79927" t="e">
        <v>#REF!</v>
      </c>
    </row>
    <row r="79928" spans="1:12" x14ac:dyDescent="0.25">
      <c r="A79928" s="1" t="s">
        <v>582</v>
      </c>
      <c r="B79928" s="1" t="s">
        <v>1</v>
      </c>
      <c r="C79928" s="1">
        <v>3369197</v>
      </c>
      <c r="D79928" s="1" t="s">
        <v>7</v>
      </c>
      <c r="E79928" s="1" t="s">
        <v>272</v>
      </c>
      <c r="F79928" s="1" t="s">
        <v>273</v>
      </c>
      <c r="K79928" t="e">
        <v>#REF!</v>
      </c>
      <c r="L79928" t="e">
        <v>#REF!</v>
      </c>
    </row>
    <row r="79929" spans="1:12" x14ac:dyDescent="0.25">
      <c r="A79929" s="1" t="s">
        <v>582</v>
      </c>
      <c r="B79929" s="1" t="s">
        <v>184</v>
      </c>
      <c r="C79929" s="1">
        <v>713731735</v>
      </c>
      <c r="D79929" s="1" t="s">
        <v>7</v>
      </c>
      <c r="E79929" s="1" t="s">
        <v>274</v>
      </c>
      <c r="F79929" s="1" t="s">
        <v>181</v>
      </c>
      <c r="K79929" t="e">
        <v>#REF!</v>
      </c>
      <c r="L79929" t="e">
        <v>#REF!</v>
      </c>
    </row>
    <row r="79930" spans="1:12" x14ac:dyDescent="0.25">
      <c r="A79930" s="1" t="s">
        <v>582</v>
      </c>
      <c r="B79930" s="1" t="s">
        <v>9</v>
      </c>
      <c r="C79930" s="1">
        <v>4.7205399999999997</v>
      </c>
      <c r="D79930" s="1" t="s">
        <v>7</v>
      </c>
      <c r="E79930" s="1" t="s">
        <v>275</v>
      </c>
      <c r="F79930" s="1" t="s">
        <v>276</v>
      </c>
      <c r="K79930" t="e">
        <v>#REF!</v>
      </c>
      <c r="L79930" t="e">
        <v>#REF!</v>
      </c>
    </row>
    <row r="79931" spans="1:12" x14ac:dyDescent="0.25">
      <c r="A79931" s="1" t="s">
        <v>582</v>
      </c>
      <c r="B79931" s="1" t="s">
        <v>6</v>
      </c>
      <c r="C79931" s="1">
        <v>18813844</v>
      </c>
      <c r="D79931" s="1" t="s">
        <v>7</v>
      </c>
      <c r="E79931" s="1" t="s">
        <v>277</v>
      </c>
      <c r="F79931" s="1" t="s">
        <v>278</v>
      </c>
      <c r="K79931" t="e">
        <v>#REF!</v>
      </c>
      <c r="L79931" t="e">
        <v>#REF!</v>
      </c>
    </row>
    <row r="79932" spans="1:12" x14ac:dyDescent="0.25">
      <c r="A79932" s="1" t="s">
        <v>582</v>
      </c>
      <c r="B79932" s="1" t="s">
        <v>9</v>
      </c>
      <c r="C79932" s="1">
        <v>88812</v>
      </c>
      <c r="D79932" s="1" t="s">
        <v>7</v>
      </c>
      <c r="E79932" s="1" t="s">
        <v>279</v>
      </c>
      <c r="F79932" s="1" t="s">
        <v>280</v>
      </c>
      <c r="K79932" t="e">
        <v>#REF!</v>
      </c>
      <c r="L79932" t="e">
        <v>#REF!</v>
      </c>
    </row>
    <row r="79933" spans="1:12" x14ac:dyDescent="0.25">
      <c r="A79933" s="1" t="s">
        <v>582</v>
      </c>
      <c r="B79933" s="1" t="s">
        <v>1</v>
      </c>
      <c r="C79933" s="1">
        <v>81682</v>
      </c>
      <c r="D79933" s="1" t="s">
        <v>7</v>
      </c>
      <c r="E79933" s="1" t="s">
        <v>281</v>
      </c>
      <c r="F79933" s="1" t="s">
        <v>282</v>
      </c>
      <c r="K79933" t="e">
        <v>#REF!</v>
      </c>
      <c r="L79933" t="e">
        <v>#REF!</v>
      </c>
    </row>
    <row r="79934" spans="1:12" x14ac:dyDescent="0.25">
      <c r="A79934" s="1" t="s">
        <v>582</v>
      </c>
      <c r="B79934" s="1" t="s">
        <v>46</v>
      </c>
      <c r="C79934" s="1">
        <v>59534</v>
      </c>
      <c r="D79934" s="1" t="s">
        <v>7</v>
      </c>
      <c r="E79934" s="1" t="s">
        <v>283</v>
      </c>
      <c r="F79934" s="1" t="s">
        <v>284</v>
      </c>
      <c r="K79934" t="e">
        <v>#REF!</v>
      </c>
      <c r="L79934" t="e">
        <v>#REF!</v>
      </c>
    </row>
    <row r="79935" spans="1:12" x14ac:dyDescent="0.25">
      <c r="A79935" s="1" t="s">
        <v>582</v>
      </c>
      <c r="B79935" s="1" t="s">
        <v>9</v>
      </c>
      <c r="C79935" s="1">
        <v>22148</v>
      </c>
      <c r="D79935" s="1" t="s">
        <v>7</v>
      </c>
      <c r="E79935" s="1" t="s">
        <v>285</v>
      </c>
      <c r="F79935" s="1" t="s">
        <v>286</v>
      </c>
      <c r="K79935" t="e">
        <v>#REF!</v>
      </c>
      <c r="L79935" t="e">
        <v>#REF!</v>
      </c>
    </row>
    <row r="79936" spans="1:12" x14ac:dyDescent="0.25">
      <c r="A79936" s="1" t="s">
        <v>582</v>
      </c>
      <c r="B79936" s="1" t="s">
        <v>15</v>
      </c>
      <c r="C79936" s="1">
        <v>88812</v>
      </c>
      <c r="D79936" s="1" t="s">
        <v>7</v>
      </c>
      <c r="E79936" s="1" t="s">
        <v>287</v>
      </c>
      <c r="F79936" s="1" t="s">
        <v>288</v>
      </c>
      <c r="K79936" t="e">
        <v>#REF!</v>
      </c>
      <c r="L79936" t="e">
        <v>#REF!</v>
      </c>
    </row>
    <row r="79937" spans="1:12" x14ac:dyDescent="0.25">
      <c r="A79937" s="1" t="s">
        <v>582</v>
      </c>
      <c r="B79937" s="1" t="s">
        <v>9</v>
      </c>
      <c r="C79937" s="1">
        <v>110960</v>
      </c>
      <c r="D79937" s="1" t="s">
        <v>7</v>
      </c>
      <c r="E79937" s="1" t="s">
        <v>289</v>
      </c>
      <c r="F79937" s="1" t="s">
        <v>290</v>
      </c>
      <c r="K79937" t="e">
        <v>#REF!</v>
      </c>
      <c r="L79937" t="e">
        <v>#REF!</v>
      </c>
    </row>
    <row r="79938" spans="1:12" x14ac:dyDescent="0.25">
      <c r="A79938" s="1" t="s">
        <v>582</v>
      </c>
      <c r="B79938" s="1" t="s">
        <v>1</v>
      </c>
      <c r="C79938" s="1">
        <v>3369197</v>
      </c>
      <c r="D79938" s="1" t="s">
        <v>7</v>
      </c>
      <c r="E79938" s="1" t="s">
        <v>291</v>
      </c>
      <c r="F79938" s="1" t="s">
        <v>273</v>
      </c>
      <c r="K79938" t="e">
        <v>#REF!</v>
      </c>
      <c r="L79938" t="e">
        <v>#REF!</v>
      </c>
    </row>
    <row r="79939" spans="1:12" x14ac:dyDescent="0.25">
      <c r="A79939" s="1" t="s">
        <v>582</v>
      </c>
      <c r="B79939" s="1" t="s">
        <v>46</v>
      </c>
      <c r="C79939" s="1">
        <v>110960</v>
      </c>
      <c r="D79939" s="1" t="s">
        <v>7</v>
      </c>
      <c r="E79939" s="1" t="s">
        <v>292</v>
      </c>
      <c r="F79939" s="1" t="s">
        <v>293</v>
      </c>
      <c r="K79939" t="e">
        <v>#REF!</v>
      </c>
      <c r="L79939" t="e">
        <v>#REF!</v>
      </c>
    </row>
    <row r="79940" spans="1:12" x14ac:dyDescent="0.25">
      <c r="A79940" s="1" t="s">
        <v>582</v>
      </c>
      <c r="B79940" s="1" t="s">
        <v>9</v>
      </c>
      <c r="C79940" s="1">
        <v>3258237</v>
      </c>
      <c r="D79940" s="1" t="s">
        <v>7</v>
      </c>
      <c r="E79940" s="1" t="s">
        <v>294</v>
      </c>
      <c r="F79940" s="1" t="s">
        <v>295</v>
      </c>
      <c r="K79940" t="e">
        <v>#REF!</v>
      </c>
      <c r="L79940" t="e">
        <v>#REF!</v>
      </c>
    </row>
    <row r="79941" spans="1:12" x14ac:dyDescent="0.25">
      <c r="A79941" s="1" t="s">
        <v>582</v>
      </c>
      <c r="B79941" s="1" t="s">
        <v>1</v>
      </c>
      <c r="C79941" s="1">
        <v>128813</v>
      </c>
      <c r="D79941" s="1" t="s">
        <v>7</v>
      </c>
      <c r="E79941" s="1" t="s">
        <v>296</v>
      </c>
      <c r="F79941" s="1" t="s">
        <v>297</v>
      </c>
      <c r="K79941" t="e">
        <v>#REF!</v>
      </c>
      <c r="L79941" t="e">
        <v>#REF!</v>
      </c>
    </row>
    <row r="79942" spans="1:12" x14ac:dyDescent="0.25">
      <c r="A79942" s="1" t="s">
        <v>582</v>
      </c>
      <c r="B79942" s="1" t="s">
        <v>15</v>
      </c>
      <c r="C79942" s="1">
        <v>110960</v>
      </c>
      <c r="D79942" s="1" t="s">
        <v>7</v>
      </c>
      <c r="E79942" s="1" t="s">
        <v>298</v>
      </c>
      <c r="F79942" s="1" t="s">
        <v>293</v>
      </c>
      <c r="K79942" t="e">
        <v>#REF!</v>
      </c>
      <c r="L79942" t="e">
        <v>#REF!</v>
      </c>
    </row>
    <row r="79943" spans="1:12" x14ac:dyDescent="0.25">
      <c r="A79943" s="1" t="s">
        <v>582</v>
      </c>
      <c r="B79943" s="1" t="s">
        <v>9</v>
      </c>
      <c r="C79943" s="1">
        <v>239773</v>
      </c>
      <c r="D79943" s="1" t="s">
        <v>7</v>
      </c>
      <c r="E79943" s="1" t="s">
        <v>299</v>
      </c>
      <c r="F79943" s="1" t="s">
        <v>300</v>
      </c>
      <c r="K79943" t="e">
        <v>#REF!</v>
      </c>
      <c r="L79943" t="e">
        <v>#REF!</v>
      </c>
    </row>
    <row r="79944" spans="1:12" x14ac:dyDescent="0.25">
      <c r="A79944" s="1" t="s">
        <v>582</v>
      </c>
      <c r="B79944" s="1" t="s">
        <v>1</v>
      </c>
      <c r="C79944" s="1">
        <v>3854151</v>
      </c>
      <c r="D79944" s="1" t="s">
        <v>7</v>
      </c>
      <c r="E79944" s="1" t="s">
        <v>1538</v>
      </c>
      <c r="F79944" s="1" t="s">
        <v>301</v>
      </c>
      <c r="K79944" t="e">
        <v>#REF!</v>
      </c>
      <c r="L79944" t="e">
        <v>#REF!</v>
      </c>
    </row>
    <row r="79945" spans="1:12" x14ac:dyDescent="0.25">
      <c r="A79945" s="1" t="s">
        <v>582</v>
      </c>
      <c r="B79945" s="1" t="s">
        <v>15</v>
      </c>
      <c r="C79945" s="1">
        <v>3258237</v>
      </c>
      <c r="D79945" s="1" t="s">
        <v>7</v>
      </c>
      <c r="E79945" s="1" t="s">
        <v>1540</v>
      </c>
      <c r="F79945" s="1" t="s">
        <v>302</v>
      </c>
      <c r="K79945" t="e">
        <v>#REF!</v>
      </c>
      <c r="L79945" t="e">
        <v>#REF!</v>
      </c>
    </row>
    <row r="79946" spans="1:12" x14ac:dyDescent="0.25">
      <c r="A79946" s="1" t="s">
        <v>582</v>
      </c>
      <c r="B79946" s="1" t="s">
        <v>9</v>
      </c>
      <c r="C79946" s="1">
        <v>7112388</v>
      </c>
      <c r="D79946" s="1" t="s">
        <v>7</v>
      </c>
      <c r="E79946" s="1" t="s">
        <v>1542</v>
      </c>
      <c r="F79946" s="1" t="s">
        <v>303</v>
      </c>
      <c r="K79946" t="e">
        <v>#REF!</v>
      </c>
      <c r="L79946" t="e">
        <v>#REF!</v>
      </c>
    </row>
    <row r="79947" spans="1:12" x14ac:dyDescent="0.25">
      <c r="A79947" s="1" t="s">
        <v>582</v>
      </c>
      <c r="B79947" s="1" t="s">
        <v>15</v>
      </c>
      <c r="C79947" s="1">
        <v>166638</v>
      </c>
      <c r="D79947" s="1" t="s">
        <v>7</v>
      </c>
      <c r="E79947" s="1" t="s">
        <v>1544</v>
      </c>
      <c r="F79947" s="1" t="s">
        <v>304</v>
      </c>
      <c r="K79947" t="e">
        <v>#REF!</v>
      </c>
      <c r="L79947" t="e">
        <v>#REF!</v>
      </c>
    </row>
    <row r="79948" spans="1:12" x14ac:dyDescent="0.25">
      <c r="A79948" s="1" t="s">
        <v>582</v>
      </c>
      <c r="B79948" s="1" t="s">
        <v>15</v>
      </c>
      <c r="C79948" s="1"/>
      <c r="D79948" s="1" t="s">
        <v>7</v>
      </c>
      <c r="E79948" s="1" t="s">
        <v>1546</v>
      </c>
      <c r="F79948" s="1" t="s">
        <v>305</v>
      </c>
      <c r="K79948" t="e">
        <v>#REF!</v>
      </c>
      <c r="L79948" t="e">
        <v>#REF!</v>
      </c>
    </row>
    <row r="79949" spans="1:12" x14ac:dyDescent="0.25">
      <c r="A79949" s="1" t="s">
        <v>582</v>
      </c>
      <c r="B79949" s="1" t="s">
        <v>1</v>
      </c>
      <c r="C79949" s="1"/>
      <c r="D79949" s="1" t="s">
        <v>7</v>
      </c>
      <c r="E79949" s="1" t="s">
        <v>1548</v>
      </c>
      <c r="F79949" s="1" t="s">
        <v>714</v>
      </c>
      <c r="K79949" t="e">
        <v>#REF!</v>
      </c>
      <c r="L79949" t="e">
        <v>#REF!</v>
      </c>
    </row>
    <row r="79950" spans="1:12" x14ac:dyDescent="0.25">
      <c r="A79950" s="1" t="s">
        <v>582</v>
      </c>
      <c r="B79950" s="1" t="s">
        <v>1</v>
      </c>
      <c r="C79950" s="1"/>
      <c r="D79950" s="1" t="s">
        <v>7</v>
      </c>
      <c r="E79950" s="1" t="s">
        <v>1550</v>
      </c>
      <c r="F79950" s="1" t="s">
        <v>714</v>
      </c>
      <c r="K79950" t="e">
        <v>#REF!</v>
      </c>
      <c r="L79950" t="e">
        <v>#REF!</v>
      </c>
    </row>
    <row r="79951" spans="1:12" x14ac:dyDescent="0.25">
      <c r="A79951" s="1" t="s">
        <v>582</v>
      </c>
      <c r="B79951" s="1" t="s">
        <v>9</v>
      </c>
      <c r="C79951" s="1">
        <v>7279026</v>
      </c>
      <c r="D79951" s="1" t="s">
        <v>7</v>
      </c>
      <c r="E79951" s="1" t="s">
        <v>1551</v>
      </c>
      <c r="F79951" s="1" t="s">
        <v>306</v>
      </c>
      <c r="K79951" t="e">
        <v>#REF!</v>
      </c>
      <c r="L79951" t="e">
        <v>#REF!</v>
      </c>
    </row>
    <row r="79952" spans="1:12" x14ac:dyDescent="0.25">
      <c r="A79952" s="1" t="s">
        <v>582</v>
      </c>
      <c r="B79952" s="1" t="s">
        <v>15</v>
      </c>
      <c r="C79952" s="1">
        <v>838608</v>
      </c>
      <c r="D79952" s="1" t="s">
        <v>7</v>
      </c>
      <c r="E79952" s="1" t="s">
        <v>1553</v>
      </c>
      <c r="F79952" s="1" t="s">
        <v>307</v>
      </c>
      <c r="K79952" t="e">
        <v>#REF!</v>
      </c>
      <c r="L79952" t="e">
        <v>#REF!</v>
      </c>
    </row>
    <row r="79953" spans="1:12" x14ac:dyDescent="0.25">
      <c r="A79953" s="1" t="s">
        <v>582</v>
      </c>
      <c r="B79953" s="1" t="s">
        <v>15</v>
      </c>
      <c r="C79953" s="1">
        <v>300000</v>
      </c>
      <c r="D79953" s="1" t="s">
        <v>7</v>
      </c>
      <c r="E79953" s="1" t="s">
        <v>308</v>
      </c>
      <c r="F79953" s="1" t="s">
        <v>309</v>
      </c>
      <c r="K79953" t="e">
        <v>#REF!</v>
      </c>
      <c r="L79953" t="e">
        <v>#REF!</v>
      </c>
    </row>
    <row r="79954" spans="1:12" x14ac:dyDescent="0.25">
      <c r="A79954" s="1" t="s">
        <v>582</v>
      </c>
      <c r="B79954" s="1" t="s">
        <v>46</v>
      </c>
      <c r="C79954" s="1"/>
      <c r="D79954" s="1" t="s">
        <v>7</v>
      </c>
      <c r="E79954" s="1" t="s">
        <v>310</v>
      </c>
      <c r="F79954" s="1" t="s">
        <v>311</v>
      </c>
      <c r="K79954" t="e">
        <v>#REF!</v>
      </c>
      <c r="L79954" t="e">
        <v>#REF!</v>
      </c>
    </row>
    <row r="79955" spans="1:12" x14ac:dyDescent="0.25">
      <c r="A79955" s="1" t="s">
        <v>582</v>
      </c>
      <c r="B79955" s="1" t="s">
        <v>9</v>
      </c>
      <c r="C79955" s="1">
        <v>8417634</v>
      </c>
      <c r="D79955" s="1" t="s">
        <v>7</v>
      </c>
      <c r="E79955" s="1" t="s">
        <v>312</v>
      </c>
      <c r="F79955" s="1" t="s">
        <v>313</v>
      </c>
      <c r="K79955" t="e">
        <v>#REF!</v>
      </c>
      <c r="L79955" t="e">
        <v>#REF!</v>
      </c>
    </row>
    <row r="79956" spans="1:12" x14ac:dyDescent="0.25">
      <c r="A79956" s="1" t="s">
        <v>582</v>
      </c>
      <c r="B79956" s="1" t="s">
        <v>46</v>
      </c>
      <c r="C79956" s="1">
        <v>166638</v>
      </c>
      <c r="D79956" s="1" t="s">
        <v>7</v>
      </c>
      <c r="E79956" s="1" t="s">
        <v>314</v>
      </c>
      <c r="F79956" s="1" t="s">
        <v>304</v>
      </c>
      <c r="K79956" t="e">
        <v>#REF!</v>
      </c>
      <c r="L79956" t="e">
        <v>#REF!</v>
      </c>
    </row>
    <row r="79957" spans="1:12" x14ac:dyDescent="0.25">
      <c r="A79957" s="1" t="s">
        <v>582</v>
      </c>
      <c r="B79957" s="1" t="s">
        <v>9</v>
      </c>
      <c r="C79957" s="1">
        <v>8250996</v>
      </c>
      <c r="D79957" s="1" t="s">
        <v>7</v>
      </c>
      <c r="E79957" s="1" t="s">
        <v>315</v>
      </c>
      <c r="F79957" s="1" t="s">
        <v>316</v>
      </c>
      <c r="K79957" t="e">
        <v>#REF!</v>
      </c>
      <c r="L79957" t="e">
        <v>#REF!</v>
      </c>
    </row>
    <row r="79958" spans="1:12" x14ac:dyDescent="0.25">
      <c r="A79958" s="1" t="s">
        <v>582</v>
      </c>
      <c r="B79958" s="1" t="s">
        <v>184</v>
      </c>
      <c r="C79958" s="1">
        <v>713731735</v>
      </c>
      <c r="D79958" s="1" t="s">
        <v>7</v>
      </c>
      <c r="E79958" s="1" t="s">
        <v>317</v>
      </c>
      <c r="F79958" s="1" t="s">
        <v>181</v>
      </c>
      <c r="K79958" t="e">
        <v>#REF!</v>
      </c>
      <c r="L79958" t="e">
        <v>#REF!</v>
      </c>
    </row>
    <row r="79959" spans="1:12" x14ac:dyDescent="0.25">
      <c r="A79959" s="1" t="s">
        <v>582</v>
      </c>
      <c r="B79959" s="1" t="s">
        <v>9</v>
      </c>
      <c r="C79959" s="1">
        <v>11.560359999999999</v>
      </c>
      <c r="D79959" s="1" t="s">
        <v>7</v>
      </c>
      <c r="E79959" s="1" t="s">
        <v>318</v>
      </c>
      <c r="F79959" s="1" t="s">
        <v>319</v>
      </c>
      <c r="K79959" t="e">
        <v>#REF!</v>
      </c>
      <c r="L79959" t="e">
        <v>#REF!</v>
      </c>
    </row>
    <row r="79960" spans="1:12" x14ac:dyDescent="0.25">
      <c r="A79960" s="1" t="s">
        <v>582</v>
      </c>
      <c r="B79960" s="1" t="s">
        <v>1</v>
      </c>
      <c r="C79960" s="1">
        <v>166638</v>
      </c>
      <c r="D79960" s="1" t="s">
        <v>7</v>
      </c>
      <c r="E79960" s="1" t="s">
        <v>320</v>
      </c>
      <c r="F79960" s="1" t="s">
        <v>304</v>
      </c>
      <c r="K79960" t="e">
        <v>#REF!</v>
      </c>
      <c r="L79960" t="e">
        <v>#REF!</v>
      </c>
    </row>
    <row r="79961" spans="1:12" x14ac:dyDescent="0.25">
      <c r="A79961" s="1" t="s">
        <v>582</v>
      </c>
      <c r="B79961" s="1" t="s">
        <v>184</v>
      </c>
      <c r="C79961" s="1">
        <v>783068110</v>
      </c>
      <c r="D79961" s="1" t="s">
        <v>7</v>
      </c>
      <c r="E79961" s="1" t="s">
        <v>321</v>
      </c>
      <c r="F79961" s="1" t="s">
        <v>322</v>
      </c>
      <c r="K79961" t="e">
        <v>#REF!</v>
      </c>
      <c r="L79961" t="e">
        <v>#REF!</v>
      </c>
    </row>
    <row r="79962" spans="1:12" x14ac:dyDescent="0.25">
      <c r="A79962" s="1" t="s">
        <v>582</v>
      </c>
      <c r="B79962" s="1" t="s">
        <v>9</v>
      </c>
      <c r="C79962" s="1">
        <v>0.21279999999999999</v>
      </c>
      <c r="D79962" s="1" t="s">
        <v>7</v>
      </c>
      <c r="E79962" s="1" t="s">
        <v>323</v>
      </c>
      <c r="F79962" s="1" t="s">
        <v>324</v>
      </c>
      <c r="K79962" t="e">
        <v>#REF!</v>
      </c>
      <c r="L79962" t="e">
        <v>#REF!</v>
      </c>
    </row>
    <row r="79963" spans="1:12" x14ac:dyDescent="0.25">
      <c r="A79963" s="1" t="s">
        <v>582</v>
      </c>
      <c r="B79963" s="1" t="s">
        <v>15</v>
      </c>
      <c r="C79963" s="1">
        <v>11.560359999999999</v>
      </c>
      <c r="D79963" s="1" t="s">
        <v>7</v>
      </c>
      <c r="E79963" s="1" t="s">
        <v>325</v>
      </c>
      <c r="F79963" s="1" t="s">
        <v>326</v>
      </c>
      <c r="K79963" t="e">
        <v>#REF!</v>
      </c>
      <c r="L79963" t="e">
        <v>#REF!</v>
      </c>
    </row>
    <row r="79964" spans="1:12" x14ac:dyDescent="0.25">
      <c r="A79964" s="1" t="s">
        <v>582</v>
      </c>
      <c r="B79964" s="1" t="s">
        <v>9</v>
      </c>
      <c r="C79964" s="1">
        <v>11.773160000000001</v>
      </c>
      <c r="D79964" s="1" t="s">
        <v>7</v>
      </c>
      <c r="E79964" s="1" t="s">
        <v>327</v>
      </c>
      <c r="F79964" s="1" t="s">
        <v>328</v>
      </c>
      <c r="K79964" t="e">
        <v>#REF!</v>
      </c>
      <c r="L79964" t="e">
        <v>#REF!</v>
      </c>
    </row>
    <row r="79965" spans="1:12" x14ac:dyDescent="0.25">
      <c r="A79965" s="1" t="s">
        <v>582</v>
      </c>
      <c r="B79965" s="1" t="s">
        <v>1</v>
      </c>
      <c r="C79965" s="1">
        <v>948641</v>
      </c>
      <c r="D79965" s="1" t="s">
        <v>7</v>
      </c>
      <c r="E79965" s="1" t="s">
        <v>1564</v>
      </c>
      <c r="F79965" s="1" t="s">
        <v>329</v>
      </c>
      <c r="K79965" t="e">
        <v>#REF!</v>
      </c>
      <c r="L79965" t="e">
        <v>#REF!</v>
      </c>
    </row>
    <row r="79966" spans="1:12" x14ac:dyDescent="0.25">
      <c r="A79966" s="1" t="s">
        <v>582</v>
      </c>
      <c r="B79966" s="1" t="s">
        <v>15</v>
      </c>
      <c r="C79966" s="1"/>
      <c r="D79966" s="1" t="s">
        <v>7</v>
      </c>
      <c r="E79966" s="1" t="s">
        <v>1566</v>
      </c>
      <c r="F79966" s="1" t="s">
        <v>120</v>
      </c>
      <c r="K79966" t="e">
        <v>#REF!</v>
      </c>
      <c r="L79966" t="e">
        <v>#REF!</v>
      </c>
    </row>
    <row r="79967" spans="1:12" x14ac:dyDescent="0.25">
      <c r="A79967" s="1" t="s">
        <v>582</v>
      </c>
      <c r="B79967" s="1" t="s">
        <v>15</v>
      </c>
      <c r="C79967" s="1">
        <v>167171</v>
      </c>
      <c r="D79967" s="1" t="s">
        <v>7</v>
      </c>
      <c r="E79967" s="1" t="s">
        <v>1567</v>
      </c>
      <c r="F79967" s="1" t="s">
        <v>330</v>
      </c>
      <c r="K79967" t="e">
        <v>#REF!</v>
      </c>
      <c r="L79967" t="e">
        <v>#REF!</v>
      </c>
    </row>
    <row r="79968" spans="1:12" x14ac:dyDescent="0.25">
      <c r="A79968" s="1" t="s">
        <v>582</v>
      </c>
      <c r="B79968" s="1" t="s">
        <v>15</v>
      </c>
      <c r="C79968" s="1">
        <v>183520</v>
      </c>
      <c r="D79968" s="1" t="s">
        <v>7</v>
      </c>
      <c r="E79968" s="1" t="s">
        <v>1569</v>
      </c>
      <c r="F79968" s="1" t="s">
        <v>331</v>
      </c>
      <c r="K79968" t="e">
        <v>#REF!</v>
      </c>
      <c r="L79968" t="e">
        <v>#REF!</v>
      </c>
    </row>
    <row r="79969" spans="1:12" x14ac:dyDescent="0.25">
      <c r="A79969" s="1" t="s">
        <v>582</v>
      </c>
      <c r="B79969" s="1" t="s">
        <v>15</v>
      </c>
      <c r="C79969" s="1"/>
      <c r="D79969" s="1" t="s">
        <v>7</v>
      </c>
      <c r="E79969" s="1" t="s">
        <v>1571</v>
      </c>
      <c r="F79969" s="1" t="s">
        <v>123</v>
      </c>
      <c r="K79969" t="e">
        <v>#REF!</v>
      </c>
      <c r="L79969" t="e">
        <v>#REF!</v>
      </c>
    </row>
    <row r="79970" spans="1:12" x14ac:dyDescent="0.25">
      <c r="A79970" s="1" t="s">
        <v>582</v>
      </c>
      <c r="B79970" s="1" t="s">
        <v>15</v>
      </c>
      <c r="C79970" s="1">
        <v>78385</v>
      </c>
      <c r="D79970" s="1" t="s">
        <v>7</v>
      </c>
      <c r="E79970" s="1" t="s">
        <v>1572</v>
      </c>
      <c r="F79970" s="1" t="s">
        <v>124</v>
      </c>
      <c r="K79970" t="e">
        <v>#REF!</v>
      </c>
      <c r="L79970" t="e">
        <v>#REF!</v>
      </c>
    </row>
    <row r="79971" spans="1:12" x14ac:dyDescent="0.25">
      <c r="A79971" s="1" t="s">
        <v>582</v>
      </c>
      <c r="B79971" s="1" t="s">
        <v>15</v>
      </c>
      <c r="C79971" s="1">
        <v>9956</v>
      </c>
      <c r="D79971" s="1" t="s">
        <v>7</v>
      </c>
      <c r="E79971" s="1" t="s">
        <v>1573</v>
      </c>
      <c r="F79971" s="1" t="s">
        <v>125</v>
      </c>
      <c r="K79971" t="e">
        <v>#REF!</v>
      </c>
      <c r="L79971" t="e">
        <v>#REF!</v>
      </c>
    </row>
    <row r="79972" spans="1:12" x14ac:dyDescent="0.25">
      <c r="A79972" s="1" t="s">
        <v>582</v>
      </c>
      <c r="B79972" s="1" t="s">
        <v>46</v>
      </c>
      <c r="C79972" s="1">
        <v>154889</v>
      </c>
      <c r="D79972" s="1" t="s">
        <v>7</v>
      </c>
      <c r="E79972" s="1" t="s">
        <v>1574</v>
      </c>
      <c r="F79972" s="1" t="s">
        <v>211</v>
      </c>
      <c r="K79972" t="e">
        <v>#REF!</v>
      </c>
      <c r="L79972" t="e">
        <v>#REF!</v>
      </c>
    </row>
    <row r="79973" spans="1:12" x14ac:dyDescent="0.25">
      <c r="A79973" s="1" t="s">
        <v>582</v>
      </c>
      <c r="B79973" s="1" t="s">
        <v>9</v>
      </c>
      <c r="C79973" s="1">
        <v>1232784</v>
      </c>
      <c r="D79973" s="1" t="s">
        <v>7</v>
      </c>
      <c r="E79973" s="1" t="s">
        <v>1575</v>
      </c>
      <c r="F79973" s="1" t="s">
        <v>332</v>
      </c>
      <c r="K79973" t="e">
        <v>#REF!</v>
      </c>
      <c r="L79973" t="e">
        <v>#REF!</v>
      </c>
    </row>
    <row r="79974" spans="1:12" x14ac:dyDescent="0.25">
      <c r="A79974" s="1" t="s">
        <v>582</v>
      </c>
      <c r="B79974" s="1" t="s">
        <v>1</v>
      </c>
      <c r="C79974" s="1">
        <v>20353665</v>
      </c>
      <c r="D79974" s="1" t="s">
        <v>7</v>
      </c>
      <c r="E79974" s="1" t="s">
        <v>333</v>
      </c>
      <c r="F79974" s="1" t="s">
        <v>334</v>
      </c>
      <c r="K79974" t="e">
        <v>#REF!</v>
      </c>
      <c r="L79974" t="e">
        <v>#REF!</v>
      </c>
    </row>
    <row r="79975" spans="1:12" x14ac:dyDescent="0.25">
      <c r="A79975" s="1" t="s">
        <v>582</v>
      </c>
      <c r="B79975" s="1" t="s">
        <v>46</v>
      </c>
      <c r="C79975" s="1">
        <v>1232784</v>
      </c>
      <c r="D79975" s="1" t="s">
        <v>7</v>
      </c>
      <c r="E79975" s="1" t="s">
        <v>335</v>
      </c>
      <c r="F79975" s="1" t="s">
        <v>336</v>
      </c>
      <c r="K79975" t="e">
        <v>#REF!</v>
      </c>
      <c r="L79975" t="e">
        <v>#REF!</v>
      </c>
    </row>
    <row r="79976" spans="1:12" x14ac:dyDescent="0.25">
      <c r="A79976" s="1" t="s">
        <v>582</v>
      </c>
      <c r="B79976" s="1" t="s">
        <v>9</v>
      </c>
      <c r="C79976" s="1">
        <v>19120881</v>
      </c>
      <c r="D79976" s="1" t="s">
        <v>7</v>
      </c>
      <c r="E79976" s="1" t="s">
        <v>337</v>
      </c>
      <c r="F79976" s="1" t="s">
        <v>338</v>
      </c>
      <c r="K79976" t="e">
        <v>#REF!</v>
      </c>
      <c r="L79976" t="e">
        <v>#REF!</v>
      </c>
    </row>
    <row r="79977" spans="1:12" x14ac:dyDescent="0.25">
      <c r="A79977" s="1" t="s">
        <v>582</v>
      </c>
      <c r="B79977" s="1" t="s">
        <v>15</v>
      </c>
      <c r="C79977" s="1">
        <v>27389148</v>
      </c>
      <c r="D79977" s="1" t="s">
        <v>7</v>
      </c>
      <c r="E79977" s="1" t="s">
        <v>1581</v>
      </c>
      <c r="F79977" s="1" t="s">
        <v>177</v>
      </c>
      <c r="K79977" t="e">
        <v>#REF!</v>
      </c>
      <c r="L79977" t="e">
        <v>#REF!</v>
      </c>
    </row>
    <row r="79978" spans="1:12" x14ac:dyDescent="0.25">
      <c r="A79978" s="1" t="s">
        <v>582</v>
      </c>
      <c r="B79978" s="1" t="s">
        <v>15</v>
      </c>
      <c r="C79978" s="1"/>
      <c r="D79978" s="1" t="s">
        <v>7</v>
      </c>
      <c r="E79978" s="1" t="s">
        <v>1582</v>
      </c>
      <c r="F79978" s="1" t="s">
        <v>339</v>
      </c>
      <c r="K79978" t="e">
        <v>#REF!</v>
      </c>
      <c r="L79978" t="e">
        <v>#REF!</v>
      </c>
    </row>
    <row r="79979" spans="1:12" x14ac:dyDescent="0.25">
      <c r="A79979" s="1" t="s">
        <v>582</v>
      </c>
      <c r="B79979" s="1" t="s">
        <v>15</v>
      </c>
      <c r="C79979" s="1"/>
      <c r="D79979" s="1" t="s">
        <v>7</v>
      </c>
      <c r="E79979" s="1" t="s">
        <v>1583</v>
      </c>
      <c r="F79979" s="1" t="s">
        <v>340</v>
      </c>
      <c r="K79979" t="e">
        <v>#REF!</v>
      </c>
      <c r="L79979" t="e">
        <v>#REF!</v>
      </c>
    </row>
    <row r="79980" spans="1:12" x14ac:dyDescent="0.25">
      <c r="A79980" s="1" t="s">
        <v>582</v>
      </c>
      <c r="B79980" s="1" t="s">
        <v>15</v>
      </c>
      <c r="C79980" s="1">
        <v>1300412</v>
      </c>
      <c r="D79980" s="1" t="s">
        <v>7</v>
      </c>
      <c r="E79980" s="1" t="s">
        <v>1585</v>
      </c>
      <c r="F79980" s="1" t="s">
        <v>341</v>
      </c>
      <c r="K79980" t="e">
        <v>#REF!</v>
      </c>
      <c r="L79980" t="e">
        <v>#REF!</v>
      </c>
    </row>
    <row r="79981" spans="1:12" x14ac:dyDescent="0.25">
      <c r="A79981" s="1" t="s">
        <v>582</v>
      </c>
      <c r="B79981" s="1" t="s">
        <v>15</v>
      </c>
      <c r="C79981" s="1"/>
      <c r="D79981" s="1" t="s">
        <v>7</v>
      </c>
      <c r="E79981" s="1" t="s">
        <v>1587</v>
      </c>
      <c r="F79981" s="1" t="s">
        <v>342</v>
      </c>
      <c r="K79981" t="e">
        <v>#REF!</v>
      </c>
      <c r="L79981" t="e">
        <v>#REF!</v>
      </c>
    </row>
    <row r="79982" spans="1:12" x14ac:dyDescent="0.25">
      <c r="A79982" s="1" t="s">
        <v>582</v>
      </c>
      <c r="B79982" s="1" t="s">
        <v>15</v>
      </c>
      <c r="C79982" s="1">
        <v>316540</v>
      </c>
      <c r="D79982" s="1" t="s">
        <v>7</v>
      </c>
      <c r="E79982" s="1" t="s">
        <v>1589</v>
      </c>
      <c r="F79982" s="1" t="s">
        <v>219</v>
      </c>
      <c r="K79982" t="e">
        <v>#REF!</v>
      </c>
      <c r="L79982" t="e">
        <v>#REF!</v>
      </c>
    </row>
    <row r="79983" spans="1:12" x14ac:dyDescent="0.25">
      <c r="A79983" s="1" t="s">
        <v>582</v>
      </c>
      <c r="B79983" s="1" t="s">
        <v>1</v>
      </c>
      <c r="C79983" s="1"/>
      <c r="D79983" s="1" t="s">
        <v>7</v>
      </c>
      <c r="E79983" s="1" t="s">
        <v>1590</v>
      </c>
      <c r="F79983" s="1" t="s">
        <v>714</v>
      </c>
      <c r="K79983" t="e">
        <v>#REF!</v>
      </c>
      <c r="L79983" t="e">
        <v>#REF!</v>
      </c>
    </row>
    <row r="79984" spans="1:12" x14ac:dyDescent="0.25">
      <c r="A79984" s="1" t="s">
        <v>582</v>
      </c>
      <c r="B79984" s="1" t="s">
        <v>15</v>
      </c>
      <c r="C79984" s="1"/>
      <c r="D79984" s="1" t="s">
        <v>7</v>
      </c>
      <c r="E79984" s="1" t="s">
        <v>1591</v>
      </c>
      <c r="F79984" s="1" t="s">
        <v>343</v>
      </c>
      <c r="K79984" t="e">
        <v>#REF!</v>
      </c>
      <c r="L79984" t="e">
        <v>#REF!</v>
      </c>
    </row>
    <row r="79985" spans="1:12" x14ac:dyDescent="0.25">
      <c r="A79985" s="1" t="s">
        <v>582</v>
      </c>
      <c r="B79985" s="1" t="s">
        <v>9</v>
      </c>
      <c r="C79985" s="1"/>
      <c r="D79985" s="1" t="s">
        <v>7</v>
      </c>
      <c r="E79985" s="1" t="s">
        <v>1592</v>
      </c>
      <c r="F79985" s="1" t="s">
        <v>344</v>
      </c>
      <c r="K79985" t="e">
        <v>#REF!</v>
      </c>
      <c r="L79985" t="e">
        <v>#REF!</v>
      </c>
    </row>
    <row r="79986" spans="1:12" x14ac:dyDescent="0.25">
      <c r="A79986" s="1" t="s">
        <v>582</v>
      </c>
      <c r="B79986" s="1" t="s">
        <v>1</v>
      </c>
      <c r="C79986" s="1"/>
      <c r="D79986" s="1" t="s">
        <v>7</v>
      </c>
      <c r="E79986" s="1" t="s">
        <v>1595</v>
      </c>
      <c r="F79986" s="1" t="s">
        <v>715</v>
      </c>
      <c r="K79986" t="e">
        <v>#REF!</v>
      </c>
      <c r="L79986" t="e">
        <v>#REF!</v>
      </c>
    </row>
    <row r="79987" spans="1:12" x14ac:dyDescent="0.25">
      <c r="A79987" s="1" t="s">
        <v>582</v>
      </c>
      <c r="B79987" s="1" t="s">
        <v>15</v>
      </c>
      <c r="C79987" s="1"/>
      <c r="D79987" s="1" t="s">
        <v>7</v>
      </c>
      <c r="E79987" s="1" t="s">
        <v>1596</v>
      </c>
      <c r="F79987" s="1" t="s">
        <v>345</v>
      </c>
      <c r="K79987" t="e">
        <v>#REF!</v>
      </c>
      <c r="L79987" t="e">
        <v>#REF!</v>
      </c>
    </row>
    <row r="79988" spans="1:12" x14ac:dyDescent="0.25">
      <c r="A79988" s="1" t="s">
        <v>582</v>
      </c>
      <c r="B79988" s="1" t="s">
        <v>15</v>
      </c>
      <c r="C79988" s="1">
        <v>7279026</v>
      </c>
      <c r="D79988" s="1" t="s">
        <v>7</v>
      </c>
      <c r="E79988" s="1" t="s">
        <v>1598</v>
      </c>
      <c r="F79988" s="1" t="s">
        <v>346</v>
      </c>
      <c r="K79988" t="e">
        <v>#REF!</v>
      </c>
      <c r="L79988" t="e">
        <v>#REF!</v>
      </c>
    </row>
    <row r="79989" spans="1:12" x14ac:dyDescent="0.25">
      <c r="A79989" s="1" t="s">
        <v>582</v>
      </c>
      <c r="B79989" s="1" t="s">
        <v>15</v>
      </c>
      <c r="C79989" s="1">
        <v>20353665</v>
      </c>
      <c r="D79989" s="1" t="s">
        <v>7</v>
      </c>
      <c r="E79989" s="1" t="s">
        <v>1600</v>
      </c>
      <c r="F79989" s="1" t="s">
        <v>334</v>
      </c>
      <c r="K79989" t="e">
        <v>#REF!</v>
      </c>
      <c r="L79989" t="e">
        <v>#REF!</v>
      </c>
    </row>
    <row r="79990" spans="1:12" x14ac:dyDescent="0.25">
      <c r="A79990" s="1" t="s">
        <v>582</v>
      </c>
      <c r="B79990" s="1" t="s">
        <v>15</v>
      </c>
      <c r="C79990" s="1"/>
      <c r="D79990" s="1" t="s">
        <v>7</v>
      </c>
      <c r="E79990" s="1" t="s">
        <v>1601</v>
      </c>
      <c r="F79990" s="1" t="s">
        <v>347</v>
      </c>
      <c r="K79990" t="e">
        <v>#REF!</v>
      </c>
      <c r="L79990" t="e">
        <v>#REF!</v>
      </c>
    </row>
    <row r="79991" spans="1:12" x14ac:dyDescent="0.25">
      <c r="A79991" s="1" t="s">
        <v>582</v>
      </c>
      <c r="B79991" s="1" t="s">
        <v>15</v>
      </c>
      <c r="C79991" s="1">
        <v>1133774</v>
      </c>
      <c r="D79991" s="1" t="s">
        <v>7</v>
      </c>
      <c r="E79991" s="1" t="s">
        <v>1603</v>
      </c>
      <c r="F79991" s="1" t="s">
        <v>348</v>
      </c>
      <c r="K79991" t="e">
        <v>#REF!</v>
      </c>
      <c r="L79991" t="e">
        <v>#REF!</v>
      </c>
    </row>
    <row r="79992" spans="1:12" x14ac:dyDescent="0.25">
      <c r="A79992" s="1" t="s">
        <v>582</v>
      </c>
      <c r="B79992" s="1" t="s">
        <v>15</v>
      </c>
      <c r="C79992" s="1"/>
      <c r="D79992" s="1" t="s">
        <v>7</v>
      </c>
      <c r="E79992" s="1" t="s">
        <v>1605</v>
      </c>
      <c r="F79992" s="1" t="s">
        <v>262</v>
      </c>
      <c r="K79992" t="e">
        <v>#REF!</v>
      </c>
      <c r="L79992" t="e">
        <v>#REF!</v>
      </c>
    </row>
    <row r="79993" spans="1:12" x14ac:dyDescent="0.25">
      <c r="A79993" s="1" t="s">
        <v>582</v>
      </c>
      <c r="B79993" s="1" t="s">
        <v>15</v>
      </c>
      <c r="C79993" s="1">
        <v>239773</v>
      </c>
      <c r="D79993" s="1" t="s">
        <v>7</v>
      </c>
      <c r="E79993" s="1" t="s">
        <v>1607</v>
      </c>
      <c r="F79993" s="1" t="s">
        <v>349</v>
      </c>
      <c r="K79993" t="e">
        <v>#REF!</v>
      </c>
      <c r="L79993" t="e">
        <v>#REF!</v>
      </c>
    </row>
    <row r="79994" spans="1:12" x14ac:dyDescent="0.25">
      <c r="A79994" s="1" t="s">
        <v>582</v>
      </c>
      <c r="B79994" s="1" t="s">
        <v>15</v>
      </c>
      <c r="C79994" s="1">
        <v>-138</v>
      </c>
      <c r="D79994" s="1" t="s">
        <v>7</v>
      </c>
      <c r="E79994" s="1" t="s">
        <v>1609</v>
      </c>
      <c r="F79994" s="1" t="s">
        <v>350</v>
      </c>
      <c r="K79994" t="e">
        <v>#REF!</v>
      </c>
      <c r="L79994" t="e">
        <v>#REF!</v>
      </c>
    </row>
    <row r="79995" spans="1:12" x14ac:dyDescent="0.25">
      <c r="A79995" s="1" t="s">
        <v>582</v>
      </c>
      <c r="B79995" s="1" t="s">
        <v>15</v>
      </c>
      <c r="C79995" s="1"/>
      <c r="D79995" s="1" t="s">
        <v>7</v>
      </c>
      <c r="E79995" s="1" t="s">
        <v>351</v>
      </c>
      <c r="F79995" s="1" t="s">
        <v>352</v>
      </c>
      <c r="K79995" t="e">
        <v>#REF!</v>
      </c>
      <c r="L79995" t="e">
        <v>#REF!</v>
      </c>
    </row>
    <row r="79996" spans="1:12" x14ac:dyDescent="0.25">
      <c r="A79996" s="1" t="s">
        <v>582</v>
      </c>
      <c r="B79996" s="1" t="s">
        <v>9</v>
      </c>
      <c r="C79996" s="1"/>
      <c r="D79996" s="1" t="s">
        <v>7</v>
      </c>
      <c r="E79996" s="1" t="s">
        <v>353</v>
      </c>
      <c r="F79996" s="1" t="s">
        <v>354</v>
      </c>
      <c r="K79996" t="e">
        <v>#REF!</v>
      </c>
      <c r="L79996" t="e">
        <v>#REF!</v>
      </c>
    </row>
    <row r="79997" spans="1:12" x14ac:dyDescent="0.25">
      <c r="A79997" s="1" t="s">
        <v>582</v>
      </c>
      <c r="B79997" s="1" t="s">
        <v>1</v>
      </c>
      <c r="C79997" s="1">
        <v>783068110</v>
      </c>
      <c r="D79997" s="1" t="s">
        <v>7</v>
      </c>
      <c r="E79997" s="1" t="s">
        <v>1613</v>
      </c>
      <c r="F79997" s="1" t="s">
        <v>355</v>
      </c>
      <c r="K79997" t="e">
        <v>#REF!</v>
      </c>
      <c r="L79997" t="e">
        <v>#REF!</v>
      </c>
    </row>
    <row r="79998" spans="1:12" x14ac:dyDescent="0.25">
      <c r="A79998" s="1" t="s">
        <v>582</v>
      </c>
      <c r="B79998" s="1" t="s">
        <v>6</v>
      </c>
      <c r="C79998" s="1">
        <v>0.67</v>
      </c>
      <c r="D79998" s="1" t="s">
        <v>7</v>
      </c>
      <c r="E79998" s="1" t="s">
        <v>1614</v>
      </c>
      <c r="F79998" s="1" t="s">
        <v>356</v>
      </c>
      <c r="K79998" t="e">
        <v>#REF!</v>
      </c>
      <c r="L79998" t="e">
        <v>#REF!</v>
      </c>
    </row>
    <row r="79999" spans="1:12" x14ac:dyDescent="0.25">
      <c r="A79999" s="1" t="s">
        <v>582</v>
      </c>
      <c r="B79999" s="1" t="s">
        <v>9</v>
      </c>
      <c r="C79999" s="1">
        <v>524656</v>
      </c>
      <c r="D79999" s="1" t="s">
        <v>7</v>
      </c>
      <c r="E79999" s="1" t="s">
        <v>1616</v>
      </c>
      <c r="F79999" s="1" t="s">
        <v>357</v>
      </c>
      <c r="K79999" t="e">
        <v>#REF!</v>
      </c>
      <c r="L79999" t="e">
        <v>#REF!</v>
      </c>
    </row>
    <row r="80000" spans="1:12" x14ac:dyDescent="0.25">
      <c r="A80000" s="1" t="s">
        <v>582</v>
      </c>
      <c r="B80000" s="1" t="s">
        <v>1</v>
      </c>
      <c r="C80000" s="1"/>
      <c r="D80000" s="1" t="s">
        <v>4</v>
      </c>
      <c r="E80000" s="1" t="s">
        <v>1618</v>
      </c>
      <c r="F80000" s="1" t="s">
        <v>358</v>
      </c>
      <c r="K80000" t="e">
        <v>#REF!</v>
      </c>
      <c r="L80000" t="e">
        <v>#REF!</v>
      </c>
    </row>
    <row r="80001" spans="1:12" x14ac:dyDescent="0.25">
      <c r="A80001" s="1" t="s">
        <v>582</v>
      </c>
      <c r="B80001" s="1" t="s">
        <v>6</v>
      </c>
      <c r="C80001" s="1">
        <v>16196775</v>
      </c>
      <c r="D80001" s="1" t="s">
        <v>7</v>
      </c>
      <c r="E80001" s="1" t="s">
        <v>1620</v>
      </c>
      <c r="F80001" s="1" t="s">
        <v>359</v>
      </c>
      <c r="K80001" t="e">
        <v>#REF!</v>
      </c>
      <c r="L80001" t="e">
        <v>#REF!</v>
      </c>
    </row>
    <row r="80002" spans="1:12" x14ac:dyDescent="0.25">
      <c r="A80002" s="1" t="s">
        <v>582</v>
      </c>
      <c r="B80002" s="1" t="s">
        <v>9</v>
      </c>
      <c r="C80002" s="1"/>
      <c r="D80002" s="1" t="s">
        <v>7</v>
      </c>
      <c r="E80002" s="1" t="s">
        <v>1621</v>
      </c>
      <c r="F80002" s="1" t="s">
        <v>360</v>
      </c>
      <c r="K80002" t="e">
        <v>#REF!</v>
      </c>
      <c r="L80002" t="e">
        <v>#REF!</v>
      </c>
    </row>
    <row r="80003" spans="1:12" x14ac:dyDescent="0.25">
      <c r="A80003" s="1" t="s">
        <v>582</v>
      </c>
      <c r="B80003" s="1" t="s">
        <v>1</v>
      </c>
      <c r="C80003" s="1">
        <v>524656</v>
      </c>
      <c r="D80003" s="1" t="s">
        <v>7</v>
      </c>
      <c r="E80003" s="1" t="s">
        <v>1623</v>
      </c>
      <c r="F80003" s="1" t="s">
        <v>361</v>
      </c>
      <c r="K80003" t="e">
        <v>#REF!</v>
      </c>
      <c r="L80003" t="e">
        <v>#REF!</v>
      </c>
    </row>
    <row r="80004" spans="1:12" x14ac:dyDescent="0.25">
      <c r="A80004" s="1" t="s">
        <v>582</v>
      </c>
      <c r="B80004" s="1" t="s">
        <v>46</v>
      </c>
      <c r="C80004" s="1"/>
      <c r="D80004" s="1" t="s">
        <v>7</v>
      </c>
      <c r="E80004" s="1" t="s">
        <v>1625</v>
      </c>
      <c r="F80004" s="1" t="s">
        <v>362</v>
      </c>
      <c r="K80004" t="e">
        <v>#REF!</v>
      </c>
      <c r="L80004" t="e">
        <v>#REF!</v>
      </c>
    </row>
    <row r="80005" spans="1:12" x14ac:dyDescent="0.25">
      <c r="A80005" s="1" t="s">
        <v>582</v>
      </c>
      <c r="B80005" s="1" t="s">
        <v>9</v>
      </c>
      <c r="C80005" s="1">
        <v>524656</v>
      </c>
      <c r="D80005" s="1" t="s">
        <v>7</v>
      </c>
      <c r="E80005" s="1" t="s">
        <v>1627</v>
      </c>
      <c r="F80005" s="1" t="s">
        <v>363</v>
      </c>
      <c r="K80005" t="e">
        <v>#REF!</v>
      </c>
      <c r="L80005" t="e">
        <v>#REF!</v>
      </c>
    </row>
    <row r="80006" spans="1:12" x14ac:dyDescent="0.25">
      <c r="A80006" s="1" t="s">
        <v>582</v>
      </c>
      <c r="B80006" s="1" t="s">
        <v>1</v>
      </c>
      <c r="C80006" s="1">
        <v>7.0000000000000007E-2</v>
      </c>
      <c r="D80006" s="1" t="s">
        <v>4</v>
      </c>
      <c r="E80006" s="1" t="s">
        <v>1630</v>
      </c>
      <c r="F80006" s="1" t="s">
        <v>370</v>
      </c>
      <c r="K80006" t="e">
        <v>#REF!</v>
      </c>
      <c r="L80006" t="e">
        <v>#REF!</v>
      </c>
    </row>
    <row r="80007" spans="1:12" x14ac:dyDescent="0.25">
      <c r="A80007" s="1" t="s">
        <v>582</v>
      </c>
      <c r="B80007" s="1" t="s">
        <v>15</v>
      </c>
      <c r="C80007" s="1"/>
      <c r="D80007" s="1" t="s">
        <v>4</v>
      </c>
      <c r="E80007" s="1" t="s">
        <v>1632</v>
      </c>
      <c r="F80007" s="1" t="s">
        <v>364</v>
      </c>
      <c r="K80007" t="e">
        <v>#REF!</v>
      </c>
      <c r="L80007" t="e">
        <v>#REF!</v>
      </c>
    </row>
    <row r="80008" spans="1:12" x14ac:dyDescent="0.25">
      <c r="A80008" s="1" t="s">
        <v>582</v>
      </c>
      <c r="B80008" s="1" t="s">
        <v>1</v>
      </c>
      <c r="C80008" s="1"/>
      <c r="D80008" s="1" t="s">
        <v>7</v>
      </c>
      <c r="E80008" s="1" t="s">
        <v>1634</v>
      </c>
      <c r="F80008" s="1" t="s">
        <v>714</v>
      </c>
      <c r="K80008" t="e">
        <v>#REF!</v>
      </c>
      <c r="L80008" t="e">
        <v>#REF!</v>
      </c>
    </row>
    <row r="80009" spans="1:12" x14ac:dyDescent="0.25">
      <c r="A80009" s="1" t="s">
        <v>582</v>
      </c>
      <c r="B80009" s="1" t="s">
        <v>1</v>
      </c>
      <c r="C80009" s="1"/>
      <c r="D80009" s="1" t="s">
        <v>7</v>
      </c>
      <c r="E80009" s="1" t="s">
        <v>1635</v>
      </c>
      <c r="F80009" s="1" t="s">
        <v>714</v>
      </c>
      <c r="K80009" t="e">
        <v>#REF!</v>
      </c>
      <c r="L80009" t="e">
        <v>#REF!</v>
      </c>
    </row>
    <row r="80010" spans="1:12" x14ac:dyDescent="0.25">
      <c r="A80010" s="1" t="s">
        <v>582</v>
      </c>
      <c r="B80010" s="1" t="s">
        <v>15</v>
      </c>
      <c r="C80010" s="1"/>
      <c r="D80010" s="1" t="s">
        <v>4</v>
      </c>
      <c r="E80010" s="1" t="s">
        <v>1636</v>
      </c>
      <c r="F80010" s="1" t="s">
        <v>365</v>
      </c>
      <c r="K80010" t="e">
        <v>#REF!</v>
      </c>
      <c r="L80010" t="e">
        <v>#REF!</v>
      </c>
    </row>
    <row r="80011" spans="1:12" x14ac:dyDescent="0.25">
      <c r="A80011" s="1" t="s">
        <v>582</v>
      </c>
      <c r="B80011" s="1" t="s">
        <v>9</v>
      </c>
      <c r="C80011" s="1">
        <v>7.0000000000000007E-2</v>
      </c>
      <c r="D80011" s="1" t="s">
        <v>4</v>
      </c>
      <c r="E80011" s="1" t="s">
        <v>1638</v>
      </c>
      <c r="F80011" s="1" t="s">
        <v>366</v>
      </c>
      <c r="K80011" t="e">
        <v>#REF!</v>
      </c>
      <c r="L80011" t="e">
        <v>#REF!</v>
      </c>
    </row>
    <row r="80012" spans="1:12" x14ac:dyDescent="0.25">
      <c r="A80012" s="1" t="s">
        <v>583</v>
      </c>
      <c r="B80012" s="1" t="s">
        <v>1</v>
      </c>
      <c r="C80012" s="1">
        <v>814.1</v>
      </c>
      <c r="D80012" s="1" t="s">
        <v>2</v>
      </c>
      <c r="E80012" s="1" t="s">
        <v>1034</v>
      </c>
      <c r="F80012" s="1" t="s">
        <v>3</v>
      </c>
      <c r="K80012" t="e">
        <v>#REF!</v>
      </c>
      <c r="L80012" t="e">
        <v>#REF!</v>
      </c>
    </row>
    <row r="80013" spans="1:12" x14ac:dyDescent="0.25">
      <c r="A80013" s="1" t="s">
        <v>583</v>
      </c>
      <c r="B80013" s="1" t="s">
        <v>1</v>
      </c>
      <c r="C80013" s="1">
        <v>-1.0900000000000001</v>
      </c>
      <c r="D80013" s="1" t="s">
        <v>4</v>
      </c>
      <c r="E80013" s="1" t="s">
        <v>1035</v>
      </c>
      <c r="F80013" s="1" t="s">
        <v>5</v>
      </c>
      <c r="K80013" t="e">
        <v>#REF!</v>
      </c>
      <c r="L80013" t="e">
        <v>#REF!</v>
      </c>
    </row>
    <row r="80014" spans="1:12" x14ac:dyDescent="0.25">
      <c r="A80014" s="1" t="s">
        <v>583</v>
      </c>
      <c r="B80014" s="1" t="s">
        <v>6</v>
      </c>
      <c r="C80014" s="1">
        <v>6617</v>
      </c>
      <c r="D80014" s="1" t="s">
        <v>7</v>
      </c>
      <c r="E80014" s="1" t="s">
        <v>1037</v>
      </c>
      <c r="F80014" s="1" t="s">
        <v>8</v>
      </c>
      <c r="K80014" t="e">
        <v>#REF!</v>
      </c>
      <c r="L80014" t="e">
        <v>#REF!</v>
      </c>
    </row>
    <row r="80015" spans="1:12" x14ac:dyDescent="0.25">
      <c r="A80015" s="1" t="s">
        <v>583</v>
      </c>
      <c r="B80015" s="1" t="s">
        <v>9</v>
      </c>
      <c r="C80015" s="1">
        <v>-655</v>
      </c>
      <c r="D80015" s="1" t="s">
        <v>7</v>
      </c>
      <c r="E80015" s="1" t="s">
        <v>1039</v>
      </c>
      <c r="F80015" s="1" t="s">
        <v>10</v>
      </c>
      <c r="K80015" t="e">
        <v>#REF!</v>
      </c>
      <c r="L80015" t="e">
        <v>#REF!</v>
      </c>
    </row>
    <row r="80016" spans="1:12" x14ac:dyDescent="0.25">
      <c r="A80016" s="1" t="s">
        <v>583</v>
      </c>
      <c r="B80016" s="1" t="s">
        <v>1</v>
      </c>
      <c r="C80016" s="1">
        <v>5767</v>
      </c>
      <c r="D80016" s="1" t="s">
        <v>7</v>
      </c>
      <c r="E80016" s="1" t="s">
        <v>1041</v>
      </c>
      <c r="F80016" s="1" t="s">
        <v>11</v>
      </c>
      <c r="K80016" t="e">
        <v>#REF!</v>
      </c>
      <c r="L80016" t="e">
        <v>#REF!</v>
      </c>
    </row>
    <row r="80017" spans="1:12" x14ac:dyDescent="0.25">
      <c r="A80017" s="1" t="s">
        <v>583</v>
      </c>
      <c r="B80017" s="1" t="s">
        <v>6</v>
      </c>
      <c r="C80017" s="1">
        <v>-1.0900000000000001</v>
      </c>
      <c r="D80017" s="1" t="s">
        <v>4</v>
      </c>
      <c r="E80017" s="1" t="s">
        <v>1042</v>
      </c>
      <c r="F80017" s="1" t="s">
        <v>12</v>
      </c>
      <c r="K80017" t="e">
        <v>#REF!</v>
      </c>
      <c r="L80017" t="e">
        <v>#REF!</v>
      </c>
    </row>
    <row r="80018" spans="1:12" x14ac:dyDescent="0.25">
      <c r="A80018" s="1" t="s">
        <v>583</v>
      </c>
      <c r="B80018" s="1" t="s">
        <v>9</v>
      </c>
      <c r="C80018" s="1">
        <v>-6338</v>
      </c>
      <c r="D80018" s="1" t="s">
        <v>7</v>
      </c>
      <c r="E80018" s="1" t="s">
        <v>1043</v>
      </c>
      <c r="F80018" s="1" t="s">
        <v>13</v>
      </c>
      <c r="K80018" t="e">
        <v>#REF!</v>
      </c>
      <c r="L80018" t="e">
        <v>#REF!</v>
      </c>
    </row>
    <row r="80019" spans="1:12" x14ac:dyDescent="0.25">
      <c r="A80019" s="1" t="s">
        <v>583</v>
      </c>
      <c r="B80019" s="1" t="s">
        <v>1</v>
      </c>
      <c r="C80019" s="1">
        <v>6617</v>
      </c>
      <c r="D80019" s="1" t="s">
        <v>7</v>
      </c>
      <c r="E80019" s="1" t="s">
        <v>1046</v>
      </c>
      <c r="F80019" s="1" t="s">
        <v>14</v>
      </c>
      <c r="K80019" t="e">
        <v>#REF!</v>
      </c>
      <c r="L80019" t="e">
        <v>#REF!</v>
      </c>
    </row>
    <row r="80020" spans="1:12" x14ac:dyDescent="0.25">
      <c r="A80020" s="1" t="s">
        <v>583</v>
      </c>
      <c r="B80020" s="1" t="s">
        <v>15</v>
      </c>
      <c r="C80020" s="1">
        <v>73</v>
      </c>
      <c r="D80020" s="1" t="s">
        <v>7</v>
      </c>
      <c r="E80020" s="1" t="s">
        <v>1048</v>
      </c>
      <c r="F80020" s="1" t="s">
        <v>16</v>
      </c>
      <c r="K80020" t="e">
        <v>#REF!</v>
      </c>
      <c r="L80020" t="e">
        <v>#REF!</v>
      </c>
    </row>
    <row r="80021" spans="1:12" x14ac:dyDescent="0.25">
      <c r="A80021" s="1" t="s">
        <v>583</v>
      </c>
      <c r="B80021" s="1" t="s">
        <v>9</v>
      </c>
      <c r="C80021" s="1">
        <v>6690</v>
      </c>
      <c r="D80021" s="1" t="s">
        <v>7</v>
      </c>
      <c r="E80021" s="1" t="s">
        <v>1049</v>
      </c>
      <c r="F80021" s="1" t="s">
        <v>17</v>
      </c>
      <c r="K80021" t="e">
        <v>#REF!</v>
      </c>
      <c r="L80021" t="e">
        <v>#REF!</v>
      </c>
    </row>
    <row r="80022" spans="1:12" x14ac:dyDescent="0.25">
      <c r="A80022" s="1" t="s">
        <v>583</v>
      </c>
      <c r="B80022" s="1" t="s">
        <v>1</v>
      </c>
      <c r="C80022" s="1">
        <v>598.66</v>
      </c>
      <c r="D80022" s="1" t="s">
        <v>4</v>
      </c>
      <c r="E80022" s="1" t="s">
        <v>1051</v>
      </c>
      <c r="F80022" s="1" t="s">
        <v>18</v>
      </c>
      <c r="K80022" t="e">
        <v>#REF!</v>
      </c>
      <c r="L80022" t="e">
        <v>#REF!</v>
      </c>
    </row>
    <row r="80023" spans="1:12" x14ac:dyDescent="0.25">
      <c r="A80023" s="1" t="s">
        <v>583</v>
      </c>
      <c r="B80023" s="1" t="s">
        <v>15</v>
      </c>
      <c r="C80023" s="1">
        <v>6.3</v>
      </c>
      <c r="D80023" s="1" t="s">
        <v>4</v>
      </c>
      <c r="E80023" s="1" t="s">
        <v>1052</v>
      </c>
      <c r="F80023" s="1" t="s">
        <v>19</v>
      </c>
      <c r="K80023" t="e">
        <v>#REF!</v>
      </c>
      <c r="L80023" t="e">
        <v>#REF!</v>
      </c>
    </row>
    <row r="80024" spans="1:12" x14ac:dyDescent="0.25">
      <c r="A80024" s="1" t="s">
        <v>583</v>
      </c>
      <c r="B80024" s="1" t="s">
        <v>9</v>
      </c>
      <c r="C80024" s="1">
        <v>604.96</v>
      </c>
      <c r="D80024" s="1" t="s">
        <v>4</v>
      </c>
      <c r="E80024" s="1" t="s">
        <v>1053</v>
      </c>
      <c r="F80024" s="1" t="s">
        <v>20</v>
      </c>
      <c r="K80024" t="e">
        <v>#REF!</v>
      </c>
      <c r="L80024" t="e">
        <v>#REF!</v>
      </c>
    </row>
    <row r="80025" spans="1:12" x14ac:dyDescent="0.25">
      <c r="A80025" s="1" t="s">
        <v>583</v>
      </c>
      <c r="B80025" s="1" t="s">
        <v>1</v>
      </c>
      <c r="C80025" s="1">
        <v>67.19</v>
      </c>
      <c r="D80025" s="1" t="s">
        <v>4</v>
      </c>
      <c r="E80025" s="1" t="s">
        <v>1054</v>
      </c>
      <c r="F80025" s="1" t="s">
        <v>21</v>
      </c>
      <c r="K80025" t="e">
        <v>#REF!</v>
      </c>
      <c r="L80025" t="e">
        <v>#REF!</v>
      </c>
    </row>
    <row r="80026" spans="1:12" x14ac:dyDescent="0.25">
      <c r="A80026" s="1" t="s">
        <v>583</v>
      </c>
      <c r="B80026" s="1" t="s">
        <v>15</v>
      </c>
      <c r="C80026" s="1">
        <v>0.71</v>
      </c>
      <c r="D80026" s="1" t="s">
        <v>4</v>
      </c>
      <c r="E80026" s="1" t="s">
        <v>1055</v>
      </c>
      <c r="F80026" s="1" t="s">
        <v>22</v>
      </c>
      <c r="K80026" t="e">
        <v>#REF!</v>
      </c>
      <c r="L80026" t="e">
        <v>#REF!</v>
      </c>
    </row>
    <row r="80027" spans="1:12" x14ac:dyDescent="0.25">
      <c r="A80027" s="1" t="s">
        <v>583</v>
      </c>
      <c r="B80027" s="1" t="s">
        <v>9</v>
      </c>
      <c r="C80027" s="1">
        <v>67.900000000000006</v>
      </c>
      <c r="D80027" s="1" t="s">
        <v>4</v>
      </c>
      <c r="E80027" s="1" t="s">
        <v>1056</v>
      </c>
      <c r="F80027" s="1" t="s">
        <v>23</v>
      </c>
      <c r="K80027" t="e">
        <v>#REF!</v>
      </c>
      <c r="L80027" t="e">
        <v>#REF!</v>
      </c>
    </row>
    <row r="80028" spans="1:12" x14ac:dyDescent="0.25">
      <c r="A80028" s="1" t="s">
        <v>583</v>
      </c>
      <c r="B80028" s="1" t="s">
        <v>1</v>
      </c>
      <c r="C80028" s="1">
        <v>61.2</v>
      </c>
      <c r="D80028" s="1" t="s">
        <v>4</v>
      </c>
      <c r="E80028" s="1" t="s">
        <v>1057</v>
      </c>
      <c r="F80028" s="1" t="s">
        <v>24</v>
      </c>
      <c r="K80028" t="e">
        <v>#REF!</v>
      </c>
      <c r="L80028" t="e">
        <v>#REF!</v>
      </c>
    </row>
    <row r="80029" spans="1:12" x14ac:dyDescent="0.25">
      <c r="A80029" s="1" t="s">
        <v>583</v>
      </c>
      <c r="B80029" s="1" t="s">
        <v>15</v>
      </c>
      <c r="C80029" s="1">
        <v>0.78</v>
      </c>
      <c r="D80029" s="1" t="s">
        <v>4</v>
      </c>
      <c r="E80029" s="1" t="s">
        <v>1058</v>
      </c>
      <c r="F80029" s="1" t="s">
        <v>25</v>
      </c>
      <c r="K80029" t="e">
        <v>#REF!</v>
      </c>
      <c r="L80029" t="e">
        <v>#REF!</v>
      </c>
    </row>
    <row r="80030" spans="1:12" x14ac:dyDescent="0.25">
      <c r="A80030" s="1" t="s">
        <v>583</v>
      </c>
      <c r="B80030" s="1" t="s">
        <v>9</v>
      </c>
      <c r="C80030" s="1">
        <v>61.98</v>
      </c>
      <c r="D80030" s="1" t="s">
        <v>4</v>
      </c>
      <c r="E80030" s="1" t="s">
        <v>1059</v>
      </c>
      <c r="F80030" s="1" t="s">
        <v>26</v>
      </c>
      <c r="K80030" t="e">
        <v>#REF!</v>
      </c>
      <c r="L80030" t="e">
        <v>#REF!</v>
      </c>
    </row>
    <row r="80031" spans="1:12" x14ac:dyDescent="0.25">
      <c r="A80031" s="1" t="s">
        <v>583</v>
      </c>
      <c r="B80031" s="1" t="s">
        <v>1</v>
      </c>
      <c r="C80031" s="1">
        <v>319.72000000000003</v>
      </c>
      <c r="D80031" s="1" t="s">
        <v>4</v>
      </c>
      <c r="E80031" s="1" t="s">
        <v>1060</v>
      </c>
      <c r="F80031" s="1" t="s">
        <v>27</v>
      </c>
      <c r="K80031" t="e">
        <v>#REF!</v>
      </c>
      <c r="L80031" t="e">
        <v>#REF!</v>
      </c>
    </row>
    <row r="80032" spans="1:12" x14ac:dyDescent="0.25">
      <c r="A80032" s="1" t="s">
        <v>583</v>
      </c>
      <c r="B80032" s="1" t="s">
        <v>15</v>
      </c>
      <c r="C80032" s="1">
        <v>3.55</v>
      </c>
      <c r="D80032" s="1" t="s">
        <v>4</v>
      </c>
      <c r="E80032" s="1" t="s">
        <v>1061</v>
      </c>
      <c r="F80032" s="1" t="s">
        <v>28</v>
      </c>
      <c r="K80032" t="e">
        <v>#REF!</v>
      </c>
      <c r="L80032" t="e">
        <v>#REF!</v>
      </c>
    </row>
    <row r="80033" spans="1:12" x14ac:dyDescent="0.25">
      <c r="A80033" s="1" t="s">
        <v>583</v>
      </c>
      <c r="B80033" s="1" t="s">
        <v>9</v>
      </c>
      <c r="C80033" s="1">
        <v>323.27</v>
      </c>
      <c r="D80033" s="1" t="s">
        <v>4</v>
      </c>
      <c r="E80033" s="1" t="s">
        <v>1062</v>
      </c>
      <c r="F80033" s="1" t="s">
        <v>29</v>
      </c>
      <c r="K80033" t="e">
        <v>#REF!</v>
      </c>
      <c r="L80033" t="e">
        <v>#REF!</v>
      </c>
    </row>
    <row r="80034" spans="1:12" x14ac:dyDescent="0.25">
      <c r="A80034" s="1" t="s">
        <v>583</v>
      </c>
      <c r="B80034" s="1" t="s">
        <v>1</v>
      </c>
      <c r="C80034" s="1">
        <v>42.48</v>
      </c>
      <c r="D80034" s="1" t="s">
        <v>4</v>
      </c>
      <c r="E80034" s="1" t="s">
        <v>1064</v>
      </c>
      <c r="F80034" s="1" t="s">
        <v>30</v>
      </c>
      <c r="K80034" t="e">
        <v>#REF!</v>
      </c>
      <c r="L80034" t="e">
        <v>#REF!</v>
      </c>
    </row>
    <row r="80035" spans="1:12" x14ac:dyDescent="0.25">
      <c r="A80035" s="1" t="s">
        <v>583</v>
      </c>
      <c r="B80035" s="1" t="s">
        <v>15</v>
      </c>
      <c r="C80035" s="1">
        <v>26.62</v>
      </c>
      <c r="D80035" s="1" t="s">
        <v>4</v>
      </c>
      <c r="E80035" s="1" t="s">
        <v>1066</v>
      </c>
      <c r="F80035" s="1" t="s">
        <v>31</v>
      </c>
      <c r="K80035" t="e">
        <v>#REF!</v>
      </c>
      <c r="L80035" t="e">
        <v>#REF!</v>
      </c>
    </row>
    <row r="80036" spans="1:12" x14ac:dyDescent="0.25">
      <c r="A80036" s="1" t="s">
        <v>583</v>
      </c>
      <c r="B80036" s="1" t="s">
        <v>15</v>
      </c>
      <c r="C80036" s="1">
        <v>39.729999999999997</v>
      </c>
      <c r="D80036" s="1" t="s">
        <v>4</v>
      </c>
      <c r="E80036" s="1" t="s">
        <v>1068</v>
      </c>
      <c r="F80036" s="1" t="s">
        <v>32</v>
      </c>
      <c r="K80036" t="e">
        <v>#REF!</v>
      </c>
      <c r="L80036" t="e">
        <v>#REF!</v>
      </c>
    </row>
    <row r="80037" spans="1:12" x14ac:dyDescent="0.25">
      <c r="A80037" s="1" t="s">
        <v>583</v>
      </c>
      <c r="B80037" s="1" t="s">
        <v>9</v>
      </c>
      <c r="C80037" s="1">
        <v>108.83</v>
      </c>
      <c r="D80037" s="1" t="s">
        <v>4</v>
      </c>
      <c r="E80037" s="1" t="s">
        <v>1070</v>
      </c>
      <c r="F80037" s="1" t="s">
        <v>33</v>
      </c>
      <c r="K80037" t="e">
        <v>#REF!</v>
      </c>
      <c r="L80037" t="e">
        <v>#REF!</v>
      </c>
    </row>
    <row r="80038" spans="1:12" x14ac:dyDescent="0.25">
      <c r="A80038" s="1" t="s">
        <v>583</v>
      </c>
      <c r="B80038" s="1" t="s">
        <v>15</v>
      </c>
      <c r="C80038" s="1">
        <v>814.1</v>
      </c>
      <c r="D80038" s="1" t="s">
        <v>2</v>
      </c>
      <c r="E80038" s="1" t="s">
        <v>1072</v>
      </c>
      <c r="F80038" s="1" t="s">
        <v>34</v>
      </c>
      <c r="K80038" t="e">
        <v>#REF!</v>
      </c>
      <c r="L80038" t="e">
        <v>#REF!</v>
      </c>
    </row>
    <row r="80039" spans="1:12" x14ac:dyDescent="0.25">
      <c r="A80039" s="1" t="s">
        <v>583</v>
      </c>
      <c r="B80039" s="1" t="s">
        <v>9</v>
      </c>
      <c r="C80039" s="1">
        <v>922.93</v>
      </c>
      <c r="D80039" s="1" t="s">
        <v>4</v>
      </c>
      <c r="E80039" s="1" t="s">
        <v>1074</v>
      </c>
      <c r="F80039" s="1" t="s">
        <v>35</v>
      </c>
      <c r="K80039" t="e">
        <v>#REF!</v>
      </c>
      <c r="L80039" t="e">
        <v>#REF!</v>
      </c>
    </row>
    <row r="80040" spans="1:12" x14ac:dyDescent="0.25">
      <c r="A80040" s="1" t="s">
        <v>583</v>
      </c>
      <c r="B80040" s="1" t="s">
        <v>15</v>
      </c>
      <c r="C80040" s="1"/>
      <c r="D80040" s="1" t="s">
        <v>4</v>
      </c>
      <c r="E80040" s="1" t="s">
        <v>1076</v>
      </c>
      <c r="F80040" s="1" t="s">
        <v>36</v>
      </c>
      <c r="K80040" t="e">
        <v>#REF!</v>
      </c>
      <c r="L80040" t="e">
        <v>#REF!</v>
      </c>
    </row>
    <row r="80041" spans="1:12" x14ac:dyDescent="0.25">
      <c r="A80041" s="1" t="s">
        <v>583</v>
      </c>
      <c r="B80041" s="1" t="s">
        <v>9</v>
      </c>
      <c r="C80041" s="1">
        <v>922.93</v>
      </c>
      <c r="D80041" s="1" t="s">
        <v>4</v>
      </c>
      <c r="E80041" s="1" t="s">
        <v>1078</v>
      </c>
      <c r="F80041" s="1" t="s">
        <v>37</v>
      </c>
      <c r="K80041" t="e">
        <v>#REF!</v>
      </c>
      <c r="L80041" t="e">
        <v>#REF!</v>
      </c>
    </row>
    <row r="80042" spans="1:12" x14ac:dyDescent="0.25">
      <c r="A80042" s="1" t="s">
        <v>583</v>
      </c>
      <c r="B80042" s="1" t="s">
        <v>15</v>
      </c>
      <c r="C80042" s="1">
        <v>11.39</v>
      </c>
      <c r="D80042" s="1" t="s">
        <v>38</v>
      </c>
      <c r="E80042" s="1" t="s">
        <v>1080</v>
      </c>
      <c r="F80042" s="1" t="s">
        <v>39</v>
      </c>
      <c r="K80042" t="e">
        <v>#REF!</v>
      </c>
      <c r="L80042" t="e">
        <v>#REF!</v>
      </c>
    </row>
    <row r="80043" spans="1:12" x14ac:dyDescent="0.25">
      <c r="A80043" s="1" t="s">
        <v>583</v>
      </c>
      <c r="B80043" s="1" t="s">
        <v>15</v>
      </c>
      <c r="C80043" s="1">
        <v>3.778</v>
      </c>
      <c r="D80043" s="1" t="s">
        <v>38</v>
      </c>
      <c r="E80043" s="1" t="s">
        <v>1082</v>
      </c>
      <c r="F80043" s="1" t="s">
        <v>40</v>
      </c>
      <c r="K80043" t="e">
        <v>#REF!</v>
      </c>
      <c r="L80043" t="e">
        <v>#REF!</v>
      </c>
    </row>
    <row r="80044" spans="1:12" x14ac:dyDescent="0.25">
      <c r="A80044" s="1" t="s">
        <v>583</v>
      </c>
      <c r="B80044" s="1" t="s">
        <v>15</v>
      </c>
      <c r="C80044" s="1"/>
      <c r="D80044" s="1" t="s">
        <v>4</v>
      </c>
      <c r="E80044" s="1" t="s">
        <v>1084</v>
      </c>
      <c r="F80044" s="1" t="s">
        <v>41</v>
      </c>
      <c r="K80044" t="e">
        <v>#REF!</v>
      </c>
      <c r="L80044" t="e">
        <v>#REF!</v>
      </c>
    </row>
    <row r="80045" spans="1:12" x14ac:dyDescent="0.25">
      <c r="A80045" s="1" t="s">
        <v>583</v>
      </c>
      <c r="B80045" s="1" t="s">
        <v>15</v>
      </c>
      <c r="C80045" s="1"/>
      <c r="D80045" s="1" t="s">
        <v>38</v>
      </c>
      <c r="E80045" s="1" t="s">
        <v>1086</v>
      </c>
      <c r="F80045" s="1" t="s">
        <v>42</v>
      </c>
      <c r="K80045" t="e">
        <v>#REF!</v>
      </c>
      <c r="L80045" t="e">
        <v>#REF!</v>
      </c>
    </row>
    <row r="80046" spans="1:12" x14ac:dyDescent="0.25">
      <c r="A80046" s="1" t="s">
        <v>583</v>
      </c>
      <c r="B80046" s="1" t="s">
        <v>9</v>
      </c>
      <c r="C80046" s="1">
        <v>15.167999999999999</v>
      </c>
      <c r="D80046" s="1" t="s">
        <v>38</v>
      </c>
      <c r="E80046" s="1" t="s">
        <v>1088</v>
      </c>
      <c r="F80046" s="1" t="s">
        <v>43</v>
      </c>
      <c r="K80046" t="e">
        <v>#REF!</v>
      </c>
      <c r="L80046" t="e">
        <v>#REF!</v>
      </c>
    </row>
    <row r="80047" spans="1:12" x14ac:dyDescent="0.25">
      <c r="A80047" s="1" t="s">
        <v>583</v>
      </c>
      <c r="B80047" s="1" t="s">
        <v>15</v>
      </c>
      <c r="C80047" s="1">
        <v>922.93</v>
      </c>
      <c r="D80047" s="1" t="s">
        <v>4</v>
      </c>
      <c r="E80047" s="1" t="s">
        <v>1090</v>
      </c>
      <c r="F80047" s="1" t="s">
        <v>44</v>
      </c>
      <c r="K80047" t="e">
        <v>#REF!</v>
      </c>
      <c r="L80047" t="e">
        <v>#REF!</v>
      </c>
    </row>
    <row r="80048" spans="1:12" x14ac:dyDescent="0.25">
      <c r="A80048" s="1" t="s">
        <v>583</v>
      </c>
      <c r="B80048" s="1" t="s">
        <v>9</v>
      </c>
      <c r="C80048" s="1">
        <v>938.09799999999996</v>
      </c>
      <c r="D80048" s="1" t="s">
        <v>38</v>
      </c>
      <c r="E80048" s="1" t="s">
        <v>1092</v>
      </c>
      <c r="F80048" s="1" t="s">
        <v>45</v>
      </c>
      <c r="K80048" t="e">
        <v>#REF!</v>
      </c>
      <c r="L80048" t="e">
        <v>#REF!</v>
      </c>
    </row>
    <row r="80049" spans="1:12" x14ac:dyDescent="0.25">
      <c r="A80049" s="1" t="s">
        <v>583</v>
      </c>
      <c r="B80049" s="1" t="s">
        <v>46</v>
      </c>
      <c r="C80049" s="1">
        <v>108.83</v>
      </c>
      <c r="D80049" s="1" t="s">
        <v>4</v>
      </c>
      <c r="E80049" s="1" t="s">
        <v>1095</v>
      </c>
      <c r="F80049" s="1" t="s">
        <v>47</v>
      </c>
      <c r="K80049" t="e">
        <v>#REF!</v>
      </c>
      <c r="L80049" t="e">
        <v>#REF!</v>
      </c>
    </row>
    <row r="80050" spans="1:12" x14ac:dyDescent="0.25">
      <c r="A80050" s="1" t="s">
        <v>583</v>
      </c>
      <c r="B80050" s="1" t="s">
        <v>9</v>
      </c>
      <c r="C80050" s="1">
        <v>829.26800000000003</v>
      </c>
      <c r="D80050" s="1" t="s">
        <v>38</v>
      </c>
      <c r="E80050" s="1" t="s">
        <v>1097</v>
      </c>
      <c r="F80050" s="1" t="s">
        <v>48</v>
      </c>
      <c r="K80050" t="e">
        <v>#REF!</v>
      </c>
      <c r="L80050" t="e">
        <v>#REF!</v>
      </c>
    </row>
    <row r="80051" spans="1:12" x14ac:dyDescent="0.25">
      <c r="A80051" s="1" t="s">
        <v>583</v>
      </c>
      <c r="B80051" s="1" t="s">
        <v>1</v>
      </c>
      <c r="C80051" s="1">
        <v>6690</v>
      </c>
      <c r="D80051" s="1" t="s">
        <v>7</v>
      </c>
      <c r="E80051" s="1" t="s">
        <v>1100</v>
      </c>
      <c r="F80051" s="1" t="s">
        <v>49</v>
      </c>
      <c r="K80051" t="e">
        <v>#REF!</v>
      </c>
      <c r="L80051" t="e">
        <v>#REF!</v>
      </c>
    </row>
    <row r="80052" spans="1:12" x14ac:dyDescent="0.25">
      <c r="A80052" s="1" t="s">
        <v>583</v>
      </c>
      <c r="B80052" s="1" t="s">
        <v>6</v>
      </c>
      <c r="C80052" s="1">
        <v>814.1</v>
      </c>
      <c r="D80052" s="1" t="s">
        <v>2</v>
      </c>
      <c r="E80052" s="1" t="s">
        <v>1101</v>
      </c>
      <c r="F80052" s="1" t="s">
        <v>34</v>
      </c>
      <c r="K80052" t="e">
        <v>#REF!</v>
      </c>
      <c r="L80052" t="e">
        <v>#REF!</v>
      </c>
    </row>
    <row r="80053" spans="1:12" x14ac:dyDescent="0.25">
      <c r="A80053" s="1" t="s">
        <v>583</v>
      </c>
      <c r="B80053" s="1" t="s">
        <v>9</v>
      </c>
      <c r="C80053" s="1">
        <v>5446329</v>
      </c>
      <c r="D80053" s="1" t="s">
        <v>7</v>
      </c>
      <c r="E80053" s="1" t="s">
        <v>1102</v>
      </c>
      <c r="F80053" s="1" t="s">
        <v>50</v>
      </c>
      <c r="K80053" t="e">
        <v>#REF!</v>
      </c>
      <c r="L80053" t="e">
        <v>#REF!</v>
      </c>
    </row>
    <row r="80054" spans="1:12" x14ac:dyDescent="0.25">
      <c r="A80054" s="1" t="s">
        <v>583</v>
      </c>
      <c r="B80054" s="1" t="s">
        <v>1</v>
      </c>
      <c r="C80054" s="1">
        <v>5366387</v>
      </c>
      <c r="D80054" s="1" t="s">
        <v>7</v>
      </c>
      <c r="E80054" s="1" t="s">
        <v>1103</v>
      </c>
      <c r="F80054" s="1" t="s">
        <v>51</v>
      </c>
      <c r="K80054" t="e">
        <v>#REF!</v>
      </c>
      <c r="L80054" t="e">
        <v>#REF!</v>
      </c>
    </row>
    <row r="80055" spans="1:12" x14ac:dyDescent="0.25">
      <c r="A80055" s="1" t="s">
        <v>583</v>
      </c>
      <c r="B80055" s="1" t="s">
        <v>6</v>
      </c>
      <c r="C80055" s="1">
        <v>1.01</v>
      </c>
      <c r="D80055" s="1" t="s">
        <v>4</v>
      </c>
      <c r="E80055" s="1" t="s">
        <v>1104</v>
      </c>
      <c r="F80055" s="1" t="s">
        <v>52</v>
      </c>
      <c r="K80055" t="e">
        <v>#REF!</v>
      </c>
      <c r="L80055" t="e">
        <v>#REF!</v>
      </c>
    </row>
    <row r="80056" spans="1:12" x14ac:dyDescent="0.25">
      <c r="A80056" s="1" t="s">
        <v>583</v>
      </c>
      <c r="B80056" s="1" t="s">
        <v>9</v>
      </c>
      <c r="C80056" s="1">
        <v>5420051</v>
      </c>
      <c r="D80056" s="1" t="s">
        <v>7</v>
      </c>
      <c r="E80056" s="1" t="s">
        <v>1106</v>
      </c>
      <c r="F80056" s="1" t="s">
        <v>53</v>
      </c>
      <c r="K80056" t="e">
        <v>#REF!</v>
      </c>
      <c r="L80056" t="e">
        <v>#REF!</v>
      </c>
    </row>
    <row r="80057" spans="1:12" x14ac:dyDescent="0.25">
      <c r="A80057" s="1" t="s">
        <v>583</v>
      </c>
      <c r="B80057" s="1" t="s">
        <v>46</v>
      </c>
      <c r="C80057" s="1">
        <v>5446329</v>
      </c>
      <c r="D80057" s="1" t="s">
        <v>7</v>
      </c>
      <c r="E80057" s="1" t="s">
        <v>1107</v>
      </c>
      <c r="F80057" s="1" t="s">
        <v>54</v>
      </c>
      <c r="K80057" t="e">
        <v>#REF!</v>
      </c>
      <c r="L80057" t="e">
        <v>#REF!</v>
      </c>
    </row>
    <row r="80058" spans="1:12" x14ac:dyDescent="0.25">
      <c r="A80058" s="1" t="s">
        <v>583</v>
      </c>
      <c r="B80058" s="1" t="s">
        <v>9</v>
      </c>
      <c r="C80058" s="1"/>
      <c r="D80058" s="1" t="s">
        <v>7</v>
      </c>
      <c r="E80058" s="1" t="s">
        <v>1108</v>
      </c>
      <c r="F80058" s="1" t="s">
        <v>55</v>
      </c>
      <c r="K80058" t="e">
        <v>#REF!</v>
      </c>
      <c r="L80058" t="e">
        <v>#REF!</v>
      </c>
    </row>
    <row r="80059" spans="1:12" x14ac:dyDescent="0.25">
      <c r="A80059" s="1" t="s">
        <v>583</v>
      </c>
      <c r="B80059" s="1" t="s">
        <v>1</v>
      </c>
      <c r="C80059" s="1">
        <v>6690</v>
      </c>
      <c r="D80059" s="1" t="s">
        <v>7</v>
      </c>
      <c r="E80059" s="1" t="s">
        <v>1110</v>
      </c>
      <c r="F80059" s="1" t="s">
        <v>49</v>
      </c>
      <c r="K80059" t="e">
        <v>#REF!</v>
      </c>
      <c r="L80059" t="e">
        <v>#REF!</v>
      </c>
    </row>
    <row r="80060" spans="1:12" x14ac:dyDescent="0.25">
      <c r="A80060" s="1" t="s">
        <v>583</v>
      </c>
      <c r="B80060" s="1" t="s">
        <v>6</v>
      </c>
      <c r="C80060" s="1">
        <v>15.167999999999999</v>
      </c>
      <c r="D80060" s="1" t="s">
        <v>38</v>
      </c>
      <c r="E80060" s="1" t="s">
        <v>1111</v>
      </c>
      <c r="F80060" s="1" t="s">
        <v>56</v>
      </c>
      <c r="K80060" t="e">
        <v>#REF!</v>
      </c>
      <c r="L80060" t="e">
        <v>#REF!</v>
      </c>
    </row>
    <row r="80061" spans="1:12" x14ac:dyDescent="0.25">
      <c r="A80061" s="1" t="s">
        <v>583</v>
      </c>
      <c r="B80061" s="1" t="s">
        <v>9</v>
      </c>
      <c r="C80061" s="1">
        <v>101474</v>
      </c>
      <c r="D80061" s="1" t="s">
        <v>7</v>
      </c>
      <c r="E80061" s="1" t="s">
        <v>1113</v>
      </c>
      <c r="F80061" s="1" t="s">
        <v>57</v>
      </c>
      <c r="K80061" t="e">
        <v>#REF!</v>
      </c>
      <c r="L80061" t="e">
        <v>#REF!</v>
      </c>
    </row>
    <row r="80062" spans="1:12" x14ac:dyDescent="0.25">
      <c r="A80062" s="1" t="s">
        <v>583</v>
      </c>
      <c r="B80062" s="1" t="s">
        <v>1</v>
      </c>
      <c r="C80062" s="1">
        <v>6690</v>
      </c>
      <c r="D80062" s="1" t="s">
        <v>7</v>
      </c>
      <c r="E80062" s="1" t="s">
        <v>1115</v>
      </c>
      <c r="F80062" s="1" t="s">
        <v>49</v>
      </c>
      <c r="K80062" t="e">
        <v>#REF!</v>
      </c>
      <c r="L80062" t="e">
        <v>#REF!</v>
      </c>
    </row>
    <row r="80063" spans="1:12" x14ac:dyDescent="0.25">
      <c r="A80063" s="1" t="s">
        <v>583</v>
      </c>
      <c r="B80063" s="1" t="s">
        <v>6</v>
      </c>
      <c r="C80063" s="1">
        <v>108.83</v>
      </c>
      <c r="D80063" s="1" t="s">
        <v>4</v>
      </c>
      <c r="E80063" s="1" t="s">
        <v>1116</v>
      </c>
      <c r="F80063" s="1" t="s">
        <v>47</v>
      </c>
      <c r="K80063" t="e">
        <v>#REF!</v>
      </c>
      <c r="L80063" t="e">
        <v>#REF!</v>
      </c>
    </row>
    <row r="80064" spans="1:12" x14ac:dyDescent="0.25">
      <c r="A80064" s="1" t="s">
        <v>583</v>
      </c>
      <c r="B80064" s="1" t="s">
        <v>9</v>
      </c>
      <c r="C80064" s="1">
        <v>728073</v>
      </c>
      <c r="D80064" s="1" t="s">
        <v>7</v>
      </c>
      <c r="E80064" s="1" t="s">
        <v>1117</v>
      </c>
      <c r="F80064" s="1" t="s">
        <v>58</v>
      </c>
      <c r="K80064" t="e">
        <v>#REF!</v>
      </c>
      <c r="L80064" t="e">
        <v>#REF!</v>
      </c>
    </row>
    <row r="80065" spans="1:12" x14ac:dyDescent="0.25">
      <c r="A80065" s="1" t="s">
        <v>583</v>
      </c>
      <c r="B80065" s="1" t="s">
        <v>1</v>
      </c>
      <c r="C80065" s="1">
        <v>604.96</v>
      </c>
      <c r="D80065" s="1" t="s">
        <v>4</v>
      </c>
      <c r="E80065" s="1" t="s">
        <v>1119</v>
      </c>
      <c r="F80065" s="1" t="s">
        <v>59</v>
      </c>
      <c r="K80065" t="e">
        <v>#REF!</v>
      </c>
      <c r="L80065" t="e">
        <v>#REF!</v>
      </c>
    </row>
    <row r="80066" spans="1:12" x14ac:dyDescent="0.25">
      <c r="A80066" s="1" t="s">
        <v>583</v>
      </c>
      <c r="B80066" s="1" t="s">
        <v>6</v>
      </c>
      <c r="C80066" s="1">
        <v>814.1</v>
      </c>
      <c r="D80066" s="1" t="s">
        <v>2</v>
      </c>
      <c r="E80066" s="1" t="s">
        <v>1120</v>
      </c>
      <c r="F80066" s="1" t="s">
        <v>34</v>
      </c>
      <c r="K80066" t="e">
        <v>#REF!</v>
      </c>
      <c r="L80066" t="e">
        <v>#REF!</v>
      </c>
    </row>
    <row r="80067" spans="1:12" x14ac:dyDescent="0.25">
      <c r="A80067" s="1" t="s">
        <v>583</v>
      </c>
      <c r="B80067" s="1" t="s">
        <v>9</v>
      </c>
      <c r="C80067" s="1">
        <v>492498</v>
      </c>
      <c r="D80067" s="1" t="s">
        <v>7</v>
      </c>
      <c r="E80067" s="1" t="s">
        <v>1121</v>
      </c>
      <c r="F80067" s="1" t="s">
        <v>60</v>
      </c>
      <c r="K80067" t="e">
        <v>#REF!</v>
      </c>
      <c r="L80067" t="e">
        <v>#REF!</v>
      </c>
    </row>
    <row r="80068" spans="1:12" x14ac:dyDescent="0.25">
      <c r="A80068" s="1" t="s">
        <v>583</v>
      </c>
      <c r="B80068" s="1" t="s">
        <v>1</v>
      </c>
      <c r="C80068" s="1">
        <v>485513</v>
      </c>
      <c r="D80068" s="1" t="s">
        <v>7</v>
      </c>
      <c r="E80068" s="1" t="s">
        <v>1123</v>
      </c>
      <c r="F80068" s="1" t="s">
        <v>61</v>
      </c>
      <c r="K80068" t="e">
        <v>#REF!</v>
      </c>
      <c r="L80068" t="e">
        <v>#REF!</v>
      </c>
    </row>
    <row r="80069" spans="1:12" x14ac:dyDescent="0.25">
      <c r="A80069" s="1" t="s">
        <v>583</v>
      </c>
      <c r="B80069" s="1" t="s">
        <v>46</v>
      </c>
      <c r="C80069" s="1">
        <v>492498</v>
      </c>
      <c r="D80069" s="1" t="s">
        <v>7</v>
      </c>
      <c r="E80069" s="1" t="s">
        <v>1124</v>
      </c>
      <c r="F80069" s="1" t="s">
        <v>62</v>
      </c>
      <c r="K80069" t="e">
        <v>#REF!</v>
      </c>
      <c r="L80069" t="e">
        <v>#REF!</v>
      </c>
    </row>
    <row r="80070" spans="1:12" x14ac:dyDescent="0.25">
      <c r="A80070" s="1" t="s">
        <v>583</v>
      </c>
      <c r="B80070" s="1" t="s">
        <v>9</v>
      </c>
      <c r="C80070" s="1"/>
      <c r="D80070" s="1" t="s">
        <v>7</v>
      </c>
      <c r="E80070" s="1" t="s">
        <v>1126</v>
      </c>
      <c r="F80070" s="1" t="s">
        <v>63</v>
      </c>
      <c r="K80070" t="e">
        <v>#REF!</v>
      </c>
      <c r="L80070" t="e">
        <v>#REF!</v>
      </c>
    </row>
    <row r="80071" spans="1:12" x14ac:dyDescent="0.25">
      <c r="A80071" s="1" t="s">
        <v>583</v>
      </c>
      <c r="B80071" s="1" t="s">
        <v>15</v>
      </c>
      <c r="C80071" s="1">
        <v>492498</v>
      </c>
      <c r="D80071" s="1" t="s">
        <v>7</v>
      </c>
      <c r="E80071" s="1" t="s">
        <v>1128</v>
      </c>
      <c r="F80071" s="1" t="s">
        <v>62</v>
      </c>
      <c r="K80071" t="e">
        <v>#REF!</v>
      </c>
      <c r="L80071" t="e">
        <v>#REF!</v>
      </c>
    </row>
    <row r="80072" spans="1:12" x14ac:dyDescent="0.25">
      <c r="A80072" s="1" t="s">
        <v>583</v>
      </c>
      <c r="B80072" s="1" t="s">
        <v>9</v>
      </c>
      <c r="C80072" s="1">
        <v>492498</v>
      </c>
      <c r="D80072" s="1" t="s">
        <v>7</v>
      </c>
      <c r="E80072" s="1" t="s">
        <v>1129</v>
      </c>
      <c r="F80072" s="1" t="s">
        <v>64</v>
      </c>
      <c r="K80072" t="e">
        <v>#REF!</v>
      </c>
      <c r="L80072" t="e">
        <v>#REF!</v>
      </c>
    </row>
    <row r="80073" spans="1:12" x14ac:dyDescent="0.25">
      <c r="A80073" s="1" t="s">
        <v>583</v>
      </c>
      <c r="B80073" s="1" t="s">
        <v>1</v>
      </c>
      <c r="C80073" s="1">
        <v>67.900000000000006</v>
      </c>
      <c r="D80073" s="1" t="s">
        <v>4</v>
      </c>
      <c r="E80073" s="1" t="s">
        <v>1131</v>
      </c>
      <c r="F80073" s="1" t="s">
        <v>65</v>
      </c>
      <c r="K80073" t="e">
        <v>#REF!</v>
      </c>
      <c r="L80073" t="e">
        <v>#REF!</v>
      </c>
    </row>
    <row r="80074" spans="1:12" x14ac:dyDescent="0.25">
      <c r="A80074" s="1" t="s">
        <v>583</v>
      </c>
      <c r="B80074" s="1" t="s">
        <v>6</v>
      </c>
      <c r="C80074" s="1">
        <v>814.1</v>
      </c>
      <c r="D80074" s="1" t="s">
        <v>2</v>
      </c>
      <c r="E80074" s="1" t="s">
        <v>1132</v>
      </c>
      <c r="F80074" s="1" t="s">
        <v>34</v>
      </c>
      <c r="K80074" t="e">
        <v>#REF!</v>
      </c>
      <c r="L80074" t="e">
        <v>#REF!</v>
      </c>
    </row>
    <row r="80075" spans="1:12" x14ac:dyDescent="0.25">
      <c r="A80075" s="1" t="s">
        <v>583</v>
      </c>
      <c r="B80075" s="1" t="s">
        <v>9</v>
      </c>
      <c r="C80075" s="1">
        <v>55277</v>
      </c>
      <c r="D80075" s="1" t="s">
        <v>7</v>
      </c>
      <c r="E80075" s="1" t="s">
        <v>1133</v>
      </c>
      <c r="F80075" s="1" t="s">
        <v>66</v>
      </c>
      <c r="K80075" t="e">
        <v>#REF!</v>
      </c>
      <c r="L80075" t="e">
        <v>#REF!</v>
      </c>
    </row>
    <row r="80076" spans="1:12" x14ac:dyDescent="0.25">
      <c r="A80076" s="1" t="s">
        <v>583</v>
      </c>
      <c r="B80076" s="1" t="s">
        <v>1</v>
      </c>
      <c r="C80076" s="1">
        <v>54491</v>
      </c>
      <c r="D80076" s="1" t="s">
        <v>7</v>
      </c>
      <c r="E80076" s="1" t="s">
        <v>1135</v>
      </c>
      <c r="F80076" s="1" t="s">
        <v>67</v>
      </c>
      <c r="K80076" t="e">
        <v>#REF!</v>
      </c>
      <c r="L80076" t="e">
        <v>#REF!</v>
      </c>
    </row>
    <row r="80077" spans="1:12" x14ac:dyDescent="0.25">
      <c r="A80077" s="1" t="s">
        <v>583</v>
      </c>
      <c r="B80077" s="1" t="s">
        <v>46</v>
      </c>
      <c r="C80077" s="1">
        <v>55277</v>
      </c>
      <c r="D80077" s="1" t="s">
        <v>7</v>
      </c>
      <c r="E80077" s="1" t="s">
        <v>1136</v>
      </c>
      <c r="F80077" s="1" t="s">
        <v>68</v>
      </c>
      <c r="K80077" t="e">
        <v>#REF!</v>
      </c>
      <c r="L80077" t="e">
        <v>#REF!</v>
      </c>
    </row>
    <row r="80078" spans="1:12" x14ac:dyDescent="0.25">
      <c r="A80078" s="1" t="s">
        <v>583</v>
      </c>
      <c r="B80078" s="1" t="s">
        <v>9</v>
      </c>
      <c r="C80078" s="1"/>
      <c r="D80078" s="1" t="s">
        <v>7</v>
      </c>
      <c r="E80078" s="1" t="s">
        <v>1138</v>
      </c>
      <c r="F80078" s="1" t="s">
        <v>69</v>
      </c>
      <c r="K80078" t="e">
        <v>#REF!</v>
      </c>
      <c r="L80078" t="e">
        <v>#REF!</v>
      </c>
    </row>
    <row r="80079" spans="1:12" x14ac:dyDescent="0.25">
      <c r="A80079" s="1" t="s">
        <v>583</v>
      </c>
      <c r="B80079" s="1" t="s">
        <v>15</v>
      </c>
      <c r="C80079" s="1">
        <v>55277</v>
      </c>
      <c r="D80079" s="1" t="s">
        <v>7</v>
      </c>
      <c r="E80079" s="1" t="s">
        <v>1140</v>
      </c>
      <c r="F80079" s="1" t="s">
        <v>68</v>
      </c>
      <c r="K80079" t="e">
        <v>#REF!</v>
      </c>
      <c r="L80079" t="e">
        <v>#REF!</v>
      </c>
    </row>
    <row r="80080" spans="1:12" x14ac:dyDescent="0.25">
      <c r="A80080" s="1" t="s">
        <v>583</v>
      </c>
      <c r="B80080" s="1" t="s">
        <v>9</v>
      </c>
      <c r="C80080" s="1">
        <v>55277</v>
      </c>
      <c r="D80080" s="1" t="s">
        <v>7</v>
      </c>
      <c r="E80080" s="1" t="s">
        <v>1141</v>
      </c>
      <c r="F80080" s="1" t="s">
        <v>70</v>
      </c>
      <c r="K80080" t="e">
        <v>#REF!</v>
      </c>
      <c r="L80080" t="e">
        <v>#REF!</v>
      </c>
    </row>
    <row r="80081" spans="1:12" x14ac:dyDescent="0.25">
      <c r="A80081" s="1" t="s">
        <v>583</v>
      </c>
      <c r="B80081" s="1" t="s">
        <v>1</v>
      </c>
      <c r="C80081" s="1">
        <v>61.98</v>
      </c>
      <c r="D80081" s="1" t="s">
        <v>4</v>
      </c>
      <c r="E80081" s="1" t="s">
        <v>1143</v>
      </c>
      <c r="F80081" s="1" t="s">
        <v>71</v>
      </c>
      <c r="K80081" t="e">
        <v>#REF!</v>
      </c>
      <c r="L80081" t="e">
        <v>#REF!</v>
      </c>
    </row>
    <row r="80082" spans="1:12" x14ac:dyDescent="0.25">
      <c r="A80082" s="1" t="s">
        <v>583</v>
      </c>
      <c r="B80082" s="1" t="s">
        <v>6</v>
      </c>
      <c r="C80082" s="1">
        <v>814.1</v>
      </c>
      <c r="D80082" s="1" t="s">
        <v>2</v>
      </c>
      <c r="E80082" s="1" t="s">
        <v>1144</v>
      </c>
      <c r="F80082" s="1" t="s">
        <v>34</v>
      </c>
      <c r="K80082" t="e">
        <v>#REF!</v>
      </c>
      <c r="L80082" t="e">
        <v>#REF!</v>
      </c>
    </row>
    <row r="80083" spans="1:12" x14ac:dyDescent="0.25">
      <c r="A80083" s="1" t="s">
        <v>583</v>
      </c>
      <c r="B80083" s="1" t="s">
        <v>9</v>
      </c>
      <c r="C80083" s="1">
        <v>50458</v>
      </c>
      <c r="D80083" s="1" t="s">
        <v>7</v>
      </c>
      <c r="E80083" s="1" t="s">
        <v>1145</v>
      </c>
      <c r="F80083" s="1" t="s">
        <v>72</v>
      </c>
      <c r="K80083" t="e">
        <v>#REF!</v>
      </c>
      <c r="L80083" t="e">
        <v>#REF!</v>
      </c>
    </row>
    <row r="80084" spans="1:12" x14ac:dyDescent="0.25">
      <c r="A80084" s="1" t="s">
        <v>583</v>
      </c>
      <c r="B80084" s="1" t="s">
        <v>1</v>
      </c>
      <c r="C80084" s="1">
        <v>49633</v>
      </c>
      <c r="D80084" s="1" t="s">
        <v>7</v>
      </c>
      <c r="E80084" s="1" t="s">
        <v>1147</v>
      </c>
      <c r="F80084" s="1" t="s">
        <v>73</v>
      </c>
      <c r="K80084" t="e">
        <v>#REF!</v>
      </c>
      <c r="L80084" t="e">
        <v>#REF!</v>
      </c>
    </row>
    <row r="80085" spans="1:12" x14ac:dyDescent="0.25">
      <c r="A80085" s="1" t="s">
        <v>583</v>
      </c>
      <c r="B80085" s="1" t="s">
        <v>46</v>
      </c>
      <c r="C80085" s="1">
        <v>50458</v>
      </c>
      <c r="D80085" s="1" t="s">
        <v>7</v>
      </c>
      <c r="E80085" s="1" t="s">
        <v>1148</v>
      </c>
      <c r="F80085" s="1" t="s">
        <v>74</v>
      </c>
      <c r="K80085" t="e">
        <v>#REF!</v>
      </c>
      <c r="L80085" t="e">
        <v>#REF!</v>
      </c>
    </row>
    <row r="80086" spans="1:12" x14ac:dyDescent="0.25">
      <c r="A80086" s="1" t="s">
        <v>583</v>
      </c>
      <c r="B80086" s="1" t="s">
        <v>9</v>
      </c>
      <c r="C80086" s="1"/>
      <c r="D80086" s="1" t="s">
        <v>7</v>
      </c>
      <c r="E80086" s="1" t="s">
        <v>1150</v>
      </c>
      <c r="F80086" s="1" t="s">
        <v>75</v>
      </c>
      <c r="K80086" t="e">
        <v>#REF!</v>
      </c>
      <c r="L80086" t="e">
        <v>#REF!</v>
      </c>
    </row>
    <row r="80087" spans="1:12" x14ac:dyDescent="0.25">
      <c r="A80087" s="1" t="s">
        <v>583</v>
      </c>
      <c r="B80087" s="1" t="s">
        <v>15</v>
      </c>
      <c r="C80087" s="1">
        <v>50458</v>
      </c>
      <c r="D80087" s="1" t="s">
        <v>7</v>
      </c>
      <c r="E80087" s="1" t="s">
        <v>1152</v>
      </c>
      <c r="F80087" s="1" t="s">
        <v>74</v>
      </c>
      <c r="K80087" t="e">
        <v>#REF!</v>
      </c>
      <c r="L80087" t="e">
        <v>#REF!</v>
      </c>
    </row>
    <row r="80088" spans="1:12" x14ac:dyDescent="0.25">
      <c r="A80088" s="1" t="s">
        <v>583</v>
      </c>
      <c r="B80088" s="1" t="s">
        <v>9</v>
      </c>
      <c r="C80088" s="1">
        <v>50458</v>
      </c>
      <c r="D80088" s="1" t="s">
        <v>7</v>
      </c>
      <c r="E80088" s="1" t="s">
        <v>1153</v>
      </c>
      <c r="F80088" s="1" t="s">
        <v>76</v>
      </c>
      <c r="K80088" t="e">
        <v>#REF!</v>
      </c>
      <c r="L80088" t="e">
        <v>#REF!</v>
      </c>
    </row>
    <row r="80089" spans="1:12" x14ac:dyDescent="0.25">
      <c r="A80089" s="1" t="s">
        <v>583</v>
      </c>
      <c r="B80089" s="1" t="s">
        <v>1</v>
      </c>
      <c r="C80089" s="1">
        <v>323.27</v>
      </c>
      <c r="D80089" s="1" t="s">
        <v>7</v>
      </c>
      <c r="E80089" s="1" t="s">
        <v>1155</v>
      </c>
      <c r="F80089" s="1" t="s">
        <v>77</v>
      </c>
      <c r="K80089" t="e">
        <v>#REF!</v>
      </c>
      <c r="L80089" t="e">
        <v>#REF!</v>
      </c>
    </row>
    <row r="80090" spans="1:12" x14ac:dyDescent="0.25">
      <c r="A80090" s="1" t="s">
        <v>583</v>
      </c>
      <c r="B80090" s="1" t="s">
        <v>6</v>
      </c>
      <c r="C80090" s="1">
        <v>814.1</v>
      </c>
      <c r="D80090" s="1" t="s">
        <v>2</v>
      </c>
      <c r="E80090" s="1" t="s">
        <v>1156</v>
      </c>
      <c r="F80090" s="1" t="s">
        <v>34</v>
      </c>
      <c r="K80090" t="e">
        <v>#REF!</v>
      </c>
      <c r="L80090" t="e">
        <v>#REF!</v>
      </c>
    </row>
    <row r="80091" spans="1:12" x14ac:dyDescent="0.25">
      <c r="A80091" s="1" t="s">
        <v>583</v>
      </c>
      <c r="B80091" s="1" t="s">
        <v>9</v>
      </c>
      <c r="C80091" s="1">
        <v>263174</v>
      </c>
      <c r="D80091" s="1" t="s">
        <v>7</v>
      </c>
      <c r="E80091" s="1" t="s">
        <v>1157</v>
      </c>
      <c r="F80091" s="1" t="s">
        <v>78</v>
      </c>
      <c r="K80091" t="e">
        <v>#REF!</v>
      </c>
      <c r="L80091" t="e">
        <v>#REF!</v>
      </c>
    </row>
    <row r="80092" spans="1:12" x14ac:dyDescent="0.25">
      <c r="A80092" s="1" t="s">
        <v>583</v>
      </c>
      <c r="B80092" s="1" t="s">
        <v>1</v>
      </c>
      <c r="C80092" s="1">
        <v>259293</v>
      </c>
      <c r="D80092" s="1" t="s">
        <v>7</v>
      </c>
      <c r="E80092" s="1" t="s">
        <v>1159</v>
      </c>
      <c r="F80092" s="1" t="s">
        <v>79</v>
      </c>
      <c r="K80092" t="e">
        <v>#REF!</v>
      </c>
      <c r="L80092" t="e">
        <v>#REF!</v>
      </c>
    </row>
    <row r="80093" spans="1:12" x14ac:dyDescent="0.25">
      <c r="A80093" s="1" t="s">
        <v>583</v>
      </c>
      <c r="B80093" s="1" t="s">
        <v>46</v>
      </c>
      <c r="C80093" s="1">
        <v>263174</v>
      </c>
      <c r="D80093" s="1" t="s">
        <v>7</v>
      </c>
      <c r="E80093" s="1" t="s">
        <v>1160</v>
      </c>
      <c r="F80093" s="1" t="s">
        <v>80</v>
      </c>
      <c r="K80093" t="e">
        <v>#REF!</v>
      </c>
      <c r="L80093" t="e">
        <v>#REF!</v>
      </c>
    </row>
    <row r="80094" spans="1:12" x14ac:dyDescent="0.25">
      <c r="A80094" s="1" t="s">
        <v>583</v>
      </c>
      <c r="B80094" s="1" t="s">
        <v>9</v>
      </c>
      <c r="C80094" s="1"/>
      <c r="D80094" s="1" t="s">
        <v>7</v>
      </c>
      <c r="E80094" s="1" t="s">
        <v>1162</v>
      </c>
      <c r="F80094" s="1" t="s">
        <v>81</v>
      </c>
      <c r="K80094" t="e">
        <v>#REF!</v>
      </c>
      <c r="L80094" t="e">
        <v>#REF!</v>
      </c>
    </row>
    <row r="80095" spans="1:12" x14ac:dyDescent="0.25">
      <c r="A80095" s="1" t="s">
        <v>583</v>
      </c>
      <c r="B80095" s="1" t="s">
        <v>15</v>
      </c>
      <c r="C80095" s="1">
        <v>263174</v>
      </c>
      <c r="D80095" s="1" t="s">
        <v>7</v>
      </c>
      <c r="E80095" s="1" t="s">
        <v>1164</v>
      </c>
      <c r="F80095" s="1" t="s">
        <v>80</v>
      </c>
      <c r="K80095" t="e">
        <v>#REF!</v>
      </c>
      <c r="L80095" t="e">
        <v>#REF!</v>
      </c>
    </row>
    <row r="80096" spans="1:12" x14ac:dyDescent="0.25">
      <c r="A80096" s="1" t="s">
        <v>583</v>
      </c>
      <c r="B80096" s="1" t="s">
        <v>9</v>
      </c>
      <c r="C80096" s="1">
        <v>263174</v>
      </c>
      <c r="D80096" s="1" t="s">
        <v>7</v>
      </c>
      <c r="E80096" s="1" t="s">
        <v>1165</v>
      </c>
      <c r="F80096" s="1" t="s">
        <v>82</v>
      </c>
      <c r="K80096" t="e">
        <v>#REF!</v>
      </c>
      <c r="L80096" t="e">
        <v>#REF!</v>
      </c>
    </row>
    <row r="80097" spans="1:12" x14ac:dyDescent="0.25">
      <c r="A80097" s="1" t="s">
        <v>583</v>
      </c>
      <c r="B80097" s="1" t="s">
        <v>1</v>
      </c>
      <c r="C80097" s="1">
        <v>296.27</v>
      </c>
      <c r="D80097" s="1" t="s">
        <v>4</v>
      </c>
      <c r="E80097" s="1" t="s">
        <v>1168</v>
      </c>
      <c r="F80097" s="1" t="s">
        <v>83</v>
      </c>
      <c r="K80097" t="e">
        <v>#REF!</v>
      </c>
      <c r="L80097" t="e">
        <v>#REF!</v>
      </c>
    </row>
    <row r="80098" spans="1:12" x14ac:dyDescent="0.25">
      <c r="A80098" s="1" t="s">
        <v>583</v>
      </c>
      <c r="B80098" s="1" t="s">
        <v>6</v>
      </c>
      <c r="C80098" s="1">
        <v>922.93</v>
      </c>
      <c r="D80098" s="1" t="s">
        <v>4</v>
      </c>
      <c r="E80098" s="1" t="s">
        <v>1170</v>
      </c>
      <c r="F80098" s="1" t="s">
        <v>44</v>
      </c>
      <c r="K80098" t="e">
        <v>#REF!</v>
      </c>
      <c r="L80098" t="e">
        <v>#REF!</v>
      </c>
    </row>
    <row r="80099" spans="1:12" x14ac:dyDescent="0.25">
      <c r="A80099" s="1" t="s">
        <v>583</v>
      </c>
      <c r="B80099" s="1" t="s">
        <v>9</v>
      </c>
      <c r="C80099" s="1">
        <v>273436</v>
      </c>
      <c r="D80099" s="1" t="s">
        <v>7</v>
      </c>
      <c r="E80099" s="1" t="s">
        <v>1171</v>
      </c>
      <c r="F80099" s="1" t="s">
        <v>84</v>
      </c>
      <c r="K80099" t="e">
        <v>#REF!</v>
      </c>
      <c r="L80099" t="e">
        <v>#REF!</v>
      </c>
    </row>
    <row r="80100" spans="1:12" x14ac:dyDescent="0.25">
      <c r="A80100" s="1" t="s">
        <v>583</v>
      </c>
      <c r="B80100" s="1" t="s">
        <v>1</v>
      </c>
      <c r="C80100" s="1">
        <v>265084</v>
      </c>
      <c r="D80100" s="1" t="s">
        <v>7</v>
      </c>
      <c r="E80100" s="1" t="s">
        <v>1173</v>
      </c>
      <c r="F80100" s="1" t="s">
        <v>85</v>
      </c>
      <c r="K80100" t="e">
        <v>#REF!</v>
      </c>
      <c r="L80100" t="e">
        <v>#REF!</v>
      </c>
    </row>
    <row r="80101" spans="1:12" x14ac:dyDescent="0.25">
      <c r="A80101" s="1" t="s">
        <v>583</v>
      </c>
      <c r="B80101" s="1" t="s">
        <v>15</v>
      </c>
      <c r="C80101" s="1">
        <v>9880</v>
      </c>
      <c r="D80101" s="1" t="s">
        <v>7</v>
      </c>
      <c r="E80101" s="1" t="s">
        <v>1174</v>
      </c>
      <c r="F80101" s="1" t="s">
        <v>86</v>
      </c>
      <c r="K80101" t="e">
        <v>#REF!</v>
      </c>
      <c r="L80101" t="e">
        <v>#REF!</v>
      </c>
    </row>
    <row r="80102" spans="1:12" x14ac:dyDescent="0.25">
      <c r="A80102" s="1" t="s">
        <v>583</v>
      </c>
      <c r="B80102" s="1" t="s">
        <v>9</v>
      </c>
      <c r="C80102" s="1">
        <v>274964</v>
      </c>
      <c r="D80102" s="1" t="s">
        <v>7</v>
      </c>
      <c r="E80102" s="1" t="s">
        <v>1175</v>
      </c>
      <c r="F80102" s="1" t="s">
        <v>87</v>
      </c>
      <c r="K80102" t="e">
        <v>#REF!</v>
      </c>
      <c r="L80102" t="e">
        <v>#REF!</v>
      </c>
    </row>
    <row r="80103" spans="1:12" x14ac:dyDescent="0.25">
      <c r="A80103" s="1" t="s">
        <v>583</v>
      </c>
      <c r="B80103" s="1" t="s">
        <v>46</v>
      </c>
      <c r="C80103" s="1">
        <v>273436</v>
      </c>
      <c r="D80103" s="1" t="s">
        <v>7</v>
      </c>
      <c r="E80103" s="1" t="s">
        <v>1176</v>
      </c>
      <c r="F80103" s="1" t="s">
        <v>88</v>
      </c>
      <c r="K80103" t="e">
        <v>#REF!</v>
      </c>
      <c r="L80103" t="e">
        <v>#REF!</v>
      </c>
    </row>
    <row r="80104" spans="1:12" x14ac:dyDescent="0.25">
      <c r="A80104" s="1" t="s">
        <v>583</v>
      </c>
      <c r="B80104" s="1" t="s">
        <v>9</v>
      </c>
      <c r="C80104" s="1">
        <v>1528</v>
      </c>
      <c r="D80104" s="1" t="s">
        <v>7</v>
      </c>
      <c r="E80104" s="1" t="s">
        <v>1178</v>
      </c>
      <c r="F80104" s="1" t="s">
        <v>89</v>
      </c>
      <c r="K80104" t="e">
        <v>#REF!</v>
      </c>
      <c r="L80104" t="e">
        <v>#REF!</v>
      </c>
    </row>
    <row r="80105" spans="1:12" x14ac:dyDescent="0.25">
      <c r="A80105" s="1" t="s">
        <v>583</v>
      </c>
      <c r="B80105" s="1" t="s">
        <v>1</v>
      </c>
      <c r="C80105" s="1">
        <v>814.1</v>
      </c>
      <c r="D80105" s="1" t="s">
        <v>2</v>
      </c>
      <c r="E80105" s="1" t="s">
        <v>1180</v>
      </c>
      <c r="F80105" s="1" t="s">
        <v>34</v>
      </c>
      <c r="K80105" t="e">
        <v>#REF!</v>
      </c>
      <c r="L80105" t="e">
        <v>#REF!</v>
      </c>
    </row>
    <row r="80106" spans="1:12" x14ac:dyDescent="0.25">
      <c r="A80106" s="1" t="s">
        <v>583</v>
      </c>
      <c r="B80106" s="1" t="s">
        <v>15</v>
      </c>
      <c r="C80106" s="1">
        <v>41</v>
      </c>
      <c r="D80106" s="1" t="s">
        <v>7</v>
      </c>
      <c r="E80106" s="1" t="s">
        <v>1181</v>
      </c>
      <c r="F80106" s="1" t="s">
        <v>90</v>
      </c>
      <c r="K80106" t="e">
        <v>#REF!</v>
      </c>
      <c r="L80106" t="e">
        <v>#REF!</v>
      </c>
    </row>
    <row r="80107" spans="1:12" x14ac:dyDescent="0.25">
      <c r="A80107" s="1" t="s">
        <v>583</v>
      </c>
      <c r="B80107" s="1" t="s">
        <v>46</v>
      </c>
      <c r="C80107" s="1"/>
      <c r="D80107" s="1" t="s">
        <v>2</v>
      </c>
      <c r="E80107" s="1" t="s">
        <v>1183</v>
      </c>
      <c r="F80107" s="1" t="s">
        <v>91</v>
      </c>
      <c r="K80107" t="e">
        <v>#REF!</v>
      </c>
      <c r="L80107" t="e">
        <v>#REF!</v>
      </c>
    </row>
    <row r="80108" spans="1:12" x14ac:dyDescent="0.25">
      <c r="A80108" s="1" t="s">
        <v>583</v>
      </c>
      <c r="B80108" s="1" t="s">
        <v>9</v>
      </c>
      <c r="C80108" s="1">
        <v>855</v>
      </c>
      <c r="D80108" s="1" t="s">
        <v>7</v>
      </c>
      <c r="E80108" s="1" t="s">
        <v>1185</v>
      </c>
      <c r="F80108" s="1" t="s">
        <v>92</v>
      </c>
      <c r="K80108" t="e">
        <v>#REF!</v>
      </c>
      <c r="L80108" t="e">
        <v>#REF!</v>
      </c>
    </row>
    <row r="80109" spans="1:12" x14ac:dyDescent="0.25">
      <c r="A80109" s="1" t="s">
        <v>583</v>
      </c>
      <c r="B80109" s="1" t="s">
        <v>6</v>
      </c>
      <c r="C80109" s="1">
        <v>54.83</v>
      </c>
      <c r="D80109" s="1" t="s">
        <v>4</v>
      </c>
      <c r="E80109" s="1" t="s">
        <v>1187</v>
      </c>
      <c r="F80109" s="1" t="s">
        <v>93</v>
      </c>
      <c r="K80109" t="e">
        <v>#REF!</v>
      </c>
      <c r="L80109" t="e">
        <v>#REF!</v>
      </c>
    </row>
    <row r="80110" spans="1:12" x14ac:dyDescent="0.25">
      <c r="A80110" s="1" t="s">
        <v>583</v>
      </c>
      <c r="B80110" s="1" t="s">
        <v>9</v>
      </c>
      <c r="C80110" s="1">
        <v>46880</v>
      </c>
      <c r="D80110" s="1" t="s">
        <v>7</v>
      </c>
      <c r="E80110" s="1" t="s">
        <v>1188</v>
      </c>
      <c r="F80110" s="1" t="s">
        <v>94</v>
      </c>
      <c r="K80110" t="e">
        <v>#REF!</v>
      </c>
      <c r="L80110" t="e">
        <v>#REF!</v>
      </c>
    </row>
    <row r="80111" spans="1:12" x14ac:dyDescent="0.25">
      <c r="A80111" s="1" t="s">
        <v>583</v>
      </c>
      <c r="B80111" s="1" t="s">
        <v>1</v>
      </c>
      <c r="C80111" s="1">
        <v>855</v>
      </c>
      <c r="D80111" s="1" t="s">
        <v>7</v>
      </c>
      <c r="E80111" s="1" t="s">
        <v>1190</v>
      </c>
      <c r="F80111" s="1" t="s">
        <v>95</v>
      </c>
      <c r="K80111" t="e">
        <v>#REF!</v>
      </c>
      <c r="L80111" t="e">
        <v>#REF!</v>
      </c>
    </row>
    <row r="80112" spans="1:12" x14ac:dyDescent="0.25">
      <c r="A80112" s="1" t="s">
        <v>583</v>
      </c>
      <c r="B80112" s="1" t="s">
        <v>6</v>
      </c>
      <c r="C80112" s="1">
        <v>61.22</v>
      </c>
      <c r="D80112" s="1" t="s">
        <v>4</v>
      </c>
      <c r="E80112" s="1" t="s">
        <v>1192</v>
      </c>
      <c r="F80112" s="1" t="s">
        <v>96</v>
      </c>
      <c r="K80112" t="e">
        <v>#REF!</v>
      </c>
      <c r="L80112" t="e">
        <v>#REF!</v>
      </c>
    </row>
    <row r="80113" spans="1:12" x14ac:dyDescent="0.25">
      <c r="A80113" s="1" t="s">
        <v>583</v>
      </c>
      <c r="B80113" s="1" t="s">
        <v>9</v>
      </c>
      <c r="C80113" s="1">
        <v>52343</v>
      </c>
      <c r="D80113" s="1" t="s">
        <v>7</v>
      </c>
      <c r="E80113" s="1" t="s">
        <v>1193</v>
      </c>
      <c r="F80113" s="1" t="s">
        <v>97</v>
      </c>
      <c r="K80113" t="e">
        <v>#REF!</v>
      </c>
      <c r="L80113" t="e">
        <v>#REF!</v>
      </c>
    </row>
    <row r="80114" spans="1:12" x14ac:dyDescent="0.25">
      <c r="A80114" s="1" t="s">
        <v>583</v>
      </c>
      <c r="B80114" s="1" t="s">
        <v>1</v>
      </c>
      <c r="C80114" s="1"/>
      <c r="D80114" s="1" t="s">
        <v>4</v>
      </c>
      <c r="E80114" s="1" t="s">
        <v>1195</v>
      </c>
      <c r="F80114" s="1" t="s">
        <v>374</v>
      </c>
      <c r="K80114" t="e">
        <v>#REF!</v>
      </c>
      <c r="L80114" t="e">
        <v>#REF!</v>
      </c>
    </row>
    <row r="80115" spans="1:12" x14ac:dyDescent="0.25">
      <c r="A80115" s="1" t="s">
        <v>583</v>
      </c>
      <c r="B80115" s="1" t="s">
        <v>6</v>
      </c>
      <c r="C80115" s="1">
        <v>296.27</v>
      </c>
      <c r="D80115" s="1" t="s">
        <v>4</v>
      </c>
      <c r="E80115" s="1" t="s">
        <v>1197</v>
      </c>
      <c r="F80115" s="1" t="s">
        <v>98</v>
      </c>
      <c r="K80115" t="e">
        <v>#REF!</v>
      </c>
      <c r="L80115" t="e">
        <v>#REF!</v>
      </c>
    </row>
    <row r="80116" spans="1:12" x14ac:dyDescent="0.25">
      <c r="A80116" s="1" t="s">
        <v>583</v>
      </c>
      <c r="B80116" s="1" t="s">
        <v>9</v>
      </c>
      <c r="C80116" s="1"/>
      <c r="D80116" s="1" t="s">
        <v>7</v>
      </c>
      <c r="E80116" s="1" t="s">
        <v>1199</v>
      </c>
      <c r="F80116" s="1" t="s">
        <v>99</v>
      </c>
      <c r="K80116" t="e">
        <v>#REF!</v>
      </c>
      <c r="L80116" t="e">
        <v>#REF!</v>
      </c>
    </row>
    <row r="80117" spans="1:12" x14ac:dyDescent="0.25">
      <c r="A80117" s="1" t="s">
        <v>583</v>
      </c>
      <c r="B80117" s="1" t="s">
        <v>1</v>
      </c>
      <c r="C80117" s="1">
        <v>37.49</v>
      </c>
      <c r="D80117" s="1" t="s">
        <v>4</v>
      </c>
      <c r="E80117" s="1" t="s">
        <v>1201</v>
      </c>
      <c r="F80117" s="1" t="s">
        <v>100</v>
      </c>
      <c r="K80117" t="e">
        <v>#REF!</v>
      </c>
      <c r="L80117" t="e">
        <v>#REF!</v>
      </c>
    </row>
    <row r="80118" spans="1:12" x14ac:dyDescent="0.25">
      <c r="A80118" s="1" t="s">
        <v>583</v>
      </c>
      <c r="B80118" s="1" t="s">
        <v>6</v>
      </c>
      <c r="C80118" s="1">
        <v>922.93</v>
      </c>
      <c r="D80118" s="1" t="s">
        <v>4</v>
      </c>
      <c r="E80118" s="1" t="s">
        <v>1202</v>
      </c>
      <c r="F80118" s="1" t="s">
        <v>44</v>
      </c>
      <c r="K80118" t="e">
        <v>#REF!</v>
      </c>
      <c r="L80118" t="e">
        <v>#REF!</v>
      </c>
    </row>
    <row r="80119" spans="1:12" x14ac:dyDescent="0.25">
      <c r="A80119" s="1" t="s">
        <v>583</v>
      </c>
      <c r="B80119" s="1" t="s">
        <v>9</v>
      </c>
      <c r="C80119" s="1">
        <v>34601</v>
      </c>
      <c r="D80119" s="1" t="s">
        <v>7</v>
      </c>
      <c r="E80119" s="1" t="s">
        <v>1203</v>
      </c>
      <c r="F80119" s="1" t="s">
        <v>101</v>
      </c>
      <c r="K80119" t="e">
        <v>#REF!</v>
      </c>
      <c r="L80119" t="e">
        <v>#REF!</v>
      </c>
    </row>
    <row r="80120" spans="1:12" x14ac:dyDescent="0.25">
      <c r="A80120" s="1" t="s">
        <v>583</v>
      </c>
      <c r="B80120" s="1" t="s">
        <v>1</v>
      </c>
      <c r="C80120" s="1">
        <v>33613</v>
      </c>
      <c r="D80120" s="1" t="s">
        <v>7</v>
      </c>
      <c r="E80120" s="1" t="s">
        <v>1205</v>
      </c>
      <c r="F80120" s="1" t="s">
        <v>102</v>
      </c>
      <c r="K80120" t="e">
        <v>#REF!</v>
      </c>
      <c r="L80120" t="e">
        <v>#REF!</v>
      </c>
    </row>
    <row r="80121" spans="1:12" x14ac:dyDescent="0.25">
      <c r="A80121" s="1" t="s">
        <v>583</v>
      </c>
      <c r="B80121" s="1" t="s">
        <v>46</v>
      </c>
      <c r="C80121" s="1">
        <v>34601</v>
      </c>
      <c r="D80121" s="1" t="s">
        <v>7</v>
      </c>
      <c r="E80121" s="1" t="s">
        <v>1206</v>
      </c>
      <c r="F80121" s="1" t="s">
        <v>103</v>
      </c>
      <c r="K80121" t="e">
        <v>#REF!</v>
      </c>
      <c r="L80121" t="e">
        <v>#REF!</v>
      </c>
    </row>
    <row r="80122" spans="1:12" x14ac:dyDescent="0.25">
      <c r="A80122" s="1" t="s">
        <v>583</v>
      </c>
      <c r="B80122" s="1" t="s">
        <v>9</v>
      </c>
      <c r="C80122" s="1"/>
      <c r="D80122" s="1" t="s">
        <v>7</v>
      </c>
      <c r="E80122" s="1" t="s">
        <v>1208</v>
      </c>
      <c r="F80122" s="1" t="s">
        <v>104</v>
      </c>
      <c r="K80122" t="e">
        <v>#REF!</v>
      </c>
      <c r="L80122" t="e">
        <v>#REF!</v>
      </c>
    </row>
    <row r="80123" spans="1:12" x14ac:dyDescent="0.25">
      <c r="A80123" s="1" t="s">
        <v>583</v>
      </c>
      <c r="B80123" s="1" t="s">
        <v>15</v>
      </c>
      <c r="C80123" s="1">
        <v>34601</v>
      </c>
      <c r="D80123" s="1" t="s">
        <v>7</v>
      </c>
      <c r="E80123" s="1" t="s">
        <v>1210</v>
      </c>
      <c r="F80123" s="1" t="s">
        <v>103</v>
      </c>
      <c r="K80123" t="e">
        <v>#REF!</v>
      </c>
      <c r="L80123" t="e">
        <v>#REF!</v>
      </c>
    </row>
    <row r="80124" spans="1:12" x14ac:dyDescent="0.25">
      <c r="A80124" s="1" t="s">
        <v>583</v>
      </c>
      <c r="B80124" s="1" t="s">
        <v>9</v>
      </c>
      <c r="C80124" s="1">
        <v>34601</v>
      </c>
      <c r="D80124" s="1" t="s">
        <v>7</v>
      </c>
      <c r="E80124" s="1" t="s">
        <v>1211</v>
      </c>
      <c r="F80124" s="1" t="s">
        <v>105</v>
      </c>
      <c r="K80124" t="e">
        <v>#REF!</v>
      </c>
      <c r="L80124" t="e">
        <v>#REF!</v>
      </c>
    </row>
    <row r="80125" spans="1:12" x14ac:dyDescent="0.25">
      <c r="A80125" s="1" t="s">
        <v>583</v>
      </c>
      <c r="B80125" s="1" t="s">
        <v>1</v>
      </c>
      <c r="C80125" s="1">
        <v>4.3099999999999996</v>
      </c>
      <c r="D80125" s="1" t="s">
        <v>4</v>
      </c>
      <c r="E80125" s="1" t="s">
        <v>1213</v>
      </c>
      <c r="F80125" s="1" t="s">
        <v>106</v>
      </c>
      <c r="K80125" t="e">
        <v>#REF!</v>
      </c>
      <c r="L80125" t="e">
        <v>#REF!</v>
      </c>
    </row>
    <row r="80126" spans="1:12" x14ac:dyDescent="0.25">
      <c r="A80126" s="1" t="s">
        <v>583</v>
      </c>
      <c r="B80126" s="1" t="s">
        <v>6</v>
      </c>
      <c r="C80126" s="1">
        <v>922.93</v>
      </c>
      <c r="D80126" s="1" t="s">
        <v>4</v>
      </c>
      <c r="E80126" s="1" t="s">
        <v>1214</v>
      </c>
      <c r="F80126" s="1" t="s">
        <v>44</v>
      </c>
      <c r="K80126" t="e">
        <v>#REF!</v>
      </c>
      <c r="L80126" t="e">
        <v>#REF!</v>
      </c>
    </row>
    <row r="80127" spans="1:12" x14ac:dyDescent="0.25">
      <c r="A80127" s="1" t="s">
        <v>583</v>
      </c>
      <c r="B80127" s="1" t="s">
        <v>9</v>
      </c>
      <c r="C80127" s="1">
        <v>3978</v>
      </c>
      <c r="D80127" s="1" t="s">
        <v>7</v>
      </c>
      <c r="E80127" s="1" t="s">
        <v>1215</v>
      </c>
      <c r="F80127" s="1" t="s">
        <v>107</v>
      </c>
      <c r="K80127" t="e">
        <v>#REF!</v>
      </c>
      <c r="L80127" t="e">
        <v>#REF!</v>
      </c>
    </row>
    <row r="80128" spans="1:12" x14ac:dyDescent="0.25">
      <c r="A80128" s="1" t="s">
        <v>583</v>
      </c>
      <c r="B80128" s="1" t="s">
        <v>1</v>
      </c>
      <c r="C80128" s="1">
        <v>3862</v>
      </c>
      <c r="D80128" s="1" t="s">
        <v>7</v>
      </c>
      <c r="E80128" s="1" t="s">
        <v>1217</v>
      </c>
      <c r="F80128" s="1" t="s">
        <v>108</v>
      </c>
      <c r="K80128" t="e">
        <v>#REF!</v>
      </c>
      <c r="L80128" t="e">
        <v>#REF!</v>
      </c>
    </row>
    <row r="80129" spans="1:12" x14ac:dyDescent="0.25">
      <c r="A80129" s="1" t="s">
        <v>583</v>
      </c>
      <c r="B80129" s="1" t="s">
        <v>46</v>
      </c>
      <c r="C80129" s="1">
        <v>3978</v>
      </c>
      <c r="D80129" s="1" t="s">
        <v>7</v>
      </c>
      <c r="E80129" s="1" t="s">
        <v>1218</v>
      </c>
      <c r="F80129" s="1" t="s">
        <v>109</v>
      </c>
      <c r="K80129" t="e">
        <v>#REF!</v>
      </c>
      <c r="L80129" t="e">
        <v>#REF!</v>
      </c>
    </row>
    <row r="80130" spans="1:12" x14ac:dyDescent="0.25">
      <c r="A80130" s="1" t="s">
        <v>583</v>
      </c>
      <c r="B80130" s="1" t="s">
        <v>9</v>
      </c>
      <c r="C80130" s="1"/>
      <c r="D80130" s="1" t="s">
        <v>7</v>
      </c>
      <c r="E80130" s="1" t="s">
        <v>1220</v>
      </c>
      <c r="F80130" s="1" t="s">
        <v>110</v>
      </c>
      <c r="K80130" t="e">
        <v>#REF!</v>
      </c>
      <c r="L80130" t="e">
        <v>#REF!</v>
      </c>
    </row>
    <row r="80131" spans="1:12" x14ac:dyDescent="0.25">
      <c r="A80131" s="1" t="s">
        <v>583</v>
      </c>
      <c r="B80131" s="1" t="s">
        <v>15</v>
      </c>
      <c r="C80131" s="1">
        <v>3978</v>
      </c>
      <c r="D80131" s="1" t="s">
        <v>7</v>
      </c>
      <c r="E80131" s="1" t="s">
        <v>1222</v>
      </c>
      <c r="F80131" s="1" t="s">
        <v>109</v>
      </c>
      <c r="K80131" t="e">
        <v>#REF!</v>
      </c>
      <c r="L80131" t="e">
        <v>#REF!</v>
      </c>
    </row>
    <row r="80132" spans="1:12" x14ac:dyDescent="0.25">
      <c r="A80132" s="1" t="s">
        <v>583</v>
      </c>
      <c r="B80132" s="1" t="s">
        <v>9</v>
      </c>
      <c r="C80132" s="1">
        <v>3978</v>
      </c>
      <c r="D80132" s="1" t="s">
        <v>7</v>
      </c>
      <c r="E80132" s="1" t="s">
        <v>1223</v>
      </c>
      <c r="F80132" s="1" t="s">
        <v>111</v>
      </c>
      <c r="K80132" t="e">
        <v>#REF!</v>
      </c>
      <c r="L80132" t="e">
        <v>#REF!</v>
      </c>
    </row>
    <row r="80133" spans="1:12" x14ac:dyDescent="0.25">
      <c r="A80133" s="1" t="s">
        <v>583</v>
      </c>
      <c r="B80133" s="1" t="s">
        <v>1</v>
      </c>
      <c r="C80133" s="1">
        <v>5446329</v>
      </c>
      <c r="D80133" s="1" t="s">
        <v>7</v>
      </c>
      <c r="E80133" s="1" t="s">
        <v>1226</v>
      </c>
      <c r="F80133" s="1" t="s">
        <v>112</v>
      </c>
      <c r="K80133" t="e">
        <v>#REF!</v>
      </c>
      <c r="L80133" t="e">
        <v>#REF!</v>
      </c>
    </row>
    <row r="80134" spans="1:12" x14ac:dyDescent="0.25">
      <c r="A80134" s="1" t="s">
        <v>583</v>
      </c>
      <c r="B80134" s="1" t="s">
        <v>15</v>
      </c>
      <c r="C80134" s="1"/>
      <c r="D80134" s="1" t="s">
        <v>7</v>
      </c>
      <c r="E80134" s="1" t="s">
        <v>1228</v>
      </c>
      <c r="F80134" s="1" t="s">
        <v>113</v>
      </c>
      <c r="K80134" t="e">
        <v>#REF!</v>
      </c>
      <c r="L80134" t="e">
        <v>#REF!</v>
      </c>
    </row>
    <row r="80135" spans="1:12" x14ac:dyDescent="0.25">
      <c r="A80135" s="1" t="s">
        <v>583</v>
      </c>
      <c r="B80135" s="1" t="s">
        <v>15</v>
      </c>
      <c r="C80135" s="1">
        <v>101474</v>
      </c>
      <c r="D80135" s="1" t="s">
        <v>7</v>
      </c>
      <c r="E80135" s="1" t="s">
        <v>1230</v>
      </c>
      <c r="F80135" s="1" t="s">
        <v>114</v>
      </c>
      <c r="K80135" t="e">
        <v>#REF!</v>
      </c>
      <c r="L80135" t="e">
        <v>#REF!</v>
      </c>
    </row>
    <row r="80136" spans="1:12" x14ac:dyDescent="0.25">
      <c r="A80136" s="1" t="s">
        <v>583</v>
      </c>
      <c r="B80136" s="1" t="s">
        <v>15</v>
      </c>
      <c r="C80136" s="1">
        <v>728073</v>
      </c>
      <c r="D80136" s="1" t="s">
        <v>7</v>
      </c>
      <c r="E80136" s="1" t="s">
        <v>1232</v>
      </c>
      <c r="F80136" s="1" t="s">
        <v>115</v>
      </c>
      <c r="K80136" t="e">
        <v>#REF!</v>
      </c>
      <c r="L80136" t="e">
        <v>#REF!</v>
      </c>
    </row>
    <row r="80137" spans="1:12" x14ac:dyDescent="0.25">
      <c r="A80137" s="1" t="s">
        <v>583</v>
      </c>
      <c r="B80137" s="1" t="s">
        <v>15</v>
      </c>
      <c r="C80137" s="1">
        <v>492498</v>
      </c>
      <c r="D80137" s="1" t="s">
        <v>7</v>
      </c>
      <c r="E80137" s="1" t="s">
        <v>1234</v>
      </c>
      <c r="F80137" s="1" t="s">
        <v>116</v>
      </c>
      <c r="K80137" t="e">
        <v>#REF!</v>
      </c>
      <c r="L80137" t="e">
        <v>#REF!</v>
      </c>
    </row>
    <row r="80138" spans="1:12" x14ac:dyDescent="0.25">
      <c r="A80138" s="1" t="s">
        <v>583</v>
      </c>
      <c r="B80138" s="1" t="s">
        <v>15</v>
      </c>
      <c r="C80138" s="1">
        <v>55277</v>
      </c>
      <c r="D80138" s="1" t="s">
        <v>7</v>
      </c>
      <c r="E80138" s="1" t="s">
        <v>1236</v>
      </c>
      <c r="F80138" s="1" t="s">
        <v>117</v>
      </c>
      <c r="K80138" t="e">
        <v>#REF!</v>
      </c>
      <c r="L80138" t="e">
        <v>#REF!</v>
      </c>
    </row>
    <row r="80139" spans="1:12" x14ac:dyDescent="0.25">
      <c r="A80139" s="1" t="s">
        <v>583</v>
      </c>
      <c r="B80139" s="1" t="s">
        <v>15</v>
      </c>
      <c r="C80139" s="1">
        <v>50458</v>
      </c>
      <c r="D80139" s="1" t="s">
        <v>7</v>
      </c>
      <c r="E80139" s="1" t="s">
        <v>1238</v>
      </c>
      <c r="F80139" s="1" t="s">
        <v>118</v>
      </c>
      <c r="K80139" t="e">
        <v>#REF!</v>
      </c>
      <c r="L80139" t="e">
        <v>#REF!</v>
      </c>
    </row>
    <row r="80140" spans="1:12" x14ac:dyDescent="0.25">
      <c r="A80140" s="1" t="s">
        <v>583</v>
      </c>
      <c r="B80140" s="1" t="s">
        <v>15</v>
      </c>
      <c r="C80140" s="1">
        <v>263174</v>
      </c>
      <c r="D80140" s="1" t="s">
        <v>7</v>
      </c>
      <c r="E80140" s="1" t="s">
        <v>1240</v>
      </c>
      <c r="F80140" s="1" t="s">
        <v>119</v>
      </c>
      <c r="K80140" t="e">
        <v>#REF!</v>
      </c>
      <c r="L80140" t="e">
        <v>#REF!</v>
      </c>
    </row>
    <row r="80141" spans="1:12" x14ac:dyDescent="0.25">
      <c r="A80141" s="1" t="s">
        <v>583</v>
      </c>
      <c r="B80141" s="1" t="s">
        <v>15</v>
      </c>
      <c r="C80141" s="1">
        <v>273436</v>
      </c>
      <c r="D80141" s="1" t="s">
        <v>7</v>
      </c>
      <c r="E80141" s="1" t="s">
        <v>1242</v>
      </c>
      <c r="F80141" s="1" t="s">
        <v>88</v>
      </c>
      <c r="K80141" t="e">
        <v>#REF!</v>
      </c>
      <c r="L80141" t="e">
        <v>#REF!</v>
      </c>
    </row>
    <row r="80142" spans="1:12" x14ac:dyDescent="0.25">
      <c r="A80142" s="1" t="s">
        <v>583</v>
      </c>
      <c r="B80142" s="1" t="s">
        <v>15</v>
      </c>
      <c r="C80142" s="1">
        <v>1528</v>
      </c>
      <c r="D80142" s="1" t="s">
        <v>7</v>
      </c>
      <c r="E80142" s="1" t="s">
        <v>1244</v>
      </c>
      <c r="F80142" s="1" t="s">
        <v>120</v>
      </c>
      <c r="K80142" t="e">
        <v>#REF!</v>
      </c>
      <c r="L80142" t="e">
        <v>#REF!</v>
      </c>
    </row>
    <row r="80143" spans="1:12" x14ac:dyDescent="0.25">
      <c r="A80143" s="1" t="s">
        <v>583</v>
      </c>
      <c r="B80143" s="1" t="s">
        <v>15</v>
      </c>
      <c r="C80143" s="1">
        <v>46880</v>
      </c>
      <c r="D80143" s="1" t="s">
        <v>7</v>
      </c>
      <c r="E80143" s="1" t="s">
        <v>1246</v>
      </c>
      <c r="F80143" s="1" t="s">
        <v>121</v>
      </c>
      <c r="K80143" t="e">
        <v>#REF!</v>
      </c>
      <c r="L80143" t="e">
        <v>#REF!</v>
      </c>
    </row>
    <row r="80144" spans="1:12" x14ac:dyDescent="0.25">
      <c r="A80144" s="1" t="s">
        <v>583</v>
      </c>
      <c r="B80144" s="1" t="s">
        <v>15</v>
      </c>
      <c r="C80144" s="1">
        <v>52343</v>
      </c>
      <c r="D80144" s="1" t="s">
        <v>7</v>
      </c>
      <c r="E80144" s="1" t="s">
        <v>1248</v>
      </c>
      <c r="F80144" s="1" t="s">
        <v>122</v>
      </c>
      <c r="K80144" t="e">
        <v>#REF!</v>
      </c>
      <c r="L80144" t="e">
        <v>#REF!</v>
      </c>
    </row>
    <row r="80145" spans="1:12" x14ac:dyDescent="0.25">
      <c r="A80145" s="1" t="s">
        <v>583</v>
      </c>
      <c r="B80145" s="1" t="s">
        <v>15</v>
      </c>
      <c r="C80145" s="1"/>
      <c r="D80145" s="1" t="s">
        <v>7</v>
      </c>
      <c r="E80145" s="1" t="s">
        <v>1250</v>
      </c>
      <c r="F80145" s="1" t="s">
        <v>123</v>
      </c>
      <c r="K80145" t="e">
        <v>#REF!</v>
      </c>
      <c r="L80145" t="e">
        <v>#REF!</v>
      </c>
    </row>
    <row r="80146" spans="1:12" x14ac:dyDescent="0.25">
      <c r="A80146" s="1" t="s">
        <v>583</v>
      </c>
      <c r="B80146" s="1" t="s">
        <v>15</v>
      </c>
      <c r="C80146" s="1">
        <v>34601</v>
      </c>
      <c r="D80146" s="1" t="s">
        <v>7</v>
      </c>
      <c r="E80146" s="1" t="s">
        <v>1252</v>
      </c>
      <c r="F80146" s="1" t="s">
        <v>124</v>
      </c>
      <c r="K80146" t="e">
        <v>#REF!</v>
      </c>
      <c r="L80146" t="e">
        <v>#REF!</v>
      </c>
    </row>
    <row r="80147" spans="1:12" x14ac:dyDescent="0.25">
      <c r="A80147" s="1" t="s">
        <v>583</v>
      </c>
      <c r="B80147" s="1" t="s">
        <v>15</v>
      </c>
      <c r="C80147" s="1">
        <v>3978</v>
      </c>
      <c r="D80147" s="1" t="s">
        <v>7</v>
      </c>
      <c r="E80147" s="1" t="s">
        <v>1254</v>
      </c>
      <c r="F80147" s="1" t="s">
        <v>125</v>
      </c>
      <c r="K80147" t="e">
        <v>#REF!</v>
      </c>
      <c r="L80147" t="e">
        <v>#REF!</v>
      </c>
    </row>
    <row r="80148" spans="1:12" x14ac:dyDescent="0.25">
      <c r="A80148" s="1" t="s">
        <v>583</v>
      </c>
      <c r="B80148" s="1" t="s">
        <v>46</v>
      </c>
      <c r="C80148" s="1">
        <v>46457</v>
      </c>
      <c r="D80148" s="1" t="s">
        <v>7</v>
      </c>
      <c r="E80148" s="1" t="s">
        <v>1256</v>
      </c>
      <c r="F80148" s="1" t="s">
        <v>126</v>
      </c>
      <c r="K80148" t="e">
        <v>#REF!</v>
      </c>
      <c r="L80148" t="e">
        <v>#REF!</v>
      </c>
    </row>
    <row r="80149" spans="1:12" x14ac:dyDescent="0.25">
      <c r="A80149" s="1" t="s">
        <v>583</v>
      </c>
      <c r="B80149" s="1" t="s">
        <v>15</v>
      </c>
      <c r="C80149" s="1">
        <v>114899</v>
      </c>
      <c r="D80149" s="1" t="s">
        <v>7</v>
      </c>
      <c r="E80149" s="1" t="s">
        <v>1258</v>
      </c>
      <c r="F80149" s="1" t="s">
        <v>127</v>
      </c>
      <c r="K80149" t="e">
        <v>#REF!</v>
      </c>
      <c r="L80149" t="e">
        <v>#REF!</v>
      </c>
    </row>
    <row r="80150" spans="1:12" x14ac:dyDescent="0.25">
      <c r="A80150" s="1" t="s">
        <v>583</v>
      </c>
      <c r="B80150" s="1" t="s">
        <v>15</v>
      </c>
      <c r="C80150" s="1">
        <v>-655</v>
      </c>
      <c r="D80150" s="1" t="s">
        <v>7</v>
      </c>
      <c r="E80150" s="1" t="s">
        <v>1259</v>
      </c>
      <c r="F80150" s="1" t="s">
        <v>128</v>
      </c>
      <c r="K80150" t="e">
        <v>#REF!</v>
      </c>
      <c r="L80150" t="e">
        <v>#REF!</v>
      </c>
    </row>
    <row r="80151" spans="1:12" x14ac:dyDescent="0.25">
      <c r="A80151" s="1" t="s">
        <v>583</v>
      </c>
      <c r="B80151" s="1" t="s">
        <v>9</v>
      </c>
      <c r="C80151" s="1">
        <v>7617836</v>
      </c>
      <c r="D80151" s="1" t="s">
        <v>7</v>
      </c>
      <c r="E80151" s="1" t="s">
        <v>1261</v>
      </c>
      <c r="F80151" s="1" t="s">
        <v>129</v>
      </c>
      <c r="K80151" t="e">
        <v>#REF!</v>
      </c>
      <c r="L80151" t="e">
        <v>#REF!</v>
      </c>
    </row>
    <row r="80152" spans="1:12" x14ac:dyDescent="0.25">
      <c r="A80152" s="1" t="s">
        <v>583</v>
      </c>
      <c r="B80152" s="1" t="s">
        <v>1</v>
      </c>
      <c r="C80152" s="1">
        <v>355085929</v>
      </c>
      <c r="D80152" s="1" t="s">
        <v>7</v>
      </c>
      <c r="E80152" s="1" t="s">
        <v>1264</v>
      </c>
      <c r="F80152" s="1" t="s">
        <v>130</v>
      </c>
      <c r="K80152" t="e">
        <v>#REF!</v>
      </c>
      <c r="L80152" t="e">
        <v>#REF!</v>
      </c>
    </row>
    <row r="80153" spans="1:12" x14ac:dyDescent="0.25">
      <c r="A80153" s="1" t="s">
        <v>583</v>
      </c>
      <c r="B80153" s="1" t="s">
        <v>6</v>
      </c>
      <c r="C80153" s="1">
        <v>5.4</v>
      </c>
      <c r="D80153" s="1" t="s">
        <v>7</v>
      </c>
      <c r="E80153" s="1" t="s">
        <v>1265</v>
      </c>
      <c r="F80153" s="1" t="s">
        <v>131</v>
      </c>
      <c r="K80153" t="e">
        <v>#REF!</v>
      </c>
      <c r="L80153" t="e">
        <v>#REF!</v>
      </c>
    </row>
    <row r="80154" spans="1:12" x14ac:dyDescent="0.25">
      <c r="A80154" s="1" t="s">
        <v>583</v>
      </c>
      <c r="B80154" s="1" t="s">
        <v>9</v>
      </c>
      <c r="C80154" s="1">
        <v>1917464</v>
      </c>
      <c r="D80154" s="1" t="s">
        <v>7</v>
      </c>
      <c r="E80154" s="1" t="s">
        <v>1267</v>
      </c>
      <c r="F80154" s="1" t="s">
        <v>132</v>
      </c>
      <c r="K80154" t="e">
        <v>#REF!</v>
      </c>
      <c r="L80154" t="e">
        <v>#REF!</v>
      </c>
    </row>
    <row r="80155" spans="1:12" x14ac:dyDescent="0.25">
      <c r="A80155" s="1" t="s">
        <v>583</v>
      </c>
      <c r="B80155" s="1" t="s">
        <v>1</v>
      </c>
      <c r="C80155" s="1">
        <v>175982</v>
      </c>
      <c r="D80155" s="1" t="s">
        <v>7</v>
      </c>
      <c r="E80155" s="1" t="s">
        <v>1270</v>
      </c>
      <c r="F80155" s="1" t="s">
        <v>133</v>
      </c>
      <c r="K80155" t="e">
        <v>#REF!</v>
      </c>
      <c r="L80155" t="e">
        <v>#REF!</v>
      </c>
    </row>
    <row r="80156" spans="1:12" x14ac:dyDescent="0.25">
      <c r="A80156" s="1" t="s">
        <v>583</v>
      </c>
      <c r="B80156" s="1" t="s">
        <v>46</v>
      </c>
      <c r="C80156" s="1">
        <v>175206</v>
      </c>
      <c r="D80156" s="1" t="s">
        <v>7</v>
      </c>
      <c r="E80156" s="1" t="s">
        <v>1271</v>
      </c>
      <c r="F80156" s="1" t="s">
        <v>134</v>
      </c>
      <c r="K80156" t="e">
        <v>#REF!</v>
      </c>
      <c r="L80156" t="e">
        <v>#REF!</v>
      </c>
    </row>
    <row r="80157" spans="1:12" x14ac:dyDescent="0.25">
      <c r="A80157" s="1" t="s">
        <v>583</v>
      </c>
      <c r="B80157" s="1" t="s">
        <v>9</v>
      </c>
      <c r="C80157" s="1">
        <v>776</v>
      </c>
      <c r="D80157" s="1" t="s">
        <v>7</v>
      </c>
      <c r="E80157" s="1" t="s">
        <v>1272</v>
      </c>
      <c r="F80157" s="1" t="s">
        <v>135</v>
      </c>
      <c r="K80157" t="e">
        <v>#REF!</v>
      </c>
      <c r="L80157" t="e">
        <v>#REF!</v>
      </c>
    </row>
    <row r="80158" spans="1:12" x14ac:dyDescent="0.25">
      <c r="A80158" s="1" t="s">
        <v>583</v>
      </c>
      <c r="B80158" s="1" t="s">
        <v>15</v>
      </c>
      <c r="C80158" s="1">
        <v>1917464</v>
      </c>
      <c r="D80158" s="1" t="s">
        <v>7</v>
      </c>
      <c r="E80158" s="1" t="s">
        <v>1274</v>
      </c>
      <c r="F80158" s="1" t="s">
        <v>136</v>
      </c>
      <c r="K80158" t="e">
        <v>#REF!</v>
      </c>
      <c r="L80158" t="e">
        <v>#REF!</v>
      </c>
    </row>
    <row r="80159" spans="1:12" x14ac:dyDescent="0.25">
      <c r="A80159" s="1" t="s">
        <v>583</v>
      </c>
      <c r="B80159" s="1" t="s">
        <v>9</v>
      </c>
      <c r="C80159" s="1">
        <v>1918240</v>
      </c>
      <c r="D80159" s="1" t="s">
        <v>7</v>
      </c>
      <c r="E80159" s="1" t="s">
        <v>1276</v>
      </c>
      <c r="F80159" s="1" t="s">
        <v>137</v>
      </c>
      <c r="K80159" t="e">
        <v>#REF!</v>
      </c>
      <c r="L80159" t="e">
        <v>#REF!</v>
      </c>
    </row>
    <row r="80160" spans="1:12" x14ac:dyDescent="0.25">
      <c r="A80160" s="1" t="s">
        <v>583</v>
      </c>
      <c r="B80160" s="1" t="s">
        <v>1</v>
      </c>
      <c r="C80160" s="1">
        <v>54978171</v>
      </c>
      <c r="D80160" s="1" t="s">
        <v>7</v>
      </c>
      <c r="E80160" s="1" t="s">
        <v>1279</v>
      </c>
      <c r="F80160" s="1" t="s">
        <v>138</v>
      </c>
      <c r="K80160" t="e">
        <v>#REF!</v>
      </c>
      <c r="L80160" t="e">
        <v>#REF!</v>
      </c>
    </row>
    <row r="80161" spans="1:12" x14ac:dyDescent="0.25">
      <c r="A80161" s="1" t="s">
        <v>583</v>
      </c>
      <c r="B80161" s="1" t="s">
        <v>46</v>
      </c>
      <c r="C80161" s="1">
        <v>49123171</v>
      </c>
      <c r="D80161" s="1" t="s">
        <v>7</v>
      </c>
      <c r="E80161" s="1" t="s">
        <v>1280</v>
      </c>
      <c r="F80161" s="1" t="s">
        <v>139</v>
      </c>
      <c r="K80161" t="e">
        <v>#REF!</v>
      </c>
      <c r="L80161" t="e">
        <v>#REF!</v>
      </c>
    </row>
    <row r="80162" spans="1:12" x14ac:dyDescent="0.25">
      <c r="A80162" s="1" t="s">
        <v>583</v>
      </c>
      <c r="B80162" s="1" t="s">
        <v>9</v>
      </c>
      <c r="C80162" s="1">
        <v>5855000</v>
      </c>
      <c r="D80162" s="1" t="s">
        <v>7</v>
      </c>
      <c r="E80162" s="1" t="s">
        <v>1281</v>
      </c>
      <c r="F80162" s="1" t="s">
        <v>140</v>
      </c>
      <c r="K80162" t="e">
        <v>#REF!</v>
      </c>
      <c r="L80162" t="e">
        <v>#REF!</v>
      </c>
    </row>
    <row r="80163" spans="1:12" x14ac:dyDescent="0.25">
      <c r="A80163" s="1" t="s">
        <v>583</v>
      </c>
      <c r="B80163" s="1" t="s">
        <v>6</v>
      </c>
      <c r="C80163" s="1">
        <v>5.4</v>
      </c>
      <c r="D80163" s="1" t="s">
        <v>7</v>
      </c>
      <c r="E80163" s="1" t="s">
        <v>1282</v>
      </c>
      <c r="F80163" s="1" t="s">
        <v>141</v>
      </c>
      <c r="K80163" t="e">
        <v>#REF!</v>
      </c>
      <c r="L80163" t="e">
        <v>#REF!</v>
      </c>
    </row>
    <row r="80164" spans="1:12" x14ac:dyDescent="0.25">
      <c r="A80164" s="1" t="s">
        <v>583</v>
      </c>
      <c r="B80164" s="1" t="s">
        <v>9</v>
      </c>
      <c r="C80164" s="1">
        <v>31617</v>
      </c>
      <c r="D80164" s="1" t="s">
        <v>7</v>
      </c>
      <c r="E80164" s="1" t="s">
        <v>1284</v>
      </c>
      <c r="F80164" s="1" t="s">
        <v>142</v>
      </c>
      <c r="K80164" t="e">
        <v>#REF!</v>
      </c>
      <c r="L80164" t="e">
        <v>#REF!</v>
      </c>
    </row>
    <row r="80165" spans="1:12" x14ac:dyDescent="0.25">
      <c r="A80165" s="1" t="s">
        <v>583</v>
      </c>
      <c r="B80165" s="1" t="s">
        <v>1</v>
      </c>
      <c r="C80165" s="1">
        <v>29503</v>
      </c>
      <c r="D80165" s="1" t="s">
        <v>7</v>
      </c>
      <c r="E80165" s="1" t="s">
        <v>1286</v>
      </c>
      <c r="F80165" s="1" t="s">
        <v>143</v>
      </c>
      <c r="K80165" t="e">
        <v>#REF!</v>
      </c>
      <c r="L80165" t="e">
        <v>#REF!</v>
      </c>
    </row>
    <row r="80166" spans="1:12" x14ac:dyDescent="0.25">
      <c r="A80166" s="1" t="s">
        <v>583</v>
      </c>
      <c r="B80166" s="1" t="s">
        <v>46</v>
      </c>
      <c r="C80166" s="1">
        <v>27394</v>
      </c>
      <c r="D80166" s="1" t="s">
        <v>7</v>
      </c>
      <c r="E80166" s="1" t="s">
        <v>1288</v>
      </c>
      <c r="F80166" s="1" t="s">
        <v>144</v>
      </c>
      <c r="K80166" t="e">
        <v>#REF!</v>
      </c>
      <c r="L80166" t="e">
        <v>#REF!</v>
      </c>
    </row>
    <row r="80167" spans="1:12" x14ac:dyDescent="0.25">
      <c r="A80167" s="1" t="s">
        <v>583</v>
      </c>
      <c r="B80167" s="1" t="s">
        <v>9</v>
      </c>
      <c r="C80167" s="1">
        <v>2109</v>
      </c>
      <c r="D80167" s="1" t="s">
        <v>7</v>
      </c>
      <c r="E80167" s="1" t="s">
        <v>1289</v>
      </c>
      <c r="F80167" s="1" t="s">
        <v>145</v>
      </c>
      <c r="K80167" t="e">
        <v>#REF!</v>
      </c>
      <c r="L80167" t="e">
        <v>#REF!</v>
      </c>
    </row>
    <row r="80168" spans="1:12" x14ac:dyDescent="0.25">
      <c r="A80168" s="1" t="s">
        <v>583</v>
      </c>
      <c r="B80168" s="1" t="s">
        <v>15</v>
      </c>
      <c r="C80168" s="1">
        <v>31617</v>
      </c>
      <c r="D80168" s="1" t="s">
        <v>7</v>
      </c>
      <c r="E80168" s="1" t="s">
        <v>1291</v>
      </c>
      <c r="F80168" s="1" t="s">
        <v>146</v>
      </c>
      <c r="K80168" t="e">
        <v>#REF!</v>
      </c>
      <c r="L80168" t="e">
        <v>#REF!</v>
      </c>
    </row>
    <row r="80169" spans="1:12" x14ac:dyDescent="0.25">
      <c r="A80169" s="1" t="s">
        <v>583</v>
      </c>
      <c r="B80169" s="1" t="s">
        <v>9</v>
      </c>
      <c r="C80169" s="1">
        <v>33726</v>
      </c>
      <c r="D80169" s="1" t="s">
        <v>7</v>
      </c>
      <c r="E80169" s="1" t="s">
        <v>1293</v>
      </c>
      <c r="F80169" s="1" t="s">
        <v>147</v>
      </c>
      <c r="K80169" t="e">
        <v>#REF!</v>
      </c>
      <c r="L80169" t="e">
        <v>#REF!</v>
      </c>
    </row>
    <row r="80170" spans="1:12" x14ac:dyDescent="0.25">
      <c r="A80170" s="1" t="s">
        <v>583</v>
      </c>
      <c r="B80170" s="1" t="s">
        <v>15</v>
      </c>
      <c r="C80170" s="1">
        <v>1918240</v>
      </c>
      <c r="D80170" s="1" t="s">
        <v>7</v>
      </c>
      <c r="E80170" s="1" t="s">
        <v>1295</v>
      </c>
      <c r="F80170" s="1" t="s">
        <v>148</v>
      </c>
      <c r="K80170" t="e">
        <v>#REF!</v>
      </c>
      <c r="L80170" t="e">
        <v>#REF!</v>
      </c>
    </row>
    <row r="80171" spans="1:12" x14ac:dyDescent="0.25">
      <c r="A80171" s="1" t="s">
        <v>583</v>
      </c>
      <c r="B80171" s="1" t="s">
        <v>9</v>
      </c>
      <c r="C80171" s="1">
        <v>1951966</v>
      </c>
      <c r="D80171" s="1" t="s">
        <v>7</v>
      </c>
      <c r="E80171" s="1" t="s">
        <v>1297</v>
      </c>
      <c r="F80171" s="1" t="s">
        <v>149</v>
      </c>
      <c r="K80171" t="e">
        <v>#REF!</v>
      </c>
      <c r="L80171" t="e">
        <v>#REF!</v>
      </c>
    </row>
    <row r="80172" spans="1:12" x14ac:dyDescent="0.25">
      <c r="A80172" s="1" t="s">
        <v>583</v>
      </c>
      <c r="B80172" s="1" t="s">
        <v>1</v>
      </c>
      <c r="C80172" s="1">
        <v>5831</v>
      </c>
      <c r="D80172" s="1" t="s">
        <v>7</v>
      </c>
      <c r="E80172" s="1" t="s">
        <v>1300</v>
      </c>
      <c r="F80172" s="1" t="s">
        <v>150</v>
      </c>
      <c r="K80172" t="e">
        <v>#REF!</v>
      </c>
      <c r="L80172" t="e">
        <v>#REF!</v>
      </c>
    </row>
    <row r="80173" spans="1:12" x14ac:dyDescent="0.25">
      <c r="A80173" s="1" t="s">
        <v>583</v>
      </c>
      <c r="B80173" s="1" t="s">
        <v>6</v>
      </c>
      <c r="C80173" s="1">
        <v>829.26800000000003</v>
      </c>
      <c r="D80173" s="1" t="s">
        <v>38</v>
      </c>
      <c r="E80173" s="1" t="s">
        <v>1302</v>
      </c>
      <c r="F80173" s="1" t="s">
        <v>151</v>
      </c>
      <c r="K80173" t="e">
        <v>#REF!</v>
      </c>
      <c r="L80173" t="e">
        <v>#REF!</v>
      </c>
    </row>
    <row r="80174" spans="1:12" x14ac:dyDescent="0.25">
      <c r="A80174" s="1" t="s">
        <v>583</v>
      </c>
      <c r="B80174" s="1" t="s">
        <v>9</v>
      </c>
      <c r="C80174" s="1">
        <v>4835462</v>
      </c>
      <c r="D80174" s="1" t="s">
        <v>7</v>
      </c>
      <c r="E80174" s="1" t="s">
        <v>1304</v>
      </c>
      <c r="F80174" s="1" t="s">
        <v>152</v>
      </c>
      <c r="K80174" t="e">
        <v>#REF!</v>
      </c>
      <c r="L80174" t="e">
        <v>#REF!</v>
      </c>
    </row>
    <row r="80175" spans="1:12" x14ac:dyDescent="0.25">
      <c r="A80175" s="1" t="s">
        <v>583</v>
      </c>
      <c r="B80175" s="1" t="s">
        <v>1</v>
      </c>
      <c r="C80175" s="1">
        <v>5831</v>
      </c>
      <c r="D80175" s="1" t="s">
        <v>7</v>
      </c>
      <c r="E80175" s="1" t="s">
        <v>1306</v>
      </c>
      <c r="F80175" s="1" t="s">
        <v>153</v>
      </c>
      <c r="K80175" t="e">
        <v>#REF!</v>
      </c>
      <c r="L80175" t="e">
        <v>#REF!</v>
      </c>
    </row>
    <row r="80176" spans="1:12" x14ac:dyDescent="0.25">
      <c r="A80176" s="1" t="s">
        <v>583</v>
      </c>
      <c r="B80176" s="1" t="s">
        <v>6</v>
      </c>
      <c r="C80176" s="1">
        <v>108.83</v>
      </c>
      <c r="D80176" s="1" t="s">
        <v>4</v>
      </c>
      <c r="E80176" s="1" t="s">
        <v>1308</v>
      </c>
      <c r="F80176" s="1" t="s">
        <v>47</v>
      </c>
      <c r="K80176" t="e">
        <v>#REF!</v>
      </c>
      <c r="L80176" t="e">
        <v>#REF!</v>
      </c>
    </row>
    <row r="80177" spans="1:12" x14ac:dyDescent="0.25">
      <c r="A80177" s="1" t="s">
        <v>583</v>
      </c>
      <c r="B80177" s="1" t="s">
        <v>9</v>
      </c>
      <c r="C80177" s="1">
        <v>634588</v>
      </c>
      <c r="D80177" s="1" t="s">
        <v>7</v>
      </c>
      <c r="E80177" s="1" t="s">
        <v>1309</v>
      </c>
      <c r="F80177" s="1" t="s">
        <v>154</v>
      </c>
      <c r="K80177" t="e">
        <v>#REF!</v>
      </c>
      <c r="L80177" t="e">
        <v>#REF!</v>
      </c>
    </row>
    <row r="80178" spans="1:12" x14ac:dyDescent="0.25">
      <c r="A80178" s="1" t="s">
        <v>583</v>
      </c>
      <c r="B80178" s="1" t="s">
        <v>1</v>
      </c>
      <c r="C80178" s="1">
        <v>231</v>
      </c>
      <c r="D80178" s="1" t="s">
        <v>7</v>
      </c>
      <c r="E80178" s="1" t="s">
        <v>1311</v>
      </c>
      <c r="F80178" s="1" t="s">
        <v>155</v>
      </c>
      <c r="K80178" t="e">
        <v>#REF!</v>
      </c>
      <c r="L80178" t="e">
        <v>#REF!</v>
      </c>
    </row>
    <row r="80179" spans="1:12" x14ac:dyDescent="0.25">
      <c r="A80179" s="1" t="s">
        <v>583</v>
      </c>
      <c r="B80179" s="1" t="s">
        <v>6</v>
      </c>
      <c r="C80179" s="1">
        <v>922.93</v>
      </c>
      <c r="D80179" s="1" t="s">
        <v>4</v>
      </c>
      <c r="E80179" s="1" t="s">
        <v>1313</v>
      </c>
      <c r="F80179" s="1" t="s">
        <v>156</v>
      </c>
      <c r="K80179" t="e">
        <v>#REF!</v>
      </c>
      <c r="L80179" t="e">
        <v>#REF!</v>
      </c>
    </row>
    <row r="80180" spans="1:12" x14ac:dyDescent="0.25">
      <c r="A80180" s="1" t="s">
        <v>583</v>
      </c>
      <c r="B80180" s="1" t="s">
        <v>9</v>
      </c>
      <c r="C80180" s="1">
        <v>213197</v>
      </c>
      <c r="D80180" s="1" t="s">
        <v>7</v>
      </c>
      <c r="E80180" s="1" t="s">
        <v>1315</v>
      </c>
      <c r="F80180" s="1" t="s">
        <v>157</v>
      </c>
      <c r="K80180" t="e">
        <v>#REF!</v>
      </c>
      <c r="L80180" t="e">
        <v>#REF!</v>
      </c>
    </row>
    <row r="80181" spans="1:12" x14ac:dyDescent="0.25">
      <c r="A80181" s="1" t="s">
        <v>583</v>
      </c>
      <c r="B80181" s="1" t="s">
        <v>15</v>
      </c>
      <c r="C80181" s="1">
        <v>34601</v>
      </c>
      <c r="D80181" s="1" t="s">
        <v>7</v>
      </c>
      <c r="E80181" s="1" t="s">
        <v>1317</v>
      </c>
      <c r="F80181" s="1" t="s">
        <v>124</v>
      </c>
      <c r="K80181" t="e">
        <v>#REF!</v>
      </c>
      <c r="L80181" t="e">
        <v>#REF!</v>
      </c>
    </row>
    <row r="80182" spans="1:12" x14ac:dyDescent="0.25">
      <c r="A80182" s="1" t="s">
        <v>583</v>
      </c>
      <c r="B80182" s="1" t="s">
        <v>15</v>
      </c>
      <c r="C80182" s="1">
        <v>3978</v>
      </c>
      <c r="D80182" s="1" t="s">
        <v>7</v>
      </c>
      <c r="E80182" s="1" t="s">
        <v>1318</v>
      </c>
      <c r="F80182" s="1" t="s">
        <v>125</v>
      </c>
      <c r="K80182" t="e">
        <v>#REF!</v>
      </c>
      <c r="L80182" t="e">
        <v>#REF!</v>
      </c>
    </row>
    <row r="80183" spans="1:12" x14ac:dyDescent="0.25">
      <c r="A80183" s="1" t="s">
        <v>583</v>
      </c>
      <c r="B80183" s="1" t="s">
        <v>9</v>
      </c>
      <c r="C80183" s="1">
        <v>251776</v>
      </c>
      <c r="D80183" s="1" t="s">
        <v>7</v>
      </c>
      <c r="E80183" s="1" t="s">
        <v>1319</v>
      </c>
      <c r="F80183" s="1" t="s">
        <v>158</v>
      </c>
      <c r="K80183" t="e">
        <v>#REF!</v>
      </c>
      <c r="L80183" t="e">
        <v>#REF!</v>
      </c>
    </row>
    <row r="80184" spans="1:12" x14ac:dyDescent="0.25">
      <c r="A80184" s="1" t="s">
        <v>583</v>
      </c>
      <c r="B80184" s="1" t="s">
        <v>15</v>
      </c>
      <c r="C80184" s="1">
        <v>4835462</v>
      </c>
      <c r="D80184" s="1" t="s">
        <v>7</v>
      </c>
      <c r="E80184" s="1" t="s">
        <v>1321</v>
      </c>
      <c r="F80184" s="1" t="s">
        <v>159</v>
      </c>
      <c r="K80184" t="e">
        <v>#REF!</v>
      </c>
      <c r="L80184" t="e">
        <v>#REF!</v>
      </c>
    </row>
    <row r="80185" spans="1:12" x14ac:dyDescent="0.25">
      <c r="A80185" s="1" t="s">
        <v>583</v>
      </c>
      <c r="B80185" s="1" t="s">
        <v>15</v>
      </c>
      <c r="C80185" s="1">
        <v>634588</v>
      </c>
      <c r="D80185" s="1" t="s">
        <v>7</v>
      </c>
      <c r="E80185" s="1" t="s">
        <v>1323</v>
      </c>
      <c r="F80185" s="1" t="s">
        <v>160</v>
      </c>
      <c r="K80185" t="e">
        <v>#REF!</v>
      </c>
      <c r="L80185" t="e">
        <v>#REF!</v>
      </c>
    </row>
    <row r="80186" spans="1:12" x14ac:dyDescent="0.25">
      <c r="A80186" s="1" t="s">
        <v>583</v>
      </c>
      <c r="B80186" s="1" t="s">
        <v>15</v>
      </c>
      <c r="C80186" s="1">
        <v>-6338</v>
      </c>
      <c r="D80186" s="1" t="s">
        <v>7</v>
      </c>
      <c r="E80186" s="1" t="s">
        <v>1325</v>
      </c>
      <c r="F80186" s="1" t="s">
        <v>161</v>
      </c>
      <c r="K80186" t="e">
        <v>#REF!</v>
      </c>
      <c r="L80186" t="e">
        <v>#REF!</v>
      </c>
    </row>
    <row r="80187" spans="1:12" x14ac:dyDescent="0.25">
      <c r="A80187" s="1" t="s">
        <v>583</v>
      </c>
      <c r="B80187" s="1" t="s">
        <v>15</v>
      </c>
      <c r="C80187" s="1">
        <v>492498</v>
      </c>
      <c r="D80187" s="1" t="s">
        <v>7</v>
      </c>
      <c r="E80187" s="1" t="s">
        <v>1327</v>
      </c>
      <c r="F80187" s="1" t="s">
        <v>116</v>
      </c>
      <c r="K80187" t="e">
        <v>#REF!</v>
      </c>
      <c r="L80187" t="e">
        <v>#REF!</v>
      </c>
    </row>
    <row r="80188" spans="1:12" x14ac:dyDescent="0.25">
      <c r="A80188" s="1" t="s">
        <v>583</v>
      </c>
      <c r="B80188" s="1" t="s">
        <v>15</v>
      </c>
      <c r="C80188" s="1">
        <v>55277</v>
      </c>
      <c r="D80188" s="1" t="s">
        <v>7</v>
      </c>
      <c r="E80188" s="1" t="s">
        <v>1328</v>
      </c>
      <c r="F80188" s="1" t="s">
        <v>117</v>
      </c>
      <c r="K80188" t="e">
        <v>#REF!</v>
      </c>
      <c r="L80188" t="e">
        <v>#REF!</v>
      </c>
    </row>
    <row r="80189" spans="1:12" x14ac:dyDescent="0.25">
      <c r="A80189" s="1" t="s">
        <v>583</v>
      </c>
      <c r="B80189" s="1" t="s">
        <v>15</v>
      </c>
      <c r="C80189" s="1">
        <v>50458</v>
      </c>
      <c r="D80189" s="1" t="s">
        <v>7</v>
      </c>
      <c r="E80189" s="1" t="s">
        <v>1329</v>
      </c>
      <c r="F80189" s="1" t="s">
        <v>118</v>
      </c>
      <c r="K80189" t="e">
        <v>#REF!</v>
      </c>
      <c r="L80189" t="e">
        <v>#REF!</v>
      </c>
    </row>
    <row r="80190" spans="1:12" x14ac:dyDescent="0.25">
      <c r="A80190" s="1" t="s">
        <v>583</v>
      </c>
      <c r="B80190" s="1" t="s">
        <v>15</v>
      </c>
      <c r="C80190" s="1">
        <v>263174</v>
      </c>
      <c r="D80190" s="1" t="s">
        <v>7</v>
      </c>
      <c r="E80190" s="1" t="s">
        <v>1330</v>
      </c>
      <c r="F80190" s="1" t="s">
        <v>119</v>
      </c>
      <c r="K80190" t="e">
        <v>#REF!</v>
      </c>
      <c r="L80190" t="e">
        <v>#REF!</v>
      </c>
    </row>
    <row r="80191" spans="1:12" x14ac:dyDescent="0.25">
      <c r="A80191" s="1" t="s">
        <v>583</v>
      </c>
      <c r="B80191" s="1" t="s">
        <v>9</v>
      </c>
      <c r="C80191" s="1">
        <v>6576895</v>
      </c>
      <c r="D80191" s="1" t="s">
        <v>7</v>
      </c>
      <c r="E80191" s="1" t="s">
        <v>1331</v>
      </c>
      <c r="F80191" s="1" t="s">
        <v>162</v>
      </c>
      <c r="K80191" t="e">
        <v>#REF!</v>
      </c>
      <c r="L80191" t="e">
        <v>#REF!</v>
      </c>
    </row>
    <row r="80192" spans="1:12" x14ac:dyDescent="0.25">
      <c r="A80192" s="1" t="s">
        <v>583</v>
      </c>
      <c r="B80192" s="1" t="s">
        <v>46</v>
      </c>
      <c r="C80192" s="1">
        <v>1951966</v>
      </c>
      <c r="D80192" s="1" t="s">
        <v>7</v>
      </c>
      <c r="E80192" s="1" t="s">
        <v>1333</v>
      </c>
      <c r="F80192" s="1" t="s">
        <v>163</v>
      </c>
      <c r="K80192" t="e">
        <v>#REF!</v>
      </c>
      <c r="L80192" t="e">
        <v>#REF!</v>
      </c>
    </row>
    <row r="80193" spans="1:12" x14ac:dyDescent="0.25">
      <c r="A80193" s="1" t="s">
        <v>583</v>
      </c>
      <c r="B80193" s="1" t="s">
        <v>9</v>
      </c>
      <c r="C80193" s="1">
        <v>4624929</v>
      </c>
      <c r="D80193" s="1" t="s">
        <v>7</v>
      </c>
      <c r="E80193" s="1" t="s">
        <v>1335</v>
      </c>
      <c r="F80193" s="1" t="s">
        <v>164</v>
      </c>
      <c r="K80193" t="e">
        <v>#REF!</v>
      </c>
      <c r="L80193" t="e">
        <v>#REF!</v>
      </c>
    </row>
    <row r="80194" spans="1:12" x14ac:dyDescent="0.25">
      <c r="A80194" s="1" t="s">
        <v>583</v>
      </c>
      <c r="B80194" s="1" t="s">
        <v>1</v>
      </c>
      <c r="C80194" s="1">
        <v>938.09799999999996</v>
      </c>
      <c r="D80194" s="1" t="s">
        <v>38</v>
      </c>
      <c r="E80194" s="1" t="s">
        <v>1337</v>
      </c>
      <c r="F80194" s="1" t="s">
        <v>165</v>
      </c>
      <c r="K80194" t="e">
        <v>#REF!</v>
      </c>
      <c r="L80194" t="e">
        <v>#REF!</v>
      </c>
    </row>
    <row r="80195" spans="1:12" x14ac:dyDescent="0.25">
      <c r="A80195" s="1" t="s">
        <v>583</v>
      </c>
      <c r="B80195" s="1" t="s">
        <v>6</v>
      </c>
      <c r="C80195" s="1">
        <v>300</v>
      </c>
      <c r="D80195" s="1" t="s">
        <v>7</v>
      </c>
      <c r="E80195" s="1" t="s">
        <v>1339</v>
      </c>
      <c r="F80195" s="1" t="s">
        <v>166</v>
      </c>
      <c r="K80195" t="e">
        <v>#REF!</v>
      </c>
      <c r="L80195" t="e">
        <v>#REF!</v>
      </c>
    </row>
    <row r="80196" spans="1:12" x14ac:dyDescent="0.25">
      <c r="A80196" s="1" t="s">
        <v>583</v>
      </c>
      <c r="B80196" s="1" t="s">
        <v>9</v>
      </c>
      <c r="C80196" s="1">
        <v>281429</v>
      </c>
      <c r="D80196" s="1" t="s">
        <v>7</v>
      </c>
      <c r="E80196" s="1" t="s">
        <v>1341</v>
      </c>
      <c r="F80196" s="1" t="s">
        <v>167</v>
      </c>
      <c r="K80196" t="e">
        <v>#REF!</v>
      </c>
      <c r="L80196" t="e">
        <v>#REF!</v>
      </c>
    </row>
    <row r="80197" spans="1:12" x14ac:dyDescent="0.25">
      <c r="A80197" s="1" t="s">
        <v>583</v>
      </c>
      <c r="B80197" s="1" t="s">
        <v>46</v>
      </c>
      <c r="C80197" s="1">
        <v>4624929</v>
      </c>
      <c r="D80197" s="1" t="s">
        <v>7</v>
      </c>
      <c r="E80197" s="1" t="s">
        <v>1343</v>
      </c>
      <c r="F80197" s="1" t="s">
        <v>168</v>
      </c>
      <c r="K80197" t="e">
        <v>#REF!</v>
      </c>
      <c r="L80197" t="e">
        <v>#REF!</v>
      </c>
    </row>
    <row r="80198" spans="1:12" x14ac:dyDescent="0.25">
      <c r="A80198" s="1" t="s">
        <v>583</v>
      </c>
      <c r="B80198" s="1" t="s">
        <v>9</v>
      </c>
      <c r="C80198" s="1"/>
      <c r="D80198" s="1" t="s">
        <v>7</v>
      </c>
      <c r="E80198" s="1" t="s">
        <v>1345</v>
      </c>
      <c r="F80198" s="1" t="s">
        <v>169</v>
      </c>
      <c r="K80198" t="e">
        <v>#REF!</v>
      </c>
      <c r="L80198" t="e">
        <v>#REF!</v>
      </c>
    </row>
    <row r="80199" spans="1:12" x14ac:dyDescent="0.25">
      <c r="A80199" s="1" t="s">
        <v>583</v>
      </c>
      <c r="B80199" s="1" t="s">
        <v>1</v>
      </c>
      <c r="C80199" s="1">
        <v>21.5</v>
      </c>
      <c r="D80199" s="1" t="s">
        <v>2</v>
      </c>
      <c r="E80199" s="1" t="s">
        <v>1348</v>
      </c>
      <c r="F80199" s="1" t="s">
        <v>170</v>
      </c>
      <c r="K80199" t="e">
        <v>#REF!</v>
      </c>
      <c r="L80199" t="e">
        <v>#REF!</v>
      </c>
    </row>
    <row r="80200" spans="1:12" x14ac:dyDescent="0.25">
      <c r="A80200" s="1" t="s">
        <v>583</v>
      </c>
      <c r="B80200" s="1" t="s">
        <v>6</v>
      </c>
      <c r="C80200" s="1">
        <v>6664</v>
      </c>
      <c r="D80200" s="1" t="s">
        <v>7</v>
      </c>
      <c r="E80200" s="1" t="s">
        <v>1350</v>
      </c>
      <c r="F80200" s="1" t="s">
        <v>171</v>
      </c>
      <c r="K80200" t="e">
        <v>#REF!</v>
      </c>
      <c r="L80200" t="e">
        <v>#REF!</v>
      </c>
    </row>
    <row r="80201" spans="1:12" x14ac:dyDescent="0.25">
      <c r="A80201" s="1" t="s">
        <v>583</v>
      </c>
      <c r="B80201" s="1" t="s">
        <v>9</v>
      </c>
      <c r="C80201" s="1">
        <v>143276</v>
      </c>
      <c r="D80201" s="1" t="s">
        <v>7</v>
      </c>
      <c r="E80201" s="1" t="s">
        <v>1351</v>
      </c>
      <c r="F80201" s="1" t="s">
        <v>172</v>
      </c>
      <c r="K80201" t="e">
        <v>#REF!</v>
      </c>
      <c r="L80201" t="e">
        <v>#REF!</v>
      </c>
    </row>
    <row r="80202" spans="1:12" x14ac:dyDescent="0.25">
      <c r="A80202" s="1" t="s">
        <v>583</v>
      </c>
      <c r="B80202" s="1" t="s">
        <v>1</v>
      </c>
      <c r="C80202" s="1"/>
      <c r="D80202" s="1" t="s">
        <v>2</v>
      </c>
      <c r="E80202" s="1" t="s">
        <v>1353</v>
      </c>
      <c r="F80202" s="1" t="s">
        <v>477</v>
      </c>
      <c r="K80202" t="e">
        <v>#REF!</v>
      </c>
      <c r="L80202" t="e">
        <v>#REF!</v>
      </c>
    </row>
    <row r="80203" spans="1:12" x14ac:dyDescent="0.25">
      <c r="A80203" s="1" t="s">
        <v>583</v>
      </c>
      <c r="B80203" s="1" t="s">
        <v>6</v>
      </c>
      <c r="C80203" s="1">
        <v>6591</v>
      </c>
      <c r="D80203" s="1" t="s">
        <v>7</v>
      </c>
      <c r="E80203" s="1" t="s">
        <v>1354</v>
      </c>
      <c r="F80203" s="1" t="s">
        <v>173</v>
      </c>
      <c r="K80203" t="e">
        <v>#REF!</v>
      </c>
      <c r="L80203" t="e">
        <v>#REF!</v>
      </c>
    </row>
    <row r="80204" spans="1:12" x14ac:dyDescent="0.25">
      <c r="A80204" s="1" t="s">
        <v>583</v>
      </c>
      <c r="B80204" s="1" t="s">
        <v>9</v>
      </c>
      <c r="C80204" s="1"/>
      <c r="D80204" s="1" t="s">
        <v>7</v>
      </c>
      <c r="E80204" s="1" t="s">
        <v>1355</v>
      </c>
      <c r="F80204" s="1" t="s">
        <v>174</v>
      </c>
      <c r="K80204" t="e">
        <v>#REF!</v>
      </c>
      <c r="L80204" t="e">
        <v>#REF!</v>
      </c>
    </row>
    <row r="80205" spans="1:12" x14ac:dyDescent="0.25">
      <c r="A80205" s="1" t="s">
        <v>583</v>
      </c>
      <c r="B80205" s="1" t="s">
        <v>15</v>
      </c>
      <c r="C80205" s="1">
        <v>143276</v>
      </c>
      <c r="D80205" s="1" t="s">
        <v>7</v>
      </c>
      <c r="E80205" s="1" t="s">
        <v>1357</v>
      </c>
      <c r="F80205" s="1" t="s">
        <v>175</v>
      </c>
      <c r="K80205" t="e">
        <v>#REF!</v>
      </c>
      <c r="L80205" t="e">
        <v>#REF!</v>
      </c>
    </row>
    <row r="80206" spans="1:12" x14ac:dyDescent="0.25">
      <c r="A80206" s="1" t="s">
        <v>583</v>
      </c>
      <c r="B80206" s="1" t="s">
        <v>9</v>
      </c>
      <c r="C80206" s="1">
        <v>143276</v>
      </c>
      <c r="D80206" s="1" t="s">
        <v>7</v>
      </c>
      <c r="E80206" s="1" t="s">
        <v>1359</v>
      </c>
      <c r="F80206" s="1" t="s">
        <v>176</v>
      </c>
      <c r="K80206" t="e">
        <v>#REF!</v>
      </c>
      <c r="L80206" t="e">
        <v>#REF!</v>
      </c>
    </row>
    <row r="80207" spans="1:12" x14ac:dyDescent="0.25">
      <c r="A80207" s="1" t="s">
        <v>583</v>
      </c>
      <c r="B80207" s="1" t="s">
        <v>1</v>
      </c>
      <c r="C80207" s="1">
        <v>7617836</v>
      </c>
      <c r="D80207" s="1" t="s">
        <v>7</v>
      </c>
      <c r="E80207" s="1" t="s">
        <v>1362</v>
      </c>
      <c r="F80207" s="1" t="s">
        <v>177</v>
      </c>
      <c r="K80207" t="e">
        <v>#REF!</v>
      </c>
      <c r="L80207" t="e">
        <v>#REF!</v>
      </c>
    </row>
    <row r="80208" spans="1:12" x14ac:dyDescent="0.25">
      <c r="A80208" s="1" t="s">
        <v>583</v>
      </c>
      <c r="B80208" s="1" t="s">
        <v>46</v>
      </c>
      <c r="C80208" s="1">
        <v>6576895</v>
      </c>
      <c r="D80208" s="1" t="s">
        <v>7</v>
      </c>
      <c r="E80208" s="1" t="s">
        <v>1364</v>
      </c>
      <c r="F80208" s="1" t="s">
        <v>178</v>
      </c>
      <c r="K80208" t="e">
        <v>#REF!</v>
      </c>
      <c r="L80208" t="e">
        <v>#REF!</v>
      </c>
    </row>
    <row r="80209" spans="1:12" x14ac:dyDescent="0.25">
      <c r="A80209" s="1" t="s">
        <v>583</v>
      </c>
      <c r="B80209" s="1" t="s">
        <v>46</v>
      </c>
      <c r="C80209" s="1"/>
      <c r="D80209" s="1" t="s">
        <v>7</v>
      </c>
      <c r="E80209" s="1" t="s">
        <v>1366</v>
      </c>
      <c r="F80209" s="1" t="s">
        <v>179</v>
      </c>
      <c r="K80209" t="e">
        <v>#REF!</v>
      </c>
      <c r="L80209" t="e">
        <v>#REF!</v>
      </c>
    </row>
    <row r="80210" spans="1:12" x14ac:dyDescent="0.25">
      <c r="A80210" s="1" t="s">
        <v>583</v>
      </c>
      <c r="B80210" s="1" t="s">
        <v>9</v>
      </c>
      <c r="C80210" s="1">
        <v>1040941</v>
      </c>
      <c r="D80210" s="1" t="s">
        <v>7</v>
      </c>
      <c r="E80210" s="1" t="s">
        <v>1368</v>
      </c>
      <c r="F80210" s="1" t="s">
        <v>180</v>
      </c>
      <c r="K80210" t="e">
        <v>#REF!</v>
      </c>
      <c r="L80210" t="e">
        <v>#REF!</v>
      </c>
    </row>
    <row r="80211" spans="1:12" x14ac:dyDescent="0.25">
      <c r="A80211" s="1" t="s">
        <v>583</v>
      </c>
      <c r="B80211" s="1" t="s">
        <v>1</v>
      </c>
      <c r="C80211" s="1">
        <v>355085929</v>
      </c>
      <c r="D80211" s="1" t="s">
        <v>7</v>
      </c>
      <c r="E80211" s="1" t="s">
        <v>1371</v>
      </c>
      <c r="F80211" s="1" t="s">
        <v>181</v>
      </c>
      <c r="K80211" t="e">
        <v>#REF!</v>
      </c>
      <c r="L80211" t="e">
        <v>#REF!</v>
      </c>
    </row>
    <row r="80212" spans="1:12" x14ac:dyDescent="0.25">
      <c r="A80212" s="1" t="s">
        <v>583</v>
      </c>
      <c r="B80212" s="1" t="s">
        <v>46</v>
      </c>
      <c r="C80212" s="1">
        <v>339879544</v>
      </c>
      <c r="D80212" s="1" t="s">
        <v>7</v>
      </c>
      <c r="E80212" s="1" t="s">
        <v>1372</v>
      </c>
      <c r="F80212" s="1" t="s">
        <v>182</v>
      </c>
      <c r="K80212" t="e">
        <v>#REF!</v>
      </c>
      <c r="L80212" t="e">
        <v>#REF!</v>
      </c>
    </row>
    <row r="80213" spans="1:12" x14ac:dyDescent="0.25">
      <c r="A80213" s="1" t="s">
        <v>583</v>
      </c>
      <c r="B80213" s="1" t="s">
        <v>9</v>
      </c>
      <c r="C80213" s="1">
        <v>15206385</v>
      </c>
      <c r="D80213" s="1" t="s">
        <v>7</v>
      </c>
      <c r="E80213" s="1" t="s">
        <v>1373</v>
      </c>
      <c r="F80213" s="1" t="s">
        <v>183</v>
      </c>
      <c r="K80213" t="e">
        <v>#REF!</v>
      </c>
      <c r="L80213" t="e">
        <v>#REF!</v>
      </c>
    </row>
    <row r="80214" spans="1:12" x14ac:dyDescent="0.25">
      <c r="A80214" s="1" t="s">
        <v>583</v>
      </c>
      <c r="B80214" s="1" t="s">
        <v>184</v>
      </c>
      <c r="C80214" s="1">
        <v>339879544</v>
      </c>
      <c r="D80214" s="1" t="s">
        <v>7</v>
      </c>
      <c r="E80214" s="1" t="s">
        <v>1376</v>
      </c>
      <c r="F80214" s="1" t="s">
        <v>185</v>
      </c>
      <c r="K80214" t="e">
        <v>#REF!</v>
      </c>
      <c r="L80214" t="e">
        <v>#REF!</v>
      </c>
    </row>
    <row r="80215" spans="1:12" x14ac:dyDescent="0.25">
      <c r="A80215" s="1" t="s">
        <v>583</v>
      </c>
      <c r="B80215" s="1" t="s">
        <v>9</v>
      </c>
      <c r="C80215" s="1">
        <v>4.4699999999999997E-2</v>
      </c>
      <c r="D80215" s="1" t="s">
        <v>7</v>
      </c>
      <c r="E80215" s="1" t="s">
        <v>1377</v>
      </c>
      <c r="F80215" s="1" t="s">
        <v>186</v>
      </c>
      <c r="K80215" t="e">
        <v>#REF!</v>
      </c>
      <c r="L80215" t="e">
        <v>#REF!</v>
      </c>
    </row>
    <row r="80216" spans="1:12" x14ac:dyDescent="0.25">
      <c r="A80216" s="1" t="s">
        <v>583</v>
      </c>
      <c r="B80216" s="1" t="s">
        <v>6</v>
      </c>
      <c r="C80216" s="1">
        <v>13595</v>
      </c>
      <c r="D80216" s="1" t="s">
        <v>7</v>
      </c>
      <c r="E80216" s="1" t="s">
        <v>1379</v>
      </c>
      <c r="F80216" s="1" t="s">
        <v>187</v>
      </c>
      <c r="K80216" t="e">
        <v>#REF!</v>
      </c>
      <c r="L80216" t="e">
        <v>#REF!</v>
      </c>
    </row>
    <row r="80217" spans="1:12" x14ac:dyDescent="0.25">
      <c r="A80217" s="1" t="s">
        <v>583</v>
      </c>
      <c r="B80217" s="1" t="s">
        <v>9</v>
      </c>
      <c r="C80217" s="1">
        <v>608</v>
      </c>
      <c r="D80217" s="1" t="s">
        <v>7</v>
      </c>
      <c r="E80217" s="1" t="s">
        <v>1380</v>
      </c>
      <c r="F80217" s="1" t="s">
        <v>188</v>
      </c>
      <c r="K80217" t="e">
        <v>#REF!</v>
      </c>
      <c r="L80217" t="e">
        <v>#REF!</v>
      </c>
    </row>
    <row r="80218" spans="1:12" x14ac:dyDescent="0.25">
      <c r="A80218" s="1" t="s">
        <v>583</v>
      </c>
      <c r="B80218" s="1" t="s">
        <v>1</v>
      </c>
      <c r="C80218" s="1">
        <v>13595</v>
      </c>
      <c r="D80218" s="1" t="s">
        <v>7</v>
      </c>
      <c r="E80218" s="1" t="s">
        <v>1382</v>
      </c>
      <c r="F80218" s="1" t="s">
        <v>189</v>
      </c>
      <c r="K80218" t="e">
        <v>#REF!</v>
      </c>
      <c r="L80218" t="e">
        <v>#REF!</v>
      </c>
    </row>
    <row r="80219" spans="1:12" x14ac:dyDescent="0.25">
      <c r="A80219" s="1" t="s">
        <v>583</v>
      </c>
      <c r="B80219" s="1" t="s">
        <v>46</v>
      </c>
      <c r="C80219" s="1">
        <v>608</v>
      </c>
      <c r="D80219" s="1" t="s">
        <v>7</v>
      </c>
      <c r="E80219" s="1" t="s">
        <v>1383</v>
      </c>
      <c r="F80219" s="1" t="s">
        <v>190</v>
      </c>
      <c r="K80219" t="e">
        <v>#REF!</v>
      </c>
      <c r="L80219" t="e">
        <v>#REF!</v>
      </c>
    </row>
    <row r="80220" spans="1:12" x14ac:dyDescent="0.25">
      <c r="A80220" s="1" t="s">
        <v>583</v>
      </c>
      <c r="B80220" s="1" t="s">
        <v>9</v>
      </c>
      <c r="C80220" s="1">
        <v>12987</v>
      </c>
      <c r="D80220" s="1" t="s">
        <v>7</v>
      </c>
      <c r="E80220" s="1" t="s">
        <v>1385</v>
      </c>
      <c r="F80220" s="1" t="s">
        <v>191</v>
      </c>
      <c r="K80220" t="e">
        <v>#REF!</v>
      </c>
      <c r="L80220" t="e">
        <v>#REF!</v>
      </c>
    </row>
    <row r="80221" spans="1:12" x14ac:dyDescent="0.25">
      <c r="A80221" s="1" t="s">
        <v>583</v>
      </c>
      <c r="B80221" s="1" t="s">
        <v>1</v>
      </c>
      <c r="C80221" s="1">
        <v>833</v>
      </c>
      <c r="D80221" s="1" t="s">
        <v>7</v>
      </c>
      <c r="E80221" s="1" t="s">
        <v>1387</v>
      </c>
      <c r="F80221" s="1" t="s">
        <v>192</v>
      </c>
      <c r="K80221" t="e">
        <v>#REF!</v>
      </c>
      <c r="L80221" t="e">
        <v>#REF!</v>
      </c>
    </row>
    <row r="80222" spans="1:12" x14ac:dyDescent="0.25">
      <c r="A80222" s="1" t="s">
        <v>583</v>
      </c>
      <c r="B80222" s="1" t="s">
        <v>46</v>
      </c>
      <c r="C80222" s="1">
        <v>750</v>
      </c>
      <c r="D80222" s="1" t="s">
        <v>7</v>
      </c>
      <c r="E80222" s="1" t="s">
        <v>1389</v>
      </c>
      <c r="F80222" s="1" t="s">
        <v>193</v>
      </c>
      <c r="K80222" t="e">
        <v>#REF!</v>
      </c>
      <c r="L80222" t="e">
        <v>#REF!</v>
      </c>
    </row>
    <row r="80223" spans="1:12" x14ac:dyDescent="0.25">
      <c r="A80223" s="1" t="s">
        <v>583</v>
      </c>
      <c r="B80223" s="1" t="s">
        <v>9</v>
      </c>
      <c r="C80223" s="1">
        <v>83</v>
      </c>
      <c r="D80223" s="1" t="s">
        <v>7</v>
      </c>
      <c r="E80223" s="1" t="s">
        <v>1391</v>
      </c>
      <c r="F80223" s="1" t="s">
        <v>194</v>
      </c>
      <c r="K80223" t="e">
        <v>#REF!</v>
      </c>
      <c r="L80223" t="e">
        <v>#REF!</v>
      </c>
    </row>
    <row r="80224" spans="1:12" x14ac:dyDescent="0.25">
      <c r="A80224" s="1" t="s">
        <v>583</v>
      </c>
      <c r="B80224" s="1" t="s">
        <v>6</v>
      </c>
      <c r="C80224" s="1">
        <v>938.09799999999996</v>
      </c>
      <c r="D80224" s="1" t="s">
        <v>38</v>
      </c>
      <c r="E80224" s="1" t="s">
        <v>1393</v>
      </c>
      <c r="F80224" s="1" t="s">
        <v>165</v>
      </c>
      <c r="K80224" t="e">
        <v>#REF!</v>
      </c>
      <c r="L80224" t="e">
        <v>#REF!</v>
      </c>
    </row>
    <row r="80225" spans="1:12" x14ac:dyDescent="0.25">
      <c r="A80225" s="1" t="s">
        <v>583</v>
      </c>
      <c r="B80225" s="1" t="s">
        <v>9</v>
      </c>
      <c r="C80225" s="1">
        <v>77862</v>
      </c>
      <c r="D80225" s="1" t="s">
        <v>7</v>
      </c>
      <c r="E80225" s="1" t="s">
        <v>1394</v>
      </c>
      <c r="F80225" s="1" t="s">
        <v>195</v>
      </c>
      <c r="K80225" t="e">
        <v>#REF!</v>
      </c>
      <c r="L80225" t="e">
        <v>#REF!</v>
      </c>
    </row>
    <row r="80226" spans="1:12" x14ac:dyDescent="0.25">
      <c r="A80226" s="1" t="s">
        <v>583</v>
      </c>
      <c r="B80226" s="1" t="s">
        <v>1</v>
      </c>
      <c r="C80226" s="1">
        <v>938.09799999999996</v>
      </c>
      <c r="D80226" s="1" t="s">
        <v>38</v>
      </c>
      <c r="E80226" s="1" t="s">
        <v>1397</v>
      </c>
      <c r="F80226" s="1" t="s">
        <v>165</v>
      </c>
      <c r="K80226" t="e">
        <v>#REF!</v>
      </c>
      <c r="L80226" t="e">
        <v>#REF!</v>
      </c>
    </row>
    <row r="80227" spans="1:12" x14ac:dyDescent="0.25">
      <c r="A80227" s="1" t="s">
        <v>583</v>
      </c>
      <c r="B80227" s="1" t="s">
        <v>6</v>
      </c>
      <c r="C80227" s="1">
        <v>6664</v>
      </c>
      <c r="D80227" s="1" t="s">
        <v>7</v>
      </c>
      <c r="E80227" s="1" t="s">
        <v>1398</v>
      </c>
      <c r="F80227" s="1" t="s">
        <v>171</v>
      </c>
      <c r="K80227" t="e">
        <v>#REF!</v>
      </c>
      <c r="L80227" t="e">
        <v>#REF!</v>
      </c>
    </row>
    <row r="80228" spans="1:12" x14ac:dyDescent="0.25">
      <c r="A80228" s="1" t="s">
        <v>583</v>
      </c>
      <c r="B80228" s="1" t="s">
        <v>6</v>
      </c>
      <c r="C80228" s="1">
        <v>0.125</v>
      </c>
      <c r="D80228" s="1" t="s">
        <v>7</v>
      </c>
      <c r="E80228" s="1" t="s">
        <v>1399</v>
      </c>
      <c r="F80228" s="1" t="s">
        <v>196</v>
      </c>
      <c r="K80228" t="e">
        <v>#REF!</v>
      </c>
      <c r="L80228" t="e">
        <v>#REF!</v>
      </c>
    </row>
    <row r="80229" spans="1:12" x14ac:dyDescent="0.25">
      <c r="A80229" s="1" t="s">
        <v>583</v>
      </c>
      <c r="B80229" s="1" t="s">
        <v>9</v>
      </c>
      <c r="C80229" s="1">
        <v>781436</v>
      </c>
      <c r="D80229" s="1" t="s">
        <v>7</v>
      </c>
      <c r="E80229" s="1" t="s">
        <v>1401</v>
      </c>
      <c r="F80229" s="1" t="s">
        <v>197</v>
      </c>
      <c r="K80229" t="e">
        <v>#REF!</v>
      </c>
      <c r="L80229" t="e">
        <v>#REF!</v>
      </c>
    </row>
    <row r="80230" spans="1:12" x14ac:dyDescent="0.25">
      <c r="A80230" s="1" t="s">
        <v>583</v>
      </c>
      <c r="B80230" s="1" t="s">
        <v>46</v>
      </c>
      <c r="C80230" s="1">
        <v>77862</v>
      </c>
      <c r="D80230" s="1" t="s">
        <v>7</v>
      </c>
      <c r="E80230" s="1" t="s">
        <v>1403</v>
      </c>
      <c r="F80230" s="1" t="s">
        <v>198</v>
      </c>
      <c r="K80230" t="e">
        <v>#REF!</v>
      </c>
      <c r="L80230" t="e">
        <v>#REF!</v>
      </c>
    </row>
    <row r="80231" spans="1:12" x14ac:dyDescent="0.25">
      <c r="A80231" s="1" t="s">
        <v>583</v>
      </c>
      <c r="B80231" s="1" t="s">
        <v>9</v>
      </c>
      <c r="C80231" s="1">
        <v>703574</v>
      </c>
      <c r="D80231" s="1" t="s">
        <v>7</v>
      </c>
      <c r="E80231" s="1" t="s">
        <v>1405</v>
      </c>
      <c r="F80231" s="1" t="s">
        <v>199</v>
      </c>
      <c r="K80231" t="e">
        <v>#REF!</v>
      </c>
      <c r="L80231" t="e">
        <v>#REF!</v>
      </c>
    </row>
    <row r="80232" spans="1:12" x14ac:dyDescent="0.25">
      <c r="A80232" s="1" t="s">
        <v>583</v>
      </c>
      <c r="B80232" s="1" t="s">
        <v>184</v>
      </c>
      <c r="C80232" s="1">
        <v>355085929</v>
      </c>
      <c r="D80232" s="1" t="s">
        <v>7</v>
      </c>
      <c r="E80232" s="1" t="s">
        <v>1407</v>
      </c>
      <c r="F80232" s="1" t="s">
        <v>181</v>
      </c>
      <c r="K80232" t="e">
        <v>#REF!</v>
      </c>
      <c r="L80232" t="e">
        <v>#REF!</v>
      </c>
    </row>
    <row r="80233" spans="1:12" x14ac:dyDescent="0.25">
      <c r="A80233" s="1" t="s">
        <v>583</v>
      </c>
      <c r="B80233" s="1" t="s">
        <v>9</v>
      </c>
      <c r="C80233" s="1">
        <v>1.98142</v>
      </c>
      <c r="D80233" s="1" t="s">
        <v>7</v>
      </c>
      <c r="E80233" s="1" t="s">
        <v>1408</v>
      </c>
      <c r="F80233" s="1" t="s">
        <v>200</v>
      </c>
      <c r="K80233" t="e">
        <v>#REF!</v>
      </c>
      <c r="L80233" t="e">
        <v>#REF!</v>
      </c>
    </row>
    <row r="80234" spans="1:12" x14ac:dyDescent="0.25">
      <c r="A80234" s="1" t="s">
        <v>583</v>
      </c>
      <c r="B80234" s="1" t="s">
        <v>46</v>
      </c>
      <c r="C80234" s="1">
        <v>3.1638899999999999</v>
      </c>
      <c r="D80234" s="1" t="s">
        <v>7</v>
      </c>
      <c r="E80234" s="1" t="s">
        <v>1410</v>
      </c>
      <c r="F80234" s="1" t="s">
        <v>201</v>
      </c>
      <c r="K80234" t="e">
        <v>#REF!</v>
      </c>
      <c r="L80234" t="e">
        <v>#REF!</v>
      </c>
    </row>
    <row r="80235" spans="1:12" x14ac:dyDescent="0.25">
      <c r="A80235" s="1" t="s">
        <v>583</v>
      </c>
      <c r="B80235" s="1" t="s">
        <v>9</v>
      </c>
      <c r="C80235" s="1"/>
      <c r="D80235" s="1" t="s">
        <v>7</v>
      </c>
      <c r="E80235" s="1" t="s">
        <v>1412</v>
      </c>
      <c r="F80235" s="1" t="s">
        <v>202</v>
      </c>
      <c r="K80235" t="e">
        <v>#REF!</v>
      </c>
      <c r="L80235" t="e">
        <v>#REF!</v>
      </c>
    </row>
    <row r="80236" spans="1:12" x14ac:dyDescent="0.25">
      <c r="A80236" s="1" t="s">
        <v>583</v>
      </c>
      <c r="B80236" s="1" t="s">
        <v>6</v>
      </c>
      <c r="C80236" s="1">
        <v>355085929</v>
      </c>
      <c r="D80236" s="1" t="s">
        <v>7</v>
      </c>
      <c r="E80236" s="1" t="s">
        <v>1414</v>
      </c>
      <c r="F80236" s="1" t="s">
        <v>181</v>
      </c>
      <c r="K80236" t="e">
        <v>#REF!</v>
      </c>
      <c r="L80236" t="e">
        <v>#REF!</v>
      </c>
    </row>
    <row r="80237" spans="1:12" x14ac:dyDescent="0.25">
      <c r="A80237" s="1" t="s">
        <v>583</v>
      </c>
      <c r="B80237" s="1" t="s">
        <v>9</v>
      </c>
      <c r="C80237" s="1"/>
      <c r="D80237" s="1" t="s">
        <v>7</v>
      </c>
      <c r="E80237" s="1" t="s">
        <v>1415</v>
      </c>
      <c r="F80237" s="1" t="s">
        <v>203</v>
      </c>
      <c r="K80237" t="e">
        <v>#REF!</v>
      </c>
      <c r="L80237" t="e">
        <v>#REF!</v>
      </c>
    </row>
    <row r="80238" spans="1:12" x14ac:dyDescent="0.25">
      <c r="A80238" s="1" t="s">
        <v>583</v>
      </c>
      <c r="B80238" s="1" t="s">
        <v>1</v>
      </c>
      <c r="C80238" s="1">
        <v>6664</v>
      </c>
      <c r="D80238" s="1" t="s">
        <v>7</v>
      </c>
      <c r="E80238" s="1" t="s">
        <v>1417</v>
      </c>
      <c r="F80238" s="1" t="s">
        <v>171</v>
      </c>
      <c r="K80238" t="e">
        <v>#REF!</v>
      </c>
      <c r="L80238" t="e">
        <v>#REF!</v>
      </c>
    </row>
    <row r="80239" spans="1:12" x14ac:dyDescent="0.25">
      <c r="A80239" s="1" t="s">
        <v>583</v>
      </c>
      <c r="B80239" s="1" t="s">
        <v>6</v>
      </c>
      <c r="C80239" s="1"/>
      <c r="D80239" s="1" t="s">
        <v>4</v>
      </c>
      <c r="E80239" s="1" t="s">
        <v>1418</v>
      </c>
      <c r="F80239" s="1" t="s">
        <v>204</v>
      </c>
      <c r="K80239" t="e">
        <v>#REF!</v>
      </c>
      <c r="L80239" t="e">
        <v>#REF!</v>
      </c>
    </row>
    <row r="80240" spans="1:12" x14ac:dyDescent="0.25">
      <c r="A80240" s="1" t="s">
        <v>583</v>
      </c>
      <c r="B80240" s="1" t="s">
        <v>9</v>
      </c>
      <c r="C80240" s="1"/>
      <c r="D80240" s="1" t="s">
        <v>7</v>
      </c>
      <c r="E80240" s="1" t="s">
        <v>1420</v>
      </c>
      <c r="F80240" s="1" t="s">
        <v>205</v>
      </c>
      <c r="K80240" t="e">
        <v>#REF!</v>
      </c>
      <c r="L80240" t="e">
        <v>#REF!</v>
      </c>
    </row>
    <row r="80241" spans="1:12" x14ac:dyDescent="0.25">
      <c r="A80241" s="1" t="s">
        <v>583</v>
      </c>
      <c r="B80241" s="1" t="s">
        <v>6</v>
      </c>
      <c r="C80241" s="1">
        <v>938.09799999999996</v>
      </c>
      <c r="D80241" s="1" t="s">
        <v>38</v>
      </c>
      <c r="E80241" s="1" t="s">
        <v>1422</v>
      </c>
      <c r="F80241" s="1" t="s">
        <v>165</v>
      </c>
      <c r="K80241" t="e">
        <v>#REF!</v>
      </c>
      <c r="L80241" t="e">
        <v>#REF!</v>
      </c>
    </row>
    <row r="80242" spans="1:12" x14ac:dyDescent="0.25">
      <c r="A80242" s="1" t="s">
        <v>583</v>
      </c>
      <c r="B80242" s="1" t="s">
        <v>9</v>
      </c>
      <c r="C80242" s="1"/>
      <c r="D80242" s="1" t="s">
        <v>7</v>
      </c>
      <c r="E80242" s="1" t="s">
        <v>1423</v>
      </c>
      <c r="F80242" s="1" t="s">
        <v>206</v>
      </c>
      <c r="K80242" t="e">
        <v>#REF!</v>
      </c>
      <c r="L80242" t="e">
        <v>#REF!</v>
      </c>
    </row>
    <row r="80243" spans="1:12" x14ac:dyDescent="0.25">
      <c r="A80243" s="1" t="s">
        <v>583</v>
      </c>
      <c r="B80243" s="1" t="s">
        <v>1</v>
      </c>
      <c r="C80243" s="1">
        <v>1040941</v>
      </c>
      <c r="D80243" s="1" t="s">
        <v>7</v>
      </c>
      <c r="E80243" s="1" t="s">
        <v>1426</v>
      </c>
      <c r="F80243" s="1" t="s">
        <v>207</v>
      </c>
      <c r="K80243" t="e">
        <v>#REF!</v>
      </c>
      <c r="L80243" t="e">
        <v>#REF!</v>
      </c>
    </row>
    <row r="80244" spans="1:12" x14ac:dyDescent="0.25">
      <c r="A80244" s="1" t="s">
        <v>583</v>
      </c>
      <c r="B80244" s="1" t="s">
        <v>46</v>
      </c>
      <c r="C80244" s="1">
        <v>12987</v>
      </c>
      <c r="D80244" s="1" t="s">
        <v>7</v>
      </c>
      <c r="E80244" s="1" t="s">
        <v>1428</v>
      </c>
      <c r="F80244" s="1" t="s">
        <v>208</v>
      </c>
      <c r="K80244" t="e">
        <v>#REF!</v>
      </c>
      <c r="L80244" t="e">
        <v>#REF!</v>
      </c>
    </row>
    <row r="80245" spans="1:12" x14ac:dyDescent="0.25">
      <c r="A80245" s="1" t="s">
        <v>583</v>
      </c>
      <c r="B80245" s="1" t="s">
        <v>46</v>
      </c>
      <c r="C80245" s="1"/>
      <c r="D80245" s="1" t="s">
        <v>7</v>
      </c>
      <c r="E80245" s="1" t="s">
        <v>1430</v>
      </c>
      <c r="F80245" s="1" t="s">
        <v>209</v>
      </c>
      <c r="K80245" t="e">
        <v>#REF!</v>
      </c>
      <c r="L80245" t="e">
        <v>#REF!</v>
      </c>
    </row>
    <row r="80246" spans="1:12" x14ac:dyDescent="0.25">
      <c r="A80246" s="1" t="s">
        <v>583</v>
      </c>
      <c r="B80246" s="1" t="s">
        <v>46</v>
      </c>
      <c r="C80246" s="1"/>
      <c r="D80246" s="1" t="s">
        <v>7</v>
      </c>
      <c r="E80246" s="1" t="s">
        <v>1431</v>
      </c>
      <c r="F80246" s="1" t="s">
        <v>210</v>
      </c>
      <c r="K80246" t="e">
        <v>#REF!</v>
      </c>
      <c r="L80246" t="e">
        <v>#REF!</v>
      </c>
    </row>
    <row r="80247" spans="1:12" x14ac:dyDescent="0.25">
      <c r="A80247" s="1" t="s">
        <v>583</v>
      </c>
      <c r="B80247" s="1" t="s">
        <v>15</v>
      </c>
      <c r="C80247" s="1">
        <v>46457</v>
      </c>
      <c r="D80247" s="1" t="s">
        <v>7</v>
      </c>
      <c r="E80247" s="1" t="s">
        <v>1432</v>
      </c>
      <c r="F80247" s="1" t="s">
        <v>211</v>
      </c>
      <c r="K80247" t="e">
        <v>#REF!</v>
      </c>
      <c r="L80247" t="e">
        <v>#REF!</v>
      </c>
    </row>
    <row r="80248" spans="1:12" x14ac:dyDescent="0.25">
      <c r="A80248" s="1" t="s">
        <v>583</v>
      </c>
      <c r="B80248" s="1" t="s">
        <v>46</v>
      </c>
      <c r="C80248" s="1">
        <v>77862</v>
      </c>
      <c r="D80248" s="1" t="s">
        <v>7</v>
      </c>
      <c r="E80248" s="1" t="s">
        <v>1434</v>
      </c>
      <c r="F80248" s="1" t="s">
        <v>198</v>
      </c>
      <c r="K80248" t="e">
        <v>#REF!</v>
      </c>
      <c r="L80248" t="e">
        <v>#REF!</v>
      </c>
    </row>
    <row r="80249" spans="1:12" x14ac:dyDescent="0.25">
      <c r="A80249" s="1" t="s">
        <v>583</v>
      </c>
      <c r="B80249" s="1" t="s">
        <v>46</v>
      </c>
      <c r="C80249" s="1"/>
      <c r="D80249" s="1" t="s">
        <v>7</v>
      </c>
      <c r="E80249" s="1" t="s">
        <v>1435</v>
      </c>
      <c r="F80249" s="1" t="s">
        <v>212</v>
      </c>
      <c r="K80249" t="e">
        <v>#REF!</v>
      </c>
      <c r="L80249" t="e">
        <v>#REF!</v>
      </c>
    </row>
    <row r="80250" spans="1:12" x14ac:dyDescent="0.25">
      <c r="A80250" s="1" t="s">
        <v>583</v>
      </c>
      <c r="B80250" s="1" t="s">
        <v>46</v>
      </c>
      <c r="C80250" s="1"/>
      <c r="D80250" s="1" t="s">
        <v>7</v>
      </c>
      <c r="E80250" s="1" t="s">
        <v>1437</v>
      </c>
      <c r="F80250" s="1" t="s">
        <v>213</v>
      </c>
      <c r="K80250" t="e">
        <v>#REF!</v>
      </c>
      <c r="L80250" t="e">
        <v>#REF!</v>
      </c>
    </row>
    <row r="80251" spans="1:12" x14ac:dyDescent="0.25">
      <c r="A80251" s="1" t="s">
        <v>583</v>
      </c>
      <c r="B80251" s="1" t="s">
        <v>9</v>
      </c>
      <c r="C80251" s="1">
        <v>996549</v>
      </c>
      <c r="D80251" s="1" t="s">
        <v>7</v>
      </c>
      <c r="E80251" s="1" t="s">
        <v>1439</v>
      </c>
      <c r="F80251" s="1" t="s">
        <v>214</v>
      </c>
      <c r="K80251" t="e">
        <v>#REF!</v>
      </c>
      <c r="L80251" t="e">
        <v>#REF!</v>
      </c>
    </row>
    <row r="80252" spans="1:12" x14ac:dyDescent="0.25">
      <c r="A80252" s="1" t="s">
        <v>583</v>
      </c>
      <c r="B80252" s="1" t="s">
        <v>1</v>
      </c>
      <c r="C80252" s="1">
        <v>4624929</v>
      </c>
      <c r="D80252" s="1" t="s">
        <v>7</v>
      </c>
      <c r="E80252" s="1" t="s">
        <v>1442</v>
      </c>
      <c r="F80252" s="1" t="s">
        <v>168</v>
      </c>
      <c r="K80252" t="e">
        <v>#REF!</v>
      </c>
      <c r="L80252" t="e">
        <v>#REF!</v>
      </c>
    </row>
    <row r="80253" spans="1:12" x14ac:dyDescent="0.25">
      <c r="A80253" s="1" t="s">
        <v>583</v>
      </c>
      <c r="B80253" s="1" t="s">
        <v>15</v>
      </c>
      <c r="C80253" s="1"/>
      <c r="D80253" s="1" t="s">
        <v>7</v>
      </c>
      <c r="E80253" s="1" t="s">
        <v>1444</v>
      </c>
      <c r="F80253" s="1" t="s">
        <v>179</v>
      </c>
      <c r="K80253" t="e">
        <v>#REF!</v>
      </c>
      <c r="L80253" t="e">
        <v>#REF!</v>
      </c>
    </row>
    <row r="80254" spans="1:12" x14ac:dyDescent="0.25">
      <c r="A80254" s="1" t="s">
        <v>583</v>
      </c>
      <c r="B80254" s="1" t="s">
        <v>15</v>
      </c>
      <c r="C80254" s="1">
        <v>12987</v>
      </c>
      <c r="D80254" s="1" t="s">
        <v>7</v>
      </c>
      <c r="E80254" s="1" t="s">
        <v>1445</v>
      </c>
      <c r="F80254" s="1" t="s">
        <v>208</v>
      </c>
      <c r="K80254" t="e">
        <v>#REF!</v>
      </c>
      <c r="L80254" t="e">
        <v>#REF!</v>
      </c>
    </row>
    <row r="80255" spans="1:12" x14ac:dyDescent="0.25">
      <c r="A80255" s="1" t="s">
        <v>583</v>
      </c>
      <c r="B80255" s="1" t="s">
        <v>15</v>
      </c>
      <c r="C80255" s="1"/>
      <c r="D80255" s="1" t="s">
        <v>7</v>
      </c>
      <c r="E80255" s="1" t="s">
        <v>1446</v>
      </c>
      <c r="F80255" s="1" t="s">
        <v>215</v>
      </c>
      <c r="K80255" t="e">
        <v>#REF!</v>
      </c>
      <c r="L80255" t="e">
        <v>#REF!</v>
      </c>
    </row>
    <row r="80256" spans="1:12" x14ac:dyDescent="0.25">
      <c r="A80256" s="1" t="s">
        <v>583</v>
      </c>
      <c r="B80256" s="1" t="s">
        <v>15</v>
      </c>
      <c r="C80256" s="1"/>
      <c r="D80256" s="1" t="s">
        <v>7</v>
      </c>
      <c r="E80256" s="1" t="s">
        <v>1447</v>
      </c>
      <c r="F80256" s="1" t="s">
        <v>216</v>
      </c>
      <c r="K80256" t="e">
        <v>#REF!</v>
      </c>
      <c r="L80256" t="e">
        <v>#REF!</v>
      </c>
    </row>
    <row r="80257" spans="1:12" x14ac:dyDescent="0.25">
      <c r="A80257" s="1" t="s">
        <v>583</v>
      </c>
      <c r="B80257" s="1" t="s">
        <v>46</v>
      </c>
      <c r="C80257" s="1">
        <v>46457</v>
      </c>
      <c r="D80257" s="1" t="s">
        <v>7</v>
      </c>
      <c r="E80257" s="1" t="s">
        <v>1448</v>
      </c>
      <c r="F80257" s="1" t="s">
        <v>211</v>
      </c>
      <c r="K80257" t="e">
        <v>#REF!</v>
      </c>
      <c r="L80257" t="e">
        <v>#REF!</v>
      </c>
    </row>
    <row r="80258" spans="1:12" x14ac:dyDescent="0.25">
      <c r="A80258" s="1" t="s">
        <v>583</v>
      </c>
      <c r="B80258" s="1" t="s">
        <v>15</v>
      </c>
      <c r="C80258" s="1">
        <v>77862</v>
      </c>
      <c r="D80258" s="1" t="s">
        <v>7</v>
      </c>
      <c r="E80258" s="1" t="s">
        <v>1449</v>
      </c>
      <c r="F80258" s="1" t="s">
        <v>198</v>
      </c>
      <c r="K80258" t="e">
        <v>#REF!</v>
      </c>
      <c r="L80258" t="e">
        <v>#REF!</v>
      </c>
    </row>
    <row r="80259" spans="1:12" x14ac:dyDescent="0.25">
      <c r="A80259" s="1" t="s">
        <v>583</v>
      </c>
      <c r="B80259" s="1" t="s">
        <v>15</v>
      </c>
      <c r="C80259" s="1"/>
      <c r="D80259" s="1" t="s">
        <v>7</v>
      </c>
      <c r="E80259" s="1" t="s">
        <v>1450</v>
      </c>
      <c r="F80259" s="1" t="s">
        <v>212</v>
      </c>
      <c r="K80259" t="e">
        <v>#REF!</v>
      </c>
      <c r="L80259" t="e">
        <v>#REF!</v>
      </c>
    </row>
    <row r="80260" spans="1:12" x14ac:dyDescent="0.25">
      <c r="A80260" s="1" t="s">
        <v>583</v>
      </c>
      <c r="B80260" s="1" t="s">
        <v>15</v>
      </c>
      <c r="C80260" s="1"/>
      <c r="D80260" s="1" t="s">
        <v>7</v>
      </c>
      <c r="E80260" s="1" t="s">
        <v>1451</v>
      </c>
      <c r="F80260" s="1" t="s">
        <v>217</v>
      </c>
      <c r="K80260" t="e">
        <v>#REF!</v>
      </c>
      <c r="L80260" t="e">
        <v>#REF!</v>
      </c>
    </row>
    <row r="80261" spans="1:12" x14ac:dyDescent="0.25">
      <c r="A80261" s="1" t="s">
        <v>583</v>
      </c>
      <c r="B80261" s="1" t="s">
        <v>15</v>
      </c>
      <c r="C80261" s="1"/>
      <c r="D80261" s="1" t="s">
        <v>7</v>
      </c>
      <c r="E80261" s="1" t="s">
        <v>1453</v>
      </c>
      <c r="F80261" s="1" t="s">
        <v>218</v>
      </c>
      <c r="K80261" t="e">
        <v>#REF!</v>
      </c>
      <c r="L80261" t="e">
        <v>#REF!</v>
      </c>
    </row>
    <row r="80262" spans="1:12" x14ac:dyDescent="0.25">
      <c r="A80262" s="1" t="s">
        <v>583</v>
      </c>
      <c r="B80262" s="1" t="s">
        <v>15</v>
      </c>
      <c r="C80262" s="1">
        <v>143276</v>
      </c>
      <c r="D80262" s="1" t="s">
        <v>7</v>
      </c>
      <c r="E80262" s="1" t="s">
        <v>1455</v>
      </c>
      <c r="F80262" s="1" t="s">
        <v>219</v>
      </c>
      <c r="K80262" t="e">
        <v>#REF!</v>
      </c>
      <c r="L80262" t="e">
        <v>#REF!</v>
      </c>
    </row>
    <row r="80263" spans="1:12" x14ac:dyDescent="0.25">
      <c r="A80263" s="1" t="s">
        <v>583</v>
      </c>
      <c r="B80263" s="1" t="s">
        <v>9</v>
      </c>
      <c r="C80263" s="1">
        <v>4812597</v>
      </c>
      <c r="D80263" s="1" t="s">
        <v>7</v>
      </c>
      <c r="E80263" s="1" t="s">
        <v>1457</v>
      </c>
      <c r="F80263" s="1" t="s">
        <v>220</v>
      </c>
      <c r="K80263" t="e">
        <v>#REF!</v>
      </c>
      <c r="L80263" t="e">
        <v>#REF!</v>
      </c>
    </row>
    <row r="80264" spans="1:12" x14ac:dyDescent="0.25">
      <c r="A80264" s="1" t="s">
        <v>583</v>
      </c>
      <c r="B80264" s="1" t="s">
        <v>1</v>
      </c>
      <c r="C80264" s="1">
        <v>5446329</v>
      </c>
      <c r="D80264" s="1" t="s">
        <v>7</v>
      </c>
      <c r="E80264" s="1" t="s">
        <v>1460</v>
      </c>
      <c r="F80264" s="1" t="s">
        <v>54</v>
      </c>
      <c r="K80264" t="e">
        <v>#REF!</v>
      </c>
      <c r="L80264" t="e">
        <v>#REF!</v>
      </c>
    </row>
    <row r="80265" spans="1:12" x14ac:dyDescent="0.25">
      <c r="A80265" s="1" t="s">
        <v>583</v>
      </c>
      <c r="B80265" s="1" t="s">
        <v>15</v>
      </c>
      <c r="C80265" s="1"/>
      <c r="D80265" s="1" t="s">
        <v>7</v>
      </c>
      <c r="E80265" s="1" t="s">
        <v>1461</v>
      </c>
      <c r="F80265" s="1" t="s">
        <v>113</v>
      </c>
      <c r="K80265" t="e">
        <v>#REF!</v>
      </c>
      <c r="L80265" t="e">
        <v>#REF!</v>
      </c>
    </row>
    <row r="80266" spans="1:12" x14ac:dyDescent="0.25">
      <c r="A80266" s="1" t="s">
        <v>583</v>
      </c>
      <c r="B80266" s="1" t="s">
        <v>9</v>
      </c>
      <c r="C80266" s="1">
        <v>5446329</v>
      </c>
      <c r="D80266" s="1" t="s">
        <v>7</v>
      </c>
      <c r="E80266" s="1" t="s">
        <v>1462</v>
      </c>
      <c r="F80266" s="1" t="s">
        <v>221</v>
      </c>
      <c r="K80266" t="e">
        <v>#REF!</v>
      </c>
      <c r="L80266" t="e">
        <v>#REF!</v>
      </c>
    </row>
    <row r="80267" spans="1:12" x14ac:dyDescent="0.25">
      <c r="A80267" s="1" t="s">
        <v>583</v>
      </c>
      <c r="B80267" s="1" t="s">
        <v>6</v>
      </c>
      <c r="C80267" s="1">
        <v>0.1</v>
      </c>
      <c r="D80267" s="1" t="s">
        <v>7</v>
      </c>
      <c r="E80267" s="1" t="s">
        <v>1464</v>
      </c>
      <c r="F80267" s="1" t="s">
        <v>222</v>
      </c>
      <c r="K80267" t="e">
        <v>#REF!</v>
      </c>
      <c r="L80267" t="e">
        <v>#REF!</v>
      </c>
    </row>
    <row r="80268" spans="1:12" x14ac:dyDescent="0.25">
      <c r="A80268" s="1" t="s">
        <v>583</v>
      </c>
      <c r="B80268" s="1" t="s">
        <v>9</v>
      </c>
      <c r="C80268" s="1">
        <v>544633</v>
      </c>
      <c r="D80268" s="1" t="s">
        <v>7</v>
      </c>
      <c r="E80268" s="1" t="s">
        <v>1466</v>
      </c>
      <c r="F80268" s="1" t="s">
        <v>223</v>
      </c>
      <c r="K80268" t="e">
        <v>#REF!</v>
      </c>
      <c r="L80268" t="e">
        <v>#REF!</v>
      </c>
    </row>
    <row r="80269" spans="1:12" x14ac:dyDescent="0.25">
      <c r="A80269" s="1" t="s">
        <v>583</v>
      </c>
      <c r="B80269" s="1" t="s">
        <v>1</v>
      </c>
      <c r="C80269" s="1">
        <v>355085929</v>
      </c>
      <c r="D80269" s="1" t="s">
        <v>7</v>
      </c>
      <c r="E80269" s="1" t="s">
        <v>1468</v>
      </c>
      <c r="F80269" s="1" t="s">
        <v>181</v>
      </c>
      <c r="K80269" t="e">
        <v>#REF!</v>
      </c>
      <c r="L80269" t="e">
        <v>#REF!</v>
      </c>
    </row>
    <row r="80270" spans="1:12" x14ac:dyDescent="0.25">
      <c r="A80270" s="1" t="s">
        <v>583</v>
      </c>
      <c r="B80270" s="1" t="s">
        <v>184</v>
      </c>
      <c r="C80270" s="1">
        <v>814.1</v>
      </c>
      <c r="D80270" s="1" t="s">
        <v>2</v>
      </c>
      <c r="E80270" s="1" t="s">
        <v>1469</v>
      </c>
      <c r="F80270" s="1" t="s">
        <v>34</v>
      </c>
      <c r="K80270" t="e">
        <v>#REF!</v>
      </c>
      <c r="L80270" t="e">
        <v>#REF!</v>
      </c>
    </row>
    <row r="80271" spans="1:12" x14ac:dyDescent="0.25">
      <c r="A80271" s="1" t="s">
        <v>583</v>
      </c>
      <c r="B80271" s="1" t="s">
        <v>9</v>
      </c>
      <c r="C80271" s="1">
        <v>436170</v>
      </c>
      <c r="D80271" s="1" t="s">
        <v>7</v>
      </c>
      <c r="E80271" s="1" t="s">
        <v>1470</v>
      </c>
      <c r="F80271" s="1" t="s">
        <v>224</v>
      </c>
      <c r="K80271" t="e">
        <v>#REF!</v>
      </c>
      <c r="L80271" t="e">
        <v>#REF!</v>
      </c>
    </row>
    <row r="80272" spans="1:12" x14ac:dyDescent="0.25">
      <c r="A80272" s="1" t="s">
        <v>583</v>
      </c>
      <c r="B80272" s="1" t="s">
        <v>1</v>
      </c>
      <c r="C80272" s="1">
        <v>329208</v>
      </c>
      <c r="D80272" s="1" t="s">
        <v>7</v>
      </c>
      <c r="E80272" s="1" t="s">
        <v>1472</v>
      </c>
      <c r="F80272" s="1" t="s">
        <v>225</v>
      </c>
      <c r="K80272" t="e">
        <v>#REF!</v>
      </c>
      <c r="L80272" t="e">
        <v>#REF!</v>
      </c>
    </row>
    <row r="80273" spans="1:12" x14ac:dyDescent="0.25">
      <c r="A80273" s="1" t="s">
        <v>583</v>
      </c>
      <c r="B80273" s="1" t="s">
        <v>184</v>
      </c>
      <c r="C80273" s="1">
        <v>436170</v>
      </c>
      <c r="D80273" s="1" t="s">
        <v>7</v>
      </c>
      <c r="E80273" s="1" t="s">
        <v>226</v>
      </c>
      <c r="F80273" s="1" t="s">
        <v>227</v>
      </c>
      <c r="K80273" t="e">
        <v>#REF!</v>
      </c>
      <c r="L80273" t="e">
        <v>#REF!</v>
      </c>
    </row>
    <row r="80274" spans="1:12" x14ac:dyDescent="0.25">
      <c r="A80274" s="1" t="s">
        <v>583</v>
      </c>
      <c r="B80274" s="1" t="s">
        <v>6</v>
      </c>
      <c r="C80274" s="1">
        <v>0.25</v>
      </c>
      <c r="D80274" s="1" t="s">
        <v>4</v>
      </c>
      <c r="E80274" s="1" t="s">
        <v>228</v>
      </c>
      <c r="F80274" s="1" t="s">
        <v>229</v>
      </c>
      <c r="K80274" t="e">
        <v>#REF!</v>
      </c>
      <c r="L80274" t="e">
        <v>#REF!</v>
      </c>
    </row>
    <row r="80275" spans="1:12" x14ac:dyDescent="0.25">
      <c r="A80275" s="1" t="s">
        <v>583</v>
      </c>
      <c r="B80275" s="1" t="s">
        <v>9</v>
      </c>
      <c r="C80275" s="1">
        <v>0.18870000000000001</v>
      </c>
      <c r="D80275" s="1" t="s">
        <v>7</v>
      </c>
      <c r="E80275" s="1" t="s">
        <v>230</v>
      </c>
      <c r="F80275" s="1" t="s">
        <v>231</v>
      </c>
      <c r="K80275" t="e">
        <v>#REF!</v>
      </c>
      <c r="L80275" t="e">
        <v>#REF!</v>
      </c>
    </row>
    <row r="80276" spans="1:12" x14ac:dyDescent="0.25">
      <c r="A80276" s="1" t="s">
        <v>583</v>
      </c>
      <c r="B80276" s="1" t="s">
        <v>6</v>
      </c>
      <c r="C80276" s="1">
        <v>544633</v>
      </c>
      <c r="D80276" s="1" t="s">
        <v>7</v>
      </c>
      <c r="E80276" s="1" t="s">
        <v>232</v>
      </c>
      <c r="F80276" s="1" t="s">
        <v>233</v>
      </c>
      <c r="K80276" t="e">
        <v>#REF!</v>
      </c>
      <c r="L80276" t="e">
        <v>#REF!</v>
      </c>
    </row>
    <row r="80277" spans="1:12" x14ac:dyDescent="0.25">
      <c r="A80277" s="1" t="s">
        <v>583</v>
      </c>
      <c r="B80277" s="1" t="s">
        <v>9</v>
      </c>
      <c r="C80277" s="1">
        <v>102772</v>
      </c>
      <c r="D80277" s="1" t="s">
        <v>7</v>
      </c>
      <c r="E80277" s="1" t="s">
        <v>234</v>
      </c>
      <c r="F80277" s="1" t="s">
        <v>235</v>
      </c>
      <c r="K80277" t="e">
        <v>#REF!</v>
      </c>
      <c r="L80277" t="e">
        <v>#REF!</v>
      </c>
    </row>
    <row r="80278" spans="1:12" x14ac:dyDescent="0.25">
      <c r="A80278" s="1" t="s">
        <v>583</v>
      </c>
      <c r="B80278" s="1" t="s">
        <v>1</v>
      </c>
      <c r="C80278" s="1">
        <v>7.0000000000000007E-2</v>
      </c>
      <c r="D80278" s="1" t="s">
        <v>4</v>
      </c>
      <c r="E80278" s="1" t="s">
        <v>368</v>
      </c>
      <c r="F80278" s="1" t="s">
        <v>369</v>
      </c>
      <c r="K80278" t="e">
        <v>#REF!</v>
      </c>
      <c r="L80278" t="e">
        <v>#REF!</v>
      </c>
    </row>
    <row r="80279" spans="1:12" x14ac:dyDescent="0.25">
      <c r="A80279" s="1" t="s">
        <v>583</v>
      </c>
      <c r="B80279" s="1" t="s">
        <v>6</v>
      </c>
      <c r="C80279" s="1">
        <v>4760621</v>
      </c>
      <c r="D80279" s="1" t="s">
        <v>7</v>
      </c>
      <c r="E80279" s="1" t="s">
        <v>236</v>
      </c>
      <c r="F80279" s="1" t="s">
        <v>237</v>
      </c>
      <c r="K80279" t="e">
        <v>#REF!</v>
      </c>
      <c r="L80279" t="e">
        <v>#REF!</v>
      </c>
    </row>
    <row r="80280" spans="1:12" x14ac:dyDescent="0.25">
      <c r="A80280" s="1" t="s">
        <v>583</v>
      </c>
      <c r="B80280" s="1" t="s">
        <v>9</v>
      </c>
      <c r="C80280" s="1">
        <v>333243</v>
      </c>
      <c r="D80280" s="1" t="s">
        <v>7</v>
      </c>
      <c r="E80280" s="1" t="s">
        <v>238</v>
      </c>
      <c r="F80280" s="1" t="s">
        <v>239</v>
      </c>
      <c r="K80280" t="e">
        <v>#REF!</v>
      </c>
      <c r="L80280" t="e">
        <v>#REF!</v>
      </c>
    </row>
    <row r="80281" spans="1:12" x14ac:dyDescent="0.25">
      <c r="A80281" s="1" t="s">
        <v>583</v>
      </c>
      <c r="B80281" s="1" t="s">
        <v>1</v>
      </c>
      <c r="C80281" s="1">
        <v>544633</v>
      </c>
      <c r="D80281" s="1" t="s">
        <v>7</v>
      </c>
      <c r="E80281" s="1" t="s">
        <v>240</v>
      </c>
      <c r="F80281" s="1" t="s">
        <v>233</v>
      </c>
      <c r="K80281" t="e">
        <v>#REF!</v>
      </c>
      <c r="L80281" t="e">
        <v>#REF!</v>
      </c>
    </row>
    <row r="80282" spans="1:12" x14ac:dyDescent="0.25">
      <c r="A80282" s="1" t="s">
        <v>583</v>
      </c>
      <c r="B80282" s="1" t="s">
        <v>46</v>
      </c>
      <c r="C80282" s="1">
        <v>102772</v>
      </c>
      <c r="D80282" s="1" t="s">
        <v>7</v>
      </c>
      <c r="E80282" s="1" t="s">
        <v>241</v>
      </c>
      <c r="F80282" s="1" t="s">
        <v>242</v>
      </c>
      <c r="K80282" t="e">
        <v>#REF!</v>
      </c>
      <c r="L80282" t="e">
        <v>#REF!</v>
      </c>
    </row>
    <row r="80283" spans="1:12" x14ac:dyDescent="0.25">
      <c r="A80283" s="1" t="s">
        <v>583</v>
      </c>
      <c r="B80283" s="1" t="s">
        <v>46</v>
      </c>
      <c r="C80283" s="1">
        <v>333243</v>
      </c>
      <c r="D80283" s="1" t="s">
        <v>7</v>
      </c>
      <c r="E80283" s="1" t="s">
        <v>243</v>
      </c>
      <c r="F80283" s="1" t="s">
        <v>244</v>
      </c>
      <c r="K80283" t="e">
        <v>#REF!</v>
      </c>
      <c r="L80283" t="e">
        <v>#REF!</v>
      </c>
    </row>
    <row r="80284" spans="1:12" x14ac:dyDescent="0.25">
      <c r="A80284" s="1" t="s">
        <v>583</v>
      </c>
      <c r="B80284" s="1" t="s">
        <v>9</v>
      </c>
      <c r="C80284" s="1">
        <v>108618</v>
      </c>
      <c r="D80284" s="1" t="s">
        <v>7</v>
      </c>
      <c r="E80284" s="1" t="s">
        <v>245</v>
      </c>
      <c r="F80284" s="1" t="s">
        <v>246</v>
      </c>
      <c r="K80284" t="e">
        <v>#REF!</v>
      </c>
      <c r="L80284" t="e">
        <v>#REF!</v>
      </c>
    </row>
    <row r="80285" spans="1:12" x14ac:dyDescent="0.25">
      <c r="A80285" s="1" t="s">
        <v>583</v>
      </c>
      <c r="B80285" s="1" t="s">
        <v>1</v>
      </c>
      <c r="C80285" s="1">
        <v>102772</v>
      </c>
      <c r="D80285" s="1" t="s">
        <v>7</v>
      </c>
      <c r="E80285" s="1" t="s">
        <v>247</v>
      </c>
      <c r="F80285" s="1" t="s">
        <v>242</v>
      </c>
      <c r="K80285" t="e">
        <v>#REF!</v>
      </c>
      <c r="L80285" t="e">
        <v>#REF!</v>
      </c>
    </row>
    <row r="80286" spans="1:12" x14ac:dyDescent="0.25">
      <c r="A80286" s="1" t="s">
        <v>583</v>
      </c>
      <c r="B80286" s="1" t="s">
        <v>6</v>
      </c>
      <c r="C80286" s="1"/>
      <c r="D80286" s="1" t="s">
        <v>7</v>
      </c>
      <c r="E80286" s="1" t="s">
        <v>248</v>
      </c>
      <c r="F80286" s="1" t="s">
        <v>249</v>
      </c>
      <c r="K80286" t="e">
        <v>#REF!</v>
      </c>
      <c r="L80286" t="e">
        <v>#REF!</v>
      </c>
    </row>
    <row r="80287" spans="1:12" x14ac:dyDescent="0.25">
      <c r="A80287" s="1" t="s">
        <v>583</v>
      </c>
      <c r="B80287" s="1" t="s">
        <v>9</v>
      </c>
      <c r="C80287" s="1"/>
      <c r="D80287" s="1" t="s">
        <v>7</v>
      </c>
      <c r="E80287" s="1" t="s">
        <v>250</v>
      </c>
      <c r="F80287" s="1" t="s">
        <v>251</v>
      </c>
      <c r="K80287" t="e">
        <v>#REF!</v>
      </c>
      <c r="L80287" t="e">
        <v>#REF!</v>
      </c>
    </row>
    <row r="80288" spans="1:12" x14ac:dyDescent="0.25">
      <c r="A80288" s="1" t="s">
        <v>583</v>
      </c>
      <c r="B80288" s="1" t="s">
        <v>15</v>
      </c>
      <c r="C80288" s="1">
        <v>333243</v>
      </c>
      <c r="D80288" s="1" t="s">
        <v>7</v>
      </c>
      <c r="E80288" s="1" t="s">
        <v>252</v>
      </c>
      <c r="F80288" s="1" t="s">
        <v>244</v>
      </c>
      <c r="K80288" t="e">
        <v>#REF!</v>
      </c>
      <c r="L80288" t="e">
        <v>#REF!</v>
      </c>
    </row>
    <row r="80289" spans="1:12" x14ac:dyDescent="0.25">
      <c r="A80289" s="1" t="s">
        <v>583</v>
      </c>
      <c r="B80289" s="1" t="s">
        <v>15</v>
      </c>
      <c r="C80289" s="1">
        <v>108618</v>
      </c>
      <c r="D80289" s="1" t="s">
        <v>7</v>
      </c>
      <c r="E80289" s="1" t="s">
        <v>253</v>
      </c>
      <c r="F80289" s="1" t="s">
        <v>254</v>
      </c>
      <c r="K80289" t="e">
        <v>#REF!</v>
      </c>
      <c r="L80289" t="e">
        <v>#REF!</v>
      </c>
    </row>
    <row r="80290" spans="1:12" x14ac:dyDescent="0.25">
      <c r="A80290" s="1" t="s">
        <v>583</v>
      </c>
      <c r="B80290" s="1" t="s">
        <v>9</v>
      </c>
      <c r="C80290" s="1">
        <v>441861</v>
      </c>
      <c r="D80290" s="1" t="s">
        <v>7</v>
      </c>
      <c r="E80290" s="1" t="s">
        <v>255</v>
      </c>
      <c r="F80290" s="1" t="s">
        <v>256</v>
      </c>
      <c r="K80290" t="e">
        <v>#REF!</v>
      </c>
      <c r="L80290" t="e">
        <v>#REF!</v>
      </c>
    </row>
    <row r="80291" spans="1:12" x14ac:dyDescent="0.25">
      <c r="A80291" s="1" t="s">
        <v>583</v>
      </c>
      <c r="B80291" s="1" t="s">
        <v>1</v>
      </c>
      <c r="C80291" s="1">
        <v>5446329</v>
      </c>
      <c r="D80291" s="1" t="s">
        <v>7</v>
      </c>
      <c r="E80291" s="1" t="s">
        <v>1489</v>
      </c>
      <c r="F80291" s="1" t="s">
        <v>257</v>
      </c>
      <c r="K80291" t="e">
        <v>#REF!</v>
      </c>
      <c r="L80291" t="e">
        <v>#REF!</v>
      </c>
    </row>
    <row r="80292" spans="1:12" x14ac:dyDescent="0.25">
      <c r="A80292" s="1" t="s">
        <v>583</v>
      </c>
      <c r="B80292" s="1" t="s">
        <v>6</v>
      </c>
      <c r="C80292" s="1"/>
      <c r="D80292" s="1" t="s">
        <v>7</v>
      </c>
      <c r="E80292" s="1" t="s">
        <v>1490</v>
      </c>
      <c r="F80292" s="1" t="s">
        <v>258</v>
      </c>
      <c r="K80292" t="e">
        <v>#REF!</v>
      </c>
      <c r="L80292" t="e">
        <v>#REF!</v>
      </c>
    </row>
    <row r="80293" spans="1:12" x14ac:dyDescent="0.25">
      <c r="A80293" s="1" t="s">
        <v>583</v>
      </c>
      <c r="B80293" s="1" t="s">
        <v>9</v>
      </c>
      <c r="C80293" s="1"/>
      <c r="D80293" s="1" t="s">
        <v>7</v>
      </c>
      <c r="E80293" s="1" t="s">
        <v>1492</v>
      </c>
      <c r="F80293" s="1" t="s">
        <v>259</v>
      </c>
      <c r="K80293" t="e">
        <v>#REF!</v>
      </c>
      <c r="L80293" t="e">
        <v>#REF!</v>
      </c>
    </row>
    <row r="80294" spans="1:12" x14ac:dyDescent="0.25">
      <c r="A80294" s="1" t="s">
        <v>583</v>
      </c>
      <c r="B80294" s="1" t="s">
        <v>1</v>
      </c>
      <c r="C80294" s="1"/>
      <c r="D80294" s="1" t="s">
        <v>4</v>
      </c>
      <c r="E80294" s="1" t="s">
        <v>1494</v>
      </c>
      <c r="F80294" s="1" t="s">
        <v>456</v>
      </c>
      <c r="K80294" t="e">
        <v>#REF!</v>
      </c>
      <c r="L80294" t="e">
        <v>#REF!</v>
      </c>
    </row>
    <row r="80295" spans="1:12" x14ac:dyDescent="0.25">
      <c r="A80295" s="1" t="s">
        <v>583</v>
      </c>
      <c r="B80295" s="1" t="s">
        <v>6</v>
      </c>
      <c r="C80295" s="1">
        <v>4760621</v>
      </c>
      <c r="D80295" s="1" t="s">
        <v>7</v>
      </c>
      <c r="E80295" s="1" t="s">
        <v>1496</v>
      </c>
      <c r="F80295" s="1" t="s">
        <v>260</v>
      </c>
      <c r="K80295" t="e">
        <v>#REF!</v>
      </c>
      <c r="L80295" t="e">
        <v>#REF!</v>
      </c>
    </row>
    <row r="80296" spans="1:12" x14ac:dyDescent="0.25">
      <c r="A80296" s="1" t="s">
        <v>583</v>
      </c>
      <c r="B80296" s="1" t="s">
        <v>9</v>
      </c>
      <c r="C80296" s="1"/>
      <c r="D80296" s="1" t="s">
        <v>7</v>
      </c>
      <c r="E80296" s="1" t="s">
        <v>1498</v>
      </c>
      <c r="F80296" s="1" t="s">
        <v>261</v>
      </c>
      <c r="K80296" t="e">
        <v>#REF!</v>
      </c>
      <c r="L80296" t="e">
        <v>#REF!</v>
      </c>
    </row>
    <row r="80297" spans="1:12" x14ac:dyDescent="0.25">
      <c r="A80297" s="1" t="s">
        <v>583</v>
      </c>
      <c r="B80297" s="1" t="s">
        <v>1</v>
      </c>
      <c r="C80297" s="1"/>
      <c r="D80297" s="1" t="s">
        <v>7</v>
      </c>
      <c r="E80297" s="1" t="s">
        <v>1500</v>
      </c>
      <c r="F80297" s="1" t="s">
        <v>457</v>
      </c>
      <c r="K80297" t="e">
        <v>#REF!</v>
      </c>
      <c r="L80297" t="e">
        <v>#REF!</v>
      </c>
    </row>
    <row r="80298" spans="1:12" x14ac:dyDescent="0.25">
      <c r="A80298" s="1" t="s">
        <v>583</v>
      </c>
      <c r="B80298" s="1" t="s">
        <v>46</v>
      </c>
      <c r="C80298" s="1"/>
      <c r="D80298" s="1" t="s">
        <v>7</v>
      </c>
      <c r="E80298" s="1" t="s">
        <v>1502</v>
      </c>
      <c r="F80298" s="1" t="s">
        <v>262</v>
      </c>
      <c r="K80298" t="e">
        <v>#REF!</v>
      </c>
      <c r="L80298" t="e">
        <v>#REF!</v>
      </c>
    </row>
    <row r="80299" spans="1:12" x14ac:dyDescent="0.25">
      <c r="A80299" s="1" t="s">
        <v>583</v>
      </c>
      <c r="B80299" s="1" t="s">
        <v>9</v>
      </c>
      <c r="C80299" s="1"/>
      <c r="D80299" s="1" t="s">
        <v>7</v>
      </c>
      <c r="E80299" s="1" t="s">
        <v>1504</v>
      </c>
      <c r="F80299" s="1" t="s">
        <v>263</v>
      </c>
      <c r="K80299" t="e">
        <v>#REF!</v>
      </c>
      <c r="L80299" t="e">
        <v>#REF!</v>
      </c>
    </row>
    <row r="80300" spans="1:12" x14ac:dyDescent="0.25">
      <c r="A80300" s="1" t="s">
        <v>583</v>
      </c>
      <c r="B80300" s="1" t="s">
        <v>1</v>
      </c>
      <c r="C80300" s="1">
        <v>93960</v>
      </c>
      <c r="D80300" s="1" t="s">
        <v>7</v>
      </c>
      <c r="E80300" s="1" t="s">
        <v>1508</v>
      </c>
      <c r="F80300" s="1" t="s">
        <v>264</v>
      </c>
      <c r="K80300" t="e">
        <v>#REF!</v>
      </c>
      <c r="L80300" t="e">
        <v>#REF!</v>
      </c>
    </row>
    <row r="80301" spans="1:12" x14ac:dyDescent="0.25">
      <c r="A80301" s="1" t="s">
        <v>583</v>
      </c>
      <c r="B80301" s="1" t="s">
        <v>46</v>
      </c>
      <c r="C80301" s="1">
        <v>93546</v>
      </c>
      <c r="D80301" s="1" t="s">
        <v>7</v>
      </c>
      <c r="E80301" s="1" t="s">
        <v>1509</v>
      </c>
      <c r="F80301" s="1" t="s">
        <v>265</v>
      </c>
      <c r="K80301" t="e">
        <v>#REF!</v>
      </c>
      <c r="L80301" t="e">
        <v>#REF!</v>
      </c>
    </row>
    <row r="80302" spans="1:12" x14ac:dyDescent="0.25">
      <c r="A80302" s="1" t="s">
        <v>583</v>
      </c>
      <c r="B80302" s="1" t="s">
        <v>9</v>
      </c>
      <c r="C80302" s="1">
        <v>414</v>
      </c>
      <c r="D80302" s="1" t="s">
        <v>7</v>
      </c>
      <c r="E80302" s="1" t="s">
        <v>1510</v>
      </c>
      <c r="F80302" s="1" t="s">
        <v>266</v>
      </c>
      <c r="K80302" t="e">
        <v>#REF!</v>
      </c>
      <c r="L80302" t="e">
        <v>#REF!</v>
      </c>
    </row>
    <row r="80303" spans="1:12" x14ac:dyDescent="0.25">
      <c r="A80303" s="1" t="s">
        <v>583</v>
      </c>
      <c r="B80303" s="1" t="s">
        <v>1</v>
      </c>
      <c r="C80303" s="1">
        <v>996549</v>
      </c>
      <c r="D80303" s="1" t="s">
        <v>7</v>
      </c>
      <c r="E80303" s="1" t="s">
        <v>1512</v>
      </c>
      <c r="F80303" s="1" t="s">
        <v>267</v>
      </c>
      <c r="K80303" t="e">
        <v>#REF!</v>
      </c>
      <c r="L80303" t="e">
        <v>#REF!</v>
      </c>
    </row>
    <row r="80304" spans="1:12" x14ac:dyDescent="0.25">
      <c r="A80304" s="1" t="s">
        <v>583</v>
      </c>
      <c r="B80304" s="1" t="s">
        <v>46</v>
      </c>
      <c r="C80304" s="1">
        <v>414</v>
      </c>
      <c r="D80304" s="1" t="s">
        <v>7</v>
      </c>
      <c r="E80304" s="1" t="s">
        <v>1514</v>
      </c>
      <c r="F80304" s="1" t="s">
        <v>268</v>
      </c>
      <c r="K80304" t="e">
        <v>#REF!</v>
      </c>
      <c r="L80304" t="e">
        <v>#REF!</v>
      </c>
    </row>
    <row r="80305" spans="1:12" x14ac:dyDescent="0.25">
      <c r="A80305" s="1" t="s">
        <v>583</v>
      </c>
      <c r="B80305" s="1" t="s">
        <v>9</v>
      </c>
      <c r="C80305" s="1">
        <v>996135</v>
      </c>
      <c r="D80305" s="1" t="s">
        <v>7</v>
      </c>
      <c r="E80305" s="1" t="s">
        <v>1516</v>
      </c>
      <c r="F80305" s="1" t="s">
        <v>269</v>
      </c>
      <c r="K80305" t="e">
        <v>#REF!</v>
      </c>
      <c r="L80305" t="e">
        <v>#REF!</v>
      </c>
    </row>
    <row r="80306" spans="1:12" x14ac:dyDescent="0.25">
      <c r="A80306" s="1" t="s">
        <v>583</v>
      </c>
      <c r="B80306" s="1" t="s">
        <v>1</v>
      </c>
      <c r="C80306" s="1">
        <v>776</v>
      </c>
      <c r="D80306" s="1" t="s">
        <v>7</v>
      </c>
      <c r="E80306" s="1" t="s">
        <v>1518</v>
      </c>
      <c r="F80306" s="1" t="s">
        <v>270</v>
      </c>
      <c r="K80306" t="e">
        <v>#REF!</v>
      </c>
      <c r="L80306" t="e">
        <v>#REF!</v>
      </c>
    </row>
    <row r="80307" spans="1:12" x14ac:dyDescent="0.25">
      <c r="A80307" s="1" t="s">
        <v>583</v>
      </c>
      <c r="B80307" s="1" t="s">
        <v>15</v>
      </c>
      <c r="C80307" s="1">
        <v>414</v>
      </c>
      <c r="D80307" s="1" t="s">
        <v>7</v>
      </c>
      <c r="E80307" s="1" t="s">
        <v>1520</v>
      </c>
      <c r="F80307" s="1" t="s">
        <v>268</v>
      </c>
      <c r="K80307" t="e">
        <v>#REF!</v>
      </c>
      <c r="L80307" t="e">
        <v>#REF!</v>
      </c>
    </row>
    <row r="80308" spans="1:12" x14ac:dyDescent="0.25">
      <c r="A80308" s="1" t="s">
        <v>583</v>
      </c>
      <c r="B80308" s="1" t="s">
        <v>9</v>
      </c>
      <c r="C80308" s="1">
        <v>1190</v>
      </c>
      <c r="D80308" s="1" t="s">
        <v>7</v>
      </c>
      <c r="E80308" s="1" t="s">
        <v>1521</v>
      </c>
      <c r="F80308" s="1" t="s">
        <v>271</v>
      </c>
      <c r="K80308" t="e">
        <v>#REF!</v>
      </c>
      <c r="L80308" t="e">
        <v>#REF!</v>
      </c>
    </row>
    <row r="80309" spans="1:12" x14ac:dyDescent="0.25">
      <c r="A80309" s="1" t="s">
        <v>583</v>
      </c>
      <c r="B80309" s="1" t="s">
        <v>1</v>
      </c>
      <c r="C80309" s="1">
        <v>996135</v>
      </c>
      <c r="D80309" s="1" t="s">
        <v>7</v>
      </c>
      <c r="E80309" s="1" t="s">
        <v>272</v>
      </c>
      <c r="F80309" s="1" t="s">
        <v>273</v>
      </c>
      <c r="K80309" t="e">
        <v>#REF!</v>
      </c>
      <c r="L80309" t="e">
        <v>#REF!</v>
      </c>
    </row>
    <row r="80310" spans="1:12" x14ac:dyDescent="0.25">
      <c r="A80310" s="1" t="s">
        <v>583</v>
      </c>
      <c r="B80310" s="1" t="s">
        <v>184</v>
      </c>
      <c r="C80310" s="1">
        <v>355085929</v>
      </c>
      <c r="D80310" s="1" t="s">
        <v>7</v>
      </c>
      <c r="E80310" s="1" t="s">
        <v>274</v>
      </c>
      <c r="F80310" s="1" t="s">
        <v>181</v>
      </c>
      <c r="K80310" t="e">
        <v>#REF!</v>
      </c>
      <c r="L80310" t="e">
        <v>#REF!</v>
      </c>
    </row>
    <row r="80311" spans="1:12" x14ac:dyDescent="0.25">
      <c r="A80311" s="1" t="s">
        <v>583</v>
      </c>
      <c r="B80311" s="1" t="s">
        <v>9</v>
      </c>
      <c r="C80311" s="1">
        <v>2.8053400000000002</v>
      </c>
      <c r="D80311" s="1" t="s">
        <v>7</v>
      </c>
      <c r="E80311" s="1" t="s">
        <v>275</v>
      </c>
      <c r="F80311" s="1" t="s">
        <v>276</v>
      </c>
      <c r="K80311" t="e">
        <v>#REF!</v>
      </c>
      <c r="L80311" t="e">
        <v>#REF!</v>
      </c>
    </row>
    <row r="80312" spans="1:12" x14ac:dyDescent="0.25">
      <c r="A80312" s="1" t="s">
        <v>583</v>
      </c>
      <c r="B80312" s="1" t="s">
        <v>6</v>
      </c>
      <c r="C80312" s="1">
        <v>5855000</v>
      </c>
      <c r="D80312" s="1" t="s">
        <v>7</v>
      </c>
      <c r="E80312" s="1" t="s">
        <v>277</v>
      </c>
      <c r="F80312" s="1" t="s">
        <v>278</v>
      </c>
      <c r="K80312" t="e">
        <v>#REF!</v>
      </c>
      <c r="L80312" t="e">
        <v>#REF!</v>
      </c>
    </row>
    <row r="80313" spans="1:12" x14ac:dyDescent="0.25">
      <c r="A80313" s="1" t="s">
        <v>583</v>
      </c>
      <c r="B80313" s="1" t="s">
        <v>9</v>
      </c>
      <c r="C80313" s="1">
        <v>16425</v>
      </c>
      <c r="D80313" s="1" t="s">
        <v>7</v>
      </c>
      <c r="E80313" s="1" t="s">
        <v>279</v>
      </c>
      <c r="F80313" s="1" t="s">
        <v>280</v>
      </c>
      <c r="K80313" t="e">
        <v>#REF!</v>
      </c>
      <c r="L80313" t="e">
        <v>#REF!</v>
      </c>
    </row>
    <row r="80314" spans="1:12" x14ac:dyDescent="0.25">
      <c r="A80314" s="1" t="s">
        <v>583</v>
      </c>
      <c r="B80314" s="1" t="s">
        <v>1</v>
      </c>
      <c r="C80314" s="1">
        <v>15752</v>
      </c>
      <c r="D80314" s="1" t="s">
        <v>7</v>
      </c>
      <c r="E80314" s="1" t="s">
        <v>281</v>
      </c>
      <c r="F80314" s="1" t="s">
        <v>282</v>
      </c>
      <c r="K80314" t="e">
        <v>#REF!</v>
      </c>
      <c r="L80314" t="e">
        <v>#REF!</v>
      </c>
    </row>
    <row r="80315" spans="1:12" x14ac:dyDescent="0.25">
      <c r="A80315" s="1" t="s">
        <v>583</v>
      </c>
      <c r="B80315" s="1" t="s">
        <v>46</v>
      </c>
      <c r="C80315" s="1">
        <v>14916</v>
      </c>
      <c r="D80315" s="1" t="s">
        <v>7</v>
      </c>
      <c r="E80315" s="1" t="s">
        <v>283</v>
      </c>
      <c r="F80315" s="1" t="s">
        <v>284</v>
      </c>
      <c r="K80315" t="e">
        <v>#REF!</v>
      </c>
      <c r="L80315" t="e">
        <v>#REF!</v>
      </c>
    </row>
    <row r="80316" spans="1:12" x14ac:dyDescent="0.25">
      <c r="A80316" s="1" t="s">
        <v>583</v>
      </c>
      <c r="B80316" s="1" t="s">
        <v>9</v>
      </c>
      <c r="C80316" s="1">
        <v>836</v>
      </c>
      <c r="D80316" s="1" t="s">
        <v>7</v>
      </c>
      <c r="E80316" s="1" t="s">
        <v>285</v>
      </c>
      <c r="F80316" s="1" t="s">
        <v>286</v>
      </c>
      <c r="K80316" t="e">
        <v>#REF!</v>
      </c>
      <c r="L80316" t="e">
        <v>#REF!</v>
      </c>
    </row>
    <row r="80317" spans="1:12" x14ac:dyDescent="0.25">
      <c r="A80317" s="1" t="s">
        <v>583</v>
      </c>
      <c r="B80317" s="1" t="s">
        <v>15</v>
      </c>
      <c r="C80317" s="1">
        <v>16425</v>
      </c>
      <c r="D80317" s="1" t="s">
        <v>7</v>
      </c>
      <c r="E80317" s="1" t="s">
        <v>287</v>
      </c>
      <c r="F80317" s="1" t="s">
        <v>288</v>
      </c>
      <c r="K80317" t="e">
        <v>#REF!</v>
      </c>
      <c r="L80317" t="e">
        <v>#REF!</v>
      </c>
    </row>
    <row r="80318" spans="1:12" x14ac:dyDescent="0.25">
      <c r="A80318" s="1" t="s">
        <v>583</v>
      </c>
      <c r="B80318" s="1" t="s">
        <v>9</v>
      </c>
      <c r="C80318" s="1">
        <v>17261</v>
      </c>
      <c r="D80318" s="1" t="s">
        <v>7</v>
      </c>
      <c r="E80318" s="1" t="s">
        <v>289</v>
      </c>
      <c r="F80318" s="1" t="s">
        <v>290</v>
      </c>
      <c r="K80318" t="e">
        <v>#REF!</v>
      </c>
      <c r="L80318" t="e">
        <v>#REF!</v>
      </c>
    </row>
    <row r="80319" spans="1:12" x14ac:dyDescent="0.25">
      <c r="A80319" s="1" t="s">
        <v>583</v>
      </c>
      <c r="B80319" s="1" t="s">
        <v>1</v>
      </c>
      <c r="C80319" s="1">
        <v>996135</v>
      </c>
      <c r="D80319" s="1" t="s">
        <v>7</v>
      </c>
      <c r="E80319" s="1" t="s">
        <v>291</v>
      </c>
      <c r="F80319" s="1" t="s">
        <v>273</v>
      </c>
      <c r="K80319" t="e">
        <v>#REF!</v>
      </c>
      <c r="L80319" t="e">
        <v>#REF!</v>
      </c>
    </row>
    <row r="80320" spans="1:12" x14ac:dyDescent="0.25">
      <c r="A80320" s="1" t="s">
        <v>583</v>
      </c>
      <c r="B80320" s="1" t="s">
        <v>46</v>
      </c>
      <c r="C80320" s="1">
        <v>17261</v>
      </c>
      <c r="D80320" s="1" t="s">
        <v>7</v>
      </c>
      <c r="E80320" s="1" t="s">
        <v>292</v>
      </c>
      <c r="F80320" s="1" t="s">
        <v>293</v>
      </c>
      <c r="K80320" t="e">
        <v>#REF!</v>
      </c>
      <c r="L80320" t="e">
        <v>#REF!</v>
      </c>
    </row>
    <row r="80321" spans="1:12" x14ac:dyDescent="0.25">
      <c r="A80321" s="1" t="s">
        <v>583</v>
      </c>
      <c r="B80321" s="1" t="s">
        <v>9</v>
      </c>
      <c r="C80321" s="1">
        <v>978874</v>
      </c>
      <c r="D80321" s="1" t="s">
        <v>7</v>
      </c>
      <c r="E80321" s="1" t="s">
        <v>294</v>
      </c>
      <c r="F80321" s="1" t="s">
        <v>295</v>
      </c>
      <c r="K80321" t="e">
        <v>#REF!</v>
      </c>
      <c r="L80321" t="e">
        <v>#REF!</v>
      </c>
    </row>
    <row r="80322" spans="1:12" x14ac:dyDescent="0.25">
      <c r="A80322" s="1" t="s">
        <v>583</v>
      </c>
      <c r="B80322" s="1" t="s">
        <v>1</v>
      </c>
      <c r="C80322" s="1">
        <v>33726</v>
      </c>
      <c r="D80322" s="1" t="s">
        <v>7</v>
      </c>
      <c r="E80322" s="1" t="s">
        <v>296</v>
      </c>
      <c r="F80322" s="1" t="s">
        <v>297</v>
      </c>
      <c r="K80322" t="e">
        <v>#REF!</v>
      </c>
      <c r="L80322" t="e">
        <v>#REF!</v>
      </c>
    </row>
    <row r="80323" spans="1:12" x14ac:dyDescent="0.25">
      <c r="A80323" s="1" t="s">
        <v>583</v>
      </c>
      <c r="B80323" s="1" t="s">
        <v>15</v>
      </c>
      <c r="C80323" s="1">
        <v>17261</v>
      </c>
      <c r="D80323" s="1" t="s">
        <v>7</v>
      </c>
      <c r="E80323" s="1" t="s">
        <v>298</v>
      </c>
      <c r="F80323" s="1" t="s">
        <v>293</v>
      </c>
      <c r="K80323" t="e">
        <v>#REF!</v>
      </c>
      <c r="L80323" t="e">
        <v>#REF!</v>
      </c>
    </row>
    <row r="80324" spans="1:12" x14ac:dyDescent="0.25">
      <c r="A80324" s="1" t="s">
        <v>583</v>
      </c>
      <c r="B80324" s="1" t="s">
        <v>9</v>
      </c>
      <c r="C80324" s="1">
        <v>50987</v>
      </c>
      <c r="D80324" s="1" t="s">
        <v>7</v>
      </c>
      <c r="E80324" s="1" t="s">
        <v>299</v>
      </c>
      <c r="F80324" s="1" t="s">
        <v>300</v>
      </c>
      <c r="K80324" t="e">
        <v>#REF!</v>
      </c>
      <c r="L80324" t="e">
        <v>#REF!</v>
      </c>
    </row>
    <row r="80325" spans="1:12" x14ac:dyDescent="0.25">
      <c r="A80325" s="1" t="s">
        <v>583</v>
      </c>
      <c r="B80325" s="1" t="s">
        <v>1</v>
      </c>
      <c r="C80325" s="1">
        <v>1917464</v>
      </c>
      <c r="D80325" s="1" t="s">
        <v>7</v>
      </c>
      <c r="E80325" s="1" t="s">
        <v>1538</v>
      </c>
      <c r="F80325" s="1" t="s">
        <v>301</v>
      </c>
      <c r="K80325" t="e">
        <v>#REF!</v>
      </c>
      <c r="L80325" t="e">
        <v>#REF!</v>
      </c>
    </row>
    <row r="80326" spans="1:12" x14ac:dyDescent="0.25">
      <c r="A80326" s="1" t="s">
        <v>583</v>
      </c>
      <c r="B80326" s="1" t="s">
        <v>15</v>
      </c>
      <c r="C80326" s="1">
        <v>978874</v>
      </c>
      <c r="D80326" s="1" t="s">
        <v>7</v>
      </c>
      <c r="E80326" s="1" t="s">
        <v>1540</v>
      </c>
      <c r="F80326" s="1" t="s">
        <v>302</v>
      </c>
      <c r="K80326" t="e">
        <v>#REF!</v>
      </c>
      <c r="L80326" t="e">
        <v>#REF!</v>
      </c>
    </row>
    <row r="80327" spans="1:12" x14ac:dyDescent="0.25">
      <c r="A80327" s="1" t="s">
        <v>583</v>
      </c>
      <c r="B80327" s="1" t="s">
        <v>9</v>
      </c>
      <c r="C80327" s="1">
        <v>2896338</v>
      </c>
      <c r="D80327" s="1" t="s">
        <v>7</v>
      </c>
      <c r="E80327" s="1" t="s">
        <v>1542</v>
      </c>
      <c r="F80327" s="1" t="s">
        <v>303</v>
      </c>
      <c r="K80327" t="e">
        <v>#REF!</v>
      </c>
      <c r="L80327" t="e">
        <v>#REF!</v>
      </c>
    </row>
    <row r="80328" spans="1:12" x14ac:dyDescent="0.25">
      <c r="A80328" s="1" t="s">
        <v>583</v>
      </c>
      <c r="B80328" s="1" t="s">
        <v>15</v>
      </c>
      <c r="C80328" s="1">
        <v>108618</v>
      </c>
      <c r="D80328" s="1" t="s">
        <v>7</v>
      </c>
      <c r="E80328" s="1" t="s">
        <v>1544</v>
      </c>
      <c r="F80328" s="1" t="s">
        <v>304</v>
      </c>
      <c r="K80328" t="e">
        <v>#REF!</v>
      </c>
      <c r="L80328" t="e">
        <v>#REF!</v>
      </c>
    </row>
    <row r="80329" spans="1:12" x14ac:dyDescent="0.25">
      <c r="A80329" s="1" t="s">
        <v>583</v>
      </c>
      <c r="B80329" s="1" t="s">
        <v>15</v>
      </c>
      <c r="C80329" s="1"/>
      <c r="D80329" s="1" t="s">
        <v>7</v>
      </c>
      <c r="E80329" s="1" t="s">
        <v>1546</v>
      </c>
      <c r="F80329" s="1" t="s">
        <v>305</v>
      </c>
      <c r="K80329" t="e">
        <v>#REF!</v>
      </c>
      <c r="L80329" t="e">
        <v>#REF!</v>
      </c>
    </row>
    <row r="80330" spans="1:12" x14ac:dyDescent="0.25">
      <c r="A80330" s="1" t="s">
        <v>583</v>
      </c>
      <c r="B80330" s="1" t="s">
        <v>1</v>
      </c>
      <c r="C80330" s="1"/>
      <c r="D80330" s="1" t="s">
        <v>7</v>
      </c>
      <c r="E80330" s="1" t="s">
        <v>1548</v>
      </c>
      <c r="F80330" s="1" t="s">
        <v>714</v>
      </c>
      <c r="K80330" t="e">
        <v>#REF!</v>
      </c>
      <c r="L80330" t="e">
        <v>#REF!</v>
      </c>
    </row>
    <row r="80331" spans="1:12" x14ac:dyDescent="0.25">
      <c r="A80331" s="1" t="s">
        <v>583</v>
      </c>
      <c r="B80331" s="1" t="s">
        <v>1</v>
      </c>
      <c r="C80331" s="1"/>
      <c r="D80331" s="1" t="s">
        <v>7</v>
      </c>
      <c r="E80331" s="1" t="s">
        <v>1550</v>
      </c>
      <c r="F80331" s="1" t="s">
        <v>714</v>
      </c>
      <c r="K80331" t="e">
        <v>#REF!</v>
      </c>
      <c r="L80331" t="e">
        <v>#REF!</v>
      </c>
    </row>
    <row r="80332" spans="1:12" x14ac:dyDescent="0.25">
      <c r="A80332" s="1" t="s">
        <v>583</v>
      </c>
      <c r="B80332" s="1" t="s">
        <v>9</v>
      </c>
      <c r="C80332" s="1">
        <v>3004956</v>
      </c>
      <c r="D80332" s="1" t="s">
        <v>7</v>
      </c>
      <c r="E80332" s="1" t="s">
        <v>1551</v>
      </c>
      <c r="F80332" s="1" t="s">
        <v>306</v>
      </c>
      <c r="K80332" t="e">
        <v>#REF!</v>
      </c>
      <c r="L80332" t="e">
        <v>#REF!</v>
      </c>
    </row>
    <row r="80333" spans="1:12" x14ac:dyDescent="0.25">
      <c r="A80333" s="1" t="s">
        <v>583</v>
      </c>
      <c r="B80333" s="1" t="s">
        <v>15</v>
      </c>
      <c r="C80333" s="1">
        <v>110112</v>
      </c>
      <c r="D80333" s="1" t="s">
        <v>7</v>
      </c>
      <c r="E80333" s="1" t="s">
        <v>1553</v>
      </c>
      <c r="F80333" s="1" t="s">
        <v>307</v>
      </c>
      <c r="K80333" t="e">
        <v>#REF!</v>
      </c>
      <c r="L80333" t="e">
        <v>#REF!</v>
      </c>
    </row>
    <row r="80334" spans="1:12" x14ac:dyDescent="0.25">
      <c r="A80334" s="1" t="s">
        <v>583</v>
      </c>
      <c r="B80334" s="1" t="s">
        <v>15</v>
      </c>
      <c r="C80334" s="1">
        <v>300000</v>
      </c>
      <c r="D80334" s="1" t="s">
        <v>7</v>
      </c>
      <c r="E80334" s="1" t="s">
        <v>308</v>
      </c>
      <c r="F80334" s="1" t="s">
        <v>309</v>
      </c>
      <c r="K80334" t="e">
        <v>#REF!</v>
      </c>
      <c r="L80334" t="e">
        <v>#REF!</v>
      </c>
    </row>
    <row r="80335" spans="1:12" x14ac:dyDescent="0.25">
      <c r="A80335" s="1" t="s">
        <v>583</v>
      </c>
      <c r="B80335" s="1" t="s">
        <v>46</v>
      </c>
      <c r="C80335" s="1"/>
      <c r="D80335" s="1" t="s">
        <v>7</v>
      </c>
      <c r="E80335" s="1" t="s">
        <v>310</v>
      </c>
      <c r="F80335" s="1" t="s">
        <v>311</v>
      </c>
      <c r="K80335" t="e">
        <v>#REF!</v>
      </c>
      <c r="L80335" t="e">
        <v>#REF!</v>
      </c>
    </row>
    <row r="80336" spans="1:12" x14ac:dyDescent="0.25">
      <c r="A80336" s="1" t="s">
        <v>583</v>
      </c>
      <c r="B80336" s="1" t="s">
        <v>9</v>
      </c>
      <c r="C80336" s="1">
        <v>3415068</v>
      </c>
      <c r="D80336" s="1" t="s">
        <v>7</v>
      </c>
      <c r="E80336" s="1" t="s">
        <v>312</v>
      </c>
      <c r="F80336" s="1" t="s">
        <v>313</v>
      </c>
      <c r="K80336" t="e">
        <v>#REF!</v>
      </c>
      <c r="L80336" t="e">
        <v>#REF!</v>
      </c>
    </row>
    <row r="80337" spans="1:12" x14ac:dyDescent="0.25">
      <c r="A80337" s="1" t="s">
        <v>583</v>
      </c>
      <c r="B80337" s="1" t="s">
        <v>46</v>
      </c>
      <c r="C80337" s="1">
        <v>108618</v>
      </c>
      <c r="D80337" s="1" t="s">
        <v>7</v>
      </c>
      <c r="E80337" s="1" t="s">
        <v>314</v>
      </c>
      <c r="F80337" s="1" t="s">
        <v>304</v>
      </c>
      <c r="K80337" t="e">
        <v>#REF!</v>
      </c>
      <c r="L80337" t="e">
        <v>#REF!</v>
      </c>
    </row>
    <row r="80338" spans="1:12" x14ac:dyDescent="0.25">
      <c r="A80338" s="1" t="s">
        <v>583</v>
      </c>
      <c r="B80338" s="1" t="s">
        <v>9</v>
      </c>
      <c r="C80338" s="1">
        <v>3306450</v>
      </c>
      <c r="D80338" s="1" t="s">
        <v>7</v>
      </c>
      <c r="E80338" s="1" t="s">
        <v>315</v>
      </c>
      <c r="F80338" s="1" t="s">
        <v>316</v>
      </c>
      <c r="K80338" t="e">
        <v>#REF!</v>
      </c>
      <c r="L80338" t="e">
        <v>#REF!</v>
      </c>
    </row>
    <row r="80339" spans="1:12" x14ac:dyDescent="0.25">
      <c r="A80339" s="1" t="s">
        <v>583</v>
      </c>
      <c r="B80339" s="1" t="s">
        <v>184</v>
      </c>
      <c r="C80339" s="1">
        <v>355085929</v>
      </c>
      <c r="D80339" s="1" t="s">
        <v>7</v>
      </c>
      <c r="E80339" s="1" t="s">
        <v>317</v>
      </c>
      <c r="F80339" s="1" t="s">
        <v>181</v>
      </c>
      <c r="K80339" t="e">
        <v>#REF!</v>
      </c>
      <c r="L80339" t="e">
        <v>#REF!</v>
      </c>
    </row>
    <row r="80340" spans="1:12" x14ac:dyDescent="0.25">
      <c r="A80340" s="1" t="s">
        <v>583</v>
      </c>
      <c r="B80340" s="1" t="s">
        <v>9</v>
      </c>
      <c r="C80340" s="1">
        <v>9.3116900000000005</v>
      </c>
      <c r="D80340" s="1" t="s">
        <v>7</v>
      </c>
      <c r="E80340" s="1" t="s">
        <v>318</v>
      </c>
      <c r="F80340" s="1" t="s">
        <v>319</v>
      </c>
      <c r="K80340" t="e">
        <v>#REF!</v>
      </c>
      <c r="L80340" t="e">
        <v>#REF!</v>
      </c>
    </row>
    <row r="80341" spans="1:12" x14ac:dyDescent="0.25">
      <c r="A80341" s="1" t="s">
        <v>583</v>
      </c>
      <c r="B80341" s="1" t="s">
        <v>1</v>
      </c>
      <c r="C80341" s="1">
        <v>108618</v>
      </c>
      <c r="D80341" s="1" t="s">
        <v>7</v>
      </c>
      <c r="E80341" s="1" t="s">
        <v>320</v>
      </c>
      <c r="F80341" s="1" t="s">
        <v>304</v>
      </c>
      <c r="K80341" t="e">
        <v>#REF!</v>
      </c>
      <c r="L80341" t="e">
        <v>#REF!</v>
      </c>
    </row>
    <row r="80342" spans="1:12" x14ac:dyDescent="0.25">
      <c r="A80342" s="1" t="s">
        <v>583</v>
      </c>
      <c r="B80342" s="1" t="s">
        <v>184</v>
      </c>
      <c r="C80342" s="1">
        <v>366364715</v>
      </c>
      <c r="D80342" s="1" t="s">
        <v>7</v>
      </c>
      <c r="E80342" s="1" t="s">
        <v>321</v>
      </c>
      <c r="F80342" s="1" t="s">
        <v>322</v>
      </c>
      <c r="K80342" t="e">
        <v>#REF!</v>
      </c>
      <c r="L80342" t="e">
        <v>#REF!</v>
      </c>
    </row>
    <row r="80343" spans="1:12" x14ac:dyDescent="0.25">
      <c r="A80343" s="1" t="s">
        <v>583</v>
      </c>
      <c r="B80343" s="1" t="s">
        <v>9</v>
      </c>
      <c r="C80343" s="1">
        <v>0.29648000000000002</v>
      </c>
      <c r="D80343" s="1" t="s">
        <v>7</v>
      </c>
      <c r="E80343" s="1" t="s">
        <v>323</v>
      </c>
      <c r="F80343" s="1" t="s">
        <v>324</v>
      </c>
      <c r="K80343" t="e">
        <v>#REF!</v>
      </c>
      <c r="L80343" t="e">
        <v>#REF!</v>
      </c>
    </row>
    <row r="80344" spans="1:12" x14ac:dyDescent="0.25">
      <c r="A80344" s="1" t="s">
        <v>583</v>
      </c>
      <c r="B80344" s="1" t="s">
        <v>15</v>
      </c>
      <c r="C80344" s="1">
        <v>9.3116900000000005</v>
      </c>
      <c r="D80344" s="1" t="s">
        <v>7</v>
      </c>
      <c r="E80344" s="1" t="s">
        <v>325</v>
      </c>
      <c r="F80344" s="1" t="s">
        <v>326</v>
      </c>
      <c r="K80344" t="e">
        <v>#REF!</v>
      </c>
      <c r="L80344" t="e">
        <v>#REF!</v>
      </c>
    </row>
    <row r="80345" spans="1:12" x14ac:dyDescent="0.25">
      <c r="A80345" s="1" t="s">
        <v>583</v>
      </c>
      <c r="B80345" s="1" t="s">
        <v>9</v>
      </c>
      <c r="C80345" s="1">
        <v>9.6081699999999994</v>
      </c>
      <c r="D80345" s="1" t="s">
        <v>7</v>
      </c>
      <c r="E80345" s="1" t="s">
        <v>327</v>
      </c>
      <c r="F80345" s="1" t="s">
        <v>328</v>
      </c>
      <c r="K80345" t="e">
        <v>#REF!</v>
      </c>
      <c r="L80345" t="e">
        <v>#REF!</v>
      </c>
    </row>
    <row r="80346" spans="1:12" x14ac:dyDescent="0.25">
      <c r="A80346" s="1" t="s">
        <v>583</v>
      </c>
      <c r="B80346" s="1" t="s">
        <v>1</v>
      </c>
      <c r="C80346" s="1">
        <v>273436</v>
      </c>
      <c r="D80346" s="1" t="s">
        <v>7</v>
      </c>
      <c r="E80346" s="1" t="s">
        <v>1564</v>
      </c>
      <c r="F80346" s="1" t="s">
        <v>329</v>
      </c>
      <c r="K80346" t="e">
        <v>#REF!</v>
      </c>
      <c r="L80346" t="e">
        <v>#REF!</v>
      </c>
    </row>
    <row r="80347" spans="1:12" x14ac:dyDescent="0.25">
      <c r="A80347" s="1" t="s">
        <v>583</v>
      </c>
      <c r="B80347" s="1" t="s">
        <v>15</v>
      </c>
      <c r="C80347" s="1">
        <v>1528</v>
      </c>
      <c r="D80347" s="1" t="s">
        <v>7</v>
      </c>
      <c r="E80347" s="1" t="s">
        <v>1566</v>
      </c>
      <c r="F80347" s="1" t="s">
        <v>120</v>
      </c>
      <c r="K80347" t="e">
        <v>#REF!</v>
      </c>
      <c r="L80347" t="e">
        <v>#REF!</v>
      </c>
    </row>
    <row r="80348" spans="1:12" x14ac:dyDescent="0.25">
      <c r="A80348" s="1" t="s">
        <v>583</v>
      </c>
      <c r="B80348" s="1" t="s">
        <v>15</v>
      </c>
      <c r="C80348" s="1">
        <v>46880</v>
      </c>
      <c r="D80348" s="1" t="s">
        <v>7</v>
      </c>
      <c r="E80348" s="1" t="s">
        <v>1567</v>
      </c>
      <c r="F80348" s="1" t="s">
        <v>330</v>
      </c>
      <c r="K80348" t="e">
        <v>#REF!</v>
      </c>
      <c r="L80348" t="e">
        <v>#REF!</v>
      </c>
    </row>
    <row r="80349" spans="1:12" x14ac:dyDescent="0.25">
      <c r="A80349" s="1" t="s">
        <v>583</v>
      </c>
      <c r="B80349" s="1" t="s">
        <v>15</v>
      </c>
      <c r="C80349" s="1">
        <v>52343</v>
      </c>
      <c r="D80349" s="1" t="s">
        <v>7</v>
      </c>
      <c r="E80349" s="1" t="s">
        <v>1569</v>
      </c>
      <c r="F80349" s="1" t="s">
        <v>331</v>
      </c>
      <c r="K80349" t="e">
        <v>#REF!</v>
      </c>
      <c r="L80349" t="e">
        <v>#REF!</v>
      </c>
    </row>
    <row r="80350" spans="1:12" x14ac:dyDescent="0.25">
      <c r="A80350" s="1" t="s">
        <v>583</v>
      </c>
      <c r="B80350" s="1" t="s">
        <v>15</v>
      </c>
      <c r="C80350" s="1"/>
      <c r="D80350" s="1" t="s">
        <v>7</v>
      </c>
      <c r="E80350" s="1" t="s">
        <v>1571</v>
      </c>
      <c r="F80350" s="1" t="s">
        <v>123</v>
      </c>
      <c r="K80350" t="e">
        <v>#REF!</v>
      </c>
      <c r="L80350" t="e">
        <v>#REF!</v>
      </c>
    </row>
    <row r="80351" spans="1:12" x14ac:dyDescent="0.25">
      <c r="A80351" s="1" t="s">
        <v>583</v>
      </c>
      <c r="B80351" s="1" t="s">
        <v>15</v>
      </c>
      <c r="C80351" s="1">
        <v>34601</v>
      </c>
      <c r="D80351" s="1" t="s">
        <v>7</v>
      </c>
      <c r="E80351" s="1" t="s">
        <v>1572</v>
      </c>
      <c r="F80351" s="1" t="s">
        <v>124</v>
      </c>
      <c r="K80351" t="e">
        <v>#REF!</v>
      </c>
      <c r="L80351" t="e">
        <v>#REF!</v>
      </c>
    </row>
    <row r="80352" spans="1:12" x14ac:dyDescent="0.25">
      <c r="A80352" s="1" t="s">
        <v>583</v>
      </c>
      <c r="B80352" s="1" t="s">
        <v>15</v>
      </c>
      <c r="C80352" s="1">
        <v>3978</v>
      </c>
      <c r="D80352" s="1" t="s">
        <v>7</v>
      </c>
      <c r="E80352" s="1" t="s">
        <v>1573</v>
      </c>
      <c r="F80352" s="1" t="s">
        <v>125</v>
      </c>
      <c r="K80352" t="e">
        <v>#REF!</v>
      </c>
      <c r="L80352" t="e">
        <v>#REF!</v>
      </c>
    </row>
    <row r="80353" spans="1:12" x14ac:dyDescent="0.25">
      <c r="A80353" s="1" t="s">
        <v>583</v>
      </c>
      <c r="B80353" s="1" t="s">
        <v>46</v>
      </c>
      <c r="C80353" s="1">
        <v>46457</v>
      </c>
      <c r="D80353" s="1" t="s">
        <v>7</v>
      </c>
      <c r="E80353" s="1" t="s">
        <v>1574</v>
      </c>
      <c r="F80353" s="1" t="s">
        <v>211</v>
      </c>
      <c r="K80353" t="e">
        <v>#REF!</v>
      </c>
      <c r="L80353" t="e">
        <v>#REF!</v>
      </c>
    </row>
    <row r="80354" spans="1:12" x14ac:dyDescent="0.25">
      <c r="A80354" s="1" t="s">
        <v>583</v>
      </c>
      <c r="B80354" s="1" t="s">
        <v>9</v>
      </c>
      <c r="C80354" s="1">
        <v>366309</v>
      </c>
      <c r="D80354" s="1" t="s">
        <v>7</v>
      </c>
      <c r="E80354" s="1" t="s">
        <v>1575</v>
      </c>
      <c r="F80354" s="1" t="s">
        <v>332</v>
      </c>
      <c r="K80354" t="e">
        <v>#REF!</v>
      </c>
      <c r="L80354" t="e">
        <v>#REF!</v>
      </c>
    </row>
    <row r="80355" spans="1:12" x14ac:dyDescent="0.25">
      <c r="A80355" s="1" t="s">
        <v>583</v>
      </c>
      <c r="B80355" s="1" t="s">
        <v>1</v>
      </c>
      <c r="C80355" s="1">
        <v>4812597</v>
      </c>
      <c r="D80355" s="1" t="s">
        <v>7</v>
      </c>
      <c r="E80355" s="1" t="s">
        <v>333</v>
      </c>
      <c r="F80355" s="1" t="s">
        <v>334</v>
      </c>
      <c r="K80355" t="e">
        <v>#REF!</v>
      </c>
      <c r="L80355" t="e">
        <v>#REF!</v>
      </c>
    </row>
    <row r="80356" spans="1:12" x14ac:dyDescent="0.25">
      <c r="A80356" s="1" t="s">
        <v>583</v>
      </c>
      <c r="B80356" s="1" t="s">
        <v>46</v>
      </c>
      <c r="C80356" s="1">
        <v>366309</v>
      </c>
      <c r="D80356" s="1" t="s">
        <v>7</v>
      </c>
      <c r="E80356" s="1" t="s">
        <v>335</v>
      </c>
      <c r="F80356" s="1" t="s">
        <v>336</v>
      </c>
      <c r="K80356" t="e">
        <v>#REF!</v>
      </c>
      <c r="L80356" t="e">
        <v>#REF!</v>
      </c>
    </row>
    <row r="80357" spans="1:12" x14ac:dyDescent="0.25">
      <c r="A80357" s="1" t="s">
        <v>583</v>
      </c>
      <c r="B80357" s="1" t="s">
        <v>9</v>
      </c>
      <c r="C80357" s="1">
        <v>4446288</v>
      </c>
      <c r="D80357" s="1" t="s">
        <v>7</v>
      </c>
      <c r="E80357" s="1" t="s">
        <v>337</v>
      </c>
      <c r="F80357" s="1" t="s">
        <v>338</v>
      </c>
      <c r="K80357" t="e">
        <v>#REF!</v>
      </c>
      <c r="L80357" t="e">
        <v>#REF!</v>
      </c>
    </row>
    <row r="80358" spans="1:12" x14ac:dyDescent="0.25">
      <c r="A80358" s="1" t="s">
        <v>583</v>
      </c>
      <c r="B80358" s="1" t="s">
        <v>15</v>
      </c>
      <c r="C80358" s="1">
        <v>7617836</v>
      </c>
      <c r="D80358" s="1" t="s">
        <v>7</v>
      </c>
      <c r="E80358" s="1" t="s">
        <v>1581</v>
      </c>
      <c r="F80358" s="1" t="s">
        <v>177</v>
      </c>
      <c r="K80358" t="e">
        <v>#REF!</v>
      </c>
      <c r="L80358" t="e">
        <v>#REF!</v>
      </c>
    </row>
    <row r="80359" spans="1:12" x14ac:dyDescent="0.25">
      <c r="A80359" s="1" t="s">
        <v>583</v>
      </c>
      <c r="B80359" s="1" t="s">
        <v>15</v>
      </c>
      <c r="C80359" s="1"/>
      <c r="D80359" s="1" t="s">
        <v>7</v>
      </c>
      <c r="E80359" s="1" t="s">
        <v>1582</v>
      </c>
      <c r="F80359" s="1" t="s">
        <v>339</v>
      </c>
      <c r="K80359" t="e">
        <v>#REF!</v>
      </c>
      <c r="L80359" t="e">
        <v>#REF!</v>
      </c>
    </row>
    <row r="80360" spans="1:12" x14ac:dyDescent="0.25">
      <c r="A80360" s="1" t="s">
        <v>583</v>
      </c>
      <c r="B80360" s="1" t="s">
        <v>15</v>
      </c>
      <c r="C80360" s="1"/>
      <c r="D80360" s="1" t="s">
        <v>7</v>
      </c>
      <c r="E80360" s="1" t="s">
        <v>1583</v>
      </c>
      <c r="F80360" s="1" t="s">
        <v>340</v>
      </c>
      <c r="K80360" t="e">
        <v>#REF!</v>
      </c>
      <c r="L80360" t="e">
        <v>#REF!</v>
      </c>
    </row>
    <row r="80361" spans="1:12" x14ac:dyDescent="0.25">
      <c r="A80361" s="1" t="s">
        <v>583</v>
      </c>
      <c r="B80361" s="1" t="s">
        <v>15</v>
      </c>
      <c r="C80361" s="1">
        <v>441861</v>
      </c>
      <c r="D80361" s="1" t="s">
        <v>7</v>
      </c>
      <c r="E80361" s="1" t="s">
        <v>1585</v>
      </c>
      <c r="F80361" s="1" t="s">
        <v>341</v>
      </c>
      <c r="K80361" t="e">
        <v>#REF!</v>
      </c>
      <c r="L80361" t="e">
        <v>#REF!</v>
      </c>
    </row>
    <row r="80362" spans="1:12" x14ac:dyDescent="0.25">
      <c r="A80362" s="1" t="s">
        <v>583</v>
      </c>
      <c r="B80362" s="1" t="s">
        <v>15</v>
      </c>
      <c r="C80362" s="1"/>
      <c r="D80362" s="1" t="s">
        <v>7</v>
      </c>
      <c r="E80362" s="1" t="s">
        <v>1587</v>
      </c>
      <c r="F80362" s="1" t="s">
        <v>342</v>
      </c>
      <c r="K80362" t="e">
        <v>#REF!</v>
      </c>
      <c r="L80362" t="e">
        <v>#REF!</v>
      </c>
    </row>
    <row r="80363" spans="1:12" x14ac:dyDescent="0.25">
      <c r="A80363" s="1" t="s">
        <v>583</v>
      </c>
      <c r="B80363" s="1" t="s">
        <v>15</v>
      </c>
      <c r="C80363" s="1">
        <v>143276</v>
      </c>
      <c r="D80363" s="1" t="s">
        <v>7</v>
      </c>
      <c r="E80363" s="1" t="s">
        <v>1589</v>
      </c>
      <c r="F80363" s="1" t="s">
        <v>219</v>
      </c>
      <c r="K80363" t="e">
        <v>#REF!</v>
      </c>
      <c r="L80363" t="e">
        <v>#REF!</v>
      </c>
    </row>
    <row r="80364" spans="1:12" x14ac:dyDescent="0.25">
      <c r="A80364" s="1" t="s">
        <v>583</v>
      </c>
      <c r="B80364" s="1" t="s">
        <v>1</v>
      </c>
      <c r="C80364" s="1"/>
      <c r="D80364" s="1" t="s">
        <v>7</v>
      </c>
      <c r="E80364" s="1" t="s">
        <v>1590</v>
      </c>
      <c r="F80364" s="1" t="s">
        <v>714</v>
      </c>
      <c r="K80364" t="e">
        <v>#REF!</v>
      </c>
      <c r="L80364" t="e">
        <v>#REF!</v>
      </c>
    </row>
    <row r="80365" spans="1:12" x14ac:dyDescent="0.25">
      <c r="A80365" s="1" t="s">
        <v>583</v>
      </c>
      <c r="B80365" s="1" t="s">
        <v>15</v>
      </c>
      <c r="C80365" s="1"/>
      <c r="D80365" s="1" t="s">
        <v>7</v>
      </c>
      <c r="E80365" s="1" t="s">
        <v>1591</v>
      </c>
      <c r="F80365" s="1" t="s">
        <v>343</v>
      </c>
      <c r="K80365" t="e">
        <v>#REF!</v>
      </c>
      <c r="L80365" t="e">
        <v>#REF!</v>
      </c>
    </row>
    <row r="80366" spans="1:12" x14ac:dyDescent="0.25">
      <c r="A80366" s="1" t="s">
        <v>583</v>
      </c>
      <c r="B80366" s="1" t="s">
        <v>9</v>
      </c>
      <c r="C80366" s="1"/>
      <c r="D80366" s="1" t="s">
        <v>7</v>
      </c>
      <c r="E80366" s="1" t="s">
        <v>1592</v>
      </c>
      <c r="F80366" s="1" t="s">
        <v>344</v>
      </c>
      <c r="K80366" t="e">
        <v>#REF!</v>
      </c>
      <c r="L80366" t="e">
        <v>#REF!</v>
      </c>
    </row>
    <row r="80367" spans="1:12" x14ac:dyDescent="0.25">
      <c r="A80367" s="1" t="s">
        <v>583</v>
      </c>
      <c r="B80367" s="1" t="s">
        <v>1</v>
      </c>
      <c r="C80367" s="1"/>
      <c r="D80367" s="1" t="s">
        <v>7</v>
      </c>
      <c r="E80367" s="1" t="s">
        <v>1595</v>
      </c>
      <c r="F80367" s="1" t="s">
        <v>715</v>
      </c>
      <c r="K80367" t="e">
        <v>#REF!</v>
      </c>
      <c r="L80367" t="e">
        <v>#REF!</v>
      </c>
    </row>
    <row r="80368" spans="1:12" x14ac:dyDescent="0.25">
      <c r="A80368" s="1" t="s">
        <v>583</v>
      </c>
      <c r="B80368" s="1" t="s">
        <v>15</v>
      </c>
      <c r="C80368" s="1"/>
      <c r="D80368" s="1" t="s">
        <v>7</v>
      </c>
      <c r="E80368" s="1" t="s">
        <v>1596</v>
      </c>
      <c r="F80368" s="1" t="s">
        <v>345</v>
      </c>
      <c r="K80368" t="e">
        <v>#REF!</v>
      </c>
      <c r="L80368" t="e">
        <v>#REF!</v>
      </c>
    </row>
    <row r="80369" spans="1:12" x14ac:dyDescent="0.25">
      <c r="A80369" s="1" t="s">
        <v>583</v>
      </c>
      <c r="B80369" s="1" t="s">
        <v>15</v>
      </c>
      <c r="C80369" s="1">
        <v>3004956</v>
      </c>
      <c r="D80369" s="1" t="s">
        <v>7</v>
      </c>
      <c r="E80369" s="1" t="s">
        <v>1598</v>
      </c>
      <c r="F80369" s="1" t="s">
        <v>346</v>
      </c>
      <c r="K80369" t="e">
        <v>#REF!</v>
      </c>
      <c r="L80369" t="e">
        <v>#REF!</v>
      </c>
    </row>
    <row r="80370" spans="1:12" x14ac:dyDescent="0.25">
      <c r="A80370" s="1" t="s">
        <v>583</v>
      </c>
      <c r="B80370" s="1" t="s">
        <v>15</v>
      </c>
      <c r="C80370" s="1">
        <v>4812597</v>
      </c>
      <c r="D80370" s="1" t="s">
        <v>7</v>
      </c>
      <c r="E80370" s="1" t="s">
        <v>1600</v>
      </c>
      <c r="F80370" s="1" t="s">
        <v>334</v>
      </c>
      <c r="K80370" t="e">
        <v>#REF!</v>
      </c>
      <c r="L80370" t="e">
        <v>#REF!</v>
      </c>
    </row>
    <row r="80371" spans="1:12" x14ac:dyDescent="0.25">
      <c r="A80371" s="1" t="s">
        <v>583</v>
      </c>
      <c r="B80371" s="1" t="s">
        <v>15</v>
      </c>
      <c r="C80371" s="1"/>
      <c r="D80371" s="1" t="s">
        <v>7</v>
      </c>
      <c r="E80371" s="1" t="s">
        <v>1601</v>
      </c>
      <c r="F80371" s="1" t="s">
        <v>347</v>
      </c>
      <c r="K80371" t="e">
        <v>#REF!</v>
      </c>
      <c r="L80371" t="e">
        <v>#REF!</v>
      </c>
    </row>
    <row r="80372" spans="1:12" x14ac:dyDescent="0.25">
      <c r="A80372" s="1" t="s">
        <v>583</v>
      </c>
      <c r="B80372" s="1" t="s">
        <v>15</v>
      </c>
      <c r="C80372" s="1">
        <v>333243</v>
      </c>
      <c r="D80372" s="1" t="s">
        <v>7</v>
      </c>
      <c r="E80372" s="1" t="s">
        <v>1603</v>
      </c>
      <c r="F80372" s="1" t="s">
        <v>348</v>
      </c>
      <c r="K80372" t="e">
        <v>#REF!</v>
      </c>
      <c r="L80372" t="e">
        <v>#REF!</v>
      </c>
    </row>
    <row r="80373" spans="1:12" x14ac:dyDescent="0.25">
      <c r="A80373" s="1" t="s">
        <v>583</v>
      </c>
      <c r="B80373" s="1" t="s">
        <v>15</v>
      </c>
      <c r="C80373" s="1"/>
      <c r="D80373" s="1" t="s">
        <v>7</v>
      </c>
      <c r="E80373" s="1" t="s">
        <v>1605</v>
      </c>
      <c r="F80373" s="1" t="s">
        <v>262</v>
      </c>
      <c r="K80373" t="e">
        <v>#REF!</v>
      </c>
      <c r="L80373" t="e">
        <v>#REF!</v>
      </c>
    </row>
    <row r="80374" spans="1:12" x14ac:dyDescent="0.25">
      <c r="A80374" s="1" t="s">
        <v>583</v>
      </c>
      <c r="B80374" s="1" t="s">
        <v>15</v>
      </c>
      <c r="C80374" s="1">
        <v>50987</v>
      </c>
      <c r="D80374" s="1" t="s">
        <v>7</v>
      </c>
      <c r="E80374" s="1" t="s">
        <v>1607</v>
      </c>
      <c r="F80374" s="1" t="s">
        <v>349</v>
      </c>
      <c r="K80374" t="e">
        <v>#REF!</v>
      </c>
      <c r="L80374" t="e">
        <v>#REF!</v>
      </c>
    </row>
    <row r="80375" spans="1:12" x14ac:dyDescent="0.25">
      <c r="A80375" s="1" t="s">
        <v>583</v>
      </c>
      <c r="B80375" s="1" t="s">
        <v>15</v>
      </c>
      <c r="C80375" s="1">
        <v>1190</v>
      </c>
      <c r="D80375" s="1" t="s">
        <v>7</v>
      </c>
      <c r="E80375" s="1" t="s">
        <v>1609</v>
      </c>
      <c r="F80375" s="1" t="s">
        <v>350</v>
      </c>
      <c r="K80375" t="e">
        <v>#REF!</v>
      </c>
      <c r="L80375" t="e">
        <v>#REF!</v>
      </c>
    </row>
    <row r="80376" spans="1:12" x14ac:dyDescent="0.25">
      <c r="A80376" s="1" t="s">
        <v>583</v>
      </c>
      <c r="B80376" s="1" t="s">
        <v>15</v>
      </c>
      <c r="C80376" s="1"/>
      <c r="D80376" s="1" t="s">
        <v>7</v>
      </c>
      <c r="E80376" s="1" t="s">
        <v>351</v>
      </c>
      <c r="F80376" s="1" t="s">
        <v>352</v>
      </c>
      <c r="K80376" t="e">
        <v>#REF!</v>
      </c>
      <c r="L80376" t="e">
        <v>#REF!</v>
      </c>
    </row>
    <row r="80377" spans="1:12" x14ac:dyDescent="0.25">
      <c r="A80377" s="1" t="s">
        <v>583</v>
      </c>
      <c r="B80377" s="1" t="s">
        <v>9</v>
      </c>
      <c r="C80377" s="1"/>
      <c r="D80377" s="1" t="s">
        <v>7</v>
      </c>
      <c r="E80377" s="1" t="s">
        <v>353</v>
      </c>
      <c r="F80377" s="1" t="s">
        <v>354</v>
      </c>
      <c r="K80377" t="e">
        <v>#REF!</v>
      </c>
      <c r="L80377" t="e">
        <v>#REF!</v>
      </c>
    </row>
    <row r="80378" spans="1:12" x14ac:dyDescent="0.25">
      <c r="A80378" s="1" t="s">
        <v>583</v>
      </c>
      <c r="B80378" s="1" t="s">
        <v>1</v>
      </c>
      <c r="C80378" s="1">
        <v>366364715</v>
      </c>
      <c r="D80378" s="1" t="s">
        <v>7</v>
      </c>
      <c r="E80378" s="1" t="s">
        <v>1613</v>
      </c>
      <c r="F80378" s="1" t="s">
        <v>355</v>
      </c>
      <c r="K80378" t="e">
        <v>#REF!</v>
      </c>
      <c r="L80378" t="e">
        <v>#REF!</v>
      </c>
    </row>
    <row r="80379" spans="1:12" x14ac:dyDescent="0.25">
      <c r="A80379" s="1" t="s">
        <v>583</v>
      </c>
      <c r="B80379" s="1" t="s">
        <v>6</v>
      </c>
      <c r="C80379" s="1"/>
      <c r="D80379" s="1" t="s">
        <v>7</v>
      </c>
      <c r="E80379" s="1" t="s">
        <v>1614</v>
      </c>
      <c r="F80379" s="1" t="s">
        <v>356</v>
      </c>
      <c r="K80379" t="e">
        <v>#REF!</v>
      </c>
      <c r="L80379" t="e">
        <v>#REF!</v>
      </c>
    </row>
    <row r="80380" spans="1:12" x14ac:dyDescent="0.25">
      <c r="A80380" s="1" t="s">
        <v>583</v>
      </c>
      <c r="B80380" s="1" t="s">
        <v>9</v>
      </c>
      <c r="C80380" s="1"/>
      <c r="D80380" s="1" t="s">
        <v>7</v>
      </c>
      <c r="E80380" s="1" t="s">
        <v>1616</v>
      </c>
      <c r="F80380" s="1" t="s">
        <v>357</v>
      </c>
      <c r="K80380" t="e">
        <v>#REF!</v>
      </c>
      <c r="L80380" t="e">
        <v>#REF!</v>
      </c>
    </row>
    <row r="80381" spans="1:12" x14ac:dyDescent="0.25">
      <c r="A80381" s="1" t="s">
        <v>583</v>
      </c>
      <c r="B80381" s="1" t="s">
        <v>1</v>
      </c>
      <c r="C80381" s="1"/>
      <c r="D80381" s="1" t="s">
        <v>4</v>
      </c>
      <c r="E80381" s="1" t="s">
        <v>1618</v>
      </c>
      <c r="F80381" s="1" t="s">
        <v>358</v>
      </c>
      <c r="K80381" t="e">
        <v>#REF!</v>
      </c>
      <c r="L80381" t="e">
        <v>#REF!</v>
      </c>
    </row>
    <row r="80382" spans="1:12" x14ac:dyDescent="0.25">
      <c r="A80382" s="1" t="s">
        <v>583</v>
      </c>
      <c r="B80382" s="1" t="s">
        <v>6</v>
      </c>
      <c r="C80382" s="1">
        <v>4760621</v>
      </c>
      <c r="D80382" s="1" t="s">
        <v>7</v>
      </c>
      <c r="E80382" s="1" t="s">
        <v>1620</v>
      </c>
      <c r="F80382" s="1" t="s">
        <v>359</v>
      </c>
      <c r="K80382" t="e">
        <v>#REF!</v>
      </c>
      <c r="L80382" t="e">
        <v>#REF!</v>
      </c>
    </row>
    <row r="80383" spans="1:12" x14ac:dyDescent="0.25">
      <c r="A80383" s="1" t="s">
        <v>583</v>
      </c>
      <c r="B80383" s="1" t="s">
        <v>9</v>
      </c>
      <c r="C80383" s="1"/>
      <c r="D80383" s="1" t="s">
        <v>7</v>
      </c>
      <c r="E80383" s="1" t="s">
        <v>1621</v>
      </c>
      <c r="F80383" s="1" t="s">
        <v>360</v>
      </c>
      <c r="K80383" t="e">
        <v>#REF!</v>
      </c>
      <c r="L80383" t="e">
        <v>#REF!</v>
      </c>
    </row>
    <row r="80384" spans="1:12" x14ac:dyDescent="0.25">
      <c r="A80384" s="1" t="s">
        <v>583</v>
      </c>
      <c r="B80384" s="1" t="s">
        <v>1</v>
      </c>
      <c r="C80384" s="1"/>
      <c r="D80384" s="1" t="s">
        <v>7</v>
      </c>
      <c r="E80384" s="1" t="s">
        <v>1623</v>
      </c>
      <c r="F80384" s="1" t="s">
        <v>361</v>
      </c>
      <c r="K80384" t="e">
        <v>#REF!</v>
      </c>
      <c r="L80384" t="e">
        <v>#REF!</v>
      </c>
    </row>
    <row r="80385" spans="1:12" x14ac:dyDescent="0.25">
      <c r="A80385" s="1" t="s">
        <v>583</v>
      </c>
      <c r="B80385" s="1" t="s">
        <v>46</v>
      </c>
      <c r="C80385" s="1"/>
      <c r="D80385" s="1" t="s">
        <v>7</v>
      </c>
      <c r="E80385" s="1" t="s">
        <v>1625</v>
      </c>
      <c r="F80385" s="1" t="s">
        <v>362</v>
      </c>
      <c r="K80385" t="e">
        <v>#REF!</v>
      </c>
      <c r="L80385" t="e">
        <v>#REF!</v>
      </c>
    </row>
    <row r="80386" spans="1:12" x14ac:dyDescent="0.25">
      <c r="A80386" s="1" t="s">
        <v>583</v>
      </c>
      <c r="B80386" s="1" t="s">
        <v>9</v>
      </c>
      <c r="C80386" s="1"/>
      <c r="D80386" s="1" t="s">
        <v>7</v>
      </c>
      <c r="E80386" s="1" t="s">
        <v>1627</v>
      </c>
      <c r="F80386" s="1" t="s">
        <v>363</v>
      </c>
      <c r="K80386" t="e">
        <v>#REF!</v>
      </c>
      <c r="L80386" t="e">
        <v>#REF!</v>
      </c>
    </row>
    <row r="80387" spans="1:12" x14ac:dyDescent="0.25">
      <c r="A80387" s="1" t="s">
        <v>583</v>
      </c>
      <c r="B80387" s="1" t="s">
        <v>1</v>
      </c>
      <c r="C80387" s="1">
        <v>7.0000000000000007E-2</v>
      </c>
      <c r="D80387" s="1" t="s">
        <v>4</v>
      </c>
      <c r="E80387" s="1" t="s">
        <v>1630</v>
      </c>
      <c r="F80387" s="1" t="s">
        <v>370</v>
      </c>
      <c r="K80387" t="e">
        <v>#REF!</v>
      </c>
      <c r="L80387" t="e">
        <v>#REF!</v>
      </c>
    </row>
    <row r="80388" spans="1:12" x14ac:dyDescent="0.25">
      <c r="A80388" s="1" t="s">
        <v>583</v>
      </c>
      <c r="B80388" s="1" t="s">
        <v>15</v>
      </c>
      <c r="C80388" s="1"/>
      <c r="D80388" s="1" t="s">
        <v>4</v>
      </c>
      <c r="E80388" s="1" t="s">
        <v>1632</v>
      </c>
      <c r="F80388" s="1" t="s">
        <v>364</v>
      </c>
      <c r="K80388" t="e">
        <v>#REF!</v>
      </c>
      <c r="L80388" t="e">
        <v>#REF!</v>
      </c>
    </row>
    <row r="80389" spans="1:12" x14ac:dyDescent="0.25">
      <c r="A80389" s="1" t="s">
        <v>583</v>
      </c>
      <c r="B80389" s="1" t="s">
        <v>1</v>
      </c>
      <c r="C80389" s="1"/>
      <c r="D80389" s="1" t="s">
        <v>7</v>
      </c>
      <c r="E80389" s="1" t="s">
        <v>1634</v>
      </c>
      <c r="F80389" s="1" t="s">
        <v>714</v>
      </c>
      <c r="K80389" t="e">
        <v>#REF!</v>
      </c>
      <c r="L80389" t="e">
        <v>#REF!</v>
      </c>
    </row>
    <row r="80390" spans="1:12" x14ac:dyDescent="0.25">
      <c r="A80390" s="1" t="s">
        <v>583</v>
      </c>
      <c r="B80390" s="1" t="s">
        <v>1</v>
      </c>
      <c r="C80390" s="1"/>
      <c r="D80390" s="1" t="s">
        <v>7</v>
      </c>
      <c r="E80390" s="1" t="s">
        <v>1635</v>
      </c>
      <c r="F80390" s="1" t="s">
        <v>714</v>
      </c>
      <c r="K80390" t="e">
        <v>#REF!</v>
      </c>
      <c r="L80390" t="e">
        <v>#REF!</v>
      </c>
    </row>
    <row r="80391" spans="1:12" x14ac:dyDescent="0.25">
      <c r="A80391" s="1" t="s">
        <v>583</v>
      </c>
      <c r="B80391" s="1" t="s">
        <v>15</v>
      </c>
      <c r="C80391" s="1"/>
      <c r="D80391" s="1" t="s">
        <v>4</v>
      </c>
      <c r="E80391" s="1" t="s">
        <v>1636</v>
      </c>
      <c r="F80391" s="1" t="s">
        <v>365</v>
      </c>
      <c r="K80391" t="e">
        <v>#REF!</v>
      </c>
      <c r="L80391" t="e">
        <v>#REF!</v>
      </c>
    </row>
    <row r="80392" spans="1:12" x14ac:dyDescent="0.25">
      <c r="A80392" s="1" t="s">
        <v>583</v>
      </c>
      <c r="B80392" s="1" t="s">
        <v>9</v>
      </c>
      <c r="C80392" s="1">
        <v>7.0000000000000007E-2</v>
      </c>
      <c r="D80392" s="1" t="s">
        <v>4</v>
      </c>
      <c r="E80392" s="1" t="s">
        <v>1638</v>
      </c>
      <c r="F80392" s="1" t="s">
        <v>366</v>
      </c>
      <c r="K80392" t="e">
        <v>#REF!</v>
      </c>
      <c r="L80392" t="e">
        <v>#REF!</v>
      </c>
    </row>
    <row r="80393" spans="1:12" x14ac:dyDescent="0.25">
      <c r="A80393" s="1" t="s">
        <v>584</v>
      </c>
      <c r="B80393" s="1" t="s">
        <v>1</v>
      </c>
      <c r="C80393" s="1">
        <v>524.70000000000005</v>
      </c>
      <c r="D80393" s="1" t="s">
        <v>2</v>
      </c>
      <c r="E80393" s="1" t="s">
        <v>1034</v>
      </c>
      <c r="F80393" s="1" t="s">
        <v>3</v>
      </c>
      <c r="K80393" t="e">
        <v>#REF!</v>
      </c>
      <c r="L80393" t="e">
        <v>#REF!</v>
      </c>
    </row>
    <row r="80394" spans="1:12" x14ac:dyDescent="0.25">
      <c r="A80394" s="1" t="s">
        <v>584</v>
      </c>
      <c r="B80394" s="1" t="s">
        <v>1</v>
      </c>
      <c r="C80394" s="1"/>
      <c r="D80394" s="1" t="s">
        <v>4</v>
      </c>
      <c r="E80394" s="1" t="s">
        <v>1035</v>
      </c>
      <c r="F80394" s="1" t="s">
        <v>5</v>
      </c>
      <c r="K80394" t="e">
        <v>#REF!</v>
      </c>
      <c r="L80394" t="e">
        <v>#REF!</v>
      </c>
    </row>
    <row r="80395" spans="1:12" x14ac:dyDescent="0.25">
      <c r="A80395" s="1" t="s">
        <v>584</v>
      </c>
      <c r="B80395" s="1" t="s">
        <v>6</v>
      </c>
      <c r="C80395" s="1">
        <v>6711</v>
      </c>
      <c r="D80395" s="1" t="s">
        <v>7</v>
      </c>
      <c r="E80395" s="1" t="s">
        <v>1037</v>
      </c>
      <c r="F80395" s="1" t="s">
        <v>8</v>
      </c>
      <c r="K80395" t="e">
        <v>#REF!</v>
      </c>
      <c r="L80395" t="e">
        <v>#REF!</v>
      </c>
    </row>
    <row r="80396" spans="1:12" x14ac:dyDescent="0.25">
      <c r="A80396" s="1" t="s">
        <v>584</v>
      </c>
      <c r="B80396" s="1" t="s">
        <v>9</v>
      </c>
      <c r="C80396" s="1"/>
      <c r="D80396" s="1" t="s">
        <v>7</v>
      </c>
      <c r="E80396" s="1" t="s">
        <v>1039</v>
      </c>
      <c r="F80396" s="1" t="s">
        <v>10</v>
      </c>
      <c r="K80396" t="e">
        <v>#REF!</v>
      </c>
      <c r="L80396" t="e">
        <v>#REF!</v>
      </c>
    </row>
    <row r="80397" spans="1:12" x14ac:dyDescent="0.25">
      <c r="A80397" s="1" t="s">
        <v>584</v>
      </c>
      <c r="B80397" s="1" t="s">
        <v>1</v>
      </c>
      <c r="C80397" s="1">
        <v>5767</v>
      </c>
      <c r="D80397" s="1" t="s">
        <v>7</v>
      </c>
      <c r="E80397" s="1" t="s">
        <v>1041</v>
      </c>
      <c r="F80397" s="1" t="s">
        <v>11</v>
      </c>
      <c r="K80397" t="e">
        <v>#REF!</v>
      </c>
      <c r="L80397" t="e">
        <v>#REF!</v>
      </c>
    </row>
    <row r="80398" spans="1:12" x14ac:dyDescent="0.25">
      <c r="A80398" s="1" t="s">
        <v>584</v>
      </c>
      <c r="B80398" s="1" t="s">
        <v>6</v>
      </c>
      <c r="C80398" s="1"/>
      <c r="D80398" s="1" t="s">
        <v>4</v>
      </c>
      <c r="E80398" s="1" t="s">
        <v>1042</v>
      </c>
      <c r="F80398" s="1" t="s">
        <v>12</v>
      </c>
      <c r="K80398" t="e">
        <v>#REF!</v>
      </c>
      <c r="L80398" t="e">
        <v>#REF!</v>
      </c>
    </row>
    <row r="80399" spans="1:12" x14ac:dyDescent="0.25">
      <c r="A80399" s="1" t="s">
        <v>584</v>
      </c>
      <c r="B80399" s="1" t="s">
        <v>9</v>
      </c>
      <c r="C80399" s="1"/>
      <c r="D80399" s="1" t="s">
        <v>7</v>
      </c>
      <c r="E80399" s="1" t="s">
        <v>1043</v>
      </c>
      <c r="F80399" s="1" t="s">
        <v>13</v>
      </c>
      <c r="K80399" t="e">
        <v>#REF!</v>
      </c>
      <c r="L80399" t="e">
        <v>#REF!</v>
      </c>
    </row>
    <row r="80400" spans="1:12" x14ac:dyDescent="0.25">
      <c r="A80400" s="1" t="s">
        <v>584</v>
      </c>
      <c r="B80400" s="1" t="s">
        <v>1</v>
      </c>
      <c r="C80400" s="1">
        <v>6711</v>
      </c>
      <c r="D80400" s="1" t="s">
        <v>7</v>
      </c>
      <c r="E80400" s="1" t="s">
        <v>1046</v>
      </c>
      <c r="F80400" s="1" t="s">
        <v>14</v>
      </c>
      <c r="K80400" t="e">
        <v>#REF!</v>
      </c>
      <c r="L80400" t="e">
        <v>#REF!</v>
      </c>
    </row>
    <row r="80401" spans="1:12" x14ac:dyDescent="0.25">
      <c r="A80401" s="1" t="s">
        <v>584</v>
      </c>
      <c r="B80401" s="1" t="s">
        <v>15</v>
      </c>
      <c r="C80401" s="1">
        <v>73</v>
      </c>
      <c r="D80401" s="1" t="s">
        <v>7</v>
      </c>
      <c r="E80401" s="1" t="s">
        <v>1048</v>
      </c>
      <c r="F80401" s="1" t="s">
        <v>16</v>
      </c>
      <c r="K80401" t="e">
        <v>#REF!</v>
      </c>
      <c r="L80401" t="e">
        <v>#REF!</v>
      </c>
    </row>
    <row r="80402" spans="1:12" x14ac:dyDescent="0.25">
      <c r="A80402" s="1" t="s">
        <v>584</v>
      </c>
      <c r="B80402" s="1" t="s">
        <v>9</v>
      </c>
      <c r="C80402" s="1">
        <v>6784</v>
      </c>
      <c r="D80402" s="1" t="s">
        <v>7</v>
      </c>
      <c r="E80402" s="1" t="s">
        <v>1049</v>
      </c>
      <c r="F80402" s="1" t="s">
        <v>17</v>
      </c>
      <c r="K80402" t="e">
        <v>#REF!</v>
      </c>
      <c r="L80402" t="e">
        <v>#REF!</v>
      </c>
    </row>
    <row r="80403" spans="1:12" x14ac:dyDescent="0.25">
      <c r="A80403" s="1" t="s">
        <v>584</v>
      </c>
      <c r="B80403" s="1" t="s">
        <v>1</v>
      </c>
      <c r="C80403" s="1">
        <v>616.62</v>
      </c>
      <c r="D80403" s="1" t="s">
        <v>4</v>
      </c>
      <c r="E80403" s="1" t="s">
        <v>1051</v>
      </c>
      <c r="F80403" s="1" t="s">
        <v>18</v>
      </c>
      <c r="K80403" t="e">
        <v>#REF!</v>
      </c>
      <c r="L80403" t="e">
        <v>#REF!</v>
      </c>
    </row>
    <row r="80404" spans="1:12" x14ac:dyDescent="0.25">
      <c r="A80404" s="1" t="s">
        <v>584</v>
      </c>
      <c r="B80404" s="1" t="s">
        <v>15</v>
      </c>
      <c r="C80404" s="1">
        <v>6.3</v>
      </c>
      <c r="D80404" s="1" t="s">
        <v>4</v>
      </c>
      <c r="E80404" s="1" t="s">
        <v>1052</v>
      </c>
      <c r="F80404" s="1" t="s">
        <v>19</v>
      </c>
      <c r="K80404" t="e">
        <v>#REF!</v>
      </c>
      <c r="L80404" t="e">
        <v>#REF!</v>
      </c>
    </row>
    <row r="80405" spans="1:12" x14ac:dyDescent="0.25">
      <c r="A80405" s="1" t="s">
        <v>584</v>
      </c>
      <c r="B80405" s="1" t="s">
        <v>9</v>
      </c>
      <c r="C80405" s="1">
        <v>622.91999999999996</v>
      </c>
      <c r="D80405" s="1" t="s">
        <v>4</v>
      </c>
      <c r="E80405" s="1" t="s">
        <v>1053</v>
      </c>
      <c r="F80405" s="1" t="s">
        <v>20</v>
      </c>
      <c r="K80405" t="e">
        <v>#REF!</v>
      </c>
      <c r="L80405" t="e">
        <v>#REF!</v>
      </c>
    </row>
    <row r="80406" spans="1:12" x14ac:dyDescent="0.25">
      <c r="A80406" s="1" t="s">
        <v>584</v>
      </c>
      <c r="B80406" s="1" t="s">
        <v>1</v>
      </c>
      <c r="C80406" s="1">
        <v>69.52</v>
      </c>
      <c r="D80406" s="1" t="s">
        <v>4</v>
      </c>
      <c r="E80406" s="1" t="s">
        <v>1054</v>
      </c>
      <c r="F80406" s="1" t="s">
        <v>21</v>
      </c>
      <c r="K80406" t="e">
        <v>#REF!</v>
      </c>
      <c r="L80406" t="e">
        <v>#REF!</v>
      </c>
    </row>
    <row r="80407" spans="1:12" x14ac:dyDescent="0.25">
      <c r="A80407" s="1" t="s">
        <v>584</v>
      </c>
      <c r="B80407" s="1" t="s">
        <v>15</v>
      </c>
      <c r="C80407" s="1">
        <v>0.71</v>
      </c>
      <c r="D80407" s="1" t="s">
        <v>4</v>
      </c>
      <c r="E80407" s="1" t="s">
        <v>1055</v>
      </c>
      <c r="F80407" s="1" t="s">
        <v>22</v>
      </c>
      <c r="K80407" t="e">
        <v>#REF!</v>
      </c>
      <c r="L80407" t="e">
        <v>#REF!</v>
      </c>
    </row>
    <row r="80408" spans="1:12" x14ac:dyDescent="0.25">
      <c r="A80408" s="1" t="s">
        <v>584</v>
      </c>
      <c r="B80408" s="1" t="s">
        <v>9</v>
      </c>
      <c r="C80408" s="1">
        <v>70.23</v>
      </c>
      <c r="D80408" s="1" t="s">
        <v>4</v>
      </c>
      <c r="E80408" s="1" t="s">
        <v>1056</v>
      </c>
      <c r="F80408" s="1" t="s">
        <v>23</v>
      </c>
      <c r="K80408" t="e">
        <v>#REF!</v>
      </c>
      <c r="L80408" t="e">
        <v>#REF!</v>
      </c>
    </row>
    <row r="80409" spans="1:12" x14ac:dyDescent="0.25">
      <c r="A80409" s="1" t="s">
        <v>584</v>
      </c>
      <c r="B80409" s="1" t="s">
        <v>1</v>
      </c>
      <c r="C80409" s="1">
        <v>74.489999999999995</v>
      </c>
      <c r="D80409" s="1" t="s">
        <v>4</v>
      </c>
      <c r="E80409" s="1" t="s">
        <v>1057</v>
      </c>
      <c r="F80409" s="1" t="s">
        <v>24</v>
      </c>
      <c r="K80409" t="e">
        <v>#REF!</v>
      </c>
      <c r="L80409" t="e">
        <v>#REF!</v>
      </c>
    </row>
    <row r="80410" spans="1:12" x14ac:dyDescent="0.25">
      <c r="A80410" s="1" t="s">
        <v>584</v>
      </c>
      <c r="B80410" s="1" t="s">
        <v>15</v>
      </c>
      <c r="C80410" s="1">
        <v>0.78</v>
      </c>
      <c r="D80410" s="1" t="s">
        <v>4</v>
      </c>
      <c r="E80410" s="1" t="s">
        <v>1058</v>
      </c>
      <c r="F80410" s="1" t="s">
        <v>25</v>
      </c>
      <c r="K80410" t="e">
        <v>#REF!</v>
      </c>
      <c r="L80410" t="e">
        <v>#REF!</v>
      </c>
    </row>
    <row r="80411" spans="1:12" x14ac:dyDescent="0.25">
      <c r="A80411" s="1" t="s">
        <v>584</v>
      </c>
      <c r="B80411" s="1" t="s">
        <v>9</v>
      </c>
      <c r="C80411" s="1">
        <v>75.27</v>
      </c>
      <c r="D80411" s="1" t="s">
        <v>4</v>
      </c>
      <c r="E80411" s="1" t="s">
        <v>1059</v>
      </c>
      <c r="F80411" s="1" t="s">
        <v>26</v>
      </c>
      <c r="K80411" t="e">
        <v>#REF!</v>
      </c>
      <c r="L80411" t="e">
        <v>#REF!</v>
      </c>
    </row>
    <row r="80412" spans="1:12" x14ac:dyDescent="0.25">
      <c r="A80412" s="1" t="s">
        <v>584</v>
      </c>
      <c r="B80412" s="1" t="s">
        <v>1</v>
      </c>
      <c r="C80412" s="1">
        <v>319.72000000000003</v>
      </c>
      <c r="D80412" s="1" t="s">
        <v>4</v>
      </c>
      <c r="E80412" s="1" t="s">
        <v>1060</v>
      </c>
      <c r="F80412" s="1" t="s">
        <v>27</v>
      </c>
      <c r="K80412" t="e">
        <v>#REF!</v>
      </c>
      <c r="L80412" t="e">
        <v>#REF!</v>
      </c>
    </row>
    <row r="80413" spans="1:12" x14ac:dyDescent="0.25">
      <c r="A80413" s="1" t="s">
        <v>584</v>
      </c>
      <c r="B80413" s="1" t="s">
        <v>15</v>
      </c>
      <c r="C80413" s="1">
        <v>3.55</v>
      </c>
      <c r="D80413" s="1" t="s">
        <v>4</v>
      </c>
      <c r="E80413" s="1" t="s">
        <v>1061</v>
      </c>
      <c r="F80413" s="1" t="s">
        <v>28</v>
      </c>
      <c r="K80413" t="e">
        <v>#REF!</v>
      </c>
      <c r="L80413" t="e">
        <v>#REF!</v>
      </c>
    </row>
    <row r="80414" spans="1:12" x14ac:dyDescent="0.25">
      <c r="A80414" s="1" t="s">
        <v>584</v>
      </c>
      <c r="B80414" s="1" t="s">
        <v>9</v>
      </c>
      <c r="C80414" s="1">
        <v>323.27</v>
      </c>
      <c r="D80414" s="1" t="s">
        <v>4</v>
      </c>
      <c r="E80414" s="1" t="s">
        <v>1062</v>
      </c>
      <c r="F80414" s="1" t="s">
        <v>29</v>
      </c>
      <c r="K80414" t="e">
        <v>#REF!</v>
      </c>
      <c r="L80414" t="e">
        <v>#REF!</v>
      </c>
    </row>
    <row r="80415" spans="1:12" x14ac:dyDescent="0.25">
      <c r="A80415" s="1" t="s">
        <v>584</v>
      </c>
      <c r="B80415" s="1" t="s">
        <v>1</v>
      </c>
      <c r="C80415" s="1">
        <v>23.04</v>
      </c>
      <c r="D80415" s="1" t="s">
        <v>4</v>
      </c>
      <c r="E80415" s="1" t="s">
        <v>1064</v>
      </c>
      <c r="F80415" s="1" t="s">
        <v>30</v>
      </c>
      <c r="K80415" t="e">
        <v>#REF!</v>
      </c>
      <c r="L80415" t="e">
        <v>#REF!</v>
      </c>
    </row>
    <row r="80416" spans="1:12" x14ac:dyDescent="0.25">
      <c r="A80416" s="1" t="s">
        <v>584</v>
      </c>
      <c r="B80416" s="1" t="s">
        <v>15</v>
      </c>
      <c r="C80416" s="1">
        <v>8.4700000000000006</v>
      </c>
      <c r="D80416" s="1" t="s">
        <v>4</v>
      </c>
      <c r="E80416" s="1" t="s">
        <v>1066</v>
      </c>
      <c r="F80416" s="1" t="s">
        <v>31</v>
      </c>
      <c r="K80416" t="e">
        <v>#REF!</v>
      </c>
      <c r="L80416" t="e">
        <v>#REF!</v>
      </c>
    </row>
    <row r="80417" spans="1:12" x14ac:dyDescent="0.25">
      <c r="A80417" s="1" t="s">
        <v>584</v>
      </c>
      <c r="B80417" s="1" t="s">
        <v>15</v>
      </c>
      <c r="C80417" s="1">
        <v>24.66</v>
      </c>
      <c r="D80417" s="1" t="s">
        <v>4</v>
      </c>
      <c r="E80417" s="1" t="s">
        <v>1068</v>
      </c>
      <c r="F80417" s="1" t="s">
        <v>32</v>
      </c>
      <c r="K80417" t="e">
        <v>#REF!</v>
      </c>
      <c r="L80417" t="e">
        <v>#REF!</v>
      </c>
    </row>
    <row r="80418" spans="1:12" x14ac:dyDescent="0.25">
      <c r="A80418" s="1" t="s">
        <v>584</v>
      </c>
      <c r="B80418" s="1" t="s">
        <v>9</v>
      </c>
      <c r="C80418" s="1">
        <v>56.17</v>
      </c>
      <c r="D80418" s="1" t="s">
        <v>4</v>
      </c>
      <c r="E80418" s="1" t="s">
        <v>1070</v>
      </c>
      <c r="F80418" s="1" t="s">
        <v>33</v>
      </c>
      <c r="K80418" t="e">
        <v>#REF!</v>
      </c>
      <c r="L80418" t="e">
        <v>#REF!</v>
      </c>
    </row>
    <row r="80419" spans="1:12" x14ac:dyDescent="0.25">
      <c r="A80419" s="1" t="s">
        <v>584</v>
      </c>
      <c r="B80419" s="1" t="s">
        <v>15</v>
      </c>
      <c r="C80419" s="1">
        <v>524.70000000000005</v>
      </c>
      <c r="D80419" s="1" t="s">
        <v>2</v>
      </c>
      <c r="E80419" s="1" t="s">
        <v>1072</v>
      </c>
      <c r="F80419" s="1" t="s">
        <v>34</v>
      </c>
      <c r="K80419" t="e">
        <v>#REF!</v>
      </c>
      <c r="L80419" t="e">
        <v>#REF!</v>
      </c>
    </row>
    <row r="80420" spans="1:12" x14ac:dyDescent="0.25">
      <c r="A80420" s="1" t="s">
        <v>584</v>
      </c>
      <c r="B80420" s="1" t="s">
        <v>9</v>
      </c>
      <c r="C80420" s="1">
        <v>580.87</v>
      </c>
      <c r="D80420" s="1" t="s">
        <v>4</v>
      </c>
      <c r="E80420" s="1" t="s">
        <v>1074</v>
      </c>
      <c r="F80420" s="1" t="s">
        <v>35</v>
      </c>
      <c r="K80420" t="e">
        <v>#REF!</v>
      </c>
      <c r="L80420" t="e">
        <v>#REF!</v>
      </c>
    </row>
    <row r="80421" spans="1:12" x14ac:dyDescent="0.25">
      <c r="A80421" s="1" t="s">
        <v>584</v>
      </c>
      <c r="B80421" s="1" t="s">
        <v>15</v>
      </c>
      <c r="C80421" s="1"/>
      <c r="D80421" s="1" t="s">
        <v>4</v>
      </c>
      <c r="E80421" s="1" t="s">
        <v>1076</v>
      </c>
      <c r="F80421" s="1" t="s">
        <v>36</v>
      </c>
      <c r="K80421" t="e">
        <v>#REF!</v>
      </c>
      <c r="L80421" t="e">
        <v>#REF!</v>
      </c>
    </row>
    <row r="80422" spans="1:12" x14ac:dyDescent="0.25">
      <c r="A80422" s="1" t="s">
        <v>584</v>
      </c>
      <c r="B80422" s="1" t="s">
        <v>9</v>
      </c>
      <c r="C80422" s="1">
        <v>580.87</v>
      </c>
      <c r="D80422" s="1" t="s">
        <v>4</v>
      </c>
      <c r="E80422" s="1" t="s">
        <v>1078</v>
      </c>
      <c r="F80422" s="1" t="s">
        <v>37</v>
      </c>
      <c r="K80422" t="e">
        <v>#REF!</v>
      </c>
      <c r="L80422" t="e">
        <v>#REF!</v>
      </c>
    </row>
    <row r="80423" spans="1:12" x14ac:dyDescent="0.25">
      <c r="A80423" s="1" t="s">
        <v>584</v>
      </c>
      <c r="B80423" s="1" t="s">
        <v>15</v>
      </c>
      <c r="C80423" s="1">
        <v>4.53</v>
      </c>
      <c r="D80423" s="1" t="s">
        <v>38</v>
      </c>
      <c r="E80423" s="1" t="s">
        <v>1080</v>
      </c>
      <c r="F80423" s="1" t="s">
        <v>39</v>
      </c>
      <c r="K80423" t="e">
        <v>#REF!</v>
      </c>
      <c r="L80423" t="e">
        <v>#REF!</v>
      </c>
    </row>
    <row r="80424" spans="1:12" x14ac:dyDescent="0.25">
      <c r="A80424" s="1" t="s">
        <v>584</v>
      </c>
      <c r="B80424" s="1" t="s">
        <v>15</v>
      </c>
      <c r="C80424" s="1">
        <v>2.0030000000000001</v>
      </c>
      <c r="D80424" s="1" t="s">
        <v>38</v>
      </c>
      <c r="E80424" s="1" t="s">
        <v>1082</v>
      </c>
      <c r="F80424" s="1" t="s">
        <v>40</v>
      </c>
      <c r="K80424" t="e">
        <v>#REF!</v>
      </c>
      <c r="L80424" t="e">
        <v>#REF!</v>
      </c>
    </row>
    <row r="80425" spans="1:12" x14ac:dyDescent="0.25">
      <c r="A80425" s="1" t="s">
        <v>584</v>
      </c>
      <c r="B80425" s="1" t="s">
        <v>15</v>
      </c>
      <c r="C80425" s="1">
        <v>0.44</v>
      </c>
      <c r="D80425" s="1" t="s">
        <v>4</v>
      </c>
      <c r="E80425" s="1" t="s">
        <v>1084</v>
      </c>
      <c r="F80425" s="1" t="s">
        <v>41</v>
      </c>
      <c r="K80425" t="e">
        <v>#REF!</v>
      </c>
      <c r="L80425" t="e">
        <v>#REF!</v>
      </c>
    </row>
    <row r="80426" spans="1:12" x14ac:dyDescent="0.25">
      <c r="A80426" s="1" t="s">
        <v>584</v>
      </c>
      <c r="B80426" s="1" t="s">
        <v>15</v>
      </c>
      <c r="C80426" s="1"/>
      <c r="D80426" s="1" t="s">
        <v>38</v>
      </c>
      <c r="E80426" s="1" t="s">
        <v>1086</v>
      </c>
      <c r="F80426" s="1" t="s">
        <v>42</v>
      </c>
      <c r="K80426" t="e">
        <v>#REF!</v>
      </c>
      <c r="L80426" t="e">
        <v>#REF!</v>
      </c>
    </row>
    <row r="80427" spans="1:12" x14ac:dyDescent="0.25">
      <c r="A80427" s="1" t="s">
        <v>584</v>
      </c>
      <c r="B80427" s="1" t="s">
        <v>9</v>
      </c>
      <c r="C80427" s="1">
        <v>6.9729999999999999</v>
      </c>
      <c r="D80427" s="1" t="s">
        <v>38</v>
      </c>
      <c r="E80427" s="1" t="s">
        <v>1088</v>
      </c>
      <c r="F80427" s="1" t="s">
        <v>43</v>
      </c>
      <c r="K80427" t="e">
        <v>#REF!</v>
      </c>
      <c r="L80427" t="e">
        <v>#REF!</v>
      </c>
    </row>
    <row r="80428" spans="1:12" x14ac:dyDescent="0.25">
      <c r="A80428" s="1" t="s">
        <v>584</v>
      </c>
      <c r="B80428" s="1" t="s">
        <v>15</v>
      </c>
      <c r="C80428" s="1">
        <v>580.87</v>
      </c>
      <c r="D80428" s="1" t="s">
        <v>4</v>
      </c>
      <c r="E80428" s="1" t="s">
        <v>1090</v>
      </c>
      <c r="F80428" s="1" t="s">
        <v>44</v>
      </c>
      <c r="K80428" t="e">
        <v>#REF!</v>
      </c>
      <c r="L80428" t="e">
        <v>#REF!</v>
      </c>
    </row>
    <row r="80429" spans="1:12" x14ac:dyDescent="0.25">
      <c r="A80429" s="1" t="s">
        <v>584</v>
      </c>
      <c r="B80429" s="1" t="s">
        <v>9</v>
      </c>
      <c r="C80429" s="1">
        <v>587.84299999999996</v>
      </c>
      <c r="D80429" s="1" t="s">
        <v>38</v>
      </c>
      <c r="E80429" s="1" t="s">
        <v>1092</v>
      </c>
      <c r="F80429" s="1" t="s">
        <v>45</v>
      </c>
      <c r="K80429" t="e">
        <v>#REF!</v>
      </c>
      <c r="L80429" t="e">
        <v>#REF!</v>
      </c>
    </row>
    <row r="80430" spans="1:12" x14ac:dyDescent="0.25">
      <c r="A80430" s="1" t="s">
        <v>584</v>
      </c>
      <c r="B80430" s="1" t="s">
        <v>46</v>
      </c>
      <c r="C80430" s="1">
        <v>56.17</v>
      </c>
      <c r="D80430" s="1" t="s">
        <v>4</v>
      </c>
      <c r="E80430" s="1" t="s">
        <v>1095</v>
      </c>
      <c r="F80430" s="1" t="s">
        <v>47</v>
      </c>
      <c r="K80430" t="e">
        <v>#REF!</v>
      </c>
      <c r="L80430" t="e">
        <v>#REF!</v>
      </c>
    </row>
    <row r="80431" spans="1:12" x14ac:dyDescent="0.25">
      <c r="A80431" s="1" t="s">
        <v>584</v>
      </c>
      <c r="B80431" s="1" t="s">
        <v>9</v>
      </c>
      <c r="C80431" s="1">
        <v>531.673</v>
      </c>
      <c r="D80431" s="1" t="s">
        <v>38</v>
      </c>
      <c r="E80431" s="1" t="s">
        <v>1097</v>
      </c>
      <c r="F80431" s="1" t="s">
        <v>48</v>
      </c>
      <c r="K80431" t="e">
        <v>#REF!</v>
      </c>
      <c r="L80431" t="e">
        <v>#REF!</v>
      </c>
    </row>
    <row r="80432" spans="1:12" x14ac:dyDescent="0.25">
      <c r="A80432" s="1" t="s">
        <v>584</v>
      </c>
      <c r="B80432" s="1" t="s">
        <v>1</v>
      </c>
      <c r="C80432" s="1">
        <v>6784</v>
      </c>
      <c r="D80432" s="1" t="s">
        <v>7</v>
      </c>
      <c r="E80432" s="1" t="s">
        <v>1100</v>
      </c>
      <c r="F80432" s="1" t="s">
        <v>49</v>
      </c>
      <c r="K80432" t="e">
        <v>#REF!</v>
      </c>
      <c r="L80432" t="e">
        <v>#REF!</v>
      </c>
    </row>
    <row r="80433" spans="1:12" x14ac:dyDescent="0.25">
      <c r="A80433" s="1" t="s">
        <v>584</v>
      </c>
      <c r="B80433" s="1" t="s">
        <v>6</v>
      </c>
      <c r="C80433" s="1">
        <v>524.70000000000005</v>
      </c>
      <c r="D80433" s="1" t="s">
        <v>2</v>
      </c>
      <c r="E80433" s="1" t="s">
        <v>1101</v>
      </c>
      <c r="F80433" s="1" t="s">
        <v>34</v>
      </c>
      <c r="K80433" t="e">
        <v>#REF!</v>
      </c>
      <c r="L80433" t="e">
        <v>#REF!</v>
      </c>
    </row>
    <row r="80434" spans="1:12" x14ac:dyDescent="0.25">
      <c r="A80434" s="1" t="s">
        <v>584</v>
      </c>
      <c r="B80434" s="1" t="s">
        <v>9</v>
      </c>
      <c r="C80434" s="1">
        <v>3559565</v>
      </c>
      <c r="D80434" s="1" t="s">
        <v>7</v>
      </c>
      <c r="E80434" s="1" t="s">
        <v>1102</v>
      </c>
      <c r="F80434" s="1" t="s">
        <v>50</v>
      </c>
      <c r="K80434" t="e">
        <v>#REF!</v>
      </c>
      <c r="L80434" t="e">
        <v>#REF!</v>
      </c>
    </row>
    <row r="80435" spans="1:12" x14ac:dyDescent="0.25">
      <c r="A80435" s="1" t="s">
        <v>584</v>
      </c>
      <c r="B80435" s="1" t="s">
        <v>1</v>
      </c>
      <c r="C80435" s="1">
        <v>3705143</v>
      </c>
      <c r="D80435" s="1" t="s">
        <v>7</v>
      </c>
      <c r="E80435" s="1" t="s">
        <v>1103</v>
      </c>
      <c r="F80435" s="1" t="s">
        <v>51</v>
      </c>
      <c r="K80435" t="e">
        <v>#REF!</v>
      </c>
      <c r="L80435" t="e">
        <v>#REF!</v>
      </c>
    </row>
    <row r="80436" spans="1:12" x14ac:dyDescent="0.25">
      <c r="A80436" s="1" t="s">
        <v>584</v>
      </c>
      <c r="B80436" s="1" t="s">
        <v>6</v>
      </c>
      <c r="C80436" s="1">
        <v>1.01</v>
      </c>
      <c r="D80436" s="1" t="s">
        <v>4</v>
      </c>
      <c r="E80436" s="1" t="s">
        <v>1104</v>
      </c>
      <c r="F80436" s="1" t="s">
        <v>52</v>
      </c>
      <c r="K80436" t="e">
        <v>#REF!</v>
      </c>
      <c r="L80436" t="e">
        <v>#REF!</v>
      </c>
    </row>
    <row r="80437" spans="1:12" x14ac:dyDescent="0.25">
      <c r="A80437" s="1" t="s">
        <v>584</v>
      </c>
      <c r="B80437" s="1" t="s">
        <v>9</v>
      </c>
      <c r="C80437" s="1">
        <v>3742194</v>
      </c>
      <c r="D80437" s="1" t="s">
        <v>7</v>
      </c>
      <c r="E80437" s="1" t="s">
        <v>1106</v>
      </c>
      <c r="F80437" s="1" t="s">
        <v>53</v>
      </c>
      <c r="K80437" t="e">
        <v>#REF!</v>
      </c>
      <c r="L80437" t="e">
        <v>#REF!</v>
      </c>
    </row>
    <row r="80438" spans="1:12" x14ac:dyDescent="0.25">
      <c r="A80438" s="1" t="s">
        <v>584</v>
      </c>
      <c r="B80438" s="1" t="s">
        <v>46</v>
      </c>
      <c r="C80438" s="1">
        <v>3559565</v>
      </c>
      <c r="D80438" s="1" t="s">
        <v>7</v>
      </c>
      <c r="E80438" s="1" t="s">
        <v>1107</v>
      </c>
      <c r="F80438" s="1" t="s">
        <v>54</v>
      </c>
      <c r="K80438" t="e">
        <v>#REF!</v>
      </c>
      <c r="L80438" t="e">
        <v>#REF!</v>
      </c>
    </row>
    <row r="80439" spans="1:12" x14ac:dyDescent="0.25">
      <c r="A80439" s="1" t="s">
        <v>584</v>
      </c>
      <c r="B80439" s="1" t="s">
        <v>9</v>
      </c>
      <c r="C80439" s="1">
        <v>182629</v>
      </c>
      <c r="D80439" s="1" t="s">
        <v>7</v>
      </c>
      <c r="E80439" s="1" t="s">
        <v>1108</v>
      </c>
      <c r="F80439" s="1" t="s">
        <v>55</v>
      </c>
      <c r="K80439" t="e">
        <v>#REF!</v>
      </c>
      <c r="L80439" t="e">
        <v>#REF!</v>
      </c>
    </row>
    <row r="80440" spans="1:12" x14ac:dyDescent="0.25">
      <c r="A80440" s="1" t="s">
        <v>584</v>
      </c>
      <c r="B80440" s="1" t="s">
        <v>1</v>
      </c>
      <c r="C80440" s="1">
        <v>6784</v>
      </c>
      <c r="D80440" s="1" t="s">
        <v>7</v>
      </c>
      <c r="E80440" s="1" t="s">
        <v>1110</v>
      </c>
      <c r="F80440" s="1" t="s">
        <v>49</v>
      </c>
      <c r="K80440" t="e">
        <v>#REF!</v>
      </c>
      <c r="L80440" t="e">
        <v>#REF!</v>
      </c>
    </row>
    <row r="80441" spans="1:12" x14ac:dyDescent="0.25">
      <c r="A80441" s="1" t="s">
        <v>584</v>
      </c>
      <c r="B80441" s="1" t="s">
        <v>6</v>
      </c>
      <c r="C80441" s="1">
        <v>6.9729999999999999</v>
      </c>
      <c r="D80441" s="1" t="s">
        <v>38</v>
      </c>
      <c r="E80441" s="1" t="s">
        <v>1111</v>
      </c>
      <c r="F80441" s="1" t="s">
        <v>56</v>
      </c>
      <c r="K80441" t="e">
        <v>#REF!</v>
      </c>
      <c r="L80441" t="e">
        <v>#REF!</v>
      </c>
    </row>
    <row r="80442" spans="1:12" x14ac:dyDescent="0.25">
      <c r="A80442" s="1" t="s">
        <v>584</v>
      </c>
      <c r="B80442" s="1" t="s">
        <v>9</v>
      </c>
      <c r="C80442" s="1">
        <v>47305</v>
      </c>
      <c r="D80442" s="1" t="s">
        <v>7</v>
      </c>
      <c r="E80442" s="1" t="s">
        <v>1113</v>
      </c>
      <c r="F80442" s="1" t="s">
        <v>57</v>
      </c>
      <c r="K80442" t="e">
        <v>#REF!</v>
      </c>
      <c r="L80442" t="e">
        <v>#REF!</v>
      </c>
    </row>
    <row r="80443" spans="1:12" x14ac:dyDescent="0.25">
      <c r="A80443" s="1" t="s">
        <v>584</v>
      </c>
      <c r="B80443" s="1" t="s">
        <v>1</v>
      </c>
      <c r="C80443" s="1">
        <v>6784</v>
      </c>
      <c r="D80443" s="1" t="s">
        <v>7</v>
      </c>
      <c r="E80443" s="1" t="s">
        <v>1115</v>
      </c>
      <c r="F80443" s="1" t="s">
        <v>49</v>
      </c>
      <c r="K80443" t="e">
        <v>#REF!</v>
      </c>
      <c r="L80443" t="e">
        <v>#REF!</v>
      </c>
    </row>
    <row r="80444" spans="1:12" x14ac:dyDescent="0.25">
      <c r="A80444" s="1" t="s">
        <v>584</v>
      </c>
      <c r="B80444" s="1" t="s">
        <v>6</v>
      </c>
      <c r="C80444" s="1">
        <v>56.17</v>
      </c>
      <c r="D80444" s="1" t="s">
        <v>4</v>
      </c>
      <c r="E80444" s="1" t="s">
        <v>1116</v>
      </c>
      <c r="F80444" s="1" t="s">
        <v>47</v>
      </c>
      <c r="K80444" t="e">
        <v>#REF!</v>
      </c>
      <c r="L80444" t="e">
        <v>#REF!</v>
      </c>
    </row>
    <row r="80445" spans="1:12" x14ac:dyDescent="0.25">
      <c r="A80445" s="1" t="s">
        <v>584</v>
      </c>
      <c r="B80445" s="1" t="s">
        <v>9</v>
      </c>
      <c r="C80445" s="1">
        <v>381057</v>
      </c>
      <c r="D80445" s="1" t="s">
        <v>7</v>
      </c>
      <c r="E80445" s="1" t="s">
        <v>1117</v>
      </c>
      <c r="F80445" s="1" t="s">
        <v>58</v>
      </c>
      <c r="K80445" t="e">
        <v>#REF!</v>
      </c>
      <c r="L80445" t="e">
        <v>#REF!</v>
      </c>
    </row>
    <row r="80446" spans="1:12" x14ac:dyDescent="0.25">
      <c r="A80446" s="1" t="s">
        <v>584</v>
      </c>
      <c r="B80446" s="1" t="s">
        <v>1</v>
      </c>
      <c r="C80446" s="1">
        <v>622.91999999999996</v>
      </c>
      <c r="D80446" s="1" t="s">
        <v>4</v>
      </c>
      <c r="E80446" s="1" t="s">
        <v>1119</v>
      </c>
      <c r="F80446" s="1" t="s">
        <v>59</v>
      </c>
      <c r="K80446" t="e">
        <v>#REF!</v>
      </c>
      <c r="L80446" t="e">
        <v>#REF!</v>
      </c>
    </row>
    <row r="80447" spans="1:12" x14ac:dyDescent="0.25">
      <c r="A80447" s="1" t="s">
        <v>584</v>
      </c>
      <c r="B80447" s="1" t="s">
        <v>6</v>
      </c>
      <c r="C80447" s="1">
        <v>524.70000000000005</v>
      </c>
      <c r="D80447" s="1" t="s">
        <v>2</v>
      </c>
      <c r="E80447" s="1" t="s">
        <v>1120</v>
      </c>
      <c r="F80447" s="1" t="s">
        <v>34</v>
      </c>
      <c r="K80447" t="e">
        <v>#REF!</v>
      </c>
      <c r="L80447" t="e">
        <v>#REF!</v>
      </c>
    </row>
    <row r="80448" spans="1:12" x14ac:dyDescent="0.25">
      <c r="A80448" s="1" t="s">
        <v>584</v>
      </c>
      <c r="B80448" s="1" t="s">
        <v>9</v>
      </c>
      <c r="C80448" s="1">
        <v>326846</v>
      </c>
      <c r="D80448" s="1" t="s">
        <v>7</v>
      </c>
      <c r="E80448" s="1" t="s">
        <v>1121</v>
      </c>
      <c r="F80448" s="1" t="s">
        <v>60</v>
      </c>
      <c r="K80448" t="e">
        <v>#REF!</v>
      </c>
      <c r="L80448" t="e">
        <v>#REF!</v>
      </c>
    </row>
    <row r="80449" spans="1:12" x14ac:dyDescent="0.25">
      <c r="A80449" s="1" t="s">
        <v>584</v>
      </c>
      <c r="B80449" s="1" t="s">
        <v>1</v>
      </c>
      <c r="C80449" s="1">
        <v>340436</v>
      </c>
      <c r="D80449" s="1" t="s">
        <v>7</v>
      </c>
      <c r="E80449" s="1" t="s">
        <v>1123</v>
      </c>
      <c r="F80449" s="1" t="s">
        <v>61</v>
      </c>
      <c r="K80449" t="e">
        <v>#REF!</v>
      </c>
      <c r="L80449" t="e">
        <v>#REF!</v>
      </c>
    </row>
    <row r="80450" spans="1:12" x14ac:dyDescent="0.25">
      <c r="A80450" s="1" t="s">
        <v>584</v>
      </c>
      <c r="B80450" s="1" t="s">
        <v>46</v>
      </c>
      <c r="C80450" s="1">
        <v>326846</v>
      </c>
      <c r="D80450" s="1" t="s">
        <v>7</v>
      </c>
      <c r="E80450" s="1" t="s">
        <v>1124</v>
      </c>
      <c r="F80450" s="1" t="s">
        <v>62</v>
      </c>
      <c r="K80450" t="e">
        <v>#REF!</v>
      </c>
      <c r="L80450" t="e">
        <v>#REF!</v>
      </c>
    </row>
    <row r="80451" spans="1:12" x14ac:dyDescent="0.25">
      <c r="A80451" s="1" t="s">
        <v>584</v>
      </c>
      <c r="B80451" s="1" t="s">
        <v>9</v>
      </c>
      <c r="C80451" s="1">
        <v>13590</v>
      </c>
      <c r="D80451" s="1" t="s">
        <v>7</v>
      </c>
      <c r="E80451" s="1" t="s">
        <v>1126</v>
      </c>
      <c r="F80451" s="1" t="s">
        <v>63</v>
      </c>
      <c r="K80451" t="e">
        <v>#REF!</v>
      </c>
      <c r="L80451" t="e">
        <v>#REF!</v>
      </c>
    </row>
    <row r="80452" spans="1:12" x14ac:dyDescent="0.25">
      <c r="A80452" s="1" t="s">
        <v>584</v>
      </c>
      <c r="B80452" s="1" t="s">
        <v>15</v>
      </c>
      <c r="C80452" s="1">
        <v>326846</v>
      </c>
      <c r="D80452" s="1" t="s">
        <v>7</v>
      </c>
      <c r="E80452" s="1" t="s">
        <v>1128</v>
      </c>
      <c r="F80452" s="1" t="s">
        <v>62</v>
      </c>
      <c r="K80452" t="e">
        <v>#REF!</v>
      </c>
      <c r="L80452" t="e">
        <v>#REF!</v>
      </c>
    </row>
    <row r="80453" spans="1:12" x14ac:dyDescent="0.25">
      <c r="A80453" s="1" t="s">
        <v>584</v>
      </c>
      <c r="B80453" s="1" t="s">
        <v>9</v>
      </c>
      <c r="C80453" s="1">
        <v>340436</v>
      </c>
      <c r="D80453" s="1" t="s">
        <v>7</v>
      </c>
      <c r="E80453" s="1" t="s">
        <v>1129</v>
      </c>
      <c r="F80453" s="1" t="s">
        <v>64</v>
      </c>
      <c r="K80453" t="e">
        <v>#REF!</v>
      </c>
      <c r="L80453" t="e">
        <v>#REF!</v>
      </c>
    </row>
    <row r="80454" spans="1:12" x14ac:dyDescent="0.25">
      <c r="A80454" s="1" t="s">
        <v>584</v>
      </c>
      <c r="B80454" s="1" t="s">
        <v>1</v>
      </c>
      <c r="C80454" s="1">
        <v>70.23</v>
      </c>
      <c r="D80454" s="1" t="s">
        <v>4</v>
      </c>
      <c r="E80454" s="1" t="s">
        <v>1131</v>
      </c>
      <c r="F80454" s="1" t="s">
        <v>65</v>
      </c>
      <c r="K80454" t="e">
        <v>#REF!</v>
      </c>
      <c r="L80454" t="e">
        <v>#REF!</v>
      </c>
    </row>
    <row r="80455" spans="1:12" x14ac:dyDescent="0.25">
      <c r="A80455" s="1" t="s">
        <v>584</v>
      </c>
      <c r="B80455" s="1" t="s">
        <v>6</v>
      </c>
      <c r="C80455" s="1">
        <v>524.70000000000005</v>
      </c>
      <c r="D80455" s="1" t="s">
        <v>2</v>
      </c>
      <c r="E80455" s="1" t="s">
        <v>1132</v>
      </c>
      <c r="F80455" s="1" t="s">
        <v>34</v>
      </c>
      <c r="K80455" t="e">
        <v>#REF!</v>
      </c>
      <c r="L80455" t="e">
        <v>#REF!</v>
      </c>
    </row>
    <row r="80456" spans="1:12" x14ac:dyDescent="0.25">
      <c r="A80456" s="1" t="s">
        <v>584</v>
      </c>
      <c r="B80456" s="1" t="s">
        <v>9</v>
      </c>
      <c r="C80456" s="1">
        <v>36850</v>
      </c>
      <c r="D80456" s="1" t="s">
        <v>7</v>
      </c>
      <c r="E80456" s="1" t="s">
        <v>1133</v>
      </c>
      <c r="F80456" s="1" t="s">
        <v>66</v>
      </c>
      <c r="K80456" t="e">
        <v>#REF!</v>
      </c>
      <c r="L80456" t="e">
        <v>#REF!</v>
      </c>
    </row>
    <row r="80457" spans="1:12" x14ac:dyDescent="0.25">
      <c r="A80457" s="1" t="s">
        <v>584</v>
      </c>
      <c r="B80457" s="1" t="s">
        <v>1</v>
      </c>
      <c r="C80457" s="1">
        <v>38382</v>
      </c>
      <c r="D80457" s="1" t="s">
        <v>7</v>
      </c>
      <c r="E80457" s="1" t="s">
        <v>1135</v>
      </c>
      <c r="F80457" s="1" t="s">
        <v>67</v>
      </c>
      <c r="K80457" t="e">
        <v>#REF!</v>
      </c>
      <c r="L80457" t="e">
        <v>#REF!</v>
      </c>
    </row>
    <row r="80458" spans="1:12" x14ac:dyDescent="0.25">
      <c r="A80458" s="1" t="s">
        <v>584</v>
      </c>
      <c r="B80458" s="1" t="s">
        <v>46</v>
      </c>
      <c r="C80458" s="1">
        <v>36850</v>
      </c>
      <c r="D80458" s="1" t="s">
        <v>7</v>
      </c>
      <c r="E80458" s="1" t="s">
        <v>1136</v>
      </c>
      <c r="F80458" s="1" t="s">
        <v>68</v>
      </c>
      <c r="K80458" t="e">
        <v>#REF!</v>
      </c>
      <c r="L80458" t="e">
        <v>#REF!</v>
      </c>
    </row>
    <row r="80459" spans="1:12" x14ac:dyDescent="0.25">
      <c r="A80459" s="1" t="s">
        <v>584</v>
      </c>
      <c r="B80459" s="1" t="s">
        <v>9</v>
      </c>
      <c r="C80459" s="1">
        <v>1532</v>
      </c>
      <c r="D80459" s="1" t="s">
        <v>7</v>
      </c>
      <c r="E80459" s="1" t="s">
        <v>1138</v>
      </c>
      <c r="F80459" s="1" t="s">
        <v>69</v>
      </c>
      <c r="K80459" t="e">
        <v>#REF!</v>
      </c>
      <c r="L80459" t="e">
        <v>#REF!</v>
      </c>
    </row>
    <row r="80460" spans="1:12" x14ac:dyDescent="0.25">
      <c r="A80460" s="1" t="s">
        <v>584</v>
      </c>
      <c r="B80460" s="1" t="s">
        <v>15</v>
      </c>
      <c r="C80460" s="1">
        <v>36850</v>
      </c>
      <c r="D80460" s="1" t="s">
        <v>7</v>
      </c>
      <c r="E80460" s="1" t="s">
        <v>1140</v>
      </c>
      <c r="F80460" s="1" t="s">
        <v>68</v>
      </c>
      <c r="K80460" t="e">
        <v>#REF!</v>
      </c>
      <c r="L80460" t="e">
        <v>#REF!</v>
      </c>
    </row>
    <row r="80461" spans="1:12" x14ac:dyDescent="0.25">
      <c r="A80461" s="1" t="s">
        <v>584</v>
      </c>
      <c r="B80461" s="1" t="s">
        <v>9</v>
      </c>
      <c r="C80461" s="1">
        <v>38382</v>
      </c>
      <c r="D80461" s="1" t="s">
        <v>7</v>
      </c>
      <c r="E80461" s="1" t="s">
        <v>1141</v>
      </c>
      <c r="F80461" s="1" t="s">
        <v>70</v>
      </c>
      <c r="K80461" t="e">
        <v>#REF!</v>
      </c>
      <c r="L80461" t="e">
        <v>#REF!</v>
      </c>
    </row>
    <row r="80462" spans="1:12" x14ac:dyDescent="0.25">
      <c r="A80462" s="1" t="s">
        <v>584</v>
      </c>
      <c r="B80462" s="1" t="s">
        <v>1</v>
      </c>
      <c r="C80462" s="1">
        <v>75.27</v>
      </c>
      <c r="D80462" s="1" t="s">
        <v>4</v>
      </c>
      <c r="E80462" s="1" t="s">
        <v>1143</v>
      </c>
      <c r="F80462" s="1" t="s">
        <v>71</v>
      </c>
      <c r="K80462" t="e">
        <v>#REF!</v>
      </c>
      <c r="L80462" t="e">
        <v>#REF!</v>
      </c>
    </row>
    <row r="80463" spans="1:12" x14ac:dyDescent="0.25">
      <c r="A80463" s="1" t="s">
        <v>584</v>
      </c>
      <c r="B80463" s="1" t="s">
        <v>6</v>
      </c>
      <c r="C80463" s="1">
        <v>524.70000000000005</v>
      </c>
      <c r="D80463" s="1" t="s">
        <v>2</v>
      </c>
      <c r="E80463" s="1" t="s">
        <v>1144</v>
      </c>
      <c r="F80463" s="1" t="s">
        <v>34</v>
      </c>
      <c r="K80463" t="e">
        <v>#REF!</v>
      </c>
      <c r="L80463" t="e">
        <v>#REF!</v>
      </c>
    </row>
    <row r="80464" spans="1:12" x14ac:dyDescent="0.25">
      <c r="A80464" s="1" t="s">
        <v>584</v>
      </c>
      <c r="B80464" s="1" t="s">
        <v>9</v>
      </c>
      <c r="C80464" s="1">
        <v>39494</v>
      </c>
      <c r="D80464" s="1" t="s">
        <v>7</v>
      </c>
      <c r="E80464" s="1" t="s">
        <v>1145</v>
      </c>
      <c r="F80464" s="1" t="s">
        <v>72</v>
      </c>
      <c r="K80464" t="e">
        <v>#REF!</v>
      </c>
      <c r="L80464" t="e">
        <v>#REF!</v>
      </c>
    </row>
    <row r="80465" spans="1:12" x14ac:dyDescent="0.25">
      <c r="A80465" s="1" t="s">
        <v>584</v>
      </c>
      <c r="B80465" s="1" t="s">
        <v>1</v>
      </c>
      <c r="C80465" s="1">
        <v>41126</v>
      </c>
      <c r="D80465" s="1" t="s">
        <v>7</v>
      </c>
      <c r="E80465" s="1" t="s">
        <v>1147</v>
      </c>
      <c r="F80465" s="1" t="s">
        <v>73</v>
      </c>
      <c r="K80465" t="e">
        <v>#REF!</v>
      </c>
      <c r="L80465" t="e">
        <v>#REF!</v>
      </c>
    </row>
    <row r="80466" spans="1:12" x14ac:dyDescent="0.25">
      <c r="A80466" s="1" t="s">
        <v>584</v>
      </c>
      <c r="B80466" s="1" t="s">
        <v>46</v>
      </c>
      <c r="C80466" s="1">
        <v>39494</v>
      </c>
      <c r="D80466" s="1" t="s">
        <v>7</v>
      </c>
      <c r="E80466" s="1" t="s">
        <v>1148</v>
      </c>
      <c r="F80466" s="1" t="s">
        <v>74</v>
      </c>
      <c r="K80466" t="e">
        <v>#REF!</v>
      </c>
      <c r="L80466" t="e">
        <v>#REF!</v>
      </c>
    </row>
    <row r="80467" spans="1:12" x14ac:dyDescent="0.25">
      <c r="A80467" s="1" t="s">
        <v>584</v>
      </c>
      <c r="B80467" s="1" t="s">
        <v>9</v>
      </c>
      <c r="C80467" s="1">
        <v>1632</v>
      </c>
      <c r="D80467" s="1" t="s">
        <v>7</v>
      </c>
      <c r="E80467" s="1" t="s">
        <v>1150</v>
      </c>
      <c r="F80467" s="1" t="s">
        <v>75</v>
      </c>
      <c r="K80467" t="e">
        <v>#REF!</v>
      </c>
      <c r="L80467" t="e">
        <v>#REF!</v>
      </c>
    </row>
    <row r="80468" spans="1:12" x14ac:dyDescent="0.25">
      <c r="A80468" s="1" t="s">
        <v>584</v>
      </c>
      <c r="B80468" s="1" t="s">
        <v>15</v>
      </c>
      <c r="C80468" s="1">
        <v>39494</v>
      </c>
      <c r="D80468" s="1" t="s">
        <v>7</v>
      </c>
      <c r="E80468" s="1" t="s">
        <v>1152</v>
      </c>
      <c r="F80468" s="1" t="s">
        <v>74</v>
      </c>
      <c r="K80468" t="e">
        <v>#REF!</v>
      </c>
      <c r="L80468" t="e">
        <v>#REF!</v>
      </c>
    </row>
    <row r="80469" spans="1:12" x14ac:dyDescent="0.25">
      <c r="A80469" s="1" t="s">
        <v>584</v>
      </c>
      <c r="B80469" s="1" t="s">
        <v>9</v>
      </c>
      <c r="C80469" s="1">
        <v>41126</v>
      </c>
      <c r="D80469" s="1" t="s">
        <v>7</v>
      </c>
      <c r="E80469" s="1" t="s">
        <v>1153</v>
      </c>
      <c r="F80469" s="1" t="s">
        <v>76</v>
      </c>
      <c r="K80469" t="e">
        <v>#REF!</v>
      </c>
      <c r="L80469" t="e">
        <v>#REF!</v>
      </c>
    </row>
    <row r="80470" spans="1:12" x14ac:dyDescent="0.25">
      <c r="A80470" s="1" t="s">
        <v>584</v>
      </c>
      <c r="B80470" s="1" t="s">
        <v>1</v>
      </c>
      <c r="C80470" s="1">
        <v>323.27</v>
      </c>
      <c r="D80470" s="1" t="s">
        <v>7</v>
      </c>
      <c r="E80470" s="1" t="s">
        <v>1155</v>
      </c>
      <c r="F80470" s="1" t="s">
        <v>77</v>
      </c>
      <c r="K80470" t="e">
        <v>#REF!</v>
      </c>
      <c r="L80470" t="e">
        <v>#REF!</v>
      </c>
    </row>
    <row r="80471" spans="1:12" x14ac:dyDescent="0.25">
      <c r="A80471" s="1" t="s">
        <v>584</v>
      </c>
      <c r="B80471" s="1" t="s">
        <v>6</v>
      </c>
      <c r="C80471" s="1">
        <v>524.70000000000005</v>
      </c>
      <c r="D80471" s="1" t="s">
        <v>2</v>
      </c>
      <c r="E80471" s="1" t="s">
        <v>1156</v>
      </c>
      <c r="F80471" s="1" t="s">
        <v>34</v>
      </c>
      <c r="K80471" t="e">
        <v>#REF!</v>
      </c>
      <c r="L80471" t="e">
        <v>#REF!</v>
      </c>
    </row>
    <row r="80472" spans="1:12" x14ac:dyDescent="0.25">
      <c r="A80472" s="1" t="s">
        <v>584</v>
      </c>
      <c r="B80472" s="1" t="s">
        <v>9</v>
      </c>
      <c r="C80472" s="1">
        <v>169620</v>
      </c>
      <c r="D80472" s="1" t="s">
        <v>7</v>
      </c>
      <c r="E80472" s="1" t="s">
        <v>1157</v>
      </c>
      <c r="F80472" s="1" t="s">
        <v>78</v>
      </c>
      <c r="K80472" t="e">
        <v>#REF!</v>
      </c>
      <c r="L80472" t="e">
        <v>#REF!</v>
      </c>
    </row>
    <row r="80473" spans="1:12" x14ac:dyDescent="0.25">
      <c r="A80473" s="1" t="s">
        <v>584</v>
      </c>
      <c r="B80473" s="1" t="s">
        <v>1</v>
      </c>
      <c r="C80473" s="1">
        <v>176517</v>
      </c>
      <c r="D80473" s="1" t="s">
        <v>7</v>
      </c>
      <c r="E80473" s="1" t="s">
        <v>1159</v>
      </c>
      <c r="F80473" s="1" t="s">
        <v>79</v>
      </c>
      <c r="K80473" t="e">
        <v>#REF!</v>
      </c>
      <c r="L80473" t="e">
        <v>#REF!</v>
      </c>
    </row>
    <row r="80474" spans="1:12" x14ac:dyDescent="0.25">
      <c r="A80474" s="1" t="s">
        <v>584</v>
      </c>
      <c r="B80474" s="1" t="s">
        <v>46</v>
      </c>
      <c r="C80474" s="1">
        <v>169620</v>
      </c>
      <c r="D80474" s="1" t="s">
        <v>7</v>
      </c>
      <c r="E80474" s="1" t="s">
        <v>1160</v>
      </c>
      <c r="F80474" s="1" t="s">
        <v>80</v>
      </c>
      <c r="K80474" t="e">
        <v>#REF!</v>
      </c>
      <c r="L80474" t="e">
        <v>#REF!</v>
      </c>
    </row>
    <row r="80475" spans="1:12" x14ac:dyDescent="0.25">
      <c r="A80475" s="1" t="s">
        <v>584</v>
      </c>
      <c r="B80475" s="1" t="s">
        <v>9</v>
      </c>
      <c r="C80475" s="1">
        <v>6897</v>
      </c>
      <c r="D80475" s="1" t="s">
        <v>7</v>
      </c>
      <c r="E80475" s="1" t="s">
        <v>1162</v>
      </c>
      <c r="F80475" s="1" t="s">
        <v>81</v>
      </c>
      <c r="K80475" t="e">
        <v>#REF!</v>
      </c>
      <c r="L80475" t="e">
        <v>#REF!</v>
      </c>
    </row>
    <row r="80476" spans="1:12" x14ac:dyDescent="0.25">
      <c r="A80476" s="1" t="s">
        <v>584</v>
      </c>
      <c r="B80476" s="1" t="s">
        <v>15</v>
      </c>
      <c r="C80476" s="1">
        <v>169620</v>
      </c>
      <c r="D80476" s="1" t="s">
        <v>7</v>
      </c>
      <c r="E80476" s="1" t="s">
        <v>1164</v>
      </c>
      <c r="F80476" s="1" t="s">
        <v>80</v>
      </c>
      <c r="K80476" t="e">
        <v>#REF!</v>
      </c>
      <c r="L80476" t="e">
        <v>#REF!</v>
      </c>
    </row>
    <row r="80477" spans="1:12" x14ac:dyDescent="0.25">
      <c r="A80477" s="1" t="s">
        <v>584</v>
      </c>
      <c r="B80477" s="1" t="s">
        <v>9</v>
      </c>
      <c r="C80477" s="1">
        <v>176517</v>
      </c>
      <c r="D80477" s="1" t="s">
        <v>7</v>
      </c>
      <c r="E80477" s="1" t="s">
        <v>1165</v>
      </c>
      <c r="F80477" s="1" t="s">
        <v>82</v>
      </c>
      <c r="K80477" t="e">
        <v>#REF!</v>
      </c>
      <c r="L80477" t="e">
        <v>#REF!</v>
      </c>
    </row>
    <row r="80478" spans="1:12" x14ac:dyDescent="0.25">
      <c r="A80478" s="1" t="s">
        <v>584</v>
      </c>
      <c r="B80478" s="1" t="s">
        <v>1</v>
      </c>
      <c r="C80478" s="1">
        <v>293.91000000000003</v>
      </c>
      <c r="D80478" s="1" t="s">
        <v>4</v>
      </c>
      <c r="E80478" s="1" t="s">
        <v>1168</v>
      </c>
      <c r="F80478" s="1" t="s">
        <v>83</v>
      </c>
      <c r="K80478" t="e">
        <v>#REF!</v>
      </c>
      <c r="L80478" t="e">
        <v>#REF!</v>
      </c>
    </row>
    <row r="80479" spans="1:12" x14ac:dyDescent="0.25">
      <c r="A80479" s="1" t="s">
        <v>584</v>
      </c>
      <c r="B80479" s="1" t="s">
        <v>6</v>
      </c>
      <c r="C80479" s="1">
        <v>580.87</v>
      </c>
      <c r="D80479" s="1" t="s">
        <v>4</v>
      </c>
      <c r="E80479" s="1" t="s">
        <v>1170</v>
      </c>
      <c r="F80479" s="1" t="s">
        <v>44</v>
      </c>
      <c r="K80479" t="e">
        <v>#REF!</v>
      </c>
      <c r="L80479" t="e">
        <v>#REF!</v>
      </c>
    </row>
    <row r="80480" spans="1:12" x14ac:dyDescent="0.25">
      <c r="A80480" s="1" t="s">
        <v>584</v>
      </c>
      <c r="B80480" s="1" t="s">
        <v>9</v>
      </c>
      <c r="C80480" s="1">
        <v>170724</v>
      </c>
      <c r="D80480" s="1" t="s">
        <v>7</v>
      </c>
      <c r="E80480" s="1" t="s">
        <v>1171</v>
      </c>
      <c r="F80480" s="1" t="s">
        <v>84</v>
      </c>
      <c r="K80480" t="e">
        <v>#REF!</v>
      </c>
      <c r="L80480" t="e">
        <v>#REF!</v>
      </c>
    </row>
    <row r="80481" spans="1:12" x14ac:dyDescent="0.25">
      <c r="A80481" s="1" t="s">
        <v>584</v>
      </c>
      <c r="B80481" s="1" t="s">
        <v>1</v>
      </c>
      <c r="C80481" s="1">
        <v>175205</v>
      </c>
      <c r="D80481" s="1" t="s">
        <v>7</v>
      </c>
      <c r="E80481" s="1" t="s">
        <v>1173</v>
      </c>
      <c r="F80481" s="1" t="s">
        <v>85</v>
      </c>
      <c r="K80481" t="e">
        <v>#REF!</v>
      </c>
      <c r="L80481" t="e">
        <v>#REF!</v>
      </c>
    </row>
    <row r="80482" spans="1:12" x14ac:dyDescent="0.25">
      <c r="A80482" s="1" t="s">
        <v>584</v>
      </c>
      <c r="B80482" s="1" t="s">
        <v>15</v>
      </c>
      <c r="C80482" s="1"/>
      <c r="D80482" s="1" t="s">
        <v>7</v>
      </c>
      <c r="E80482" s="1" t="s">
        <v>1174</v>
      </c>
      <c r="F80482" s="1" t="s">
        <v>86</v>
      </c>
      <c r="K80482" t="e">
        <v>#REF!</v>
      </c>
      <c r="L80482" t="e">
        <v>#REF!</v>
      </c>
    </row>
    <row r="80483" spans="1:12" x14ac:dyDescent="0.25">
      <c r="A80483" s="1" t="s">
        <v>584</v>
      </c>
      <c r="B80483" s="1" t="s">
        <v>9</v>
      </c>
      <c r="C80483" s="1">
        <v>175205</v>
      </c>
      <c r="D80483" s="1" t="s">
        <v>7</v>
      </c>
      <c r="E80483" s="1" t="s">
        <v>1175</v>
      </c>
      <c r="F80483" s="1" t="s">
        <v>87</v>
      </c>
      <c r="K80483" t="e">
        <v>#REF!</v>
      </c>
      <c r="L80483" t="e">
        <v>#REF!</v>
      </c>
    </row>
    <row r="80484" spans="1:12" x14ac:dyDescent="0.25">
      <c r="A80484" s="1" t="s">
        <v>584</v>
      </c>
      <c r="B80484" s="1" t="s">
        <v>46</v>
      </c>
      <c r="C80484" s="1">
        <v>170724</v>
      </c>
      <c r="D80484" s="1" t="s">
        <v>7</v>
      </c>
      <c r="E80484" s="1" t="s">
        <v>1176</v>
      </c>
      <c r="F80484" s="1" t="s">
        <v>88</v>
      </c>
      <c r="K80484" t="e">
        <v>#REF!</v>
      </c>
      <c r="L80484" t="e">
        <v>#REF!</v>
      </c>
    </row>
    <row r="80485" spans="1:12" x14ac:dyDescent="0.25">
      <c r="A80485" s="1" t="s">
        <v>584</v>
      </c>
      <c r="B80485" s="1" t="s">
        <v>9</v>
      </c>
      <c r="C80485" s="1">
        <v>4481</v>
      </c>
      <c r="D80485" s="1" t="s">
        <v>7</v>
      </c>
      <c r="E80485" s="1" t="s">
        <v>1178</v>
      </c>
      <c r="F80485" s="1" t="s">
        <v>89</v>
      </c>
      <c r="K80485" t="e">
        <v>#REF!</v>
      </c>
      <c r="L80485" t="e">
        <v>#REF!</v>
      </c>
    </row>
    <row r="80486" spans="1:12" x14ac:dyDescent="0.25">
      <c r="A80486" s="1" t="s">
        <v>584</v>
      </c>
      <c r="B80486" s="1" t="s">
        <v>1</v>
      </c>
      <c r="C80486" s="1">
        <v>524.70000000000005</v>
      </c>
      <c r="D80486" s="1" t="s">
        <v>2</v>
      </c>
      <c r="E80486" s="1" t="s">
        <v>1180</v>
      </c>
      <c r="F80486" s="1" t="s">
        <v>34</v>
      </c>
      <c r="K80486" t="e">
        <v>#REF!</v>
      </c>
      <c r="L80486" t="e">
        <v>#REF!</v>
      </c>
    </row>
    <row r="80487" spans="1:12" x14ac:dyDescent="0.25">
      <c r="A80487" s="1" t="s">
        <v>584</v>
      </c>
      <c r="B80487" s="1" t="s">
        <v>15</v>
      </c>
      <c r="C80487" s="1">
        <v>5</v>
      </c>
      <c r="D80487" s="1" t="s">
        <v>7</v>
      </c>
      <c r="E80487" s="1" t="s">
        <v>1181</v>
      </c>
      <c r="F80487" s="1" t="s">
        <v>90</v>
      </c>
      <c r="K80487" t="e">
        <v>#REF!</v>
      </c>
      <c r="L80487" t="e">
        <v>#REF!</v>
      </c>
    </row>
    <row r="80488" spans="1:12" x14ac:dyDescent="0.25">
      <c r="A80488" s="1" t="s">
        <v>584</v>
      </c>
      <c r="B80488" s="1" t="s">
        <v>46</v>
      </c>
      <c r="C80488" s="1"/>
      <c r="D80488" s="1" t="s">
        <v>2</v>
      </c>
      <c r="E80488" s="1" t="s">
        <v>1183</v>
      </c>
      <c r="F80488" s="1" t="s">
        <v>91</v>
      </c>
      <c r="K80488" t="e">
        <v>#REF!</v>
      </c>
      <c r="L80488" t="e">
        <v>#REF!</v>
      </c>
    </row>
    <row r="80489" spans="1:12" x14ac:dyDescent="0.25">
      <c r="A80489" s="1" t="s">
        <v>584</v>
      </c>
      <c r="B80489" s="1" t="s">
        <v>9</v>
      </c>
      <c r="C80489" s="1">
        <v>530</v>
      </c>
      <c r="D80489" s="1" t="s">
        <v>7</v>
      </c>
      <c r="E80489" s="1" t="s">
        <v>1185</v>
      </c>
      <c r="F80489" s="1" t="s">
        <v>92</v>
      </c>
      <c r="K80489" t="e">
        <v>#REF!</v>
      </c>
      <c r="L80489" t="e">
        <v>#REF!</v>
      </c>
    </row>
    <row r="80490" spans="1:12" x14ac:dyDescent="0.25">
      <c r="A80490" s="1" t="s">
        <v>584</v>
      </c>
      <c r="B80490" s="1" t="s">
        <v>6</v>
      </c>
      <c r="C80490" s="1">
        <v>54.34</v>
      </c>
      <c r="D80490" s="1" t="s">
        <v>4</v>
      </c>
      <c r="E80490" s="1" t="s">
        <v>1187</v>
      </c>
      <c r="F80490" s="1" t="s">
        <v>93</v>
      </c>
      <c r="K80490" t="e">
        <v>#REF!</v>
      </c>
      <c r="L80490" t="e">
        <v>#REF!</v>
      </c>
    </row>
    <row r="80491" spans="1:12" x14ac:dyDescent="0.25">
      <c r="A80491" s="1" t="s">
        <v>584</v>
      </c>
      <c r="B80491" s="1" t="s">
        <v>9</v>
      </c>
      <c r="C80491" s="1">
        <v>28800</v>
      </c>
      <c r="D80491" s="1" t="s">
        <v>7</v>
      </c>
      <c r="E80491" s="1" t="s">
        <v>1188</v>
      </c>
      <c r="F80491" s="1" t="s">
        <v>94</v>
      </c>
      <c r="K80491" t="e">
        <v>#REF!</v>
      </c>
      <c r="L80491" t="e">
        <v>#REF!</v>
      </c>
    </row>
    <row r="80492" spans="1:12" x14ac:dyDescent="0.25">
      <c r="A80492" s="1" t="s">
        <v>584</v>
      </c>
      <c r="B80492" s="1" t="s">
        <v>1</v>
      </c>
      <c r="C80492" s="1">
        <v>530</v>
      </c>
      <c r="D80492" s="1" t="s">
        <v>7</v>
      </c>
      <c r="E80492" s="1" t="s">
        <v>1190</v>
      </c>
      <c r="F80492" s="1" t="s">
        <v>95</v>
      </c>
      <c r="K80492" t="e">
        <v>#REF!</v>
      </c>
      <c r="L80492" t="e">
        <v>#REF!</v>
      </c>
    </row>
    <row r="80493" spans="1:12" x14ac:dyDescent="0.25">
      <c r="A80493" s="1" t="s">
        <v>584</v>
      </c>
      <c r="B80493" s="1" t="s">
        <v>6</v>
      </c>
      <c r="C80493" s="1">
        <v>59.3</v>
      </c>
      <c r="D80493" s="1" t="s">
        <v>4</v>
      </c>
      <c r="E80493" s="1" t="s">
        <v>1192</v>
      </c>
      <c r="F80493" s="1" t="s">
        <v>96</v>
      </c>
      <c r="K80493" t="e">
        <v>#REF!</v>
      </c>
      <c r="L80493" t="e">
        <v>#REF!</v>
      </c>
    </row>
    <row r="80494" spans="1:12" x14ac:dyDescent="0.25">
      <c r="A80494" s="1" t="s">
        <v>584</v>
      </c>
      <c r="B80494" s="1" t="s">
        <v>9</v>
      </c>
      <c r="C80494" s="1">
        <v>31429</v>
      </c>
      <c r="D80494" s="1" t="s">
        <v>7</v>
      </c>
      <c r="E80494" s="1" t="s">
        <v>1193</v>
      </c>
      <c r="F80494" s="1" t="s">
        <v>97</v>
      </c>
      <c r="K80494" t="e">
        <v>#REF!</v>
      </c>
      <c r="L80494" t="e">
        <v>#REF!</v>
      </c>
    </row>
    <row r="80495" spans="1:12" x14ac:dyDescent="0.25">
      <c r="A80495" s="1" t="s">
        <v>584</v>
      </c>
      <c r="B80495" s="1" t="s">
        <v>1</v>
      </c>
      <c r="C80495" s="1"/>
      <c r="D80495" s="1" t="s">
        <v>4</v>
      </c>
      <c r="E80495" s="1" t="s">
        <v>1195</v>
      </c>
      <c r="F80495" s="1" t="s">
        <v>374</v>
      </c>
      <c r="K80495" t="e">
        <v>#REF!</v>
      </c>
      <c r="L80495" t="e">
        <v>#REF!</v>
      </c>
    </row>
    <row r="80496" spans="1:12" x14ac:dyDescent="0.25">
      <c r="A80496" s="1" t="s">
        <v>584</v>
      </c>
      <c r="B80496" s="1" t="s">
        <v>6</v>
      </c>
      <c r="C80496" s="1">
        <v>293.91000000000003</v>
      </c>
      <c r="D80496" s="1" t="s">
        <v>4</v>
      </c>
      <c r="E80496" s="1" t="s">
        <v>1197</v>
      </c>
      <c r="F80496" s="1" t="s">
        <v>98</v>
      </c>
      <c r="K80496" t="e">
        <v>#REF!</v>
      </c>
      <c r="L80496" t="e">
        <v>#REF!</v>
      </c>
    </row>
    <row r="80497" spans="1:12" x14ac:dyDescent="0.25">
      <c r="A80497" s="1" t="s">
        <v>584</v>
      </c>
      <c r="B80497" s="1" t="s">
        <v>9</v>
      </c>
      <c r="C80497" s="1"/>
      <c r="D80497" s="1" t="s">
        <v>7</v>
      </c>
      <c r="E80497" s="1" t="s">
        <v>1199</v>
      </c>
      <c r="F80497" s="1" t="s">
        <v>99</v>
      </c>
      <c r="K80497" t="e">
        <v>#REF!</v>
      </c>
      <c r="L80497" t="e">
        <v>#REF!</v>
      </c>
    </row>
    <row r="80498" spans="1:12" x14ac:dyDescent="0.25">
      <c r="A80498" s="1" t="s">
        <v>584</v>
      </c>
      <c r="B80498" s="1" t="s">
        <v>1</v>
      </c>
      <c r="C80498" s="1">
        <v>26.56</v>
      </c>
      <c r="D80498" s="1" t="s">
        <v>4</v>
      </c>
      <c r="E80498" s="1" t="s">
        <v>1201</v>
      </c>
      <c r="F80498" s="1" t="s">
        <v>100</v>
      </c>
      <c r="K80498" t="e">
        <v>#REF!</v>
      </c>
      <c r="L80498" t="e">
        <v>#REF!</v>
      </c>
    </row>
    <row r="80499" spans="1:12" x14ac:dyDescent="0.25">
      <c r="A80499" s="1" t="s">
        <v>584</v>
      </c>
      <c r="B80499" s="1" t="s">
        <v>6</v>
      </c>
      <c r="C80499" s="1">
        <v>580.87</v>
      </c>
      <c r="D80499" s="1" t="s">
        <v>4</v>
      </c>
      <c r="E80499" s="1" t="s">
        <v>1202</v>
      </c>
      <c r="F80499" s="1" t="s">
        <v>44</v>
      </c>
      <c r="K80499" t="e">
        <v>#REF!</v>
      </c>
      <c r="L80499" t="e">
        <v>#REF!</v>
      </c>
    </row>
    <row r="80500" spans="1:12" x14ac:dyDescent="0.25">
      <c r="A80500" s="1" t="s">
        <v>584</v>
      </c>
      <c r="B80500" s="1" t="s">
        <v>9</v>
      </c>
      <c r="C80500" s="1">
        <v>15428</v>
      </c>
      <c r="D80500" s="1" t="s">
        <v>7</v>
      </c>
      <c r="E80500" s="1" t="s">
        <v>1203</v>
      </c>
      <c r="F80500" s="1" t="s">
        <v>101</v>
      </c>
      <c r="K80500" t="e">
        <v>#REF!</v>
      </c>
      <c r="L80500" t="e">
        <v>#REF!</v>
      </c>
    </row>
    <row r="80501" spans="1:12" x14ac:dyDescent="0.25">
      <c r="A80501" s="1" t="s">
        <v>584</v>
      </c>
      <c r="B80501" s="1" t="s">
        <v>1</v>
      </c>
      <c r="C80501" s="1">
        <v>15809</v>
      </c>
      <c r="D80501" s="1" t="s">
        <v>7</v>
      </c>
      <c r="E80501" s="1" t="s">
        <v>1205</v>
      </c>
      <c r="F80501" s="1" t="s">
        <v>102</v>
      </c>
      <c r="K80501" t="e">
        <v>#REF!</v>
      </c>
      <c r="L80501" t="e">
        <v>#REF!</v>
      </c>
    </row>
    <row r="80502" spans="1:12" x14ac:dyDescent="0.25">
      <c r="A80502" s="1" t="s">
        <v>584</v>
      </c>
      <c r="B80502" s="1" t="s">
        <v>46</v>
      </c>
      <c r="C80502" s="1">
        <v>15428</v>
      </c>
      <c r="D80502" s="1" t="s">
        <v>7</v>
      </c>
      <c r="E80502" s="1" t="s">
        <v>1206</v>
      </c>
      <c r="F80502" s="1" t="s">
        <v>103</v>
      </c>
      <c r="K80502" t="e">
        <v>#REF!</v>
      </c>
      <c r="L80502" t="e">
        <v>#REF!</v>
      </c>
    </row>
    <row r="80503" spans="1:12" x14ac:dyDescent="0.25">
      <c r="A80503" s="1" t="s">
        <v>584</v>
      </c>
      <c r="B80503" s="1" t="s">
        <v>9</v>
      </c>
      <c r="C80503" s="1">
        <v>381</v>
      </c>
      <c r="D80503" s="1" t="s">
        <v>7</v>
      </c>
      <c r="E80503" s="1" t="s">
        <v>1208</v>
      </c>
      <c r="F80503" s="1" t="s">
        <v>104</v>
      </c>
      <c r="K80503" t="e">
        <v>#REF!</v>
      </c>
      <c r="L80503" t="e">
        <v>#REF!</v>
      </c>
    </row>
    <row r="80504" spans="1:12" x14ac:dyDescent="0.25">
      <c r="A80504" s="1" t="s">
        <v>584</v>
      </c>
      <c r="B80504" s="1" t="s">
        <v>15</v>
      </c>
      <c r="C80504" s="1">
        <v>15428</v>
      </c>
      <c r="D80504" s="1" t="s">
        <v>7</v>
      </c>
      <c r="E80504" s="1" t="s">
        <v>1210</v>
      </c>
      <c r="F80504" s="1" t="s">
        <v>103</v>
      </c>
      <c r="K80504" t="e">
        <v>#REF!</v>
      </c>
      <c r="L80504" t="e">
        <v>#REF!</v>
      </c>
    </row>
    <row r="80505" spans="1:12" x14ac:dyDescent="0.25">
      <c r="A80505" s="1" t="s">
        <v>584</v>
      </c>
      <c r="B80505" s="1" t="s">
        <v>9</v>
      </c>
      <c r="C80505" s="1">
        <v>15809</v>
      </c>
      <c r="D80505" s="1" t="s">
        <v>7</v>
      </c>
      <c r="E80505" s="1" t="s">
        <v>1211</v>
      </c>
      <c r="F80505" s="1" t="s">
        <v>105</v>
      </c>
      <c r="K80505" t="e">
        <v>#REF!</v>
      </c>
      <c r="L80505" t="e">
        <v>#REF!</v>
      </c>
    </row>
    <row r="80506" spans="1:12" x14ac:dyDescent="0.25">
      <c r="A80506" s="1" t="s">
        <v>584</v>
      </c>
      <c r="B80506" s="1" t="s">
        <v>1</v>
      </c>
      <c r="C80506" s="1">
        <v>3.12</v>
      </c>
      <c r="D80506" s="1" t="s">
        <v>4</v>
      </c>
      <c r="E80506" s="1" t="s">
        <v>1213</v>
      </c>
      <c r="F80506" s="1" t="s">
        <v>106</v>
      </c>
      <c r="K80506" t="e">
        <v>#REF!</v>
      </c>
      <c r="L80506" t="e">
        <v>#REF!</v>
      </c>
    </row>
    <row r="80507" spans="1:12" x14ac:dyDescent="0.25">
      <c r="A80507" s="1" t="s">
        <v>584</v>
      </c>
      <c r="B80507" s="1" t="s">
        <v>6</v>
      </c>
      <c r="C80507" s="1">
        <v>580.87</v>
      </c>
      <c r="D80507" s="1" t="s">
        <v>4</v>
      </c>
      <c r="E80507" s="1" t="s">
        <v>1214</v>
      </c>
      <c r="F80507" s="1" t="s">
        <v>44</v>
      </c>
      <c r="K80507" t="e">
        <v>#REF!</v>
      </c>
      <c r="L80507" t="e">
        <v>#REF!</v>
      </c>
    </row>
    <row r="80508" spans="1:12" x14ac:dyDescent="0.25">
      <c r="A80508" s="1" t="s">
        <v>584</v>
      </c>
      <c r="B80508" s="1" t="s">
        <v>9</v>
      </c>
      <c r="C80508" s="1">
        <v>1812</v>
      </c>
      <c r="D80508" s="1" t="s">
        <v>7</v>
      </c>
      <c r="E80508" s="1" t="s">
        <v>1215</v>
      </c>
      <c r="F80508" s="1" t="s">
        <v>107</v>
      </c>
      <c r="K80508" t="e">
        <v>#REF!</v>
      </c>
      <c r="L80508" t="e">
        <v>#REF!</v>
      </c>
    </row>
    <row r="80509" spans="1:12" x14ac:dyDescent="0.25">
      <c r="A80509" s="1" t="s">
        <v>584</v>
      </c>
      <c r="B80509" s="1" t="s">
        <v>1</v>
      </c>
      <c r="C80509" s="1">
        <v>1856</v>
      </c>
      <c r="D80509" s="1" t="s">
        <v>7</v>
      </c>
      <c r="E80509" s="1" t="s">
        <v>1217</v>
      </c>
      <c r="F80509" s="1" t="s">
        <v>108</v>
      </c>
      <c r="K80509" t="e">
        <v>#REF!</v>
      </c>
      <c r="L80509" t="e">
        <v>#REF!</v>
      </c>
    </row>
    <row r="80510" spans="1:12" x14ac:dyDescent="0.25">
      <c r="A80510" s="1" t="s">
        <v>584</v>
      </c>
      <c r="B80510" s="1" t="s">
        <v>46</v>
      </c>
      <c r="C80510" s="1">
        <v>1812</v>
      </c>
      <c r="D80510" s="1" t="s">
        <v>7</v>
      </c>
      <c r="E80510" s="1" t="s">
        <v>1218</v>
      </c>
      <c r="F80510" s="1" t="s">
        <v>109</v>
      </c>
      <c r="K80510" t="e">
        <v>#REF!</v>
      </c>
      <c r="L80510" t="e">
        <v>#REF!</v>
      </c>
    </row>
    <row r="80511" spans="1:12" x14ac:dyDescent="0.25">
      <c r="A80511" s="1" t="s">
        <v>584</v>
      </c>
      <c r="B80511" s="1" t="s">
        <v>9</v>
      </c>
      <c r="C80511" s="1">
        <v>44</v>
      </c>
      <c r="D80511" s="1" t="s">
        <v>7</v>
      </c>
      <c r="E80511" s="1" t="s">
        <v>1220</v>
      </c>
      <c r="F80511" s="1" t="s">
        <v>110</v>
      </c>
      <c r="K80511" t="e">
        <v>#REF!</v>
      </c>
      <c r="L80511" t="e">
        <v>#REF!</v>
      </c>
    </row>
    <row r="80512" spans="1:12" x14ac:dyDescent="0.25">
      <c r="A80512" s="1" t="s">
        <v>584</v>
      </c>
      <c r="B80512" s="1" t="s">
        <v>15</v>
      </c>
      <c r="C80512" s="1">
        <v>1812</v>
      </c>
      <c r="D80512" s="1" t="s">
        <v>7</v>
      </c>
      <c r="E80512" s="1" t="s">
        <v>1222</v>
      </c>
      <c r="F80512" s="1" t="s">
        <v>109</v>
      </c>
      <c r="K80512" t="e">
        <v>#REF!</v>
      </c>
      <c r="L80512" t="e">
        <v>#REF!</v>
      </c>
    </row>
    <row r="80513" spans="1:12" x14ac:dyDescent="0.25">
      <c r="A80513" s="1" t="s">
        <v>584</v>
      </c>
      <c r="B80513" s="1" t="s">
        <v>9</v>
      </c>
      <c r="C80513" s="1">
        <v>1856</v>
      </c>
      <c r="D80513" s="1" t="s">
        <v>7</v>
      </c>
      <c r="E80513" s="1" t="s">
        <v>1223</v>
      </c>
      <c r="F80513" s="1" t="s">
        <v>111</v>
      </c>
      <c r="K80513" t="e">
        <v>#REF!</v>
      </c>
      <c r="L80513" t="e">
        <v>#REF!</v>
      </c>
    </row>
    <row r="80514" spans="1:12" x14ac:dyDescent="0.25">
      <c r="A80514" s="1" t="s">
        <v>584</v>
      </c>
      <c r="B80514" s="1" t="s">
        <v>1</v>
      </c>
      <c r="C80514" s="1">
        <v>3559565</v>
      </c>
      <c r="D80514" s="1" t="s">
        <v>7</v>
      </c>
      <c r="E80514" s="1" t="s">
        <v>1226</v>
      </c>
      <c r="F80514" s="1" t="s">
        <v>112</v>
      </c>
      <c r="K80514" t="e">
        <v>#REF!</v>
      </c>
      <c r="L80514" t="e">
        <v>#REF!</v>
      </c>
    </row>
    <row r="80515" spans="1:12" x14ac:dyDescent="0.25">
      <c r="A80515" s="1" t="s">
        <v>584</v>
      </c>
      <c r="B80515" s="1" t="s">
        <v>15</v>
      </c>
      <c r="C80515" s="1">
        <v>182629</v>
      </c>
      <c r="D80515" s="1" t="s">
        <v>7</v>
      </c>
      <c r="E80515" s="1" t="s">
        <v>1228</v>
      </c>
      <c r="F80515" s="1" t="s">
        <v>113</v>
      </c>
      <c r="K80515" t="e">
        <v>#REF!</v>
      </c>
      <c r="L80515" t="e">
        <v>#REF!</v>
      </c>
    </row>
    <row r="80516" spans="1:12" x14ac:dyDescent="0.25">
      <c r="A80516" s="1" t="s">
        <v>584</v>
      </c>
      <c r="B80516" s="1" t="s">
        <v>15</v>
      </c>
      <c r="C80516" s="1">
        <v>47305</v>
      </c>
      <c r="D80516" s="1" t="s">
        <v>7</v>
      </c>
      <c r="E80516" s="1" t="s">
        <v>1230</v>
      </c>
      <c r="F80516" s="1" t="s">
        <v>114</v>
      </c>
      <c r="K80516" t="e">
        <v>#REF!</v>
      </c>
      <c r="L80516" t="e">
        <v>#REF!</v>
      </c>
    </row>
    <row r="80517" spans="1:12" x14ac:dyDescent="0.25">
      <c r="A80517" s="1" t="s">
        <v>584</v>
      </c>
      <c r="B80517" s="1" t="s">
        <v>15</v>
      </c>
      <c r="C80517" s="1">
        <v>381057</v>
      </c>
      <c r="D80517" s="1" t="s">
        <v>7</v>
      </c>
      <c r="E80517" s="1" t="s">
        <v>1232</v>
      </c>
      <c r="F80517" s="1" t="s">
        <v>115</v>
      </c>
      <c r="K80517" t="e">
        <v>#REF!</v>
      </c>
      <c r="L80517" t="e">
        <v>#REF!</v>
      </c>
    </row>
    <row r="80518" spans="1:12" x14ac:dyDescent="0.25">
      <c r="A80518" s="1" t="s">
        <v>584</v>
      </c>
      <c r="B80518" s="1" t="s">
        <v>15</v>
      </c>
      <c r="C80518" s="1">
        <v>340436</v>
      </c>
      <c r="D80518" s="1" t="s">
        <v>7</v>
      </c>
      <c r="E80518" s="1" t="s">
        <v>1234</v>
      </c>
      <c r="F80518" s="1" t="s">
        <v>116</v>
      </c>
      <c r="K80518" t="e">
        <v>#REF!</v>
      </c>
      <c r="L80518" t="e">
        <v>#REF!</v>
      </c>
    </row>
    <row r="80519" spans="1:12" x14ac:dyDescent="0.25">
      <c r="A80519" s="1" t="s">
        <v>584</v>
      </c>
      <c r="B80519" s="1" t="s">
        <v>15</v>
      </c>
      <c r="C80519" s="1">
        <v>38382</v>
      </c>
      <c r="D80519" s="1" t="s">
        <v>7</v>
      </c>
      <c r="E80519" s="1" t="s">
        <v>1236</v>
      </c>
      <c r="F80519" s="1" t="s">
        <v>117</v>
      </c>
      <c r="K80519" t="e">
        <v>#REF!</v>
      </c>
      <c r="L80519" t="e">
        <v>#REF!</v>
      </c>
    </row>
    <row r="80520" spans="1:12" x14ac:dyDescent="0.25">
      <c r="A80520" s="1" t="s">
        <v>584</v>
      </c>
      <c r="B80520" s="1" t="s">
        <v>15</v>
      </c>
      <c r="C80520" s="1">
        <v>41126</v>
      </c>
      <c r="D80520" s="1" t="s">
        <v>7</v>
      </c>
      <c r="E80520" s="1" t="s">
        <v>1238</v>
      </c>
      <c r="F80520" s="1" t="s">
        <v>118</v>
      </c>
      <c r="K80520" t="e">
        <v>#REF!</v>
      </c>
      <c r="L80520" t="e">
        <v>#REF!</v>
      </c>
    </row>
    <row r="80521" spans="1:12" x14ac:dyDescent="0.25">
      <c r="A80521" s="1" t="s">
        <v>584</v>
      </c>
      <c r="B80521" s="1" t="s">
        <v>15</v>
      </c>
      <c r="C80521" s="1">
        <v>176517</v>
      </c>
      <c r="D80521" s="1" t="s">
        <v>7</v>
      </c>
      <c r="E80521" s="1" t="s">
        <v>1240</v>
      </c>
      <c r="F80521" s="1" t="s">
        <v>119</v>
      </c>
      <c r="K80521" t="e">
        <v>#REF!</v>
      </c>
      <c r="L80521" t="e">
        <v>#REF!</v>
      </c>
    </row>
    <row r="80522" spans="1:12" x14ac:dyDescent="0.25">
      <c r="A80522" s="1" t="s">
        <v>584</v>
      </c>
      <c r="B80522" s="1" t="s">
        <v>15</v>
      </c>
      <c r="C80522" s="1">
        <v>170724</v>
      </c>
      <c r="D80522" s="1" t="s">
        <v>7</v>
      </c>
      <c r="E80522" s="1" t="s">
        <v>1242</v>
      </c>
      <c r="F80522" s="1" t="s">
        <v>88</v>
      </c>
      <c r="K80522" t="e">
        <v>#REF!</v>
      </c>
      <c r="L80522" t="e">
        <v>#REF!</v>
      </c>
    </row>
    <row r="80523" spans="1:12" x14ac:dyDescent="0.25">
      <c r="A80523" s="1" t="s">
        <v>584</v>
      </c>
      <c r="B80523" s="1" t="s">
        <v>15</v>
      </c>
      <c r="C80523" s="1">
        <v>4481</v>
      </c>
      <c r="D80523" s="1" t="s">
        <v>7</v>
      </c>
      <c r="E80523" s="1" t="s">
        <v>1244</v>
      </c>
      <c r="F80523" s="1" t="s">
        <v>120</v>
      </c>
      <c r="K80523" t="e">
        <v>#REF!</v>
      </c>
      <c r="L80523" t="e">
        <v>#REF!</v>
      </c>
    </row>
    <row r="80524" spans="1:12" x14ac:dyDescent="0.25">
      <c r="A80524" s="1" t="s">
        <v>584</v>
      </c>
      <c r="B80524" s="1" t="s">
        <v>15</v>
      </c>
      <c r="C80524" s="1">
        <v>28800</v>
      </c>
      <c r="D80524" s="1" t="s">
        <v>7</v>
      </c>
      <c r="E80524" s="1" t="s">
        <v>1246</v>
      </c>
      <c r="F80524" s="1" t="s">
        <v>121</v>
      </c>
      <c r="K80524" t="e">
        <v>#REF!</v>
      </c>
      <c r="L80524" t="e">
        <v>#REF!</v>
      </c>
    </row>
    <row r="80525" spans="1:12" x14ac:dyDescent="0.25">
      <c r="A80525" s="1" t="s">
        <v>584</v>
      </c>
      <c r="B80525" s="1" t="s">
        <v>15</v>
      </c>
      <c r="C80525" s="1">
        <v>31429</v>
      </c>
      <c r="D80525" s="1" t="s">
        <v>7</v>
      </c>
      <c r="E80525" s="1" t="s">
        <v>1248</v>
      </c>
      <c r="F80525" s="1" t="s">
        <v>122</v>
      </c>
      <c r="K80525" t="e">
        <v>#REF!</v>
      </c>
      <c r="L80525" t="e">
        <v>#REF!</v>
      </c>
    </row>
    <row r="80526" spans="1:12" x14ac:dyDescent="0.25">
      <c r="A80526" s="1" t="s">
        <v>584</v>
      </c>
      <c r="B80526" s="1" t="s">
        <v>15</v>
      </c>
      <c r="C80526" s="1"/>
      <c r="D80526" s="1" t="s">
        <v>7</v>
      </c>
      <c r="E80526" s="1" t="s">
        <v>1250</v>
      </c>
      <c r="F80526" s="1" t="s">
        <v>123</v>
      </c>
      <c r="K80526" t="e">
        <v>#REF!</v>
      </c>
      <c r="L80526" t="e">
        <v>#REF!</v>
      </c>
    </row>
    <row r="80527" spans="1:12" x14ac:dyDescent="0.25">
      <c r="A80527" s="1" t="s">
        <v>584</v>
      </c>
      <c r="B80527" s="1" t="s">
        <v>15</v>
      </c>
      <c r="C80527" s="1">
        <v>15809</v>
      </c>
      <c r="D80527" s="1" t="s">
        <v>7</v>
      </c>
      <c r="E80527" s="1" t="s">
        <v>1252</v>
      </c>
      <c r="F80527" s="1" t="s">
        <v>124</v>
      </c>
      <c r="K80527" t="e">
        <v>#REF!</v>
      </c>
      <c r="L80527" t="e">
        <v>#REF!</v>
      </c>
    </row>
    <row r="80528" spans="1:12" x14ac:dyDescent="0.25">
      <c r="A80528" s="1" t="s">
        <v>584</v>
      </c>
      <c r="B80528" s="1" t="s">
        <v>15</v>
      </c>
      <c r="C80528" s="1">
        <v>1856</v>
      </c>
      <c r="D80528" s="1" t="s">
        <v>7</v>
      </c>
      <c r="E80528" s="1" t="s">
        <v>1254</v>
      </c>
      <c r="F80528" s="1" t="s">
        <v>125</v>
      </c>
      <c r="K80528" t="e">
        <v>#REF!</v>
      </c>
      <c r="L80528" t="e">
        <v>#REF!</v>
      </c>
    </row>
    <row r="80529" spans="1:12" x14ac:dyDescent="0.25">
      <c r="A80529" s="1" t="s">
        <v>584</v>
      </c>
      <c r="B80529" s="1" t="s">
        <v>46</v>
      </c>
      <c r="C80529" s="1">
        <v>30807</v>
      </c>
      <c r="D80529" s="1" t="s">
        <v>7</v>
      </c>
      <c r="E80529" s="1" t="s">
        <v>1256</v>
      </c>
      <c r="F80529" s="1" t="s">
        <v>126</v>
      </c>
      <c r="K80529" t="e">
        <v>#REF!</v>
      </c>
      <c r="L80529" t="e">
        <v>#REF!</v>
      </c>
    </row>
    <row r="80530" spans="1:12" x14ac:dyDescent="0.25">
      <c r="A80530" s="1" t="s">
        <v>584</v>
      </c>
      <c r="B80530" s="1" t="s">
        <v>15</v>
      </c>
      <c r="C80530" s="1">
        <v>151414</v>
      </c>
      <c r="D80530" s="1" t="s">
        <v>7</v>
      </c>
      <c r="E80530" s="1" t="s">
        <v>1258</v>
      </c>
      <c r="F80530" s="1" t="s">
        <v>127</v>
      </c>
      <c r="K80530" t="e">
        <v>#REF!</v>
      </c>
      <c r="L80530" t="e">
        <v>#REF!</v>
      </c>
    </row>
    <row r="80531" spans="1:12" x14ac:dyDescent="0.25">
      <c r="A80531" s="1" t="s">
        <v>584</v>
      </c>
      <c r="B80531" s="1" t="s">
        <v>15</v>
      </c>
      <c r="C80531" s="1"/>
      <c r="D80531" s="1" t="s">
        <v>7</v>
      </c>
      <c r="E80531" s="1" t="s">
        <v>1259</v>
      </c>
      <c r="F80531" s="1" t="s">
        <v>128</v>
      </c>
      <c r="K80531" t="e">
        <v>#REF!</v>
      </c>
      <c r="L80531" t="e">
        <v>#REF!</v>
      </c>
    </row>
    <row r="80532" spans="1:12" x14ac:dyDescent="0.25">
      <c r="A80532" s="1" t="s">
        <v>584</v>
      </c>
      <c r="B80532" s="1" t="s">
        <v>9</v>
      </c>
      <c r="C80532" s="1">
        <v>5140723</v>
      </c>
      <c r="D80532" s="1" t="s">
        <v>7</v>
      </c>
      <c r="E80532" s="1" t="s">
        <v>1261</v>
      </c>
      <c r="F80532" s="1" t="s">
        <v>129</v>
      </c>
      <c r="K80532" t="e">
        <v>#REF!</v>
      </c>
      <c r="L80532" t="e">
        <v>#REF!</v>
      </c>
    </row>
    <row r="80533" spans="1:12" x14ac:dyDescent="0.25">
      <c r="A80533" s="1" t="s">
        <v>584</v>
      </c>
      <c r="B80533" s="1" t="s">
        <v>1</v>
      </c>
      <c r="C80533" s="1">
        <v>213896824</v>
      </c>
      <c r="D80533" s="1" t="s">
        <v>7</v>
      </c>
      <c r="E80533" s="1" t="s">
        <v>1264</v>
      </c>
      <c r="F80533" s="1" t="s">
        <v>130</v>
      </c>
      <c r="K80533" t="e">
        <v>#REF!</v>
      </c>
      <c r="L80533" t="e">
        <v>#REF!</v>
      </c>
    </row>
    <row r="80534" spans="1:12" x14ac:dyDescent="0.25">
      <c r="A80534" s="1" t="s">
        <v>584</v>
      </c>
      <c r="B80534" s="1" t="s">
        <v>6</v>
      </c>
      <c r="C80534" s="1">
        <v>5.4</v>
      </c>
      <c r="D80534" s="1" t="s">
        <v>7</v>
      </c>
      <c r="E80534" s="1" t="s">
        <v>1265</v>
      </c>
      <c r="F80534" s="1" t="s">
        <v>131</v>
      </c>
      <c r="K80534" t="e">
        <v>#REF!</v>
      </c>
      <c r="L80534" t="e">
        <v>#REF!</v>
      </c>
    </row>
    <row r="80535" spans="1:12" x14ac:dyDescent="0.25">
      <c r="A80535" s="1" t="s">
        <v>584</v>
      </c>
      <c r="B80535" s="1" t="s">
        <v>9</v>
      </c>
      <c r="C80535" s="1">
        <v>1155043</v>
      </c>
      <c r="D80535" s="1" t="s">
        <v>7</v>
      </c>
      <c r="E80535" s="1" t="s">
        <v>1267</v>
      </c>
      <c r="F80535" s="1" t="s">
        <v>132</v>
      </c>
      <c r="K80535" t="e">
        <v>#REF!</v>
      </c>
      <c r="L80535" t="e">
        <v>#REF!</v>
      </c>
    </row>
    <row r="80536" spans="1:12" x14ac:dyDescent="0.25">
      <c r="A80536" s="1" t="s">
        <v>584</v>
      </c>
      <c r="B80536" s="1" t="s">
        <v>1</v>
      </c>
      <c r="C80536" s="1">
        <v>14823</v>
      </c>
      <c r="D80536" s="1" t="s">
        <v>7</v>
      </c>
      <c r="E80536" s="1" t="s">
        <v>1270</v>
      </c>
      <c r="F80536" s="1" t="s">
        <v>133</v>
      </c>
      <c r="K80536" t="e">
        <v>#REF!</v>
      </c>
      <c r="L80536" t="e">
        <v>#REF!</v>
      </c>
    </row>
    <row r="80537" spans="1:12" x14ac:dyDescent="0.25">
      <c r="A80537" s="1" t="s">
        <v>584</v>
      </c>
      <c r="B80537" s="1" t="s">
        <v>46</v>
      </c>
      <c r="C80537" s="1">
        <v>14858</v>
      </c>
      <c r="D80537" s="1" t="s">
        <v>7</v>
      </c>
      <c r="E80537" s="1" t="s">
        <v>1271</v>
      </c>
      <c r="F80537" s="1" t="s">
        <v>134</v>
      </c>
      <c r="K80537" t="e">
        <v>#REF!</v>
      </c>
      <c r="L80537" t="e">
        <v>#REF!</v>
      </c>
    </row>
    <row r="80538" spans="1:12" x14ac:dyDescent="0.25">
      <c r="A80538" s="1" t="s">
        <v>584</v>
      </c>
      <c r="B80538" s="1" t="s">
        <v>9</v>
      </c>
      <c r="C80538" s="1">
        <v>-35</v>
      </c>
      <c r="D80538" s="1" t="s">
        <v>7</v>
      </c>
      <c r="E80538" s="1" t="s">
        <v>1272</v>
      </c>
      <c r="F80538" s="1" t="s">
        <v>135</v>
      </c>
      <c r="K80538" t="e">
        <v>#REF!</v>
      </c>
      <c r="L80538" t="e">
        <v>#REF!</v>
      </c>
    </row>
    <row r="80539" spans="1:12" x14ac:dyDescent="0.25">
      <c r="A80539" s="1" t="s">
        <v>584</v>
      </c>
      <c r="B80539" s="1" t="s">
        <v>15</v>
      </c>
      <c r="C80539" s="1">
        <v>1155043</v>
      </c>
      <c r="D80539" s="1" t="s">
        <v>7</v>
      </c>
      <c r="E80539" s="1" t="s">
        <v>1274</v>
      </c>
      <c r="F80539" s="1" t="s">
        <v>136</v>
      </c>
      <c r="K80539" t="e">
        <v>#REF!</v>
      </c>
      <c r="L80539" t="e">
        <v>#REF!</v>
      </c>
    </row>
    <row r="80540" spans="1:12" x14ac:dyDescent="0.25">
      <c r="A80540" s="1" t="s">
        <v>584</v>
      </c>
      <c r="B80540" s="1" t="s">
        <v>9</v>
      </c>
      <c r="C80540" s="1">
        <v>1155008</v>
      </c>
      <c r="D80540" s="1" t="s">
        <v>7</v>
      </c>
      <c r="E80540" s="1" t="s">
        <v>1276</v>
      </c>
      <c r="F80540" s="1" t="s">
        <v>137</v>
      </c>
      <c r="K80540" t="e">
        <v>#REF!</v>
      </c>
      <c r="L80540" t="e">
        <v>#REF!</v>
      </c>
    </row>
    <row r="80541" spans="1:12" x14ac:dyDescent="0.25">
      <c r="A80541" s="1" t="s">
        <v>584</v>
      </c>
      <c r="B80541" s="1" t="s">
        <v>1</v>
      </c>
      <c r="C80541" s="1">
        <v>5522852</v>
      </c>
      <c r="D80541" s="1" t="s">
        <v>7</v>
      </c>
      <c r="E80541" s="1" t="s">
        <v>1279</v>
      </c>
      <c r="F80541" s="1" t="s">
        <v>138</v>
      </c>
      <c r="K80541" t="e">
        <v>#REF!</v>
      </c>
      <c r="L80541" t="e">
        <v>#REF!</v>
      </c>
    </row>
    <row r="80542" spans="1:12" x14ac:dyDescent="0.25">
      <c r="A80542" s="1" t="s">
        <v>584</v>
      </c>
      <c r="B80542" s="1" t="s">
        <v>46</v>
      </c>
      <c r="C80542" s="1">
        <v>4970568</v>
      </c>
      <c r="D80542" s="1" t="s">
        <v>7</v>
      </c>
      <c r="E80542" s="1" t="s">
        <v>1280</v>
      </c>
      <c r="F80542" s="1" t="s">
        <v>139</v>
      </c>
      <c r="K80542" t="e">
        <v>#REF!</v>
      </c>
      <c r="L80542" t="e">
        <v>#REF!</v>
      </c>
    </row>
    <row r="80543" spans="1:12" x14ac:dyDescent="0.25">
      <c r="A80543" s="1" t="s">
        <v>584</v>
      </c>
      <c r="B80543" s="1" t="s">
        <v>9</v>
      </c>
      <c r="C80543" s="1">
        <v>552284</v>
      </c>
      <c r="D80543" s="1" t="s">
        <v>7</v>
      </c>
      <c r="E80543" s="1" t="s">
        <v>1281</v>
      </c>
      <c r="F80543" s="1" t="s">
        <v>140</v>
      </c>
      <c r="K80543" t="e">
        <v>#REF!</v>
      </c>
      <c r="L80543" t="e">
        <v>#REF!</v>
      </c>
    </row>
    <row r="80544" spans="1:12" x14ac:dyDescent="0.25">
      <c r="A80544" s="1" t="s">
        <v>584</v>
      </c>
      <c r="B80544" s="1" t="s">
        <v>6</v>
      </c>
      <c r="C80544" s="1">
        <v>5.4</v>
      </c>
      <c r="D80544" s="1" t="s">
        <v>7</v>
      </c>
      <c r="E80544" s="1" t="s">
        <v>1282</v>
      </c>
      <c r="F80544" s="1" t="s">
        <v>141</v>
      </c>
      <c r="K80544" t="e">
        <v>#REF!</v>
      </c>
      <c r="L80544" t="e">
        <v>#REF!</v>
      </c>
    </row>
    <row r="80545" spans="1:12" x14ac:dyDescent="0.25">
      <c r="A80545" s="1" t="s">
        <v>584</v>
      </c>
      <c r="B80545" s="1" t="s">
        <v>9</v>
      </c>
      <c r="C80545" s="1">
        <v>2982</v>
      </c>
      <c r="D80545" s="1" t="s">
        <v>7</v>
      </c>
      <c r="E80545" s="1" t="s">
        <v>1284</v>
      </c>
      <c r="F80545" s="1" t="s">
        <v>142</v>
      </c>
      <c r="K80545" t="e">
        <v>#REF!</v>
      </c>
      <c r="L80545" t="e">
        <v>#REF!</v>
      </c>
    </row>
    <row r="80546" spans="1:12" x14ac:dyDescent="0.25">
      <c r="A80546" s="1" t="s">
        <v>584</v>
      </c>
      <c r="B80546" s="1" t="s">
        <v>1</v>
      </c>
      <c r="C80546" s="1">
        <v>2969</v>
      </c>
      <c r="D80546" s="1" t="s">
        <v>7</v>
      </c>
      <c r="E80546" s="1" t="s">
        <v>1286</v>
      </c>
      <c r="F80546" s="1" t="s">
        <v>143</v>
      </c>
      <c r="K80546" t="e">
        <v>#REF!</v>
      </c>
      <c r="L80546" t="e">
        <v>#REF!</v>
      </c>
    </row>
    <row r="80547" spans="1:12" x14ac:dyDescent="0.25">
      <c r="A80547" s="1" t="s">
        <v>584</v>
      </c>
      <c r="B80547" s="1" t="s">
        <v>46</v>
      </c>
      <c r="C80547" s="1">
        <v>2969</v>
      </c>
      <c r="D80547" s="1" t="s">
        <v>7</v>
      </c>
      <c r="E80547" s="1" t="s">
        <v>1288</v>
      </c>
      <c r="F80547" s="1" t="s">
        <v>144</v>
      </c>
      <c r="K80547" t="e">
        <v>#REF!</v>
      </c>
      <c r="L80547" t="e">
        <v>#REF!</v>
      </c>
    </row>
    <row r="80548" spans="1:12" x14ac:dyDescent="0.25">
      <c r="A80548" s="1" t="s">
        <v>584</v>
      </c>
      <c r="B80548" s="1" t="s">
        <v>9</v>
      </c>
      <c r="C80548" s="1"/>
      <c r="D80548" s="1" t="s">
        <v>7</v>
      </c>
      <c r="E80548" s="1" t="s">
        <v>1289</v>
      </c>
      <c r="F80548" s="1" t="s">
        <v>145</v>
      </c>
      <c r="K80548" t="e">
        <v>#REF!</v>
      </c>
      <c r="L80548" t="e">
        <v>#REF!</v>
      </c>
    </row>
    <row r="80549" spans="1:12" x14ac:dyDescent="0.25">
      <c r="A80549" s="1" t="s">
        <v>584</v>
      </c>
      <c r="B80549" s="1" t="s">
        <v>15</v>
      </c>
      <c r="C80549" s="1">
        <v>2982</v>
      </c>
      <c r="D80549" s="1" t="s">
        <v>7</v>
      </c>
      <c r="E80549" s="1" t="s">
        <v>1291</v>
      </c>
      <c r="F80549" s="1" t="s">
        <v>146</v>
      </c>
      <c r="K80549" t="e">
        <v>#REF!</v>
      </c>
      <c r="L80549" t="e">
        <v>#REF!</v>
      </c>
    </row>
    <row r="80550" spans="1:12" x14ac:dyDescent="0.25">
      <c r="A80550" s="1" t="s">
        <v>584</v>
      </c>
      <c r="B80550" s="1" t="s">
        <v>9</v>
      </c>
      <c r="C80550" s="1">
        <v>2982</v>
      </c>
      <c r="D80550" s="1" t="s">
        <v>7</v>
      </c>
      <c r="E80550" s="1" t="s">
        <v>1293</v>
      </c>
      <c r="F80550" s="1" t="s">
        <v>147</v>
      </c>
      <c r="K80550" t="e">
        <v>#REF!</v>
      </c>
      <c r="L80550" t="e">
        <v>#REF!</v>
      </c>
    </row>
    <row r="80551" spans="1:12" x14ac:dyDescent="0.25">
      <c r="A80551" s="1" t="s">
        <v>584</v>
      </c>
      <c r="B80551" s="1" t="s">
        <v>15</v>
      </c>
      <c r="C80551" s="1">
        <v>1155008</v>
      </c>
      <c r="D80551" s="1" t="s">
        <v>7</v>
      </c>
      <c r="E80551" s="1" t="s">
        <v>1295</v>
      </c>
      <c r="F80551" s="1" t="s">
        <v>148</v>
      </c>
      <c r="K80551" t="e">
        <v>#REF!</v>
      </c>
      <c r="L80551" t="e">
        <v>#REF!</v>
      </c>
    </row>
    <row r="80552" spans="1:12" x14ac:dyDescent="0.25">
      <c r="A80552" s="1" t="s">
        <v>584</v>
      </c>
      <c r="B80552" s="1" t="s">
        <v>9</v>
      </c>
      <c r="C80552" s="1">
        <v>1157990</v>
      </c>
      <c r="D80552" s="1" t="s">
        <v>7</v>
      </c>
      <c r="E80552" s="1" t="s">
        <v>1297</v>
      </c>
      <c r="F80552" s="1" t="s">
        <v>149</v>
      </c>
      <c r="K80552" t="e">
        <v>#REF!</v>
      </c>
      <c r="L80552" t="e">
        <v>#REF!</v>
      </c>
    </row>
    <row r="80553" spans="1:12" x14ac:dyDescent="0.25">
      <c r="A80553" s="1" t="s">
        <v>584</v>
      </c>
      <c r="B80553" s="1" t="s">
        <v>1</v>
      </c>
      <c r="C80553" s="1">
        <v>5831</v>
      </c>
      <c r="D80553" s="1" t="s">
        <v>7</v>
      </c>
      <c r="E80553" s="1" t="s">
        <v>1300</v>
      </c>
      <c r="F80553" s="1" t="s">
        <v>150</v>
      </c>
      <c r="K80553" t="e">
        <v>#REF!</v>
      </c>
      <c r="L80553" t="e">
        <v>#REF!</v>
      </c>
    </row>
    <row r="80554" spans="1:12" x14ac:dyDescent="0.25">
      <c r="A80554" s="1" t="s">
        <v>584</v>
      </c>
      <c r="B80554" s="1" t="s">
        <v>6</v>
      </c>
      <c r="C80554" s="1">
        <v>531.673</v>
      </c>
      <c r="D80554" s="1" t="s">
        <v>38</v>
      </c>
      <c r="E80554" s="1" t="s">
        <v>1302</v>
      </c>
      <c r="F80554" s="1" t="s">
        <v>151</v>
      </c>
      <c r="K80554" t="e">
        <v>#REF!</v>
      </c>
      <c r="L80554" t="e">
        <v>#REF!</v>
      </c>
    </row>
    <row r="80555" spans="1:12" x14ac:dyDescent="0.25">
      <c r="A80555" s="1" t="s">
        <v>584</v>
      </c>
      <c r="B80555" s="1" t="s">
        <v>9</v>
      </c>
      <c r="C80555" s="1">
        <v>3100185</v>
      </c>
      <c r="D80555" s="1" t="s">
        <v>7</v>
      </c>
      <c r="E80555" s="1" t="s">
        <v>1304</v>
      </c>
      <c r="F80555" s="1" t="s">
        <v>152</v>
      </c>
      <c r="K80555" t="e">
        <v>#REF!</v>
      </c>
      <c r="L80555" t="e">
        <v>#REF!</v>
      </c>
    </row>
    <row r="80556" spans="1:12" x14ac:dyDescent="0.25">
      <c r="A80556" s="1" t="s">
        <v>584</v>
      </c>
      <c r="B80556" s="1" t="s">
        <v>1</v>
      </c>
      <c r="C80556" s="1">
        <v>5831</v>
      </c>
      <c r="D80556" s="1" t="s">
        <v>7</v>
      </c>
      <c r="E80556" s="1" t="s">
        <v>1306</v>
      </c>
      <c r="F80556" s="1" t="s">
        <v>153</v>
      </c>
      <c r="K80556" t="e">
        <v>#REF!</v>
      </c>
      <c r="L80556" t="e">
        <v>#REF!</v>
      </c>
    </row>
    <row r="80557" spans="1:12" x14ac:dyDescent="0.25">
      <c r="A80557" s="1" t="s">
        <v>584</v>
      </c>
      <c r="B80557" s="1" t="s">
        <v>6</v>
      </c>
      <c r="C80557" s="1">
        <v>56.17</v>
      </c>
      <c r="D80557" s="1" t="s">
        <v>4</v>
      </c>
      <c r="E80557" s="1" t="s">
        <v>1308</v>
      </c>
      <c r="F80557" s="1" t="s">
        <v>47</v>
      </c>
      <c r="K80557" t="e">
        <v>#REF!</v>
      </c>
      <c r="L80557" t="e">
        <v>#REF!</v>
      </c>
    </row>
    <row r="80558" spans="1:12" x14ac:dyDescent="0.25">
      <c r="A80558" s="1" t="s">
        <v>584</v>
      </c>
      <c r="B80558" s="1" t="s">
        <v>9</v>
      </c>
      <c r="C80558" s="1">
        <v>327527</v>
      </c>
      <c r="D80558" s="1" t="s">
        <v>7</v>
      </c>
      <c r="E80558" s="1" t="s">
        <v>1309</v>
      </c>
      <c r="F80558" s="1" t="s">
        <v>154</v>
      </c>
      <c r="K80558" t="e">
        <v>#REF!</v>
      </c>
      <c r="L80558" t="e">
        <v>#REF!</v>
      </c>
    </row>
    <row r="80559" spans="1:12" x14ac:dyDescent="0.25">
      <c r="A80559" s="1" t="s">
        <v>584</v>
      </c>
      <c r="B80559" s="1" t="s">
        <v>1</v>
      </c>
      <c r="C80559" s="1">
        <v>231</v>
      </c>
      <c r="D80559" s="1" t="s">
        <v>7</v>
      </c>
      <c r="E80559" s="1" t="s">
        <v>1311</v>
      </c>
      <c r="F80559" s="1" t="s">
        <v>155</v>
      </c>
      <c r="K80559" t="e">
        <v>#REF!</v>
      </c>
      <c r="L80559" t="e">
        <v>#REF!</v>
      </c>
    </row>
    <row r="80560" spans="1:12" x14ac:dyDescent="0.25">
      <c r="A80560" s="1" t="s">
        <v>584</v>
      </c>
      <c r="B80560" s="1" t="s">
        <v>6</v>
      </c>
      <c r="C80560" s="1">
        <v>580.87</v>
      </c>
      <c r="D80560" s="1" t="s">
        <v>4</v>
      </c>
      <c r="E80560" s="1" t="s">
        <v>1313</v>
      </c>
      <c r="F80560" s="1" t="s">
        <v>156</v>
      </c>
      <c r="K80560" t="e">
        <v>#REF!</v>
      </c>
      <c r="L80560" t="e">
        <v>#REF!</v>
      </c>
    </row>
    <row r="80561" spans="1:12" x14ac:dyDescent="0.25">
      <c r="A80561" s="1" t="s">
        <v>584</v>
      </c>
      <c r="B80561" s="1" t="s">
        <v>9</v>
      </c>
      <c r="C80561" s="1">
        <v>134181</v>
      </c>
      <c r="D80561" s="1" t="s">
        <v>7</v>
      </c>
      <c r="E80561" s="1" t="s">
        <v>1315</v>
      </c>
      <c r="F80561" s="1" t="s">
        <v>157</v>
      </c>
      <c r="K80561" t="e">
        <v>#REF!</v>
      </c>
      <c r="L80561" t="e">
        <v>#REF!</v>
      </c>
    </row>
    <row r="80562" spans="1:12" x14ac:dyDescent="0.25">
      <c r="A80562" s="1" t="s">
        <v>584</v>
      </c>
      <c r="B80562" s="1" t="s">
        <v>15</v>
      </c>
      <c r="C80562" s="1">
        <v>15809</v>
      </c>
      <c r="D80562" s="1" t="s">
        <v>7</v>
      </c>
      <c r="E80562" s="1" t="s">
        <v>1317</v>
      </c>
      <c r="F80562" s="1" t="s">
        <v>124</v>
      </c>
      <c r="K80562" t="e">
        <v>#REF!</v>
      </c>
      <c r="L80562" t="e">
        <v>#REF!</v>
      </c>
    </row>
    <row r="80563" spans="1:12" x14ac:dyDescent="0.25">
      <c r="A80563" s="1" t="s">
        <v>584</v>
      </c>
      <c r="B80563" s="1" t="s">
        <v>15</v>
      </c>
      <c r="C80563" s="1">
        <v>1856</v>
      </c>
      <c r="D80563" s="1" t="s">
        <v>7</v>
      </c>
      <c r="E80563" s="1" t="s">
        <v>1318</v>
      </c>
      <c r="F80563" s="1" t="s">
        <v>125</v>
      </c>
      <c r="K80563" t="e">
        <v>#REF!</v>
      </c>
      <c r="L80563" t="e">
        <v>#REF!</v>
      </c>
    </row>
    <row r="80564" spans="1:12" x14ac:dyDescent="0.25">
      <c r="A80564" s="1" t="s">
        <v>584</v>
      </c>
      <c r="B80564" s="1" t="s">
        <v>9</v>
      </c>
      <c r="C80564" s="1">
        <v>151846</v>
      </c>
      <c r="D80564" s="1" t="s">
        <v>7</v>
      </c>
      <c r="E80564" s="1" t="s">
        <v>1319</v>
      </c>
      <c r="F80564" s="1" t="s">
        <v>158</v>
      </c>
      <c r="K80564" t="e">
        <v>#REF!</v>
      </c>
      <c r="L80564" t="e">
        <v>#REF!</v>
      </c>
    </row>
    <row r="80565" spans="1:12" x14ac:dyDescent="0.25">
      <c r="A80565" s="1" t="s">
        <v>584</v>
      </c>
      <c r="B80565" s="1" t="s">
        <v>15</v>
      </c>
      <c r="C80565" s="1">
        <v>3100185</v>
      </c>
      <c r="D80565" s="1" t="s">
        <v>7</v>
      </c>
      <c r="E80565" s="1" t="s">
        <v>1321</v>
      </c>
      <c r="F80565" s="1" t="s">
        <v>159</v>
      </c>
      <c r="K80565" t="e">
        <v>#REF!</v>
      </c>
      <c r="L80565" t="e">
        <v>#REF!</v>
      </c>
    </row>
    <row r="80566" spans="1:12" x14ac:dyDescent="0.25">
      <c r="A80566" s="1" t="s">
        <v>584</v>
      </c>
      <c r="B80566" s="1" t="s">
        <v>15</v>
      </c>
      <c r="C80566" s="1">
        <v>327527</v>
      </c>
      <c r="D80566" s="1" t="s">
        <v>7</v>
      </c>
      <c r="E80566" s="1" t="s">
        <v>1323</v>
      </c>
      <c r="F80566" s="1" t="s">
        <v>160</v>
      </c>
      <c r="K80566" t="e">
        <v>#REF!</v>
      </c>
      <c r="L80566" t="e">
        <v>#REF!</v>
      </c>
    </row>
    <row r="80567" spans="1:12" x14ac:dyDescent="0.25">
      <c r="A80567" s="1" t="s">
        <v>584</v>
      </c>
      <c r="B80567" s="1" t="s">
        <v>15</v>
      </c>
      <c r="C80567" s="1"/>
      <c r="D80567" s="1" t="s">
        <v>7</v>
      </c>
      <c r="E80567" s="1" t="s">
        <v>1325</v>
      </c>
      <c r="F80567" s="1" t="s">
        <v>161</v>
      </c>
      <c r="K80567" t="e">
        <v>#REF!</v>
      </c>
      <c r="L80567" t="e">
        <v>#REF!</v>
      </c>
    </row>
    <row r="80568" spans="1:12" x14ac:dyDescent="0.25">
      <c r="A80568" s="1" t="s">
        <v>584</v>
      </c>
      <c r="B80568" s="1" t="s">
        <v>15</v>
      </c>
      <c r="C80568" s="1">
        <v>340436</v>
      </c>
      <c r="D80568" s="1" t="s">
        <v>7</v>
      </c>
      <c r="E80568" s="1" t="s">
        <v>1327</v>
      </c>
      <c r="F80568" s="1" t="s">
        <v>116</v>
      </c>
      <c r="K80568" t="e">
        <v>#REF!</v>
      </c>
      <c r="L80568" t="e">
        <v>#REF!</v>
      </c>
    </row>
    <row r="80569" spans="1:12" x14ac:dyDescent="0.25">
      <c r="A80569" s="1" t="s">
        <v>584</v>
      </c>
      <c r="B80569" s="1" t="s">
        <v>15</v>
      </c>
      <c r="C80569" s="1">
        <v>38382</v>
      </c>
      <c r="D80569" s="1" t="s">
        <v>7</v>
      </c>
      <c r="E80569" s="1" t="s">
        <v>1328</v>
      </c>
      <c r="F80569" s="1" t="s">
        <v>117</v>
      </c>
      <c r="K80569" t="e">
        <v>#REF!</v>
      </c>
      <c r="L80569" t="e">
        <v>#REF!</v>
      </c>
    </row>
    <row r="80570" spans="1:12" x14ac:dyDescent="0.25">
      <c r="A80570" s="1" t="s">
        <v>584</v>
      </c>
      <c r="B80570" s="1" t="s">
        <v>15</v>
      </c>
      <c r="C80570" s="1">
        <v>41126</v>
      </c>
      <c r="D80570" s="1" t="s">
        <v>7</v>
      </c>
      <c r="E80570" s="1" t="s">
        <v>1329</v>
      </c>
      <c r="F80570" s="1" t="s">
        <v>118</v>
      </c>
      <c r="K80570" t="e">
        <v>#REF!</v>
      </c>
      <c r="L80570" t="e">
        <v>#REF!</v>
      </c>
    </row>
    <row r="80571" spans="1:12" x14ac:dyDescent="0.25">
      <c r="A80571" s="1" t="s">
        <v>584</v>
      </c>
      <c r="B80571" s="1" t="s">
        <v>15</v>
      </c>
      <c r="C80571" s="1">
        <v>176517</v>
      </c>
      <c r="D80571" s="1" t="s">
        <v>7</v>
      </c>
      <c r="E80571" s="1" t="s">
        <v>1330</v>
      </c>
      <c r="F80571" s="1" t="s">
        <v>119</v>
      </c>
      <c r="K80571" t="e">
        <v>#REF!</v>
      </c>
      <c r="L80571" t="e">
        <v>#REF!</v>
      </c>
    </row>
    <row r="80572" spans="1:12" x14ac:dyDescent="0.25">
      <c r="A80572" s="1" t="s">
        <v>584</v>
      </c>
      <c r="B80572" s="1" t="s">
        <v>9</v>
      </c>
      <c r="C80572" s="1">
        <v>4176019</v>
      </c>
      <c r="D80572" s="1" t="s">
        <v>7</v>
      </c>
      <c r="E80572" s="1" t="s">
        <v>1331</v>
      </c>
      <c r="F80572" s="1" t="s">
        <v>162</v>
      </c>
      <c r="K80572" t="e">
        <v>#REF!</v>
      </c>
      <c r="L80572" t="e">
        <v>#REF!</v>
      </c>
    </row>
    <row r="80573" spans="1:12" x14ac:dyDescent="0.25">
      <c r="A80573" s="1" t="s">
        <v>584</v>
      </c>
      <c r="B80573" s="1" t="s">
        <v>46</v>
      </c>
      <c r="C80573" s="1">
        <v>1157990</v>
      </c>
      <c r="D80573" s="1" t="s">
        <v>7</v>
      </c>
      <c r="E80573" s="1" t="s">
        <v>1333</v>
      </c>
      <c r="F80573" s="1" t="s">
        <v>163</v>
      </c>
      <c r="K80573" t="e">
        <v>#REF!</v>
      </c>
      <c r="L80573" t="e">
        <v>#REF!</v>
      </c>
    </row>
    <row r="80574" spans="1:12" x14ac:dyDescent="0.25">
      <c r="A80574" s="1" t="s">
        <v>584</v>
      </c>
      <c r="B80574" s="1" t="s">
        <v>9</v>
      </c>
      <c r="C80574" s="1">
        <v>3018029</v>
      </c>
      <c r="D80574" s="1" t="s">
        <v>7</v>
      </c>
      <c r="E80574" s="1" t="s">
        <v>1335</v>
      </c>
      <c r="F80574" s="1" t="s">
        <v>164</v>
      </c>
      <c r="K80574" t="e">
        <v>#REF!</v>
      </c>
      <c r="L80574" t="e">
        <v>#REF!</v>
      </c>
    </row>
    <row r="80575" spans="1:12" x14ac:dyDescent="0.25">
      <c r="A80575" s="1" t="s">
        <v>584</v>
      </c>
      <c r="B80575" s="1" t="s">
        <v>1</v>
      </c>
      <c r="C80575" s="1">
        <v>587.84299999999996</v>
      </c>
      <c r="D80575" s="1" t="s">
        <v>38</v>
      </c>
      <c r="E80575" s="1" t="s">
        <v>1337</v>
      </c>
      <c r="F80575" s="1" t="s">
        <v>165</v>
      </c>
      <c r="K80575" t="e">
        <v>#REF!</v>
      </c>
      <c r="L80575" t="e">
        <v>#REF!</v>
      </c>
    </row>
    <row r="80576" spans="1:12" x14ac:dyDescent="0.25">
      <c r="A80576" s="1" t="s">
        <v>584</v>
      </c>
      <c r="B80576" s="1" t="s">
        <v>6</v>
      </c>
      <c r="C80576" s="1">
        <v>300</v>
      </c>
      <c r="D80576" s="1" t="s">
        <v>7</v>
      </c>
      <c r="E80576" s="1" t="s">
        <v>1339</v>
      </c>
      <c r="F80576" s="1" t="s">
        <v>166</v>
      </c>
      <c r="K80576" t="e">
        <v>#REF!</v>
      </c>
      <c r="L80576" t="e">
        <v>#REF!</v>
      </c>
    </row>
    <row r="80577" spans="1:12" x14ac:dyDescent="0.25">
      <c r="A80577" s="1" t="s">
        <v>584</v>
      </c>
      <c r="B80577" s="1" t="s">
        <v>9</v>
      </c>
      <c r="C80577" s="1">
        <v>176353</v>
      </c>
      <c r="D80577" s="1" t="s">
        <v>7</v>
      </c>
      <c r="E80577" s="1" t="s">
        <v>1341</v>
      </c>
      <c r="F80577" s="1" t="s">
        <v>167</v>
      </c>
      <c r="K80577" t="e">
        <v>#REF!</v>
      </c>
      <c r="L80577" t="e">
        <v>#REF!</v>
      </c>
    </row>
    <row r="80578" spans="1:12" x14ac:dyDescent="0.25">
      <c r="A80578" s="1" t="s">
        <v>584</v>
      </c>
      <c r="B80578" s="1" t="s">
        <v>46</v>
      </c>
      <c r="C80578" s="1">
        <v>3018029</v>
      </c>
      <c r="D80578" s="1" t="s">
        <v>7</v>
      </c>
      <c r="E80578" s="1" t="s">
        <v>1343</v>
      </c>
      <c r="F80578" s="1" t="s">
        <v>168</v>
      </c>
      <c r="K80578" t="e">
        <v>#REF!</v>
      </c>
      <c r="L80578" t="e">
        <v>#REF!</v>
      </c>
    </row>
    <row r="80579" spans="1:12" x14ac:dyDescent="0.25">
      <c r="A80579" s="1" t="s">
        <v>584</v>
      </c>
      <c r="B80579" s="1" t="s">
        <v>9</v>
      </c>
      <c r="C80579" s="1"/>
      <c r="D80579" s="1" t="s">
        <v>7</v>
      </c>
      <c r="E80579" s="1" t="s">
        <v>1345</v>
      </c>
      <c r="F80579" s="1" t="s">
        <v>169</v>
      </c>
      <c r="K80579" t="e">
        <v>#REF!</v>
      </c>
      <c r="L80579" t="e">
        <v>#REF!</v>
      </c>
    </row>
    <row r="80580" spans="1:12" x14ac:dyDescent="0.25">
      <c r="A80580" s="1" t="s">
        <v>584</v>
      </c>
      <c r="B80580" s="1" t="s">
        <v>1</v>
      </c>
      <c r="C80580" s="1">
        <v>17.5</v>
      </c>
      <c r="D80580" s="1" t="s">
        <v>2</v>
      </c>
      <c r="E80580" s="1" t="s">
        <v>1348</v>
      </c>
      <c r="F80580" s="1" t="s">
        <v>170</v>
      </c>
      <c r="K80580" t="e">
        <v>#REF!</v>
      </c>
      <c r="L80580" t="e">
        <v>#REF!</v>
      </c>
    </row>
    <row r="80581" spans="1:12" x14ac:dyDescent="0.25">
      <c r="A80581" s="1" t="s">
        <v>584</v>
      </c>
      <c r="B80581" s="1" t="s">
        <v>6</v>
      </c>
      <c r="C80581" s="1">
        <v>6664</v>
      </c>
      <c r="D80581" s="1" t="s">
        <v>7</v>
      </c>
      <c r="E80581" s="1" t="s">
        <v>1350</v>
      </c>
      <c r="F80581" s="1" t="s">
        <v>171</v>
      </c>
      <c r="K80581" t="e">
        <v>#REF!</v>
      </c>
      <c r="L80581" t="e">
        <v>#REF!</v>
      </c>
    </row>
    <row r="80582" spans="1:12" x14ac:dyDescent="0.25">
      <c r="A80582" s="1" t="s">
        <v>584</v>
      </c>
      <c r="B80582" s="1" t="s">
        <v>9</v>
      </c>
      <c r="C80582" s="1">
        <v>116620</v>
      </c>
      <c r="D80582" s="1" t="s">
        <v>7</v>
      </c>
      <c r="E80582" s="1" t="s">
        <v>1351</v>
      </c>
      <c r="F80582" s="1" t="s">
        <v>172</v>
      </c>
      <c r="K80582" t="e">
        <v>#REF!</v>
      </c>
      <c r="L80582" t="e">
        <v>#REF!</v>
      </c>
    </row>
    <row r="80583" spans="1:12" x14ac:dyDescent="0.25">
      <c r="A80583" s="1" t="s">
        <v>584</v>
      </c>
      <c r="B80583" s="1" t="s">
        <v>1</v>
      </c>
      <c r="C80583" s="1"/>
      <c r="D80583" s="1" t="s">
        <v>2</v>
      </c>
      <c r="E80583" s="1" t="s">
        <v>1353</v>
      </c>
      <c r="F80583" s="1" t="s">
        <v>477</v>
      </c>
      <c r="K80583" t="e">
        <v>#REF!</v>
      </c>
      <c r="L80583" t="e">
        <v>#REF!</v>
      </c>
    </row>
    <row r="80584" spans="1:12" x14ac:dyDescent="0.25">
      <c r="A80584" s="1" t="s">
        <v>584</v>
      </c>
      <c r="B80584" s="1" t="s">
        <v>6</v>
      </c>
      <c r="C80584" s="1">
        <v>6591</v>
      </c>
      <c r="D80584" s="1" t="s">
        <v>7</v>
      </c>
      <c r="E80584" s="1" t="s">
        <v>1354</v>
      </c>
      <c r="F80584" s="1" t="s">
        <v>173</v>
      </c>
      <c r="K80584" t="e">
        <v>#REF!</v>
      </c>
      <c r="L80584" t="e">
        <v>#REF!</v>
      </c>
    </row>
    <row r="80585" spans="1:12" x14ac:dyDescent="0.25">
      <c r="A80585" s="1" t="s">
        <v>584</v>
      </c>
      <c r="B80585" s="1" t="s">
        <v>9</v>
      </c>
      <c r="C80585" s="1"/>
      <c r="D80585" s="1" t="s">
        <v>7</v>
      </c>
      <c r="E80585" s="1" t="s">
        <v>1355</v>
      </c>
      <c r="F80585" s="1" t="s">
        <v>174</v>
      </c>
      <c r="K80585" t="e">
        <v>#REF!</v>
      </c>
      <c r="L80585" t="e">
        <v>#REF!</v>
      </c>
    </row>
    <row r="80586" spans="1:12" x14ac:dyDescent="0.25">
      <c r="A80586" s="1" t="s">
        <v>584</v>
      </c>
      <c r="B80586" s="1" t="s">
        <v>15</v>
      </c>
      <c r="C80586" s="1">
        <v>116620</v>
      </c>
      <c r="D80586" s="1" t="s">
        <v>7</v>
      </c>
      <c r="E80586" s="1" t="s">
        <v>1357</v>
      </c>
      <c r="F80586" s="1" t="s">
        <v>175</v>
      </c>
      <c r="K80586" t="e">
        <v>#REF!</v>
      </c>
      <c r="L80586" t="e">
        <v>#REF!</v>
      </c>
    </row>
    <row r="80587" spans="1:12" x14ac:dyDescent="0.25">
      <c r="A80587" s="1" t="s">
        <v>584</v>
      </c>
      <c r="B80587" s="1" t="s">
        <v>9</v>
      </c>
      <c r="C80587" s="1">
        <v>116620</v>
      </c>
      <c r="D80587" s="1" t="s">
        <v>7</v>
      </c>
      <c r="E80587" s="1" t="s">
        <v>1359</v>
      </c>
      <c r="F80587" s="1" t="s">
        <v>176</v>
      </c>
      <c r="K80587" t="e">
        <v>#REF!</v>
      </c>
      <c r="L80587" t="e">
        <v>#REF!</v>
      </c>
    </row>
    <row r="80588" spans="1:12" x14ac:dyDescent="0.25">
      <c r="A80588" s="1" t="s">
        <v>584</v>
      </c>
      <c r="B80588" s="1" t="s">
        <v>1</v>
      </c>
      <c r="C80588" s="1">
        <v>5140723</v>
      </c>
      <c r="D80588" s="1" t="s">
        <v>7</v>
      </c>
      <c r="E80588" s="1" t="s">
        <v>1362</v>
      </c>
      <c r="F80588" s="1" t="s">
        <v>177</v>
      </c>
      <c r="K80588" t="e">
        <v>#REF!</v>
      </c>
      <c r="L80588" t="e">
        <v>#REF!</v>
      </c>
    </row>
    <row r="80589" spans="1:12" x14ac:dyDescent="0.25">
      <c r="A80589" s="1" t="s">
        <v>584</v>
      </c>
      <c r="B80589" s="1" t="s">
        <v>46</v>
      </c>
      <c r="C80589" s="1">
        <v>4176019</v>
      </c>
      <c r="D80589" s="1" t="s">
        <v>7</v>
      </c>
      <c r="E80589" s="1" t="s">
        <v>1364</v>
      </c>
      <c r="F80589" s="1" t="s">
        <v>178</v>
      </c>
      <c r="K80589" t="e">
        <v>#REF!</v>
      </c>
      <c r="L80589" t="e">
        <v>#REF!</v>
      </c>
    </row>
    <row r="80590" spans="1:12" x14ac:dyDescent="0.25">
      <c r="A80590" s="1" t="s">
        <v>584</v>
      </c>
      <c r="B80590" s="1" t="s">
        <v>46</v>
      </c>
      <c r="C80590" s="1"/>
      <c r="D80590" s="1" t="s">
        <v>7</v>
      </c>
      <c r="E80590" s="1" t="s">
        <v>1366</v>
      </c>
      <c r="F80590" s="1" t="s">
        <v>179</v>
      </c>
      <c r="K80590" t="e">
        <v>#REF!</v>
      </c>
      <c r="L80590" t="e">
        <v>#REF!</v>
      </c>
    </row>
    <row r="80591" spans="1:12" x14ac:dyDescent="0.25">
      <c r="A80591" s="1" t="s">
        <v>584</v>
      </c>
      <c r="B80591" s="1" t="s">
        <v>9</v>
      </c>
      <c r="C80591" s="1">
        <v>964704</v>
      </c>
      <c r="D80591" s="1" t="s">
        <v>7</v>
      </c>
      <c r="E80591" s="1" t="s">
        <v>1368</v>
      </c>
      <c r="F80591" s="1" t="s">
        <v>180</v>
      </c>
      <c r="K80591" t="e">
        <v>#REF!</v>
      </c>
      <c r="L80591" t="e">
        <v>#REF!</v>
      </c>
    </row>
    <row r="80592" spans="1:12" x14ac:dyDescent="0.25">
      <c r="A80592" s="1" t="s">
        <v>584</v>
      </c>
      <c r="B80592" s="1" t="s">
        <v>1</v>
      </c>
      <c r="C80592" s="1">
        <v>213896824</v>
      </c>
      <c r="D80592" s="1" t="s">
        <v>7</v>
      </c>
      <c r="E80592" s="1" t="s">
        <v>1371</v>
      </c>
      <c r="F80592" s="1" t="s">
        <v>181</v>
      </c>
      <c r="K80592" t="e">
        <v>#REF!</v>
      </c>
      <c r="L80592" t="e">
        <v>#REF!</v>
      </c>
    </row>
    <row r="80593" spans="1:12" x14ac:dyDescent="0.25">
      <c r="A80593" s="1" t="s">
        <v>584</v>
      </c>
      <c r="B80593" s="1" t="s">
        <v>46</v>
      </c>
      <c r="C80593" s="1">
        <v>207127399</v>
      </c>
      <c r="D80593" s="1" t="s">
        <v>7</v>
      </c>
      <c r="E80593" s="1" t="s">
        <v>1372</v>
      </c>
      <c r="F80593" s="1" t="s">
        <v>182</v>
      </c>
      <c r="K80593" t="e">
        <v>#REF!</v>
      </c>
      <c r="L80593" t="e">
        <v>#REF!</v>
      </c>
    </row>
    <row r="80594" spans="1:12" x14ac:dyDescent="0.25">
      <c r="A80594" s="1" t="s">
        <v>584</v>
      </c>
      <c r="B80594" s="1" t="s">
        <v>9</v>
      </c>
      <c r="C80594" s="1">
        <v>6769425</v>
      </c>
      <c r="D80594" s="1" t="s">
        <v>7</v>
      </c>
      <c r="E80594" s="1" t="s">
        <v>1373</v>
      </c>
      <c r="F80594" s="1" t="s">
        <v>183</v>
      </c>
      <c r="K80594" t="e">
        <v>#REF!</v>
      </c>
      <c r="L80594" t="e">
        <v>#REF!</v>
      </c>
    </row>
    <row r="80595" spans="1:12" x14ac:dyDescent="0.25">
      <c r="A80595" s="1" t="s">
        <v>584</v>
      </c>
      <c r="B80595" s="1" t="s">
        <v>184</v>
      </c>
      <c r="C80595" s="1">
        <v>207127399</v>
      </c>
      <c r="D80595" s="1" t="s">
        <v>7</v>
      </c>
      <c r="E80595" s="1" t="s">
        <v>1376</v>
      </c>
      <c r="F80595" s="1" t="s">
        <v>185</v>
      </c>
      <c r="K80595" t="e">
        <v>#REF!</v>
      </c>
      <c r="L80595" t="e">
        <v>#REF!</v>
      </c>
    </row>
    <row r="80596" spans="1:12" x14ac:dyDescent="0.25">
      <c r="A80596" s="1" t="s">
        <v>584</v>
      </c>
      <c r="B80596" s="1" t="s">
        <v>9</v>
      </c>
      <c r="C80596" s="1">
        <v>3.27E-2</v>
      </c>
      <c r="D80596" s="1" t="s">
        <v>7</v>
      </c>
      <c r="E80596" s="1" t="s">
        <v>1377</v>
      </c>
      <c r="F80596" s="1" t="s">
        <v>186</v>
      </c>
      <c r="K80596" t="e">
        <v>#REF!</v>
      </c>
      <c r="L80596" t="e">
        <v>#REF!</v>
      </c>
    </row>
    <row r="80597" spans="1:12" x14ac:dyDescent="0.25">
      <c r="A80597" s="1" t="s">
        <v>584</v>
      </c>
      <c r="B80597" s="1" t="s">
        <v>6</v>
      </c>
      <c r="C80597" s="1">
        <v>46798</v>
      </c>
      <c r="D80597" s="1" t="s">
        <v>7</v>
      </c>
      <c r="E80597" s="1" t="s">
        <v>1379</v>
      </c>
      <c r="F80597" s="1" t="s">
        <v>187</v>
      </c>
      <c r="K80597" t="e">
        <v>#REF!</v>
      </c>
      <c r="L80597" t="e">
        <v>#REF!</v>
      </c>
    </row>
    <row r="80598" spans="1:12" x14ac:dyDescent="0.25">
      <c r="A80598" s="1" t="s">
        <v>584</v>
      </c>
      <c r="B80598" s="1" t="s">
        <v>9</v>
      </c>
      <c r="C80598" s="1">
        <v>1530</v>
      </c>
      <c r="D80598" s="1" t="s">
        <v>7</v>
      </c>
      <c r="E80598" s="1" t="s">
        <v>1380</v>
      </c>
      <c r="F80598" s="1" t="s">
        <v>188</v>
      </c>
      <c r="K80598" t="e">
        <v>#REF!</v>
      </c>
      <c r="L80598" t="e">
        <v>#REF!</v>
      </c>
    </row>
    <row r="80599" spans="1:12" x14ac:dyDescent="0.25">
      <c r="A80599" s="1" t="s">
        <v>584</v>
      </c>
      <c r="B80599" s="1" t="s">
        <v>1</v>
      </c>
      <c r="C80599" s="1">
        <v>46798</v>
      </c>
      <c r="D80599" s="1" t="s">
        <v>7</v>
      </c>
      <c r="E80599" s="1" t="s">
        <v>1382</v>
      </c>
      <c r="F80599" s="1" t="s">
        <v>189</v>
      </c>
      <c r="K80599" t="e">
        <v>#REF!</v>
      </c>
      <c r="L80599" t="e">
        <v>#REF!</v>
      </c>
    </row>
    <row r="80600" spans="1:12" x14ac:dyDescent="0.25">
      <c r="A80600" s="1" t="s">
        <v>584</v>
      </c>
      <c r="B80600" s="1" t="s">
        <v>46</v>
      </c>
      <c r="C80600" s="1">
        <v>1530</v>
      </c>
      <c r="D80600" s="1" t="s">
        <v>7</v>
      </c>
      <c r="E80600" s="1" t="s">
        <v>1383</v>
      </c>
      <c r="F80600" s="1" t="s">
        <v>190</v>
      </c>
      <c r="K80600" t="e">
        <v>#REF!</v>
      </c>
      <c r="L80600" t="e">
        <v>#REF!</v>
      </c>
    </row>
    <row r="80601" spans="1:12" x14ac:dyDescent="0.25">
      <c r="A80601" s="1" t="s">
        <v>584</v>
      </c>
      <c r="B80601" s="1" t="s">
        <v>9</v>
      </c>
      <c r="C80601" s="1">
        <v>45268</v>
      </c>
      <c r="D80601" s="1" t="s">
        <v>7</v>
      </c>
      <c r="E80601" s="1" t="s">
        <v>1385</v>
      </c>
      <c r="F80601" s="1" t="s">
        <v>191</v>
      </c>
      <c r="K80601" t="e">
        <v>#REF!</v>
      </c>
      <c r="L80601" t="e">
        <v>#REF!</v>
      </c>
    </row>
    <row r="80602" spans="1:12" x14ac:dyDescent="0.25">
      <c r="A80602" s="1" t="s">
        <v>584</v>
      </c>
      <c r="B80602" s="1" t="s">
        <v>1</v>
      </c>
      <c r="C80602" s="1">
        <v>833</v>
      </c>
      <c r="D80602" s="1" t="s">
        <v>7</v>
      </c>
      <c r="E80602" s="1" t="s">
        <v>1387</v>
      </c>
      <c r="F80602" s="1" t="s">
        <v>192</v>
      </c>
      <c r="K80602" t="e">
        <v>#REF!</v>
      </c>
      <c r="L80602" t="e">
        <v>#REF!</v>
      </c>
    </row>
    <row r="80603" spans="1:12" x14ac:dyDescent="0.25">
      <c r="A80603" s="1" t="s">
        <v>584</v>
      </c>
      <c r="B80603" s="1" t="s">
        <v>46</v>
      </c>
      <c r="C80603" s="1">
        <v>750</v>
      </c>
      <c r="D80603" s="1" t="s">
        <v>7</v>
      </c>
      <c r="E80603" s="1" t="s">
        <v>1389</v>
      </c>
      <c r="F80603" s="1" t="s">
        <v>193</v>
      </c>
      <c r="K80603" t="e">
        <v>#REF!</v>
      </c>
      <c r="L80603" t="e">
        <v>#REF!</v>
      </c>
    </row>
    <row r="80604" spans="1:12" x14ac:dyDescent="0.25">
      <c r="A80604" s="1" t="s">
        <v>584</v>
      </c>
      <c r="B80604" s="1" t="s">
        <v>9</v>
      </c>
      <c r="C80604" s="1">
        <v>83</v>
      </c>
      <c r="D80604" s="1" t="s">
        <v>7</v>
      </c>
      <c r="E80604" s="1" t="s">
        <v>1391</v>
      </c>
      <c r="F80604" s="1" t="s">
        <v>194</v>
      </c>
      <c r="K80604" t="e">
        <v>#REF!</v>
      </c>
      <c r="L80604" t="e">
        <v>#REF!</v>
      </c>
    </row>
    <row r="80605" spans="1:12" x14ac:dyDescent="0.25">
      <c r="A80605" s="1" t="s">
        <v>584</v>
      </c>
      <c r="B80605" s="1" t="s">
        <v>6</v>
      </c>
      <c r="C80605" s="1">
        <v>587.84299999999996</v>
      </c>
      <c r="D80605" s="1" t="s">
        <v>38</v>
      </c>
      <c r="E80605" s="1" t="s">
        <v>1393</v>
      </c>
      <c r="F80605" s="1" t="s">
        <v>165</v>
      </c>
      <c r="K80605" t="e">
        <v>#REF!</v>
      </c>
      <c r="L80605" t="e">
        <v>#REF!</v>
      </c>
    </row>
    <row r="80606" spans="1:12" x14ac:dyDescent="0.25">
      <c r="A80606" s="1" t="s">
        <v>584</v>
      </c>
      <c r="B80606" s="1" t="s">
        <v>9</v>
      </c>
      <c r="C80606" s="1">
        <v>48791</v>
      </c>
      <c r="D80606" s="1" t="s">
        <v>7</v>
      </c>
      <c r="E80606" s="1" t="s">
        <v>1394</v>
      </c>
      <c r="F80606" s="1" t="s">
        <v>195</v>
      </c>
      <c r="K80606" t="e">
        <v>#REF!</v>
      </c>
      <c r="L80606" t="e">
        <v>#REF!</v>
      </c>
    </row>
    <row r="80607" spans="1:12" x14ac:dyDescent="0.25">
      <c r="A80607" s="1" t="s">
        <v>584</v>
      </c>
      <c r="B80607" s="1" t="s">
        <v>1</v>
      </c>
      <c r="C80607" s="1">
        <v>587.84299999999996</v>
      </c>
      <c r="D80607" s="1" t="s">
        <v>38</v>
      </c>
      <c r="E80607" s="1" t="s">
        <v>1397</v>
      </c>
      <c r="F80607" s="1" t="s">
        <v>165</v>
      </c>
      <c r="K80607" t="e">
        <v>#REF!</v>
      </c>
      <c r="L80607" t="e">
        <v>#REF!</v>
      </c>
    </row>
    <row r="80608" spans="1:12" x14ac:dyDescent="0.25">
      <c r="A80608" s="1" t="s">
        <v>584</v>
      </c>
      <c r="B80608" s="1" t="s">
        <v>6</v>
      </c>
      <c r="C80608" s="1">
        <v>6664</v>
      </c>
      <c r="D80608" s="1" t="s">
        <v>7</v>
      </c>
      <c r="E80608" s="1" t="s">
        <v>1398</v>
      </c>
      <c r="F80608" s="1" t="s">
        <v>171</v>
      </c>
      <c r="K80608" t="e">
        <v>#REF!</v>
      </c>
      <c r="L80608" t="e">
        <v>#REF!</v>
      </c>
    </row>
    <row r="80609" spans="1:12" x14ac:dyDescent="0.25">
      <c r="A80609" s="1" t="s">
        <v>584</v>
      </c>
      <c r="B80609" s="1" t="s">
        <v>6</v>
      </c>
      <c r="C80609" s="1">
        <v>0.125</v>
      </c>
      <c r="D80609" s="1" t="s">
        <v>7</v>
      </c>
      <c r="E80609" s="1" t="s">
        <v>1399</v>
      </c>
      <c r="F80609" s="1" t="s">
        <v>196</v>
      </c>
      <c r="K80609" t="e">
        <v>#REF!</v>
      </c>
      <c r="L80609" t="e">
        <v>#REF!</v>
      </c>
    </row>
    <row r="80610" spans="1:12" x14ac:dyDescent="0.25">
      <c r="A80610" s="1" t="s">
        <v>584</v>
      </c>
      <c r="B80610" s="1" t="s">
        <v>9</v>
      </c>
      <c r="C80610" s="1">
        <v>489673</v>
      </c>
      <c r="D80610" s="1" t="s">
        <v>7</v>
      </c>
      <c r="E80610" s="1" t="s">
        <v>1401</v>
      </c>
      <c r="F80610" s="1" t="s">
        <v>197</v>
      </c>
      <c r="K80610" t="e">
        <v>#REF!</v>
      </c>
      <c r="L80610" t="e">
        <v>#REF!</v>
      </c>
    </row>
    <row r="80611" spans="1:12" x14ac:dyDescent="0.25">
      <c r="A80611" s="1" t="s">
        <v>584</v>
      </c>
      <c r="B80611" s="1" t="s">
        <v>46</v>
      </c>
      <c r="C80611" s="1">
        <v>48791</v>
      </c>
      <c r="D80611" s="1" t="s">
        <v>7</v>
      </c>
      <c r="E80611" s="1" t="s">
        <v>1403</v>
      </c>
      <c r="F80611" s="1" t="s">
        <v>198</v>
      </c>
      <c r="K80611" t="e">
        <v>#REF!</v>
      </c>
      <c r="L80611" t="e">
        <v>#REF!</v>
      </c>
    </row>
    <row r="80612" spans="1:12" x14ac:dyDescent="0.25">
      <c r="A80612" s="1" t="s">
        <v>584</v>
      </c>
      <c r="B80612" s="1" t="s">
        <v>9</v>
      </c>
      <c r="C80612" s="1">
        <v>440882</v>
      </c>
      <c r="D80612" s="1" t="s">
        <v>7</v>
      </c>
      <c r="E80612" s="1" t="s">
        <v>1405</v>
      </c>
      <c r="F80612" s="1" t="s">
        <v>199</v>
      </c>
      <c r="K80612" t="e">
        <v>#REF!</v>
      </c>
      <c r="L80612" t="e">
        <v>#REF!</v>
      </c>
    </row>
    <row r="80613" spans="1:12" x14ac:dyDescent="0.25">
      <c r="A80613" s="1" t="s">
        <v>584</v>
      </c>
      <c r="B80613" s="1" t="s">
        <v>184</v>
      </c>
      <c r="C80613" s="1">
        <v>213896824</v>
      </c>
      <c r="D80613" s="1" t="s">
        <v>7</v>
      </c>
      <c r="E80613" s="1" t="s">
        <v>1407</v>
      </c>
      <c r="F80613" s="1" t="s">
        <v>181</v>
      </c>
      <c r="K80613" t="e">
        <v>#REF!</v>
      </c>
      <c r="L80613" t="e">
        <v>#REF!</v>
      </c>
    </row>
    <row r="80614" spans="1:12" x14ac:dyDescent="0.25">
      <c r="A80614" s="1" t="s">
        <v>584</v>
      </c>
      <c r="B80614" s="1" t="s">
        <v>9</v>
      </c>
      <c r="C80614" s="1">
        <v>2.0611899999999999</v>
      </c>
      <c r="D80614" s="1" t="s">
        <v>7</v>
      </c>
      <c r="E80614" s="1" t="s">
        <v>1408</v>
      </c>
      <c r="F80614" s="1" t="s">
        <v>200</v>
      </c>
      <c r="K80614" t="e">
        <v>#REF!</v>
      </c>
      <c r="L80614" t="e">
        <v>#REF!</v>
      </c>
    </row>
    <row r="80615" spans="1:12" x14ac:dyDescent="0.25">
      <c r="A80615" s="1" t="s">
        <v>584</v>
      </c>
      <c r="B80615" s="1" t="s">
        <v>46</v>
      </c>
      <c r="C80615" s="1">
        <v>3.1638899999999999</v>
      </c>
      <c r="D80615" s="1" t="s">
        <v>7</v>
      </c>
      <c r="E80615" s="1" t="s">
        <v>1410</v>
      </c>
      <c r="F80615" s="1" t="s">
        <v>201</v>
      </c>
      <c r="K80615" t="e">
        <v>#REF!</v>
      </c>
      <c r="L80615" t="e">
        <v>#REF!</v>
      </c>
    </row>
    <row r="80616" spans="1:12" x14ac:dyDescent="0.25">
      <c r="A80616" s="1" t="s">
        <v>584</v>
      </c>
      <c r="B80616" s="1" t="s">
        <v>9</v>
      </c>
      <c r="C80616" s="1"/>
      <c r="D80616" s="1" t="s">
        <v>7</v>
      </c>
      <c r="E80616" s="1" t="s">
        <v>1412</v>
      </c>
      <c r="F80616" s="1" t="s">
        <v>202</v>
      </c>
      <c r="K80616" t="e">
        <v>#REF!</v>
      </c>
      <c r="L80616" t="e">
        <v>#REF!</v>
      </c>
    </row>
    <row r="80617" spans="1:12" x14ac:dyDescent="0.25">
      <c r="A80617" s="1" t="s">
        <v>584</v>
      </c>
      <c r="B80617" s="1" t="s">
        <v>6</v>
      </c>
      <c r="C80617" s="1">
        <v>213896824</v>
      </c>
      <c r="D80617" s="1" t="s">
        <v>7</v>
      </c>
      <c r="E80617" s="1" t="s">
        <v>1414</v>
      </c>
      <c r="F80617" s="1" t="s">
        <v>181</v>
      </c>
      <c r="K80617" t="e">
        <v>#REF!</v>
      </c>
      <c r="L80617" t="e">
        <v>#REF!</v>
      </c>
    </row>
    <row r="80618" spans="1:12" x14ac:dyDescent="0.25">
      <c r="A80618" s="1" t="s">
        <v>584</v>
      </c>
      <c r="B80618" s="1" t="s">
        <v>9</v>
      </c>
      <c r="C80618" s="1"/>
      <c r="D80618" s="1" t="s">
        <v>7</v>
      </c>
      <c r="E80618" s="1" t="s">
        <v>1415</v>
      </c>
      <c r="F80618" s="1" t="s">
        <v>203</v>
      </c>
      <c r="K80618" t="e">
        <v>#REF!</v>
      </c>
      <c r="L80618" t="e">
        <v>#REF!</v>
      </c>
    </row>
    <row r="80619" spans="1:12" x14ac:dyDescent="0.25">
      <c r="A80619" s="1" t="s">
        <v>584</v>
      </c>
      <c r="B80619" s="1" t="s">
        <v>1</v>
      </c>
      <c r="C80619" s="1">
        <v>6664</v>
      </c>
      <c r="D80619" s="1" t="s">
        <v>7</v>
      </c>
      <c r="E80619" s="1" t="s">
        <v>1417</v>
      </c>
      <c r="F80619" s="1" t="s">
        <v>171</v>
      </c>
      <c r="K80619" t="e">
        <v>#REF!</v>
      </c>
      <c r="L80619" t="e">
        <v>#REF!</v>
      </c>
    </row>
    <row r="80620" spans="1:12" x14ac:dyDescent="0.25">
      <c r="A80620" s="1" t="s">
        <v>584</v>
      </c>
      <c r="B80620" s="1" t="s">
        <v>6</v>
      </c>
      <c r="C80620" s="1"/>
      <c r="D80620" s="1" t="s">
        <v>4</v>
      </c>
      <c r="E80620" s="1" t="s">
        <v>1418</v>
      </c>
      <c r="F80620" s="1" t="s">
        <v>204</v>
      </c>
      <c r="K80620" t="e">
        <v>#REF!</v>
      </c>
      <c r="L80620" t="e">
        <v>#REF!</v>
      </c>
    </row>
    <row r="80621" spans="1:12" x14ac:dyDescent="0.25">
      <c r="A80621" s="1" t="s">
        <v>584</v>
      </c>
      <c r="B80621" s="1" t="s">
        <v>9</v>
      </c>
      <c r="C80621" s="1"/>
      <c r="D80621" s="1" t="s">
        <v>7</v>
      </c>
      <c r="E80621" s="1" t="s">
        <v>1420</v>
      </c>
      <c r="F80621" s="1" t="s">
        <v>205</v>
      </c>
      <c r="K80621" t="e">
        <v>#REF!</v>
      </c>
      <c r="L80621" t="e">
        <v>#REF!</v>
      </c>
    </row>
    <row r="80622" spans="1:12" x14ac:dyDescent="0.25">
      <c r="A80622" s="1" t="s">
        <v>584</v>
      </c>
      <c r="B80622" s="1" t="s">
        <v>6</v>
      </c>
      <c r="C80622" s="1">
        <v>587.84299999999996</v>
      </c>
      <c r="D80622" s="1" t="s">
        <v>38</v>
      </c>
      <c r="E80622" s="1" t="s">
        <v>1422</v>
      </c>
      <c r="F80622" s="1" t="s">
        <v>165</v>
      </c>
      <c r="K80622" t="e">
        <v>#REF!</v>
      </c>
      <c r="L80622" t="e">
        <v>#REF!</v>
      </c>
    </row>
    <row r="80623" spans="1:12" x14ac:dyDescent="0.25">
      <c r="A80623" s="1" t="s">
        <v>584</v>
      </c>
      <c r="B80623" s="1" t="s">
        <v>9</v>
      </c>
      <c r="C80623" s="1"/>
      <c r="D80623" s="1" t="s">
        <v>7</v>
      </c>
      <c r="E80623" s="1" t="s">
        <v>1423</v>
      </c>
      <c r="F80623" s="1" t="s">
        <v>206</v>
      </c>
      <c r="K80623" t="e">
        <v>#REF!</v>
      </c>
      <c r="L80623" t="e">
        <v>#REF!</v>
      </c>
    </row>
    <row r="80624" spans="1:12" x14ac:dyDescent="0.25">
      <c r="A80624" s="1" t="s">
        <v>584</v>
      </c>
      <c r="B80624" s="1" t="s">
        <v>1</v>
      </c>
      <c r="C80624" s="1">
        <v>964704</v>
      </c>
      <c r="D80624" s="1" t="s">
        <v>7</v>
      </c>
      <c r="E80624" s="1" t="s">
        <v>1426</v>
      </c>
      <c r="F80624" s="1" t="s">
        <v>207</v>
      </c>
      <c r="K80624" t="e">
        <v>#REF!</v>
      </c>
      <c r="L80624" t="e">
        <v>#REF!</v>
      </c>
    </row>
    <row r="80625" spans="1:12" x14ac:dyDescent="0.25">
      <c r="A80625" s="1" t="s">
        <v>584</v>
      </c>
      <c r="B80625" s="1" t="s">
        <v>46</v>
      </c>
      <c r="C80625" s="1">
        <v>45268</v>
      </c>
      <c r="D80625" s="1" t="s">
        <v>7</v>
      </c>
      <c r="E80625" s="1" t="s">
        <v>1428</v>
      </c>
      <c r="F80625" s="1" t="s">
        <v>208</v>
      </c>
      <c r="K80625" t="e">
        <v>#REF!</v>
      </c>
      <c r="L80625" t="e">
        <v>#REF!</v>
      </c>
    </row>
    <row r="80626" spans="1:12" x14ac:dyDescent="0.25">
      <c r="A80626" s="1" t="s">
        <v>584</v>
      </c>
      <c r="B80626" s="1" t="s">
        <v>46</v>
      </c>
      <c r="C80626" s="1"/>
      <c r="D80626" s="1" t="s">
        <v>7</v>
      </c>
      <c r="E80626" s="1" t="s">
        <v>1430</v>
      </c>
      <c r="F80626" s="1" t="s">
        <v>209</v>
      </c>
      <c r="K80626" t="e">
        <v>#REF!</v>
      </c>
      <c r="L80626" t="e">
        <v>#REF!</v>
      </c>
    </row>
    <row r="80627" spans="1:12" x14ac:dyDescent="0.25">
      <c r="A80627" s="1" t="s">
        <v>584</v>
      </c>
      <c r="B80627" s="1" t="s">
        <v>46</v>
      </c>
      <c r="C80627" s="1"/>
      <c r="D80627" s="1" t="s">
        <v>7</v>
      </c>
      <c r="E80627" s="1" t="s">
        <v>1431</v>
      </c>
      <c r="F80627" s="1" t="s">
        <v>210</v>
      </c>
      <c r="K80627" t="e">
        <v>#REF!</v>
      </c>
      <c r="L80627" t="e">
        <v>#REF!</v>
      </c>
    </row>
    <row r="80628" spans="1:12" x14ac:dyDescent="0.25">
      <c r="A80628" s="1" t="s">
        <v>584</v>
      </c>
      <c r="B80628" s="1" t="s">
        <v>15</v>
      </c>
      <c r="C80628" s="1">
        <v>30807</v>
      </c>
      <c r="D80628" s="1" t="s">
        <v>7</v>
      </c>
      <c r="E80628" s="1" t="s">
        <v>1432</v>
      </c>
      <c r="F80628" s="1" t="s">
        <v>211</v>
      </c>
      <c r="K80628" t="e">
        <v>#REF!</v>
      </c>
      <c r="L80628" t="e">
        <v>#REF!</v>
      </c>
    </row>
    <row r="80629" spans="1:12" x14ac:dyDescent="0.25">
      <c r="A80629" s="1" t="s">
        <v>584</v>
      </c>
      <c r="B80629" s="1" t="s">
        <v>46</v>
      </c>
      <c r="C80629" s="1">
        <v>48791</v>
      </c>
      <c r="D80629" s="1" t="s">
        <v>7</v>
      </c>
      <c r="E80629" s="1" t="s">
        <v>1434</v>
      </c>
      <c r="F80629" s="1" t="s">
        <v>198</v>
      </c>
      <c r="K80629" t="e">
        <v>#REF!</v>
      </c>
      <c r="L80629" t="e">
        <v>#REF!</v>
      </c>
    </row>
    <row r="80630" spans="1:12" x14ac:dyDescent="0.25">
      <c r="A80630" s="1" t="s">
        <v>584</v>
      </c>
      <c r="B80630" s="1" t="s">
        <v>46</v>
      </c>
      <c r="C80630" s="1"/>
      <c r="D80630" s="1" t="s">
        <v>7</v>
      </c>
      <c r="E80630" s="1" t="s">
        <v>1435</v>
      </c>
      <c r="F80630" s="1" t="s">
        <v>212</v>
      </c>
      <c r="K80630" t="e">
        <v>#REF!</v>
      </c>
      <c r="L80630" t="e">
        <v>#REF!</v>
      </c>
    </row>
    <row r="80631" spans="1:12" x14ac:dyDescent="0.25">
      <c r="A80631" s="1" t="s">
        <v>584</v>
      </c>
      <c r="B80631" s="1" t="s">
        <v>46</v>
      </c>
      <c r="C80631" s="1"/>
      <c r="D80631" s="1" t="s">
        <v>7</v>
      </c>
      <c r="E80631" s="1" t="s">
        <v>1437</v>
      </c>
      <c r="F80631" s="1" t="s">
        <v>213</v>
      </c>
      <c r="K80631" t="e">
        <v>#REF!</v>
      </c>
      <c r="L80631" t="e">
        <v>#REF!</v>
      </c>
    </row>
    <row r="80632" spans="1:12" x14ac:dyDescent="0.25">
      <c r="A80632" s="1" t="s">
        <v>584</v>
      </c>
      <c r="B80632" s="1" t="s">
        <v>9</v>
      </c>
      <c r="C80632" s="1">
        <v>901452</v>
      </c>
      <c r="D80632" s="1" t="s">
        <v>7</v>
      </c>
      <c r="E80632" s="1" t="s">
        <v>1439</v>
      </c>
      <c r="F80632" s="1" t="s">
        <v>214</v>
      </c>
      <c r="K80632" t="e">
        <v>#REF!</v>
      </c>
      <c r="L80632" t="e">
        <v>#REF!</v>
      </c>
    </row>
    <row r="80633" spans="1:12" x14ac:dyDescent="0.25">
      <c r="A80633" s="1" t="s">
        <v>584</v>
      </c>
      <c r="B80633" s="1" t="s">
        <v>1</v>
      </c>
      <c r="C80633" s="1">
        <v>3018029</v>
      </c>
      <c r="D80633" s="1" t="s">
        <v>7</v>
      </c>
      <c r="E80633" s="1" t="s">
        <v>1442</v>
      </c>
      <c r="F80633" s="1" t="s">
        <v>168</v>
      </c>
      <c r="K80633" t="e">
        <v>#REF!</v>
      </c>
      <c r="L80633" t="e">
        <v>#REF!</v>
      </c>
    </row>
    <row r="80634" spans="1:12" x14ac:dyDescent="0.25">
      <c r="A80634" s="1" t="s">
        <v>584</v>
      </c>
      <c r="B80634" s="1" t="s">
        <v>15</v>
      </c>
      <c r="C80634" s="1"/>
      <c r="D80634" s="1" t="s">
        <v>7</v>
      </c>
      <c r="E80634" s="1" t="s">
        <v>1444</v>
      </c>
      <c r="F80634" s="1" t="s">
        <v>179</v>
      </c>
      <c r="K80634" t="e">
        <v>#REF!</v>
      </c>
      <c r="L80634" t="e">
        <v>#REF!</v>
      </c>
    </row>
    <row r="80635" spans="1:12" x14ac:dyDescent="0.25">
      <c r="A80635" s="1" t="s">
        <v>584</v>
      </c>
      <c r="B80635" s="1" t="s">
        <v>15</v>
      </c>
      <c r="C80635" s="1">
        <v>45268</v>
      </c>
      <c r="D80635" s="1" t="s">
        <v>7</v>
      </c>
      <c r="E80635" s="1" t="s">
        <v>1445</v>
      </c>
      <c r="F80635" s="1" t="s">
        <v>208</v>
      </c>
      <c r="K80635" t="e">
        <v>#REF!</v>
      </c>
      <c r="L80635" t="e">
        <v>#REF!</v>
      </c>
    </row>
    <row r="80636" spans="1:12" x14ac:dyDescent="0.25">
      <c r="A80636" s="1" t="s">
        <v>584</v>
      </c>
      <c r="B80636" s="1" t="s">
        <v>15</v>
      </c>
      <c r="C80636" s="1"/>
      <c r="D80636" s="1" t="s">
        <v>7</v>
      </c>
      <c r="E80636" s="1" t="s">
        <v>1446</v>
      </c>
      <c r="F80636" s="1" t="s">
        <v>215</v>
      </c>
      <c r="K80636" t="e">
        <v>#REF!</v>
      </c>
      <c r="L80636" t="e">
        <v>#REF!</v>
      </c>
    </row>
    <row r="80637" spans="1:12" x14ac:dyDescent="0.25">
      <c r="A80637" s="1" t="s">
        <v>584</v>
      </c>
      <c r="B80637" s="1" t="s">
        <v>15</v>
      </c>
      <c r="C80637" s="1"/>
      <c r="D80637" s="1" t="s">
        <v>7</v>
      </c>
      <c r="E80637" s="1" t="s">
        <v>1447</v>
      </c>
      <c r="F80637" s="1" t="s">
        <v>216</v>
      </c>
      <c r="K80637" t="e">
        <v>#REF!</v>
      </c>
      <c r="L80637" t="e">
        <v>#REF!</v>
      </c>
    </row>
    <row r="80638" spans="1:12" x14ac:dyDescent="0.25">
      <c r="A80638" s="1" t="s">
        <v>584</v>
      </c>
      <c r="B80638" s="1" t="s">
        <v>46</v>
      </c>
      <c r="C80638" s="1">
        <v>30807</v>
      </c>
      <c r="D80638" s="1" t="s">
        <v>7</v>
      </c>
      <c r="E80638" s="1" t="s">
        <v>1448</v>
      </c>
      <c r="F80638" s="1" t="s">
        <v>211</v>
      </c>
      <c r="K80638" t="e">
        <v>#REF!</v>
      </c>
      <c r="L80638" t="e">
        <v>#REF!</v>
      </c>
    </row>
    <row r="80639" spans="1:12" x14ac:dyDescent="0.25">
      <c r="A80639" s="1" t="s">
        <v>584</v>
      </c>
      <c r="B80639" s="1" t="s">
        <v>15</v>
      </c>
      <c r="C80639" s="1">
        <v>48791</v>
      </c>
      <c r="D80639" s="1" t="s">
        <v>7</v>
      </c>
      <c r="E80639" s="1" t="s">
        <v>1449</v>
      </c>
      <c r="F80639" s="1" t="s">
        <v>198</v>
      </c>
      <c r="K80639" t="e">
        <v>#REF!</v>
      </c>
      <c r="L80639" t="e">
        <v>#REF!</v>
      </c>
    </row>
    <row r="80640" spans="1:12" x14ac:dyDescent="0.25">
      <c r="A80640" s="1" t="s">
        <v>584</v>
      </c>
      <c r="B80640" s="1" t="s">
        <v>15</v>
      </c>
      <c r="C80640" s="1"/>
      <c r="D80640" s="1" t="s">
        <v>7</v>
      </c>
      <c r="E80640" s="1" t="s">
        <v>1450</v>
      </c>
      <c r="F80640" s="1" t="s">
        <v>212</v>
      </c>
      <c r="K80640" t="e">
        <v>#REF!</v>
      </c>
      <c r="L80640" t="e">
        <v>#REF!</v>
      </c>
    </row>
    <row r="80641" spans="1:12" x14ac:dyDescent="0.25">
      <c r="A80641" s="1" t="s">
        <v>584</v>
      </c>
      <c r="B80641" s="1" t="s">
        <v>15</v>
      </c>
      <c r="C80641" s="1"/>
      <c r="D80641" s="1" t="s">
        <v>7</v>
      </c>
      <c r="E80641" s="1" t="s">
        <v>1451</v>
      </c>
      <c r="F80641" s="1" t="s">
        <v>217</v>
      </c>
      <c r="K80641" t="e">
        <v>#REF!</v>
      </c>
      <c r="L80641" t="e">
        <v>#REF!</v>
      </c>
    </row>
    <row r="80642" spans="1:12" x14ac:dyDescent="0.25">
      <c r="A80642" s="1" t="s">
        <v>584</v>
      </c>
      <c r="B80642" s="1" t="s">
        <v>15</v>
      </c>
      <c r="C80642" s="1"/>
      <c r="D80642" s="1" t="s">
        <v>7</v>
      </c>
      <c r="E80642" s="1" t="s">
        <v>1453</v>
      </c>
      <c r="F80642" s="1" t="s">
        <v>218</v>
      </c>
      <c r="K80642" t="e">
        <v>#REF!</v>
      </c>
      <c r="L80642" t="e">
        <v>#REF!</v>
      </c>
    </row>
    <row r="80643" spans="1:12" x14ac:dyDescent="0.25">
      <c r="A80643" s="1" t="s">
        <v>584</v>
      </c>
      <c r="B80643" s="1" t="s">
        <v>15</v>
      </c>
      <c r="C80643" s="1">
        <v>116620</v>
      </c>
      <c r="D80643" s="1" t="s">
        <v>7</v>
      </c>
      <c r="E80643" s="1" t="s">
        <v>1455</v>
      </c>
      <c r="F80643" s="1" t="s">
        <v>219</v>
      </c>
      <c r="K80643" t="e">
        <v>#REF!</v>
      </c>
      <c r="L80643" t="e">
        <v>#REF!</v>
      </c>
    </row>
    <row r="80644" spans="1:12" x14ac:dyDescent="0.25">
      <c r="A80644" s="1" t="s">
        <v>584</v>
      </c>
      <c r="B80644" s="1" t="s">
        <v>9</v>
      </c>
      <c r="C80644" s="1">
        <v>3197901</v>
      </c>
      <c r="D80644" s="1" t="s">
        <v>7</v>
      </c>
      <c r="E80644" s="1" t="s">
        <v>1457</v>
      </c>
      <c r="F80644" s="1" t="s">
        <v>220</v>
      </c>
      <c r="K80644" t="e">
        <v>#REF!</v>
      </c>
      <c r="L80644" t="e">
        <v>#REF!</v>
      </c>
    </row>
    <row r="80645" spans="1:12" x14ac:dyDescent="0.25">
      <c r="A80645" s="1" t="s">
        <v>584</v>
      </c>
      <c r="B80645" s="1" t="s">
        <v>1</v>
      </c>
      <c r="C80645" s="1">
        <v>3559565</v>
      </c>
      <c r="D80645" s="1" t="s">
        <v>7</v>
      </c>
      <c r="E80645" s="1" t="s">
        <v>1460</v>
      </c>
      <c r="F80645" s="1" t="s">
        <v>54</v>
      </c>
      <c r="K80645" t="e">
        <v>#REF!</v>
      </c>
      <c r="L80645" t="e">
        <v>#REF!</v>
      </c>
    </row>
    <row r="80646" spans="1:12" x14ac:dyDescent="0.25">
      <c r="A80646" s="1" t="s">
        <v>584</v>
      </c>
      <c r="B80646" s="1" t="s">
        <v>15</v>
      </c>
      <c r="C80646" s="1">
        <v>182629</v>
      </c>
      <c r="D80646" s="1" t="s">
        <v>7</v>
      </c>
      <c r="E80646" s="1" t="s">
        <v>1461</v>
      </c>
      <c r="F80646" s="1" t="s">
        <v>113</v>
      </c>
      <c r="K80646" t="e">
        <v>#REF!</v>
      </c>
      <c r="L80646" t="e">
        <v>#REF!</v>
      </c>
    </row>
    <row r="80647" spans="1:12" x14ac:dyDescent="0.25">
      <c r="A80647" s="1" t="s">
        <v>584</v>
      </c>
      <c r="B80647" s="1" t="s">
        <v>9</v>
      </c>
      <c r="C80647" s="1">
        <v>3742194</v>
      </c>
      <c r="D80647" s="1" t="s">
        <v>7</v>
      </c>
      <c r="E80647" s="1" t="s">
        <v>1462</v>
      </c>
      <c r="F80647" s="1" t="s">
        <v>221</v>
      </c>
      <c r="K80647" t="e">
        <v>#REF!</v>
      </c>
      <c r="L80647" t="e">
        <v>#REF!</v>
      </c>
    </row>
    <row r="80648" spans="1:12" x14ac:dyDescent="0.25">
      <c r="A80648" s="1" t="s">
        <v>584</v>
      </c>
      <c r="B80648" s="1" t="s">
        <v>6</v>
      </c>
      <c r="C80648" s="1">
        <v>0.1</v>
      </c>
      <c r="D80648" s="1" t="s">
        <v>7</v>
      </c>
      <c r="E80648" s="1" t="s">
        <v>1464</v>
      </c>
      <c r="F80648" s="1" t="s">
        <v>222</v>
      </c>
      <c r="K80648" t="e">
        <v>#REF!</v>
      </c>
      <c r="L80648" t="e">
        <v>#REF!</v>
      </c>
    </row>
    <row r="80649" spans="1:12" x14ac:dyDescent="0.25">
      <c r="A80649" s="1" t="s">
        <v>584</v>
      </c>
      <c r="B80649" s="1" t="s">
        <v>9</v>
      </c>
      <c r="C80649" s="1">
        <v>374219</v>
      </c>
      <c r="D80649" s="1" t="s">
        <v>7</v>
      </c>
      <c r="E80649" s="1" t="s">
        <v>1466</v>
      </c>
      <c r="F80649" s="1" t="s">
        <v>223</v>
      </c>
      <c r="K80649" t="e">
        <v>#REF!</v>
      </c>
      <c r="L80649" t="e">
        <v>#REF!</v>
      </c>
    </row>
    <row r="80650" spans="1:12" x14ac:dyDescent="0.25">
      <c r="A80650" s="1" t="s">
        <v>584</v>
      </c>
      <c r="B80650" s="1" t="s">
        <v>1</v>
      </c>
      <c r="C80650" s="1">
        <v>213896824</v>
      </c>
      <c r="D80650" s="1" t="s">
        <v>7</v>
      </c>
      <c r="E80650" s="1" t="s">
        <v>1468</v>
      </c>
      <c r="F80650" s="1" t="s">
        <v>181</v>
      </c>
      <c r="K80650" t="e">
        <v>#REF!</v>
      </c>
      <c r="L80650" t="e">
        <v>#REF!</v>
      </c>
    </row>
    <row r="80651" spans="1:12" x14ac:dyDescent="0.25">
      <c r="A80651" s="1" t="s">
        <v>584</v>
      </c>
      <c r="B80651" s="1" t="s">
        <v>184</v>
      </c>
      <c r="C80651" s="1">
        <v>524.70000000000005</v>
      </c>
      <c r="D80651" s="1" t="s">
        <v>2</v>
      </c>
      <c r="E80651" s="1" t="s">
        <v>1469</v>
      </c>
      <c r="F80651" s="1" t="s">
        <v>34</v>
      </c>
      <c r="K80651" t="e">
        <v>#REF!</v>
      </c>
      <c r="L80651" t="e">
        <v>#REF!</v>
      </c>
    </row>
    <row r="80652" spans="1:12" x14ac:dyDescent="0.25">
      <c r="A80652" s="1" t="s">
        <v>584</v>
      </c>
      <c r="B80652" s="1" t="s">
        <v>9</v>
      </c>
      <c r="C80652" s="1">
        <v>407655</v>
      </c>
      <c r="D80652" s="1" t="s">
        <v>7</v>
      </c>
      <c r="E80652" s="1" t="s">
        <v>1470</v>
      </c>
      <c r="F80652" s="1" t="s">
        <v>224</v>
      </c>
      <c r="K80652" t="e">
        <v>#REF!</v>
      </c>
      <c r="L80652" t="e">
        <v>#REF!</v>
      </c>
    </row>
    <row r="80653" spans="1:12" x14ac:dyDescent="0.25">
      <c r="A80653" s="1" t="s">
        <v>584</v>
      </c>
      <c r="B80653" s="1" t="s">
        <v>1</v>
      </c>
      <c r="C80653" s="1">
        <v>329208</v>
      </c>
      <c r="D80653" s="1" t="s">
        <v>7</v>
      </c>
      <c r="E80653" s="1" t="s">
        <v>1472</v>
      </c>
      <c r="F80653" s="1" t="s">
        <v>225</v>
      </c>
      <c r="K80653" t="e">
        <v>#REF!</v>
      </c>
      <c r="L80653" t="e">
        <v>#REF!</v>
      </c>
    </row>
    <row r="80654" spans="1:12" x14ac:dyDescent="0.25">
      <c r="A80654" s="1" t="s">
        <v>584</v>
      </c>
      <c r="B80654" s="1" t="s">
        <v>184</v>
      </c>
      <c r="C80654" s="1">
        <v>407655</v>
      </c>
      <c r="D80654" s="1" t="s">
        <v>7</v>
      </c>
      <c r="E80654" s="1" t="s">
        <v>226</v>
      </c>
      <c r="F80654" s="1" t="s">
        <v>227</v>
      </c>
      <c r="K80654" t="e">
        <v>#REF!</v>
      </c>
      <c r="L80654" t="e">
        <v>#REF!</v>
      </c>
    </row>
    <row r="80655" spans="1:12" x14ac:dyDescent="0.25">
      <c r="A80655" s="1" t="s">
        <v>584</v>
      </c>
      <c r="B80655" s="1" t="s">
        <v>6</v>
      </c>
      <c r="C80655" s="1">
        <v>0.25</v>
      </c>
      <c r="D80655" s="1" t="s">
        <v>4</v>
      </c>
      <c r="E80655" s="1" t="s">
        <v>228</v>
      </c>
      <c r="F80655" s="1" t="s">
        <v>229</v>
      </c>
      <c r="K80655" t="e">
        <v>#REF!</v>
      </c>
      <c r="L80655" t="e">
        <v>#REF!</v>
      </c>
    </row>
    <row r="80656" spans="1:12" x14ac:dyDescent="0.25">
      <c r="A80656" s="1" t="s">
        <v>584</v>
      </c>
      <c r="B80656" s="1" t="s">
        <v>9</v>
      </c>
      <c r="C80656" s="1">
        <v>0.2019</v>
      </c>
      <c r="D80656" s="1" t="s">
        <v>7</v>
      </c>
      <c r="E80656" s="1" t="s">
        <v>230</v>
      </c>
      <c r="F80656" s="1" t="s">
        <v>231</v>
      </c>
      <c r="K80656" t="e">
        <v>#REF!</v>
      </c>
      <c r="L80656" t="e">
        <v>#REF!</v>
      </c>
    </row>
    <row r="80657" spans="1:12" x14ac:dyDescent="0.25">
      <c r="A80657" s="1" t="s">
        <v>584</v>
      </c>
      <c r="B80657" s="1" t="s">
        <v>6</v>
      </c>
      <c r="C80657" s="1">
        <v>374219</v>
      </c>
      <c r="D80657" s="1" t="s">
        <v>7</v>
      </c>
      <c r="E80657" s="1" t="s">
        <v>232</v>
      </c>
      <c r="F80657" s="1" t="s">
        <v>233</v>
      </c>
      <c r="K80657" t="e">
        <v>#REF!</v>
      </c>
      <c r="L80657" t="e">
        <v>#REF!</v>
      </c>
    </row>
    <row r="80658" spans="1:12" x14ac:dyDescent="0.25">
      <c r="A80658" s="1" t="s">
        <v>584</v>
      </c>
      <c r="B80658" s="1" t="s">
        <v>9</v>
      </c>
      <c r="C80658" s="1">
        <v>75555</v>
      </c>
      <c r="D80658" s="1" t="s">
        <v>7</v>
      </c>
      <c r="E80658" s="1" t="s">
        <v>234</v>
      </c>
      <c r="F80658" s="1" t="s">
        <v>235</v>
      </c>
      <c r="K80658" t="e">
        <v>#REF!</v>
      </c>
      <c r="L80658" t="e">
        <v>#REF!</v>
      </c>
    </row>
    <row r="80659" spans="1:12" x14ac:dyDescent="0.25">
      <c r="A80659" s="1" t="s">
        <v>584</v>
      </c>
      <c r="B80659" s="1" t="s">
        <v>1</v>
      </c>
      <c r="C80659" s="1">
        <v>0.1</v>
      </c>
      <c r="D80659" s="1" t="s">
        <v>4</v>
      </c>
      <c r="E80659" s="1" t="s">
        <v>368</v>
      </c>
      <c r="F80659" s="1" t="s">
        <v>369</v>
      </c>
      <c r="K80659" t="e">
        <v>#REF!</v>
      </c>
      <c r="L80659" t="e">
        <v>#REF!</v>
      </c>
    </row>
    <row r="80660" spans="1:12" x14ac:dyDescent="0.25">
      <c r="A80660" s="1" t="s">
        <v>584</v>
      </c>
      <c r="B80660" s="1" t="s">
        <v>6</v>
      </c>
      <c r="C80660" s="1">
        <v>2569304</v>
      </c>
      <c r="D80660" s="1" t="s">
        <v>7</v>
      </c>
      <c r="E80660" s="1" t="s">
        <v>236</v>
      </c>
      <c r="F80660" s="1" t="s">
        <v>237</v>
      </c>
      <c r="K80660" t="e">
        <v>#REF!</v>
      </c>
      <c r="L80660" t="e">
        <v>#REF!</v>
      </c>
    </row>
    <row r="80661" spans="1:12" x14ac:dyDescent="0.25">
      <c r="A80661" s="1" t="s">
        <v>584</v>
      </c>
      <c r="B80661" s="1" t="s">
        <v>9</v>
      </c>
      <c r="C80661" s="1">
        <v>256930</v>
      </c>
      <c r="D80661" s="1" t="s">
        <v>7</v>
      </c>
      <c r="E80661" s="1" t="s">
        <v>238</v>
      </c>
      <c r="F80661" s="1" t="s">
        <v>239</v>
      </c>
      <c r="K80661" t="e">
        <v>#REF!</v>
      </c>
      <c r="L80661" t="e">
        <v>#REF!</v>
      </c>
    </row>
    <row r="80662" spans="1:12" x14ac:dyDescent="0.25">
      <c r="A80662" s="1" t="s">
        <v>584</v>
      </c>
      <c r="B80662" s="1" t="s">
        <v>1</v>
      </c>
      <c r="C80662" s="1">
        <v>374219</v>
      </c>
      <c r="D80662" s="1" t="s">
        <v>7</v>
      </c>
      <c r="E80662" s="1" t="s">
        <v>240</v>
      </c>
      <c r="F80662" s="1" t="s">
        <v>233</v>
      </c>
      <c r="K80662" t="e">
        <v>#REF!</v>
      </c>
      <c r="L80662" t="e">
        <v>#REF!</v>
      </c>
    </row>
    <row r="80663" spans="1:12" x14ac:dyDescent="0.25">
      <c r="A80663" s="1" t="s">
        <v>584</v>
      </c>
      <c r="B80663" s="1" t="s">
        <v>46</v>
      </c>
      <c r="C80663" s="1">
        <v>75555</v>
      </c>
      <c r="D80663" s="1" t="s">
        <v>7</v>
      </c>
      <c r="E80663" s="1" t="s">
        <v>241</v>
      </c>
      <c r="F80663" s="1" t="s">
        <v>242</v>
      </c>
      <c r="K80663" t="e">
        <v>#REF!</v>
      </c>
      <c r="L80663" t="e">
        <v>#REF!</v>
      </c>
    </row>
    <row r="80664" spans="1:12" x14ac:dyDescent="0.25">
      <c r="A80664" s="1" t="s">
        <v>584</v>
      </c>
      <c r="B80664" s="1" t="s">
        <v>46</v>
      </c>
      <c r="C80664" s="1">
        <v>256930</v>
      </c>
      <c r="D80664" s="1" t="s">
        <v>7</v>
      </c>
      <c r="E80664" s="1" t="s">
        <v>243</v>
      </c>
      <c r="F80664" s="1" t="s">
        <v>244</v>
      </c>
      <c r="K80664" t="e">
        <v>#REF!</v>
      </c>
      <c r="L80664" t="e">
        <v>#REF!</v>
      </c>
    </row>
    <row r="80665" spans="1:12" x14ac:dyDescent="0.25">
      <c r="A80665" s="1" t="s">
        <v>584</v>
      </c>
      <c r="B80665" s="1" t="s">
        <v>9</v>
      </c>
      <c r="C80665" s="1">
        <v>41734</v>
      </c>
      <c r="D80665" s="1" t="s">
        <v>7</v>
      </c>
      <c r="E80665" s="1" t="s">
        <v>245</v>
      </c>
      <c r="F80665" s="1" t="s">
        <v>246</v>
      </c>
      <c r="K80665" t="e">
        <v>#REF!</v>
      </c>
      <c r="L80665" t="e">
        <v>#REF!</v>
      </c>
    </row>
    <row r="80666" spans="1:12" x14ac:dyDescent="0.25">
      <c r="A80666" s="1" t="s">
        <v>584</v>
      </c>
      <c r="B80666" s="1" t="s">
        <v>1</v>
      </c>
      <c r="C80666" s="1">
        <v>75555</v>
      </c>
      <c r="D80666" s="1" t="s">
        <v>7</v>
      </c>
      <c r="E80666" s="1" t="s">
        <v>247</v>
      </c>
      <c r="F80666" s="1" t="s">
        <v>242</v>
      </c>
      <c r="K80666" t="e">
        <v>#REF!</v>
      </c>
      <c r="L80666" t="e">
        <v>#REF!</v>
      </c>
    </row>
    <row r="80667" spans="1:12" x14ac:dyDescent="0.25">
      <c r="A80667" s="1" t="s">
        <v>584</v>
      </c>
      <c r="B80667" s="1" t="s">
        <v>6</v>
      </c>
      <c r="C80667" s="1"/>
      <c r="D80667" s="1" t="s">
        <v>7</v>
      </c>
      <c r="E80667" s="1" t="s">
        <v>248</v>
      </c>
      <c r="F80667" s="1" t="s">
        <v>249</v>
      </c>
      <c r="K80667" t="e">
        <v>#REF!</v>
      </c>
      <c r="L80667" t="e">
        <v>#REF!</v>
      </c>
    </row>
    <row r="80668" spans="1:12" x14ac:dyDescent="0.25">
      <c r="A80668" s="1" t="s">
        <v>584</v>
      </c>
      <c r="B80668" s="1" t="s">
        <v>9</v>
      </c>
      <c r="C80668" s="1"/>
      <c r="D80668" s="1" t="s">
        <v>7</v>
      </c>
      <c r="E80668" s="1" t="s">
        <v>250</v>
      </c>
      <c r="F80668" s="1" t="s">
        <v>251</v>
      </c>
      <c r="K80668" t="e">
        <v>#REF!</v>
      </c>
      <c r="L80668" t="e">
        <v>#REF!</v>
      </c>
    </row>
    <row r="80669" spans="1:12" x14ac:dyDescent="0.25">
      <c r="A80669" s="1" t="s">
        <v>584</v>
      </c>
      <c r="B80669" s="1" t="s">
        <v>15</v>
      </c>
      <c r="C80669" s="1">
        <v>256930</v>
      </c>
      <c r="D80669" s="1" t="s">
        <v>7</v>
      </c>
      <c r="E80669" s="1" t="s">
        <v>252</v>
      </c>
      <c r="F80669" s="1" t="s">
        <v>244</v>
      </c>
      <c r="K80669" t="e">
        <v>#REF!</v>
      </c>
      <c r="L80669" t="e">
        <v>#REF!</v>
      </c>
    </row>
    <row r="80670" spans="1:12" x14ac:dyDescent="0.25">
      <c r="A80670" s="1" t="s">
        <v>584</v>
      </c>
      <c r="B80670" s="1" t="s">
        <v>15</v>
      </c>
      <c r="C80670" s="1">
        <v>41734</v>
      </c>
      <c r="D80670" s="1" t="s">
        <v>7</v>
      </c>
      <c r="E80670" s="1" t="s">
        <v>253</v>
      </c>
      <c r="F80670" s="1" t="s">
        <v>254</v>
      </c>
      <c r="K80670" t="e">
        <v>#REF!</v>
      </c>
      <c r="L80670" t="e">
        <v>#REF!</v>
      </c>
    </row>
    <row r="80671" spans="1:12" x14ac:dyDescent="0.25">
      <c r="A80671" s="1" t="s">
        <v>584</v>
      </c>
      <c r="B80671" s="1" t="s">
        <v>9</v>
      </c>
      <c r="C80671" s="1">
        <v>298664</v>
      </c>
      <c r="D80671" s="1" t="s">
        <v>7</v>
      </c>
      <c r="E80671" s="1" t="s">
        <v>255</v>
      </c>
      <c r="F80671" s="1" t="s">
        <v>256</v>
      </c>
      <c r="K80671" t="e">
        <v>#REF!</v>
      </c>
      <c r="L80671" t="e">
        <v>#REF!</v>
      </c>
    </row>
    <row r="80672" spans="1:12" x14ac:dyDescent="0.25">
      <c r="A80672" s="1" t="s">
        <v>584</v>
      </c>
      <c r="B80672" s="1" t="s">
        <v>1</v>
      </c>
      <c r="C80672" s="1">
        <v>3742194</v>
      </c>
      <c r="D80672" s="1" t="s">
        <v>7</v>
      </c>
      <c r="E80672" s="1" t="s">
        <v>1489</v>
      </c>
      <c r="F80672" s="1" t="s">
        <v>257</v>
      </c>
      <c r="K80672" t="e">
        <v>#REF!</v>
      </c>
      <c r="L80672" t="e">
        <v>#REF!</v>
      </c>
    </row>
    <row r="80673" spans="1:12" x14ac:dyDescent="0.25">
      <c r="A80673" s="1" t="s">
        <v>584</v>
      </c>
      <c r="B80673" s="1" t="s">
        <v>6</v>
      </c>
      <c r="C80673" s="1"/>
      <c r="D80673" s="1" t="s">
        <v>7</v>
      </c>
      <c r="E80673" s="1" t="s">
        <v>1490</v>
      </c>
      <c r="F80673" s="1" t="s">
        <v>258</v>
      </c>
      <c r="K80673" t="e">
        <v>#REF!</v>
      </c>
      <c r="L80673" t="e">
        <v>#REF!</v>
      </c>
    </row>
    <row r="80674" spans="1:12" x14ac:dyDescent="0.25">
      <c r="A80674" s="1" t="s">
        <v>584</v>
      </c>
      <c r="B80674" s="1" t="s">
        <v>9</v>
      </c>
      <c r="C80674" s="1"/>
      <c r="D80674" s="1" t="s">
        <v>7</v>
      </c>
      <c r="E80674" s="1" t="s">
        <v>1492</v>
      </c>
      <c r="F80674" s="1" t="s">
        <v>259</v>
      </c>
      <c r="K80674" t="e">
        <v>#REF!</v>
      </c>
      <c r="L80674" t="e">
        <v>#REF!</v>
      </c>
    </row>
    <row r="80675" spans="1:12" x14ac:dyDescent="0.25">
      <c r="A80675" s="1" t="s">
        <v>584</v>
      </c>
      <c r="B80675" s="1" t="s">
        <v>1</v>
      </c>
      <c r="C80675" s="1"/>
      <c r="D80675" s="1" t="s">
        <v>4</v>
      </c>
      <c r="E80675" s="1" t="s">
        <v>1494</v>
      </c>
      <c r="F80675" s="1" t="s">
        <v>456</v>
      </c>
      <c r="K80675" t="e">
        <v>#REF!</v>
      </c>
      <c r="L80675" t="e">
        <v>#REF!</v>
      </c>
    </row>
    <row r="80676" spans="1:12" x14ac:dyDescent="0.25">
      <c r="A80676" s="1" t="s">
        <v>584</v>
      </c>
      <c r="B80676" s="1" t="s">
        <v>6</v>
      </c>
      <c r="C80676" s="1">
        <v>2569304</v>
      </c>
      <c r="D80676" s="1" t="s">
        <v>7</v>
      </c>
      <c r="E80676" s="1" t="s">
        <v>1496</v>
      </c>
      <c r="F80676" s="1" t="s">
        <v>260</v>
      </c>
      <c r="K80676" t="e">
        <v>#REF!</v>
      </c>
      <c r="L80676" t="e">
        <v>#REF!</v>
      </c>
    </row>
    <row r="80677" spans="1:12" x14ac:dyDescent="0.25">
      <c r="A80677" s="1" t="s">
        <v>584</v>
      </c>
      <c r="B80677" s="1" t="s">
        <v>9</v>
      </c>
      <c r="C80677" s="1"/>
      <c r="D80677" s="1" t="s">
        <v>7</v>
      </c>
      <c r="E80677" s="1" t="s">
        <v>1498</v>
      </c>
      <c r="F80677" s="1" t="s">
        <v>261</v>
      </c>
      <c r="K80677" t="e">
        <v>#REF!</v>
      </c>
      <c r="L80677" t="e">
        <v>#REF!</v>
      </c>
    </row>
    <row r="80678" spans="1:12" x14ac:dyDescent="0.25">
      <c r="A80678" s="1" t="s">
        <v>584</v>
      </c>
      <c r="B80678" s="1" t="s">
        <v>1</v>
      </c>
      <c r="C80678" s="1"/>
      <c r="D80678" s="1" t="s">
        <v>7</v>
      </c>
      <c r="E80678" s="1" t="s">
        <v>1500</v>
      </c>
      <c r="F80678" s="1" t="s">
        <v>457</v>
      </c>
      <c r="K80678" t="e">
        <v>#REF!</v>
      </c>
      <c r="L80678" t="e">
        <v>#REF!</v>
      </c>
    </row>
    <row r="80679" spans="1:12" x14ac:dyDescent="0.25">
      <c r="A80679" s="1" t="s">
        <v>584</v>
      </c>
      <c r="B80679" s="1" t="s">
        <v>46</v>
      </c>
      <c r="C80679" s="1"/>
      <c r="D80679" s="1" t="s">
        <v>7</v>
      </c>
      <c r="E80679" s="1" t="s">
        <v>1502</v>
      </c>
      <c r="F80679" s="1" t="s">
        <v>262</v>
      </c>
      <c r="K80679" t="e">
        <v>#REF!</v>
      </c>
      <c r="L80679" t="e">
        <v>#REF!</v>
      </c>
    </row>
    <row r="80680" spans="1:12" x14ac:dyDescent="0.25">
      <c r="A80680" s="1" t="s">
        <v>584</v>
      </c>
      <c r="B80680" s="1" t="s">
        <v>9</v>
      </c>
      <c r="C80680" s="1"/>
      <c r="D80680" s="1" t="s">
        <v>7</v>
      </c>
      <c r="E80680" s="1" t="s">
        <v>1504</v>
      </c>
      <c r="F80680" s="1" t="s">
        <v>263</v>
      </c>
      <c r="K80680" t="e">
        <v>#REF!</v>
      </c>
      <c r="L80680" t="e">
        <v>#REF!</v>
      </c>
    </row>
    <row r="80681" spans="1:12" x14ac:dyDescent="0.25">
      <c r="A80681" s="1" t="s">
        <v>584</v>
      </c>
      <c r="B80681" s="1" t="s">
        <v>1</v>
      </c>
      <c r="C80681" s="1">
        <v>9799</v>
      </c>
      <c r="D80681" s="1" t="s">
        <v>7</v>
      </c>
      <c r="E80681" s="1" t="s">
        <v>1508</v>
      </c>
      <c r="F80681" s="1" t="s">
        <v>264</v>
      </c>
      <c r="K80681" t="e">
        <v>#REF!</v>
      </c>
      <c r="L80681" t="e">
        <v>#REF!</v>
      </c>
    </row>
    <row r="80682" spans="1:12" x14ac:dyDescent="0.25">
      <c r="A80682" s="1" t="s">
        <v>584</v>
      </c>
      <c r="B80682" s="1" t="s">
        <v>46</v>
      </c>
      <c r="C80682" s="1">
        <v>9822</v>
      </c>
      <c r="D80682" s="1" t="s">
        <v>7</v>
      </c>
      <c r="E80682" s="1" t="s">
        <v>1509</v>
      </c>
      <c r="F80682" s="1" t="s">
        <v>265</v>
      </c>
      <c r="K80682" t="e">
        <v>#REF!</v>
      </c>
      <c r="L80682" t="e">
        <v>#REF!</v>
      </c>
    </row>
    <row r="80683" spans="1:12" x14ac:dyDescent="0.25">
      <c r="A80683" s="1" t="s">
        <v>584</v>
      </c>
      <c r="B80683" s="1" t="s">
        <v>9</v>
      </c>
      <c r="C80683" s="1">
        <v>-23</v>
      </c>
      <c r="D80683" s="1" t="s">
        <v>7</v>
      </c>
      <c r="E80683" s="1" t="s">
        <v>1510</v>
      </c>
      <c r="F80683" s="1" t="s">
        <v>266</v>
      </c>
      <c r="K80683" t="e">
        <v>#REF!</v>
      </c>
      <c r="L80683" t="e">
        <v>#REF!</v>
      </c>
    </row>
    <row r="80684" spans="1:12" x14ac:dyDescent="0.25">
      <c r="A80684" s="1" t="s">
        <v>584</v>
      </c>
      <c r="B80684" s="1" t="s">
        <v>1</v>
      </c>
      <c r="C80684" s="1">
        <v>901452</v>
      </c>
      <c r="D80684" s="1" t="s">
        <v>7</v>
      </c>
      <c r="E80684" s="1" t="s">
        <v>1512</v>
      </c>
      <c r="F80684" s="1" t="s">
        <v>267</v>
      </c>
      <c r="K80684" t="e">
        <v>#REF!</v>
      </c>
      <c r="L80684" t="e">
        <v>#REF!</v>
      </c>
    </row>
    <row r="80685" spans="1:12" x14ac:dyDescent="0.25">
      <c r="A80685" s="1" t="s">
        <v>584</v>
      </c>
      <c r="B80685" s="1" t="s">
        <v>46</v>
      </c>
      <c r="C80685" s="1">
        <v>-23</v>
      </c>
      <c r="D80685" s="1" t="s">
        <v>7</v>
      </c>
      <c r="E80685" s="1" t="s">
        <v>1514</v>
      </c>
      <c r="F80685" s="1" t="s">
        <v>268</v>
      </c>
      <c r="K80685" t="e">
        <v>#REF!</v>
      </c>
      <c r="L80685" t="e">
        <v>#REF!</v>
      </c>
    </row>
    <row r="80686" spans="1:12" x14ac:dyDescent="0.25">
      <c r="A80686" s="1" t="s">
        <v>584</v>
      </c>
      <c r="B80686" s="1" t="s">
        <v>9</v>
      </c>
      <c r="C80686" s="1">
        <v>901475</v>
      </c>
      <c r="D80686" s="1" t="s">
        <v>7</v>
      </c>
      <c r="E80686" s="1" t="s">
        <v>1516</v>
      </c>
      <c r="F80686" s="1" t="s">
        <v>269</v>
      </c>
      <c r="K80686" t="e">
        <v>#REF!</v>
      </c>
      <c r="L80686" t="e">
        <v>#REF!</v>
      </c>
    </row>
    <row r="80687" spans="1:12" x14ac:dyDescent="0.25">
      <c r="A80687" s="1" t="s">
        <v>584</v>
      </c>
      <c r="B80687" s="1" t="s">
        <v>1</v>
      </c>
      <c r="C80687" s="1">
        <v>-35</v>
      </c>
      <c r="D80687" s="1" t="s">
        <v>7</v>
      </c>
      <c r="E80687" s="1" t="s">
        <v>1518</v>
      </c>
      <c r="F80687" s="1" t="s">
        <v>270</v>
      </c>
      <c r="K80687" t="e">
        <v>#REF!</v>
      </c>
      <c r="L80687" t="e">
        <v>#REF!</v>
      </c>
    </row>
    <row r="80688" spans="1:12" x14ac:dyDescent="0.25">
      <c r="A80688" s="1" t="s">
        <v>584</v>
      </c>
      <c r="B80688" s="1" t="s">
        <v>15</v>
      </c>
      <c r="C80688" s="1">
        <v>-23</v>
      </c>
      <c r="D80688" s="1" t="s">
        <v>7</v>
      </c>
      <c r="E80688" s="1" t="s">
        <v>1520</v>
      </c>
      <c r="F80688" s="1" t="s">
        <v>268</v>
      </c>
      <c r="K80688" t="e">
        <v>#REF!</v>
      </c>
      <c r="L80688" t="e">
        <v>#REF!</v>
      </c>
    </row>
    <row r="80689" spans="1:12" x14ac:dyDescent="0.25">
      <c r="A80689" s="1" t="s">
        <v>584</v>
      </c>
      <c r="B80689" s="1" t="s">
        <v>9</v>
      </c>
      <c r="C80689" s="1">
        <v>-58</v>
      </c>
      <c r="D80689" s="1" t="s">
        <v>7</v>
      </c>
      <c r="E80689" s="1" t="s">
        <v>1521</v>
      </c>
      <c r="F80689" s="1" t="s">
        <v>271</v>
      </c>
      <c r="K80689" t="e">
        <v>#REF!</v>
      </c>
      <c r="L80689" t="e">
        <v>#REF!</v>
      </c>
    </row>
    <row r="80690" spans="1:12" x14ac:dyDescent="0.25">
      <c r="A80690" s="1" t="s">
        <v>584</v>
      </c>
      <c r="B80690" s="1" t="s">
        <v>1</v>
      </c>
      <c r="C80690" s="1">
        <v>901475</v>
      </c>
      <c r="D80690" s="1" t="s">
        <v>7</v>
      </c>
      <c r="E80690" s="1" t="s">
        <v>272</v>
      </c>
      <c r="F80690" s="1" t="s">
        <v>273</v>
      </c>
      <c r="K80690" t="e">
        <v>#REF!</v>
      </c>
      <c r="L80690" t="e">
        <v>#REF!</v>
      </c>
    </row>
    <row r="80691" spans="1:12" x14ac:dyDescent="0.25">
      <c r="A80691" s="1" t="s">
        <v>584</v>
      </c>
      <c r="B80691" s="1" t="s">
        <v>184</v>
      </c>
      <c r="C80691" s="1">
        <v>213896824</v>
      </c>
      <c r="D80691" s="1" t="s">
        <v>7</v>
      </c>
      <c r="E80691" s="1" t="s">
        <v>274</v>
      </c>
      <c r="F80691" s="1" t="s">
        <v>181</v>
      </c>
      <c r="K80691" t="e">
        <v>#REF!</v>
      </c>
      <c r="L80691" t="e">
        <v>#REF!</v>
      </c>
    </row>
    <row r="80692" spans="1:12" x14ac:dyDescent="0.25">
      <c r="A80692" s="1" t="s">
        <v>584</v>
      </c>
      <c r="B80692" s="1" t="s">
        <v>9</v>
      </c>
      <c r="C80692" s="1">
        <v>4.2145299999999999</v>
      </c>
      <c r="D80692" s="1" t="s">
        <v>7</v>
      </c>
      <c r="E80692" s="1" t="s">
        <v>275</v>
      </c>
      <c r="F80692" s="1" t="s">
        <v>276</v>
      </c>
      <c r="K80692" t="e">
        <v>#REF!</v>
      </c>
      <c r="L80692" t="e">
        <v>#REF!</v>
      </c>
    </row>
    <row r="80693" spans="1:12" x14ac:dyDescent="0.25">
      <c r="A80693" s="1" t="s">
        <v>584</v>
      </c>
      <c r="B80693" s="1" t="s">
        <v>6</v>
      </c>
      <c r="C80693" s="1">
        <v>552284</v>
      </c>
      <c r="D80693" s="1" t="s">
        <v>7</v>
      </c>
      <c r="E80693" s="1" t="s">
        <v>277</v>
      </c>
      <c r="F80693" s="1" t="s">
        <v>278</v>
      </c>
      <c r="K80693" t="e">
        <v>#REF!</v>
      </c>
      <c r="L80693" t="e">
        <v>#REF!</v>
      </c>
    </row>
    <row r="80694" spans="1:12" x14ac:dyDescent="0.25">
      <c r="A80694" s="1" t="s">
        <v>584</v>
      </c>
      <c r="B80694" s="1" t="s">
        <v>9</v>
      </c>
      <c r="C80694" s="1">
        <v>2328</v>
      </c>
      <c r="D80694" s="1" t="s">
        <v>7</v>
      </c>
      <c r="E80694" s="1" t="s">
        <v>279</v>
      </c>
      <c r="F80694" s="1" t="s">
        <v>280</v>
      </c>
      <c r="K80694" t="e">
        <v>#REF!</v>
      </c>
      <c r="L80694" t="e">
        <v>#REF!</v>
      </c>
    </row>
    <row r="80695" spans="1:12" x14ac:dyDescent="0.25">
      <c r="A80695" s="1" t="s">
        <v>584</v>
      </c>
      <c r="B80695" s="1" t="s">
        <v>1</v>
      </c>
      <c r="C80695" s="1">
        <v>1963</v>
      </c>
      <c r="D80695" s="1" t="s">
        <v>7</v>
      </c>
      <c r="E80695" s="1" t="s">
        <v>281</v>
      </c>
      <c r="F80695" s="1" t="s">
        <v>282</v>
      </c>
      <c r="K80695" t="e">
        <v>#REF!</v>
      </c>
      <c r="L80695" t="e">
        <v>#REF!</v>
      </c>
    </row>
    <row r="80696" spans="1:12" x14ac:dyDescent="0.25">
      <c r="A80696" s="1" t="s">
        <v>584</v>
      </c>
      <c r="B80696" s="1" t="s">
        <v>46</v>
      </c>
      <c r="C80696" s="1">
        <v>1968</v>
      </c>
      <c r="D80696" s="1" t="s">
        <v>7</v>
      </c>
      <c r="E80696" s="1" t="s">
        <v>283</v>
      </c>
      <c r="F80696" s="1" t="s">
        <v>284</v>
      </c>
      <c r="K80696" t="e">
        <v>#REF!</v>
      </c>
      <c r="L80696" t="e">
        <v>#REF!</v>
      </c>
    </row>
    <row r="80697" spans="1:12" x14ac:dyDescent="0.25">
      <c r="A80697" s="1" t="s">
        <v>584</v>
      </c>
      <c r="B80697" s="1" t="s">
        <v>9</v>
      </c>
      <c r="C80697" s="1">
        <v>-5</v>
      </c>
      <c r="D80697" s="1" t="s">
        <v>7</v>
      </c>
      <c r="E80697" s="1" t="s">
        <v>285</v>
      </c>
      <c r="F80697" s="1" t="s">
        <v>286</v>
      </c>
      <c r="K80697" t="e">
        <v>#REF!</v>
      </c>
      <c r="L80697" t="e">
        <v>#REF!</v>
      </c>
    </row>
    <row r="80698" spans="1:12" x14ac:dyDescent="0.25">
      <c r="A80698" s="1" t="s">
        <v>584</v>
      </c>
      <c r="B80698" s="1" t="s">
        <v>15</v>
      </c>
      <c r="C80698" s="1">
        <v>2328</v>
      </c>
      <c r="D80698" s="1" t="s">
        <v>7</v>
      </c>
      <c r="E80698" s="1" t="s">
        <v>287</v>
      </c>
      <c r="F80698" s="1" t="s">
        <v>288</v>
      </c>
      <c r="K80698" t="e">
        <v>#REF!</v>
      </c>
      <c r="L80698" t="e">
        <v>#REF!</v>
      </c>
    </row>
    <row r="80699" spans="1:12" x14ac:dyDescent="0.25">
      <c r="A80699" s="1" t="s">
        <v>584</v>
      </c>
      <c r="B80699" s="1" t="s">
        <v>9</v>
      </c>
      <c r="C80699" s="1">
        <v>2323</v>
      </c>
      <c r="D80699" s="1" t="s">
        <v>7</v>
      </c>
      <c r="E80699" s="1" t="s">
        <v>289</v>
      </c>
      <c r="F80699" s="1" t="s">
        <v>290</v>
      </c>
      <c r="K80699" t="e">
        <v>#REF!</v>
      </c>
      <c r="L80699" t="e">
        <v>#REF!</v>
      </c>
    </row>
    <row r="80700" spans="1:12" x14ac:dyDescent="0.25">
      <c r="A80700" s="1" t="s">
        <v>584</v>
      </c>
      <c r="B80700" s="1" t="s">
        <v>1</v>
      </c>
      <c r="C80700" s="1">
        <v>901475</v>
      </c>
      <c r="D80700" s="1" t="s">
        <v>7</v>
      </c>
      <c r="E80700" s="1" t="s">
        <v>291</v>
      </c>
      <c r="F80700" s="1" t="s">
        <v>273</v>
      </c>
      <c r="K80700" t="e">
        <v>#REF!</v>
      </c>
      <c r="L80700" t="e">
        <v>#REF!</v>
      </c>
    </row>
    <row r="80701" spans="1:12" x14ac:dyDescent="0.25">
      <c r="A80701" s="1" t="s">
        <v>584</v>
      </c>
      <c r="B80701" s="1" t="s">
        <v>46</v>
      </c>
      <c r="C80701" s="1">
        <v>2323</v>
      </c>
      <c r="D80701" s="1" t="s">
        <v>7</v>
      </c>
      <c r="E80701" s="1" t="s">
        <v>292</v>
      </c>
      <c r="F80701" s="1" t="s">
        <v>293</v>
      </c>
      <c r="K80701" t="e">
        <v>#REF!</v>
      </c>
      <c r="L80701" t="e">
        <v>#REF!</v>
      </c>
    </row>
    <row r="80702" spans="1:12" x14ac:dyDescent="0.25">
      <c r="A80702" s="1" t="s">
        <v>584</v>
      </c>
      <c r="B80702" s="1" t="s">
        <v>9</v>
      </c>
      <c r="C80702" s="1">
        <v>899152</v>
      </c>
      <c r="D80702" s="1" t="s">
        <v>7</v>
      </c>
      <c r="E80702" s="1" t="s">
        <v>294</v>
      </c>
      <c r="F80702" s="1" t="s">
        <v>295</v>
      </c>
      <c r="K80702" t="e">
        <v>#REF!</v>
      </c>
      <c r="L80702" t="e">
        <v>#REF!</v>
      </c>
    </row>
    <row r="80703" spans="1:12" x14ac:dyDescent="0.25">
      <c r="A80703" s="1" t="s">
        <v>584</v>
      </c>
      <c r="B80703" s="1" t="s">
        <v>1</v>
      </c>
      <c r="C80703" s="1">
        <v>2982</v>
      </c>
      <c r="D80703" s="1" t="s">
        <v>7</v>
      </c>
      <c r="E80703" s="1" t="s">
        <v>296</v>
      </c>
      <c r="F80703" s="1" t="s">
        <v>297</v>
      </c>
      <c r="K80703" t="e">
        <v>#REF!</v>
      </c>
      <c r="L80703" t="e">
        <v>#REF!</v>
      </c>
    </row>
    <row r="80704" spans="1:12" x14ac:dyDescent="0.25">
      <c r="A80704" s="1" t="s">
        <v>584</v>
      </c>
      <c r="B80704" s="1" t="s">
        <v>15</v>
      </c>
      <c r="C80704" s="1">
        <v>2323</v>
      </c>
      <c r="D80704" s="1" t="s">
        <v>7</v>
      </c>
      <c r="E80704" s="1" t="s">
        <v>298</v>
      </c>
      <c r="F80704" s="1" t="s">
        <v>293</v>
      </c>
      <c r="K80704" t="e">
        <v>#REF!</v>
      </c>
      <c r="L80704" t="e">
        <v>#REF!</v>
      </c>
    </row>
    <row r="80705" spans="1:12" x14ac:dyDescent="0.25">
      <c r="A80705" s="1" t="s">
        <v>584</v>
      </c>
      <c r="B80705" s="1" t="s">
        <v>9</v>
      </c>
      <c r="C80705" s="1">
        <v>5305</v>
      </c>
      <c r="D80705" s="1" t="s">
        <v>7</v>
      </c>
      <c r="E80705" s="1" t="s">
        <v>299</v>
      </c>
      <c r="F80705" s="1" t="s">
        <v>300</v>
      </c>
      <c r="K80705" t="e">
        <v>#REF!</v>
      </c>
      <c r="L80705" t="e">
        <v>#REF!</v>
      </c>
    </row>
    <row r="80706" spans="1:12" x14ac:dyDescent="0.25">
      <c r="A80706" s="1" t="s">
        <v>584</v>
      </c>
      <c r="B80706" s="1" t="s">
        <v>1</v>
      </c>
      <c r="C80706" s="1">
        <v>1155043</v>
      </c>
      <c r="D80706" s="1" t="s">
        <v>7</v>
      </c>
      <c r="E80706" s="1" t="s">
        <v>1538</v>
      </c>
      <c r="F80706" s="1" t="s">
        <v>301</v>
      </c>
      <c r="K80706" t="e">
        <v>#REF!</v>
      </c>
      <c r="L80706" t="e">
        <v>#REF!</v>
      </c>
    </row>
    <row r="80707" spans="1:12" x14ac:dyDescent="0.25">
      <c r="A80707" s="1" t="s">
        <v>584</v>
      </c>
      <c r="B80707" s="1" t="s">
        <v>15</v>
      </c>
      <c r="C80707" s="1">
        <v>899152</v>
      </c>
      <c r="D80707" s="1" t="s">
        <v>7</v>
      </c>
      <c r="E80707" s="1" t="s">
        <v>1540</v>
      </c>
      <c r="F80707" s="1" t="s">
        <v>302</v>
      </c>
      <c r="K80707" t="e">
        <v>#REF!</v>
      </c>
      <c r="L80707" t="e">
        <v>#REF!</v>
      </c>
    </row>
    <row r="80708" spans="1:12" x14ac:dyDescent="0.25">
      <c r="A80708" s="1" t="s">
        <v>584</v>
      </c>
      <c r="B80708" s="1" t="s">
        <v>9</v>
      </c>
      <c r="C80708" s="1">
        <v>2054195</v>
      </c>
      <c r="D80708" s="1" t="s">
        <v>7</v>
      </c>
      <c r="E80708" s="1" t="s">
        <v>1542</v>
      </c>
      <c r="F80708" s="1" t="s">
        <v>303</v>
      </c>
      <c r="K80708" t="e">
        <v>#REF!</v>
      </c>
      <c r="L80708" t="e">
        <v>#REF!</v>
      </c>
    </row>
    <row r="80709" spans="1:12" x14ac:dyDescent="0.25">
      <c r="A80709" s="1" t="s">
        <v>584</v>
      </c>
      <c r="B80709" s="1" t="s">
        <v>15</v>
      </c>
      <c r="C80709" s="1">
        <v>41734</v>
      </c>
      <c r="D80709" s="1" t="s">
        <v>7</v>
      </c>
      <c r="E80709" s="1" t="s">
        <v>1544</v>
      </c>
      <c r="F80709" s="1" t="s">
        <v>304</v>
      </c>
      <c r="K80709" t="e">
        <v>#REF!</v>
      </c>
      <c r="L80709" t="e">
        <v>#REF!</v>
      </c>
    </row>
    <row r="80710" spans="1:12" x14ac:dyDescent="0.25">
      <c r="A80710" s="1" t="s">
        <v>584</v>
      </c>
      <c r="B80710" s="1" t="s">
        <v>15</v>
      </c>
      <c r="C80710" s="1"/>
      <c r="D80710" s="1" t="s">
        <v>7</v>
      </c>
      <c r="E80710" s="1" t="s">
        <v>1546</v>
      </c>
      <c r="F80710" s="1" t="s">
        <v>305</v>
      </c>
      <c r="K80710" t="e">
        <v>#REF!</v>
      </c>
      <c r="L80710" t="e">
        <v>#REF!</v>
      </c>
    </row>
    <row r="80711" spans="1:12" x14ac:dyDescent="0.25">
      <c r="A80711" s="1" t="s">
        <v>584</v>
      </c>
      <c r="B80711" s="1" t="s">
        <v>1</v>
      </c>
      <c r="C80711" s="1"/>
      <c r="D80711" s="1" t="s">
        <v>7</v>
      </c>
      <c r="E80711" s="1" t="s">
        <v>1548</v>
      </c>
      <c r="F80711" s="1" t="s">
        <v>714</v>
      </c>
      <c r="K80711" t="e">
        <v>#REF!</v>
      </c>
      <c r="L80711" t="e">
        <v>#REF!</v>
      </c>
    </row>
    <row r="80712" spans="1:12" x14ac:dyDescent="0.25">
      <c r="A80712" s="1" t="s">
        <v>584</v>
      </c>
      <c r="B80712" s="1" t="s">
        <v>1</v>
      </c>
      <c r="C80712" s="1"/>
      <c r="D80712" s="1" t="s">
        <v>7</v>
      </c>
      <c r="E80712" s="1" t="s">
        <v>1550</v>
      </c>
      <c r="F80712" s="1" t="s">
        <v>714</v>
      </c>
      <c r="K80712" t="e">
        <v>#REF!</v>
      </c>
      <c r="L80712" t="e">
        <v>#REF!</v>
      </c>
    </row>
    <row r="80713" spans="1:12" x14ac:dyDescent="0.25">
      <c r="A80713" s="1" t="s">
        <v>584</v>
      </c>
      <c r="B80713" s="1" t="s">
        <v>9</v>
      </c>
      <c r="C80713" s="1">
        <v>2095929</v>
      </c>
      <c r="D80713" s="1" t="s">
        <v>7</v>
      </c>
      <c r="E80713" s="1" t="s">
        <v>1551</v>
      </c>
      <c r="F80713" s="1" t="s">
        <v>306</v>
      </c>
      <c r="K80713" t="e">
        <v>#REF!</v>
      </c>
      <c r="L80713" t="e">
        <v>#REF!</v>
      </c>
    </row>
    <row r="80714" spans="1:12" x14ac:dyDescent="0.25">
      <c r="A80714" s="1" t="s">
        <v>584</v>
      </c>
      <c r="B80714" s="1" t="s">
        <v>15</v>
      </c>
      <c r="C80714" s="1"/>
      <c r="D80714" s="1" t="s">
        <v>7</v>
      </c>
      <c r="E80714" s="1" t="s">
        <v>1553</v>
      </c>
      <c r="F80714" s="1" t="s">
        <v>307</v>
      </c>
      <c r="K80714" t="e">
        <v>#REF!</v>
      </c>
      <c r="L80714" t="e">
        <v>#REF!</v>
      </c>
    </row>
    <row r="80715" spans="1:12" x14ac:dyDescent="0.25">
      <c r="A80715" s="1" t="s">
        <v>584</v>
      </c>
      <c r="B80715" s="1" t="s">
        <v>15</v>
      </c>
      <c r="C80715" s="1">
        <v>213500</v>
      </c>
      <c r="D80715" s="1" t="s">
        <v>7</v>
      </c>
      <c r="E80715" s="1" t="s">
        <v>308</v>
      </c>
      <c r="F80715" s="1" t="s">
        <v>309</v>
      </c>
      <c r="K80715" t="e">
        <v>#REF!</v>
      </c>
      <c r="L80715" t="e">
        <v>#REF!</v>
      </c>
    </row>
    <row r="80716" spans="1:12" x14ac:dyDescent="0.25">
      <c r="A80716" s="1" t="s">
        <v>584</v>
      </c>
      <c r="B80716" s="1" t="s">
        <v>46</v>
      </c>
      <c r="C80716" s="1"/>
      <c r="D80716" s="1" t="s">
        <v>7</v>
      </c>
      <c r="E80716" s="1" t="s">
        <v>310</v>
      </c>
      <c r="F80716" s="1" t="s">
        <v>311</v>
      </c>
      <c r="K80716" t="e">
        <v>#REF!</v>
      </c>
      <c r="L80716" t="e">
        <v>#REF!</v>
      </c>
    </row>
    <row r="80717" spans="1:12" x14ac:dyDescent="0.25">
      <c r="A80717" s="1" t="s">
        <v>584</v>
      </c>
      <c r="B80717" s="1" t="s">
        <v>9</v>
      </c>
      <c r="C80717" s="1">
        <v>2309429</v>
      </c>
      <c r="D80717" s="1" t="s">
        <v>7</v>
      </c>
      <c r="E80717" s="1" t="s">
        <v>312</v>
      </c>
      <c r="F80717" s="1" t="s">
        <v>313</v>
      </c>
      <c r="K80717" t="e">
        <v>#REF!</v>
      </c>
      <c r="L80717" t="e">
        <v>#REF!</v>
      </c>
    </row>
    <row r="80718" spans="1:12" x14ac:dyDescent="0.25">
      <c r="A80718" s="1" t="s">
        <v>584</v>
      </c>
      <c r="B80718" s="1" t="s">
        <v>46</v>
      </c>
      <c r="C80718" s="1">
        <v>41734</v>
      </c>
      <c r="D80718" s="1" t="s">
        <v>7</v>
      </c>
      <c r="E80718" s="1" t="s">
        <v>314</v>
      </c>
      <c r="F80718" s="1" t="s">
        <v>304</v>
      </c>
      <c r="K80718" t="e">
        <v>#REF!</v>
      </c>
      <c r="L80718" t="e">
        <v>#REF!</v>
      </c>
    </row>
    <row r="80719" spans="1:12" x14ac:dyDescent="0.25">
      <c r="A80719" s="1" t="s">
        <v>584</v>
      </c>
      <c r="B80719" s="1" t="s">
        <v>9</v>
      </c>
      <c r="C80719" s="1">
        <v>2267695</v>
      </c>
      <c r="D80719" s="1" t="s">
        <v>7</v>
      </c>
      <c r="E80719" s="1" t="s">
        <v>315</v>
      </c>
      <c r="F80719" s="1" t="s">
        <v>316</v>
      </c>
      <c r="K80719" t="e">
        <v>#REF!</v>
      </c>
      <c r="L80719" t="e">
        <v>#REF!</v>
      </c>
    </row>
    <row r="80720" spans="1:12" x14ac:dyDescent="0.25">
      <c r="A80720" s="1" t="s">
        <v>584</v>
      </c>
      <c r="B80720" s="1" t="s">
        <v>184</v>
      </c>
      <c r="C80720" s="1">
        <v>213896824</v>
      </c>
      <c r="D80720" s="1" t="s">
        <v>7</v>
      </c>
      <c r="E80720" s="1" t="s">
        <v>317</v>
      </c>
      <c r="F80720" s="1" t="s">
        <v>181</v>
      </c>
      <c r="K80720" t="e">
        <v>#REF!</v>
      </c>
      <c r="L80720" t="e">
        <v>#REF!</v>
      </c>
    </row>
    <row r="80721" spans="1:12" x14ac:dyDescent="0.25">
      <c r="A80721" s="1" t="s">
        <v>584</v>
      </c>
      <c r="B80721" s="1" t="s">
        <v>9</v>
      </c>
      <c r="C80721" s="1">
        <v>10.60182</v>
      </c>
      <c r="D80721" s="1" t="s">
        <v>7</v>
      </c>
      <c r="E80721" s="1" t="s">
        <v>318</v>
      </c>
      <c r="F80721" s="1" t="s">
        <v>319</v>
      </c>
      <c r="K80721" t="e">
        <v>#REF!</v>
      </c>
      <c r="L80721" t="e">
        <v>#REF!</v>
      </c>
    </row>
    <row r="80722" spans="1:12" x14ac:dyDescent="0.25">
      <c r="A80722" s="1" t="s">
        <v>584</v>
      </c>
      <c r="B80722" s="1" t="s">
        <v>1</v>
      </c>
      <c r="C80722" s="1">
        <v>41734</v>
      </c>
      <c r="D80722" s="1" t="s">
        <v>7</v>
      </c>
      <c r="E80722" s="1" t="s">
        <v>320</v>
      </c>
      <c r="F80722" s="1" t="s">
        <v>304</v>
      </c>
      <c r="K80722" t="e">
        <v>#REF!</v>
      </c>
      <c r="L80722" t="e">
        <v>#REF!</v>
      </c>
    </row>
    <row r="80723" spans="1:12" x14ac:dyDescent="0.25">
      <c r="A80723" s="1" t="s">
        <v>584</v>
      </c>
      <c r="B80723" s="1" t="s">
        <v>184</v>
      </c>
      <c r="C80723" s="1">
        <v>213896824</v>
      </c>
      <c r="D80723" s="1" t="s">
        <v>7</v>
      </c>
      <c r="E80723" s="1" t="s">
        <v>321</v>
      </c>
      <c r="F80723" s="1" t="s">
        <v>322</v>
      </c>
      <c r="K80723" t="e">
        <v>#REF!</v>
      </c>
      <c r="L80723" t="e">
        <v>#REF!</v>
      </c>
    </row>
    <row r="80724" spans="1:12" x14ac:dyDescent="0.25">
      <c r="A80724" s="1" t="s">
        <v>584</v>
      </c>
      <c r="B80724" s="1" t="s">
        <v>9</v>
      </c>
      <c r="C80724" s="1">
        <v>0.19511000000000001</v>
      </c>
      <c r="D80724" s="1" t="s">
        <v>7</v>
      </c>
      <c r="E80724" s="1" t="s">
        <v>323</v>
      </c>
      <c r="F80724" s="1" t="s">
        <v>324</v>
      </c>
      <c r="K80724" t="e">
        <v>#REF!</v>
      </c>
      <c r="L80724" t="e">
        <v>#REF!</v>
      </c>
    </row>
    <row r="80725" spans="1:12" x14ac:dyDescent="0.25">
      <c r="A80725" s="1" t="s">
        <v>584</v>
      </c>
      <c r="B80725" s="1" t="s">
        <v>15</v>
      </c>
      <c r="C80725" s="1">
        <v>10.60182</v>
      </c>
      <c r="D80725" s="1" t="s">
        <v>7</v>
      </c>
      <c r="E80725" s="1" t="s">
        <v>325</v>
      </c>
      <c r="F80725" s="1" t="s">
        <v>326</v>
      </c>
      <c r="K80725" t="e">
        <v>#REF!</v>
      </c>
      <c r="L80725" t="e">
        <v>#REF!</v>
      </c>
    </row>
    <row r="80726" spans="1:12" x14ac:dyDescent="0.25">
      <c r="A80726" s="1" t="s">
        <v>584</v>
      </c>
      <c r="B80726" s="1" t="s">
        <v>9</v>
      </c>
      <c r="C80726" s="1">
        <v>10.79693</v>
      </c>
      <c r="D80726" s="1" t="s">
        <v>7</v>
      </c>
      <c r="E80726" s="1" t="s">
        <v>327</v>
      </c>
      <c r="F80726" s="1" t="s">
        <v>328</v>
      </c>
      <c r="K80726" t="e">
        <v>#REF!</v>
      </c>
      <c r="L80726" t="e">
        <v>#REF!</v>
      </c>
    </row>
    <row r="80727" spans="1:12" x14ac:dyDescent="0.25">
      <c r="A80727" s="1" t="s">
        <v>584</v>
      </c>
      <c r="B80727" s="1" t="s">
        <v>1</v>
      </c>
      <c r="C80727" s="1">
        <v>170724</v>
      </c>
      <c r="D80727" s="1" t="s">
        <v>7</v>
      </c>
      <c r="E80727" s="1" t="s">
        <v>1564</v>
      </c>
      <c r="F80727" s="1" t="s">
        <v>329</v>
      </c>
      <c r="K80727" t="e">
        <v>#REF!</v>
      </c>
      <c r="L80727" t="e">
        <v>#REF!</v>
      </c>
    </row>
    <row r="80728" spans="1:12" x14ac:dyDescent="0.25">
      <c r="A80728" s="1" t="s">
        <v>584</v>
      </c>
      <c r="B80728" s="1" t="s">
        <v>15</v>
      </c>
      <c r="C80728" s="1">
        <v>4481</v>
      </c>
      <c r="D80728" s="1" t="s">
        <v>7</v>
      </c>
      <c r="E80728" s="1" t="s">
        <v>1566</v>
      </c>
      <c r="F80728" s="1" t="s">
        <v>120</v>
      </c>
      <c r="K80728" t="e">
        <v>#REF!</v>
      </c>
      <c r="L80728" t="e">
        <v>#REF!</v>
      </c>
    </row>
    <row r="80729" spans="1:12" x14ac:dyDescent="0.25">
      <c r="A80729" s="1" t="s">
        <v>584</v>
      </c>
      <c r="B80729" s="1" t="s">
        <v>15</v>
      </c>
      <c r="C80729" s="1">
        <v>28800</v>
      </c>
      <c r="D80729" s="1" t="s">
        <v>7</v>
      </c>
      <c r="E80729" s="1" t="s">
        <v>1567</v>
      </c>
      <c r="F80729" s="1" t="s">
        <v>330</v>
      </c>
      <c r="K80729" t="e">
        <v>#REF!</v>
      </c>
      <c r="L80729" t="e">
        <v>#REF!</v>
      </c>
    </row>
    <row r="80730" spans="1:12" x14ac:dyDescent="0.25">
      <c r="A80730" s="1" t="s">
        <v>584</v>
      </c>
      <c r="B80730" s="1" t="s">
        <v>15</v>
      </c>
      <c r="C80730" s="1">
        <v>31429</v>
      </c>
      <c r="D80730" s="1" t="s">
        <v>7</v>
      </c>
      <c r="E80730" s="1" t="s">
        <v>1569</v>
      </c>
      <c r="F80730" s="1" t="s">
        <v>331</v>
      </c>
      <c r="K80730" t="e">
        <v>#REF!</v>
      </c>
      <c r="L80730" t="e">
        <v>#REF!</v>
      </c>
    </row>
    <row r="80731" spans="1:12" x14ac:dyDescent="0.25">
      <c r="A80731" s="1" t="s">
        <v>584</v>
      </c>
      <c r="B80731" s="1" t="s">
        <v>15</v>
      </c>
      <c r="C80731" s="1"/>
      <c r="D80731" s="1" t="s">
        <v>7</v>
      </c>
      <c r="E80731" s="1" t="s">
        <v>1571</v>
      </c>
      <c r="F80731" s="1" t="s">
        <v>123</v>
      </c>
      <c r="K80731" t="e">
        <v>#REF!</v>
      </c>
      <c r="L80731" t="e">
        <v>#REF!</v>
      </c>
    </row>
    <row r="80732" spans="1:12" x14ac:dyDescent="0.25">
      <c r="A80732" s="1" t="s">
        <v>584</v>
      </c>
      <c r="B80732" s="1" t="s">
        <v>15</v>
      </c>
      <c r="C80732" s="1">
        <v>15809</v>
      </c>
      <c r="D80732" s="1" t="s">
        <v>7</v>
      </c>
      <c r="E80732" s="1" t="s">
        <v>1572</v>
      </c>
      <c r="F80732" s="1" t="s">
        <v>124</v>
      </c>
      <c r="K80732" t="e">
        <v>#REF!</v>
      </c>
      <c r="L80732" t="e">
        <v>#REF!</v>
      </c>
    </row>
    <row r="80733" spans="1:12" x14ac:dyDescent="0.25">
      <c r="A80733" s="1" t="s">
        <v>584</v>
      </c>
      <c r="B80733" s="1" t="s">
        <v>15</v>
      </c>
      <c r="C80733" s="1">
        <v>1856</v>
      </c>
      <c r="D80733" s="1" t="s">
        <v>7</v>
      </c>
      <c r="E80733" s="1" t="s">
        <v>1573</v>
      </c>
      <c r="F80733" s="1" t="s">
        <v>125</v>
      </c>
      <c r="K80733" t="e">
        <v>#REF!</v>
      </c>
      <c r="L80733" t="e">
        <v>#REF!</v>
      </c>
    </row>
    <row r="80734" spans="1:12" x14ac:dyDescent="0.25">
      <c r="A80734" s="1" t="s">
        <v>584</v>
      </c>
      <c r="B80734" s="1" t="s">
        <v>46</v>
      </c>
      <c r="C80734" s="1">
        <v>30807</v>
      </c>
      <c r="D80734" s="1" t="s">
        <v>7</v>
      </c>
      <c r="E80734" s="1" t="s">
        <v>1574</v>
      </c>
      <c r="F80734" s="1" t="s">
        <v>211</v>
      </c>
      <c r="K80734" t="e">
        <v>#REF!</v>
      </c>
      <c r="L80734" t="e">
        <v>#REF!</v>
      </c>
    </row>
    <row r="80735" spans="1:12" x14ac:dyDescent="0.25">
      <c r="A80735" s="1" t="s">
        <v>584</v>
      </c>
      <c r="B80735" s="1" t="s">
        <v>9</v>
      </c>
      <c r="C80735" s="1">
        <v>222292</v>
      </c>
      <c r="D80735" s="1" t="s">
        <v>7</v>
      </c>
      <c r="E80735" s="1" t="s">
        <v>1575</v>
      </c>
      <c r="F80735" s="1" t="s">
        <v>332</v>
      </c>
      <c r="K80735" t="e">
        <v>#REF!</v>
      </c>
      <c r="L80735" t="e">
        <v>#REF!</v>
      </c>
    </row>
    <row r="80736" spans="1:12" x14ac:dyDescent="0.25">
      <c r="A80736" s="1" t="s">
        <v>584</v>
      </c>
      <c r="B80736" s="1" t="s">
        <v>1</v>
      </c>
      <c r="C80736" s="1">
        <v>3197901</v>
      </c>
      <c r="D80736" s="1" t="s">
        <v>7</v>
      </c>
      <c r="E80736" s="1" t="s">
        <v>333</v>
      </c>
      <c r="F80736" s="1" t="s">
        <v>334</v>
      </c>
      <c r="K80736" t="e">
        <v>#REF!</v>
      </c>
      <c r="L80736" t="e">
        <v>#REF!</v>
      </c>
    </row>
    <row r="80737" spans="1:12" x14ac:dyDescent="0.25">
      <c r="A80737" s="1" t="s">
        <v>584</v>
      </c>
      <c r="B80737" s="1" t="s">
        <v>46</v>
      </c>
      <c r="C80737" s="1">
        <v>222292</v>
      </c>
      <c r="D80737" s="1" t="s">
        <v>7</v>
      </c>
      <c r="E80737" s="1" t="s">
        <v>335</v>
      </c>
      <c r="F80737" s="1" t="s">
        <v>336</v>
      </c>
      <c r="K80737" t="e">
        <v>#REF!</v>
      </c>
      <c r="L80737" t="e">
        <v>#REF!</v>
      </c>
    </row>
    <row r="80738" spans="1:12" x14ac:dyDescent="0.25">
      <c r="A80738" s="1" t="s">
        <v>584</v>
      </c>
      <c r="B80738" s="1" t="s">
        <v>9</v>
      </c>
      <c r="C80738" s="1">
        <v>2975609</v>
      </c>
      <c r="D80738" s="1" t="s">
        <v>7</v>
      </c>
      <c r="E80738" s="1" t="s">
        <v>337</v>
      </c>
      <c r="F80738" s="1" t="s">
        <v>338</v>
      </c>
      <c r="K80738" t="e">
        <v>#REF!</v>
      </c>
      <c r="L80738" t="e">
        <v>#REF!</v>
      </c>
    </row>
    <row r="80739" spans="1:12" x14ac:dyDescent="0.25">
      <c r="A80739" s="1" t="s">
        <v>584</v>
      </c>
      <c r="B80739" s="1" t="s">
        <v>15</v>
      </c>
      <c r="C80739" s="1">
        <v>5140723</v>
      </c>
      <c r="D80739" s="1" t="s">
        <v>7</v>
      </c>
      <c r="E80739" s="1" t="s">
        <v>1581</v>
      </c>
      <c r="F80739" s="1" t="s">
        <v>177</v>
      </c>
      <c r="K80739" t="e">
        <v>#REF!</v>
      </c>
      <c r="L80739" t="e">
        <v>#REF!</v>
      </c>
    </row>
    <row r="80740" spans="1:12" x14ac:dyDescent="0.25">
      <c r="A80740" s="1" t="s">
        <v>584</v>
      </c>
      <c r="B80740" s="1" t="s">
        <v>15</v>
      </c>
      <c r="C80740" s="1"/>
      <c r="D80740" s="1" t="s">
        <v>7</v>
      </c>
      <c r="E80740" s="1" t="s">
        <v>1582</v>
      </c>
      <c r="F80740" s="1" t="s">
        <v>339</v>
      </c>
      <c r="K80740" t="e">
        <v>#REF!</v>
      </c>
      <c r="L80740" t="e">
        <v>#REF!</v>
      </c>
    </row>
    <row r="80741" spans="1:12" x14ac:dyDescent="0.25">
      <c r="A80741" s="1" t="s">
        <v>584</v>
      </c>
      <c r="B80741" s="1" t="s">
        <v>15</v>
      </c>
      <c r="C80741" s="1"/>
      <c r="D80741" s="1" t="s">
        <v>7</v>
      </c>
      <c r="E80741" s="1" t="s">
        <v>1583</v>
      </c>
      <c r="F80741" s="1" t="s">
        <v>340</v>
      </c>
      <c r="K80741" t="e">
        <v>#REF!</v>
      </c>
      <c r="L80741" t="e">
        <v>#REF!</v>
      </c>
    </row>
    <row r="80742" spans="1:12" x14ac:dyDescent="0.25">
      <c r="A80742" s="1" t="s">
        <v>584</v>
      </c>
      <c r="B80742" s="1" t="s">
        <v>15</v>
      </c>
      <c r="C80742" s="1">
        <v>298664</v>
      </c>
      <c r="D80742" s="1" t="s">
        <v>7</v>
      </c>
      <c r="E80742" s="1" t="s">
        <v>1585</v>
      </c>
      <c r="F80742" s="1" t="s">
        <v>341</v>
      </c>
      <c r="K80742" t="e">
        <v>#REF!</v>
      </c>
      <c r="L80742" t="e">
        <v>#REF!</v>
      </c>
    </row>
    <row r="80743" spans="1:12" x14ac:dyDescent="0.25">
      <c r="A80743" s="1" t="s">
        <v>584</v>
      </c>
      <c r="B80743" s="1" t="s">
        <v>15</v>
      </c>
      <c r="C80743" s="1"/>
      <c r="D80743" s="1" t="s">
        <v>7</v>
      </c>
      <c r="E80743" s="1" t="s">
        <v>1587</v>
      </c>
      <c r="F80743" s="1" t="s">
        <v>342</v>
      </c>
      <c r="K80743" t="e">
        <v>#REF!</v>
      </c>
      <c r="L80743" t="e">
        <v>#REF!</v>
      </c>
    </row>
    <row r="80744" spans="1:12" x14ac:dyDescent="0.25">
      <c r="A80744" s="1" t="s">
        <v>584</v>
      </c>
      <c r="B80744" s="1" t="s">
        <v>15</v>
      </c>
      <c r="C80744" s="1">
        <v>116620</v>
      </c>
      <c r="D80744" s="1" t="s">
        <v>7</v>
      </c>
      <c r="E80744" s="1" t="s">
        <v>1589</v>
      </c>
      <c r="F80744" s="1" t="s">
        <v>219</v>
      </c>
      <c r="K80744" t="e">
        <v>#REF!</v>
      </c>
      <c r="L80744" t="e">
        <v>#REF!</v>
      </c>
    </row>
    <row r="80745" spans="1:12" x14ac:dyDescent="0.25">
      <c r="A80745" s="1" t="s">
        <v>584</v>
      </c>
      <c r="B80745" s="1" t="s">
        <v>1</v>
      </c>
      <c r="C80745" s="1"/>
      <c r="D80745" s="1" t="s">
        <v>7</v>
      </c>
      <c r="E80745" s="1" t="s">
        <v>1590</v>
      </c>
      <c r="F80745" s="1" t="s">
        <v>714</v>
      </c>
      <c r="K80745" t="e">
        <v>#REF!</v>
      </c>
      <c r="L80745" t="e">
        <v>#REF!</v>
      </c>
    </row>
    <row r="80746" spans="1:12" x14ac:dyDescent="0.25">
      <c r="A80746" s="1" t="s">
        <v>584</v>
      </c>
      <c r="B80746" s="1" t="s">
        <v>15</v>
      </c>
      <c r="C80746" s="1"/>
      <c r="D80746" s="1" t="s">
        <v>7</v>
      </c>
      <c r="E80746" s="1" t="s">
        <v>1591</v>
      </c>
      <c r="F80746" s="1" t="s">
        <v>343</v>
      </c>
      <c r="K80746" t="e">
        <v>#REF!</v>
      </c>
      <c r="L80746" t="e">
        <v>#REF!</v>
      </c>
    </row>
    <row r="80747" spans="1:12" x14ac:dyDescent="0.25">
      <c r="A80747" s="1" t="s">
        <v>584</v>
      </c>
      <c r="B80747" s="1" t="s">
        <v>9</v>
      </c>
      <c r="C80747" s="1"/>
      <c r="D80747" s="1" t="s">
        <v>7</v>
      </c>
      <c r="E80747" s="1" t="s">
        <v>1592</v>
      </c>
      <c r="F80747" s="1" t="s">
        <v>344</v>
      </c>
      <c r="K80747" t="e">
        <v>#REF!</v>
      </c>
      <c r="L80747" t="e">
        <v>#REF!</v>
      </c>
    </row>
    <row r="80748" spans="1:12" x14ac:dyDescent="0.25">
      <c r="A80748" s="1" t="s">
        <v>584</v>
      </c>
      <c r="B80748" s="1" t="s">
        <v>1</v>
      </c>
      <c r="C80748" s="1"/>
      <c r="D80748" s="1" t="s">
        <v>7</v>
      </c>
      <c r="E80748" s="1" t="s">
        <v>1595</v>
      </c>
      <c r="F80748" s="1" t="s">
        <v>715</v>
      </c>
      <c r="K80748" t="e">
        <v>#REF!</v>
      </c>
      <c r="L80748" t="e">
        <v>#REF!</v>
      </c>
    </row>
    <row r="80749" spans="1:12" x14ac:dyDescent="0.25">
      <c r="A80749" s="1" t="s">
        <v>584</v>
      </c>
      <c r="B80749" s="1" t="s">
        <v>15</v>
      </c>
      <c r="C80749" s="1"/>
      <c r="D80749" s="1" t="s">
        <v>7</v>
      </c>
      <c r="E80749" s="1" t="s">
        <v>1596</v>
      </c>
      <c r="F80749" s="1" t="s">
        <v>345</v>
      </c>
      <c r="K80749" t="e">
        <v>#REF!</v>
      </c>
      <c r="L80749" t="e">
        <v>#REF!</v>
      </c>
    </row>
    <row r="80750" spans="1:12" x14ac:dyDescent="0.25">
      <c r="A80750" s="1" t="s">
        <v>584</v>
      </c>
      <c r="B80750" s="1" t="s">
        <v>15</v>
      </c>
      <c r="C80750" s="1">
        <v>2095929</v>
      </c>
      <c r="D80750" s="1" t="s">
        <v>7</v>
      </c>
      <c r="E80750" s="1" t="s">
        <v>1598</v>
      </c>
      <c r="F80750" s="1" t="s">
        <v>346</v>
      </c>
      <c r="K80750" t="e">
        <v>#REF!</v>
      </c>
      <c r="L80750" t="e">
        <v>#REF!</v>
      </c>
    </row>
    <row r="80751" spans="1:12" x14ac:dyDescent="0.25">
      <c r="A80751" s="1" t="s">
        <v>584</v>
      </c>
      <c r="B80751" s="1" t="s">
        <v>15</v>
      </c>
      <c r="C80751" s="1">
        <v>3197901</v>
      </c>
      <c r="D80751" s="1" t="s">
        <v>7</v>
      </c>
      <c r="E80751" s="1" t="s">
        <v>1600</v>
      </c>
      <c r="F80751" s="1" t="s">
        <v>334</v>
      </c>
      <c r="K80751" t="e">
        <v>#REF!</v>
      </c>
      <c r="L80751" t="e">
        <v>#REF!</v>
      </c>
    </row>
    <row r="80752" spans="1:12" x14ac:dyDescent="0.25">
      <c r="A80752" s="1" t="s">
        <v>584</v>
      </c>
      <c r="B80752" s="1" t="s">
        <v>15</v>
      </c>
      <c r="C80752" s="1"/>
      <c r="D80752" s="1" t="s">
        <v>7</v>
      </c>
      <c r="E80752" s="1" t="s">
        <v>1601</v>
      </c>
      <c r="F80752" s="1" t="s">
        <v>347</v>
      </c>
      <c r="K80752" t="e">
        <v>#REF!</v>
      </c>
      <c r="L80752" t="e">
        <v>#REF!</v>
      </c>
    </row>
    <row r="80753" spans="1:12" x14ac:dyDescent="0.25">
      <c r="A80753" s="1" t="s">
        <v>584</v>
      </c>
      <c r="B80753" s="1" t="s">
        <v>15</v>
      </c>
      <c r="C80753" s="1">
        <v>256930</v>
      </c>
      <c r="D80753" s="1" t="s">
        <v>7</v>
      </c>
      <c r="E80753" s="1" t="s">
        <v>1603</v>
      </c>
      <c r="F80753" s="1" t="s">
        <v>348</v>
      </c>
      <c r="K80753" t="e">
        <v>#REF!</v>
      </c>
      <c r="L80753" t="e">
        <v>#REF!</v>
      </c>
    </row>
    <row r="80754" spans="1:12" x14ac:dyDescent="0.25">
      <c r="A80754" s="1" t="s">
        <v>584</v>
      </c>
      <c r="B80754" s="1" t="s">
        <v>15</v>
      </c>
      <c r="C80754" s="1"/>
      <c r="D80754" s="1" t="s">
        <v>7</v>
      </c>
      <c r="E80754" s="1" t="s">
        <v>1605</v>
      </c>
      <c r="F80754" s="1" t="s">
        <v>262</v>
      </c>
      <c r="K80754" t="e">
        <v>#REF!</v>
      </c>
      <c r="L80754" t="e">
        <v>#REF!</v>
      </c>
    </row>
    <row r="80755" spans="1:12" x14ac:dyDescent="0.25">
      <c r="A80755" s="1" t="s">
        <v>584</v>
      </c>
      <c r="B80755" s="1" t="s">
        <v>15</v>
      </c>
      <c r="C80755" s="1">
        <v>5305</v>
      </c>
      <c r="D80755" s="1" t="s">
        <v>7</v>
      </c>
      <c r="E80755" s="1" t="s">
        <v>1607</v>
      </c>
      <c r="F80755" s="1" t="s">
        <v>349</v>
      </c>
      <c r="K80755" t="e">
        <v>#REF!</v>
      </c>
      <c r="L80755" t="e">
        <v>#REF!</v>
      </c>
    </row>
    <row r="80756" spans="1:12" x14ac:dyDescent="0.25">
      <c r="A80756" s="1" t="s">
        <v>584</v>
      </c>
      <c r="B80756" s="1" t="s">
        <v>15</v>
      </c>
      <c r="C80756" s="1">
        <v>-58</v>
      </c>
      <c r="D80756" s="1" t="s">
        <v>7</v>
      </c>
      <c r="E80756" s="1" t="s">
        <v>1609</v>
      </c>
      <c r="F80756" s="1" t="s">
        <v>350</v>
      </c>
      <c r="K80756" t="e">
        <v>#REF!</v>
      </c>
      <c r="L80756" t="e">
        <v>#REF!</v>
      </c>
    </row>
    <row r="80757" spans="1:12" x14ac:dyDescent="0.25">
      <c r="A80757" s="1" t="s">
        <v>584</v>
      </c>
      <c r="B80757" s="1" t="s">
        <v>15</v>
      </c>
      <c r="C80757" s="1"/>
      <c r="D80757" s="1" t="s">
        <v>7</v>
      </c>
      <c r="E80757" s="1" t="s">
        <v>351</v>
      </c>
      <c r="F80757" s="1" t="s">
        <v>352</v>
      </c>
      <c r="K80757" t="e">
        <v>#REF!</v>
      </c>
      <c r="L80757" t="e">
        <v>#REF!</v>
      </c>
    </row>
    <row r="80758" spans="1:12" x14ac:dyDescent="0.25">
      <c r="A80758" s="1" t="s">
        <v>584</v>
      </c>
      <c r="B80758" s="1" t="s">
        <v>9</v>
      </c>
      <c r="C80758" s="1"/>
      <c r="D80758" s="1" t="s">
        <v>7</v>
      </c>
      <c r="E80758" s="1" t="s">
        <v>353</v>
      </c>
      <c r="F80758" s="1" t="s">
        <v>354</v>
      </c>
      <c r="K80758" t="e">
        <v>#REF!</v>
      </c>
      <c r="L80758" t="e">
        <v>#REF!</v>
      </c>
    </row>
    <row r="80759" spans="1:12" x14ac:dyDescent="0.25">
      <c r="A80759" s="1" t="s">
        <v>584</v>
      </c>
      <c r="B80759" s="1" t="s">
        <v>1</v>
      </c>
      <c r="C80759" s="1">
        <v>213896824</v>
      </c>
      <c r="D80759" s="1" t="s">
        <v>7</v>
      </c>
      <c r="E80759" s="1" t="s">
        <v>1613</v>
      </c>
      <c r="F80759" s="1" t="s">
        <v>355</v>
      </c>
      <c r="K80759" t="e">
        <v>#REF!</v>
      </c>
      <c r="L80759" t="e">
        <v>#REF!</v>
      </c>
    </row>
    <row r="80760" spans="1:12" x14ac:dyDescent="0.25">
      <c r="A80760" s="1" t="s">
        <v>584</v>
      </c>
      <c r="B80760" s="1" t="s">
        <v>6</v>
      </c>
      <c r="C80760" s="1">
        <v>0.67</v>
      </c>
      <c r="D80760" s="1" t="s">
        <v>7</v>
      </c>
      <c r="E80760" s="1" t="s">
        <v>1614</v>
      </c>
      <c r="F80760" s="1" t="s">
        <v>356</v>
      </c>
      <c r="K80760" t="e">
        <v>#REF!</v>
      </c>
      <c r="L80760" t="e">
        <v>#REF!</v>
      </c>
    </row>
    <row r="80761" spans="1:12" x14ac:dyDescent="0.25">
      <c r="A80761" s="1" t="s">
        <v>584</v>
      </c>
      <c r="B80761" s="1" t="s">
        <v>9</v>
      </c>
      <c r="C80761" s="1">
        <v>143311</v>
      </c>
      <c r="D80761" s="1" t="s">
        <v>7</v>
      </c>
      <c r="E80761" s="1" t="s">
        <v>1616</v>
      </c>
      <c r="F80761" s="1" t="s">
        <v>357</v>
      </c>
      <c r="K80761" t="e">
        <v>#REF!</v>
      </c>
      <c r="L80761" t="e">
        <v>#REF!</v>
      </c>
    </row>
    <row r="80762" spans="1:12" x14ac:dyDescent="0.25">
      <c r="A80762" s="1" t="s">
        <v>584</v>
      </c>
      <c r="B80762" s="1" t="s">
        <v>1</v>
      </c>
      <c r="C80762" s="1"/>
      <c r="D80762" s="1" t="s">
        <v>4</v>
      </c>
      <c r="E80762" s="1" t="s">
        <v>1618</v>
      </c>
      <c r="F80762" s="1" t="s">
        <v>358</v>
      </c>
      <c r="K80762" t="e">
        <v>#REF!</v>
      </c>
      <c r="L80762" t="e">
        <v>#REF!</v>
      </c>
    </row>
    <row r="80763" spans="1:12" x14ac:dyDescent="0.25">
      <c r="A80763" s="1" t="s">
        <v>584</v>
      </c>
      <c r="B80763" s="1" t="s">
        <v>6</v>
      </c>
      <c r="C80763" s="1">
        <v>2569304</v>
      </c>
      <c r="D80763" s="1" t="s">
        <v>7</v>
      </c>
      <c r="E80763" s="1" t="s">
        <v>1620</v>
      </c>
      <c r="F80763" s="1" t="s">
        <v>359</v>
      </c>
      <c r="K80763" t="e">
        <v>#REF!</v>
      </c>
      <c r="L80763" t="e">
        <v>#REF!</v>
      </c>
    </row>
    <row r="80764" spans="1:12" x14ac:dyDescent="0.25">
      <c r="A80764" s="1" t="s">
        <v>584</v>
      </c>
      <c r="B80764" s="1" t="s">
        <v>9</v>
      </c>
      <c r="C80764" s="1"/>
      <c r="D80764" s="1" t="s">
        <v>7</v>
      </c>
      <c r="E80764" s="1" t="s">
        <v>1621</v>
      </c>
      <c r="F80764" s="1" t="s">
        <v>360</v>
      </c>
      <c r="K80764" t="e">
        <v>#REF!</v>
      </c>
      <c r="L80764" t="e">
        <v>#REF!</v>
      </c>
    </row>
    <row r="80765" spans="1:12" x14ac:dyDescent="0.25">
      <c r="A80765" s="1" t="s">
        <v>584</v>
      </c>
      <c r="B80765" s="1" t="s">
        <v>1</v>
      </c>
      <c r="C80765" s="1">
        <v>143311</v>
      </c>
      <c r="D80765" s="1" t="s">
        <v>7</v>
      </c>
      <c r="E80765" s="1" t="s">
        <v>1623</v>
      </c>
      <c r="F80765" s="1" t="s">
        <v>361</v>
      </c>
      <c r="K80765" t="e">
        <v>#REF!</v>
      </c>
      <c r="L80765" t="e">
        <v>#REF!</v>
      </c>
    </row>
    <row r="80766" spans="1:12" x14ac:dyDescent="0.25">
      <c r="A80766" s="1" t="s">
        <v>584</v>
      </c>
      <c r="B80766" s="1" t="s">
        <v>46</v>
      </c>
      <c r="C80766" s="1"/>
      <c r="D80766" s="1" t="s">
        <v>7</v>
      </c>
      <c r="E80766" s="1" t="s">
        <v>1625</v>
      </c>
      <c r="F80766" s="1" t="s">
        <v>362</v>
      </c>
      <c r="K80766" t="e">
        <v>#REF!</v>
      </c>
      <c r="L80766" t="e">
        <v>#REF!</v>
      </c>
    </row>
    <row r="80767" spans="1:12" x14ac:dyDescent="0.25">
      <c r="A80767" s="1" t="s">
        <v>584</v>
      </c>
      <c r="B80767" s="1" t="s">
        <v>9</v>
      </c>
      <c r="C80767" s="1">
        <v>143311</v>
      </c>
      <c r="D80767" s="1" t="s">
        <v>7</v>
      </c>
      <c r="E80767" s="1" t="s">
        <v>1627</v>
      </c>
      <c r="F80767" s="1" t="s">
        <v>363</v>
      </c>
      <c r="K80767" t="e">
        <v>#REF!</v>
      </c>
      <c r="L80767" t="e">
        <v>#REF!</v>
      </c>
    </row>
    <row r="80768" spans="1:12" x14ac:dyDescent="0.25">
      <c r="A80768" s="1" t="s">
        <v>584</v>
      </c>
      <c r="B80768" s="1" t="s">
        <v>1</v>
      </c>
      <c r="C80768" s="1">
        <v>0.1</v>
      </c>
      <c r="D80768" s="1" t="s">
        <v>4</v>
      </c>
      <c r="E80768" s="1" t="s">
        <v>1630</v>
      </c>
      <c r="F80768" s="1" t="s">
        <v>370</v>
      </c>
      <c r="K80768" t="e">
        <v>#REF!</v>
      </c>
      <c r="L80768" t="e">
        <v>#REF!</v>
      </c>
    </row>
    <row r="80769" spans="1:12" x14ac:dyDescent="0.25">
      <c r="A80769" s="1" t="s">
        <v>584</v>
      </c>
      <c r="B80769" s="1" t="s">
        <v>15</v>
      </c>
      <c r="C80769" s="1"/>
      <c r="D80769" s="1" t="s">
        <v>4</v>
      </c>
      <c r="E80769" s="1" t="s">
        <v>1632</v>
      </c>
      <c r="F80769" s="1" t="s">
        <v>364</v>
      </c>
      <c r="K80769" t="e">
        <v>#REF!</v>
      </c>
      <c r="L80769" t="e">
        <v>#REF!</v>
      </c>
    </row>
    <row r="80770" spans="1:12" x14ac:dyDescent="0.25">
      <c r="A80770" s="1" t="s">
        <v>584</v>
      </c>
      <c r="B80770" s="1" t="s">
        <v>1</v>
      </c>
      <c r="C80770" s="1"/>
      <c r="D80770" s="1" t="s">
        <v>7</v>
      </c>
      <c r="E80770" s="1" t="s">
        <v>1634</v>
      </c>
      <c r="F80770" s="1" t="s">
        <v>714</v>
      </c>
      <c r="K80770" t="e">
        <v>#REF!</v>
      </c>
      <c r="L80770" t="e">
        <v>#REF!</v>
      </c>
    </row>
    <row r="80771" spans="1:12" x14ac:dyDescent="0.25">
      <c r="A80771" s="1" t="s">
        <v>584</v>
      </c>
      <c r="B80771" s="1" t="s">
        <v>1</v>
      </c>
      <c r="C80771" s="1"/>
      <c r="D80771" s="1" t="s">
        <v>7</v>
      </c>
      <c r="E80771" s="1" t="s">
        <v>1635</v>
      </c>
      <c r="F80771" s="1" t="s">
        <v>714</v>
      </c>
      <c r="K80771" t="e">
        <v>#REF!</v>
      </c>
      <c r="L80771" t="e">
        <v>#REF!</v>
      </c>
    </row>
    <row r="80772" spans="1:12" x14ac:dyDescent="0.25">
      <c r="A80772" s="1" t="s">
        <v>584</v>
      </c>
      <c r="B80772" s="1" t="s">
        <v>15</v>
      </c>
      <c r="C80772" s="1"/>
      <c r="D80772" s="1" t="s">
        <v>4</v>
      </c>
      <c r="E80772" s="1" t="s">
        <v>1636</v>
      </c>
      <c r="F80772" s="1" t="s">
        <v>365</v>
      </c>
      <c r="K80772" t="e">
        <v>#REF!</v>
      </c>
      <c r="L80772" t="e">
        <v>#REF!</v>
      </c>
    </row>
    <row r="80773" spans="1:12" x14ac:dyDescent="0.25">
      <c r="A80773" s="1" t="s">
        <v>584</v>
      </c>
      <c r="B80773" s="1" t="s">
        <v>9</v>
      </c>
      <c r="C80773" s="1">
        <v>0.1</v>
      </c>
      <c r="D80773" s="1" t="s">
        <v>4</v>
      </c>
      <c r="E80773" s="1" t="s">
        <v>1638</v>
      </c>
      <c r="F80773" s="1" t="s">
        <v>366</v>
      </c>
      <c r="K80773" t="e">
        <v>#REF!</v>
      </c>
      <c r="L80773" t="e">
        <v>#REF!</v>
      </c>
    </row>
    <row r="80774" spans="1:12" x14ac:dyDescent="0.25">
      <c r="A80774" s="1" t="s">
        <v>585</v>
      </c>
      <c r="B80774" s="1" t="s">
        <v>1</v>
      </c>
      <c r="C80774" s="1">
        <v>753.7</v>
      </c>
      <c r="D80774" s="1" t="s">
        <v>2</v>
      </c>
      <c r="E80774" s="1" t="s">
        <v>1034</v>
      </c>
      <c r="F80774" s="1" t="s">
        <v>3</v>
      </c>
      <c r="K80774" t="e">
        <v>#REF!</v>
      </c>
      <c r="L80774" t="e">
        <v>#REF!</v>
      </c>
    </row>
    <row r="80775" spans="1:12" x14ac:dyDescent="0.25">
      <c r="A80775" s="1" t="s">
        <v>585</v>
      </c>
      <c r="B80775" s="1" t="s">
        <v>1</v>
      </c>
      <c r="C80775" s="1"/>
      <c r="D80775" s="1" t="s">
        <v>4</v>
      </c>
      <c r="E80775" s="1" t="s">
        <v>1035</v>
      </c>
      <c r="F80775" s="1" t="s">
        <v>5</v>
      </c>
      <c r="K80775" t="e">
        <v>#REF!</v>
      </c>
      <c r="L80775" t="e">
        <v>#REF!</v>
      </c>
    </row>
    <row r="80776" spans="1:12" x14ac:dyDescent="0.25">
      <c r="A80776" s="1" t="s">
        <v>585</v>
      </c>
      <c r="B80776" s="1" t="s">
        <v>6</v>
      </c>
      <c r="C80776" s="1">
        <v>6713</v>
      </c>
      <c r="D80776" s="1" t="s">
        <v>7</v>
      </c>
      <c r="E80776" s="1" t="s">
        <v>1037</v>
      </c>
      <c r="F80776" s="1" t="s">
        <v>8</v>
      </c>
      <c r="K80776" t="e">
        <v>#REF!</v>
      </c>
      <c r="L80776" t="e">
        <v>#REF!</v>
      </c>
    </row>
    <row r="80777" spans="1:12" x14ac:dyDescent="0.25">
      <c r="A80777" s="1" t="s">
        <v>585</v>
      </c>
      <c r="B80777" s="1" t="s">
        <v>9</v>
      </c>
      <c r="C80777" s="1"/>
      <c r="D80777" s="1" t="s">
        <v>7</v>
      </c>
      <c r="E80777" s="1" t="s">
        <v>1039</v>
      </c>
      <c r="F80777" s="1" t="s">
        <v>10</v>
      </c>
      <c r="K80777" t="e">
        <v>#REF!</v>
      </c>
      <c r="L80777" t="e">
        <v>#REF!</v>
      </c>
    </row>
    <row r="80778" spans="1:12" x14ac:dyDescent="0.25">
      <c r="A80778" s="1" t="s">
        <v>585</v>
      </c>
      <c r="B80778" s="1" t="s">
        <v>1</v>
      </c>
      <c r="C80778" s="1">
        <v>5767</v>
      </c>
      <c r="D80778" s="1" t="s">
        <v>7</v>
      </c>
      <c r="E80778" s="1" t="s">
        <v>1041</v>
      </c>
      <c r="F80778" s="1" t="s">
        <v>11</v>
      </c>
      <c r="K80778" t="e">
        <v>#REF!</v>
      </c>
      <c r="L80778" t="e">
        <v>#REF!</v>
      </c>
    </row>
    <row r="80779" spans="1:12" x14ac:dyDescent="0.25">
      <c r="A80779" s="1" t="s">
        <v>585</v>
      </c>
      <c r="B80779" s="1" t="s">
        <v>6</v>
      </c>
      <c r="C80779" s="1"/>
      <c r="D80779" s="1" t="s">
        <v>4</v>
      </c>
      <c r="E80779" s="1" t="s">
        <v>1042</v>
      </c>
      <c r="F80779" s="1" t="s">
        <v>12</v>
      </c>
      <c r="K80779" t="e">
        <v>#REF!</v>
      </c>
      <c r="L80779" t="e">
        <v>#REF!</v>
      </c>
    </row>
    <row r="80780" spans="1:12" x14ac:dyDescent="0.25">
      <c r="A80780" s="1" t="s">
        <v>585</v>
      </c>
      <c r="B80780" s="1" t="s">
        <v>9</v>
      </c>
      <c r="C80780" s="1"/>
      <c r="D80780" s="1" t="s">
        <v>7</v>
      </c>
      <c r="E80780" s="1" t="s">
        <v>1043</v>
      </c>
      <c r="F80780" s="1" t="s">
        <v>13</v>
      </c>
      <c r="K80780" t="e">
        <v>#REF!</v>
      </c>
      <c r="L80780" t="e">
        <v>#REF!</v>
      </c>
    </row>
    <row r="80781" spans="1:12" x14ac:dyDescent="0.25">
      <c r="A80781" s="1" t="s">
        <v>585</v>
      </c>
      <c r="B80781" s="1" t="s">
        <v>1</v>
      </c>
      <c r="C80781" s="1">
        <v>6713</v>
      </c>
      <c r="D80781" s="1" t="s">
        <v>7</v>
      </c>
      <c r="E80781" s="1" t="s">
        <v>1046</v>
      </c>
      <c r="F80781" s="1" t="s">
        <v>14</v>
      </c>
      <c r="K80781" t="e">
        <v>#REF!</v>
      </c>
      <c r="L80781" t="e">
        <v>#REF!</v>
      </c>
    </row>
    <row r="80782" spans="1:12" x14ac:dyDescent="0.25">
      <c r="A80782" s="1" t="s">
        <v>585</v>
      </c>
      <c r="B80782" s="1" t="s">
        <v>15</v>
      </c>
      <c r="C80782" s="1">
        <v>73</v>
      </c>
      <c r="D80782" s="1" t="s">
        <v>7</v>
      </c>
      <c r="E80782" s="1" t="s">
        <v>1048</v>
      </c>
      <c r="F80782" s="1" t="s">
        <v>16</v>
      </c>
      <c r="K80782" t="e">
        <v>#REF!</v>
      </c>
      <c r="L80782" t="e">
        <v>#REF!</v>
      </c>
    </row>
    <row r="80783" spans="1:12" x14ac:dyDescent="0.25">
      <c r="A80783" s="1" t="s">
        <v>585</v>
      </c>
      <c r="B80783" s="1" t="s">
        <v>9</v>
      </c>
      <c r="C80783" s="1">
        <v>6786</v>
      </c>
      <c r="D80783" s="1" t="s">
        <v>7</v>
      </c>
      <c r="E80783" s="1" t="s">
        <v>1049</v>
      </c>
      <c r="F80783" s="1" t="s">
        <v>17</v>
      </c>
      <c r="K80783" t="e">
        <v>#REF!</v>
      </c>
      <c r="L80783" t="e">
        <v>#REF!</v>
      </c>
    </row>
    <row r="80784" spans="1:12" x14ac:dyDescent="0.25">
      <c r="A80784" s="1" t="s">
        <v>585</v>
      </c>
      <c r="B80784" s="1" t="s">
        <v>1</v>
      </c>
      <c r="C80784" s="1">
        <v>576.58000000000004</v>
      </c>
      <c r="D80784" s="1" t="s">
        <v>4</v>
      </c>
      <c r="E80784" s="1" t="s">
        <v>1051</v>
      </c>
      <c r="F80784" s="1" t="s">
        <v>18</v>
      </c>
      <c r="K80784" t="e">
        <v>#REF!</v>
      </c>
      <c r="L80784" t="e">
        <v>#REF!</v>
      </c>
    </row>
    <row r="80785" spans="1:12" x14ac:dyDescent="0.25">
      <c r="A80785" s="1" t="s">
        <v>585</v>
      </c>
      <c r="B80785" s="1" t="s">
        <v>15</v>
      </c>
      <c r="C80785" s="1">
        <v>6.3</v>
      </c>
      <c r="D80785" s="1" t="s">
        <v>4</v>
      </c>
      <c r="E80785" s="1" t="s">
        <v>1052</v>
      </c>
      <c r="F80785" s="1" t="s">
        <v>19</v>
      </c>
      <c r="K80785" t="e">
        <v>#REF!</v>
      </c>
      <c r="L80785" t="e">
        <v>#REF!</v>
      </c>
    </row>
    <row r="80786" spans="1:12" x14ac:dyDescent="0.25">
      <c r="A80786" s="1" t="s">
        <v>585</v>
      </c>
      <c r="B80786" s="1" t="s">
        <v>9</v>
      </c>
      <c r="C80786" s="1">
        <v>582.88</v>
      </c>
      <c r="D80786" s="1" t="s">
        <v>4</v>
      </c>
      <c r="E80786" s="1" t="s">
        <v>1053</v>
      </c>
      <c r="F80786" s="1" t="s">
        <v>20</v>
      </c>
      <c r="K80786" t="e">
        <v>#REF!</v>
      </c>
      <c r="L80786" t="e">
        <v>#REF!</v>
      </c>
    </row>
    <row r="80787" spans="1:12" x14ac:dyDescent="0.25">
      <c r="A80787" s="1" t="s">
        <v>585</v>
      </c>
      <c r="B80787" s="1" t="s">
        <v>1</v>
      </c>
      <c r="C80787" s="1">
        <v>63.15</v>
      </c>
      <c r="D80787" s="1" t="s">
        <v>4</v>
      </c>
      <c r="E80787" s="1" t="s">
        <v>1054</v>
      </c>
      <c r="F80787" s="1" t="s">
        <v>21</v>
      </c>
      <c r="K80787" t="e">
        <v>#REF!</v>
      </c>
      <c r="L80787" t="e">
        <v>#REF!</v>
      </c>
    </row>
    <row r="80788" spans="1:12" x14ac:dyDescent="0.25">
      <c r="A80788" s="1" t="s">
        <v>585</v>
      </c>
      <c r="B80788" s="1" t="s">
        <v>15</v>
      </c>
      <c r="C80788" s="1">
        <v>0.71</v>
      </c>
      <c r="D80788" s="1" t="s">
        <v>4</v>
      </c>
      <c r="E80788" s="1" t="s">
        <v>1055</v>
      </c>
      <c r="F80788" s="1" t="s">
        <v>22</v>
      </c>
      <c r="K80788" t="e">
        <v>#REF!</v>
      </c>
      <c r="L80788" t="e">
        <v>#REF!</v>
      </c>
    </row>
    <row r="80789" spans="1:12" x14ac:dyDescent="0.25">
      <c r="A80789" s="1" t="s">
        <v>585</v>
      </c>
      <c r="B80789" s="1" t="s">
        <v>9</v>
      </c>
      <c r="C80789" s="1">
        <v>63.86</v>
      </c>
      <c r="D80789" s="1" t="s">
        <v>4</v>
      </c>
      <c r="E80789" s="1" t="s">
        <v>1056</v>
      </c>
      <c r="F80789" s="1" t="s">
        <v>23</v>
      </c>
      <c r="K80789" t="e">
        <v>#REF!</v>
      </c>
      <c r="L80789" t="e">
        <v>#REF!</v>
      </c>
    </row>
    <row r="80790" spans="1:12" x14ac:dyDescent="0.25">
      <c r="A80790" s="1" t="s">
        <v>585</v>
      </c>
      <c r="B80790" s="1" t="s">
        <v>1</v>
      </c>
      <c r="C80790" s="1">
        <v>61.24</v>
      </c>
      <c r="D80790" s="1" t="s">
        <v>4</v>
      </c>
      <c r="E80790" s="1" t="s">
        <v>1057</v>
      </c>
      <c r="F80790" s="1" t="s">
        <v>24</v>
      </c>
      <c r="K80790" t="e">
        <v>#REF!</v>
      </c>
      <c r="L80790" t="e">
        <v>#REF!</v>
      </c>
    </row>
    <row r="80791" spans="1:12" x14ac:dyDescent="0.25">
      <c r="A80791" s="1" t="s">
        <v>585</v>
      </c>
      <c r="B80791" s="1" t="s">
        <v>15</v>
      </c>
      <c r="C80791" s="1">
        <v>0.78</v>
      </c>
      <c r="D80791" s="1" t="s">
        <v>4</v>
      </c>
      <c r="E80791" s="1" t="s">
        <v>1058</v>
      </c>
      <c r="F80791" s="1" t="s">
        <v>25</v>
      </c>
      <c r="K80791" t="e">
        <v>#REF!</v>
      </c>
      <c r="L80791" t="e">
        <v>#REF!</v>
      </c>
    </row>
    <row r="80792" spans="1:12" x14ac:dyDescent="0.25">
      <c r="A80792" s="1" t="s">
        <v>585</v>
      </c>
      <c r="B80792" s="1" t="s">
        <v>9</v>
      </c>
      <c r="C80792" s="1">
        <v>62.02</v>
      </c>
      <c r="D80792" s="1" t="s">
        <v>4</v>
      </c>
      <c r="E80792" s="1" t="s">
        <v>1059</v>
      </c>
      <c r="F80792" s="1" t="s">
        <v>26</v>
      </c>
      <c r="K80792" t="e">
        <v>#REF!</v>
      </c>
      <c r="L80792" t="e">
        <v>#REF!</v>
      </c>
    </row>
    <row r="80793" spans="1:12" x14ac:dyDescent="0.25">
      <c r="A80793" s="1" t="s">
        <v>585</v>
      </c>
      <c r="B80793" s="1" t="s">
        <v>1</v>
      </c>
      <c r="C80793" s="1">
        <v>319.72000000000003</v>
      </c>
      <c r="D80793" s="1" t="s">
        <v>4</v>
      </c>
      <c r="E80793" s="1" t="s">
        <v>1060</v>
      </c>
      <c r="F80793" s="1" t="s">
        <v>27</v>
      </c>
      <c r="K80793" t="e">
        <v>#REF!</v>
      </c>
      <c r="L80793" t="e">
        <v>#REF!</v>
      </c>
    </row>
    <row r="80794" spans="1:12" x14ac:dyDescent="0.25">
      <c r="A80794" s="1" t="s">
        <v>585</v>
      </c>
      <c r="B80794" s="1" t="s">
        <v>15</v>
      </c>
      <c r="C80794" s="1">
        <v>3.55</v>
      </c>
      <c r="D80794" s="1" t="s">
        <v>4</v>
      </c>
      <c r="E80794" s="1" t="s">
        <v>1061</v>
      </c>
      <c r="F80794" s="1" t="s">
        <v>28</v>
      </c>
      <c r="K80794" t="e">
        <v>#REF!</v>
      </c>
      <c r="L80794" t="e">
        <v>#REF!</v>
      </c>
    </row>
    <row r="80795" spans="1:12" x14ac:dyDescent="0.25">
      <c r="A80795" s="1" t="s">
        <v>585</v>
      </c>
      <c r="B80795" s="1" t="s">
        <v>9</v>
      </c>
      <c r="C80795" s="1">
        <v>323.27</v>
      </c>
      <c r="D80795" s="1" t="s">
        <v>4</v>
      </c>
      <c r="E80795" s="1" t="s">
        <v>1062</v>
      </c>
      <c r="F80795" s="1" t="s">
        <v>29</v>
      </c>
      <c r="K80795" t="e">
        <v>#REF!</v>
      </c>
      <c r="L80795" t="e">
        <v>#REF!</v>
      </c>
    </row>
    <row r="80796" spans="1:12" x14ac:dyDescent="0.25">
      <c r="A80796" s="1" t="s">
        <v>585</v>
      </c>
      <c r="B80796" s="1" t="s">
        <v>1</v>
      </c>
      <c r="C80796" s="1">
        <v>36.72</v>
      </c>
      <c r="D80796" s="1" t="s">
        <v>4</v>
      </c>
      <c r="E80796" s="1" t="s">
        <v>1064</v>
      </c>
      <c r="F80796" s="1" t="s">
        <v>30</v>
      </c>
      <c r="K80796" t="e">
        <v>#REF!</v>
      </c>
      <c r="L80796" t="e">
        <v>#REF!</v>
      </c>
    </row>
    <row r="80797" spans="1:12" x14ac:dyDescent="0.25">
      <c r="A80797" s="1" t="s">
        <v>585</v>
      </c>
      <c r="B80797" s="1" t="s">
        <v>15</v>
      </c>
      <c r="C80797" s="1">
        <v>30.25</v>
      </c>
      <c r="D80797" s="1" t="s">
        <v>4</v>
      </c>
      <c r="E80797" s="1" t="s">
        <v>1066</v>
      </c>
      <c r="F80797" s="1" t="s">
        <v>31</v>
      </c>
      <c r="K80797" t="e">
        <v>#REF!</v>
      </c>
      <c r="L80797" t="e">
        <v>#REF!</v>
      </c>
    </row>
    <row r="80798" spans="1:12" x14ac:dyDescent="0.25">
      <c r="A80798" s="1" t="s">
        <v>585</v>
      </c>
      <c r="B80798" s="1" t="s">
        <v>15</v>
      </c>
      <c r="C80798" s="1">
        <v>35.619999999999997</v>
      </c>
      <c r="D80798" s="1" t="s">
        <v>4</v>
      </c>
      <c r="E80798" s="1" t="s">
        <v>1068</v>
      </c>
      <c r="F80798" s="1" t="s">
        <v>32</v>
      </c>
      <c r="K80798" t="e">
        <v>#REF!</v>
      </c>
      <c r="L80798" t="e">
        <v>#REF!</v>
      </c>
    </row>
    <row r="80799" spans="1:12" x14ac:dyDescent="0.25">
      <c r="A80799" s="1" t="s">
        <v>585</v>
      </c>
      <c r="B80799" s="1" t="s">
        <v>9</v>
      </c>
      <c r="C80799" s="1">
        <v>102.59</v>
      </c>
      <c r="D80799" s="1" t="s">
        <v>4</v>
      </c>
      <c r="E80799" s="1" t="s">
        <v>1070</v>
      </c>
      <c r="F80799" s="1" t="s">
        <v>33</v>
      </c>
      <c r="K80799" t="e">
        <v>#REF!</v>
      </c>
      <c r="L80799" t="e">
        <v>#REF!</v>
      </c>
    </row>
    <row r="80800" spans="1:12" x14ac:dyDescent="0.25">
      <c r="A80800" s="1" t="s">
        <v>585</v>
      </c>
      <c r="B80800" s="1" t="s">
        <v>15</v>
      </c>
      <c r="C80800" s="1">
        <v>753.7</v>
      </c>
      <c r="D80800" s="1" t="s">
        <v>2</v>
      </c>
      <c r="E80800" s="1" t="s">
        <v>1072</v>
      </c>
      <c r="F80800" s="1" t="s">
        <v>34</v>
      </c>
      <c r="K80800" t="e">
        <v>#REF!</v>
      </c>
      <c r="L80800" t="e">
        <v>#REF!</v>
      </c>
    </row>
    <row r="80801" spans="1:12" x14ac:dyDescent="0.25">
      <c r="A80801" s="1" t="s">
        <v>585</v>
      </c>
      <c r="B80801" s="1" t="s">
        <v>9</v>
      </c>
      <c r="C80801" s="1">
        <v>856.29</v>
      </c>
      <c r="D80801" s="1" t="s">
        <v>4</v>
      </c>
      <c r="E80801" s="1" t="s">
        <v>1074</v>
      </c>
      <c r="F80801" s="1" t="s">
        <v>35</v>
      </c>
      <c r="K80801" t="e">
        <v>#REF!</v>
      </c>
      <c r="L80801" t="e">
        <v>#REF!</v>
      </c>
    </row>
    <row r="80802" spans="1:12" x14ac:dyDescent="0.25">
      <c r="A80802" s="1" t="s">
        <v>585</v>
      </c>
      <c r="B80802" s="1" t="s">
        <v>15</v>
      </c>
      <c r="C80802" s="1"/>
      <c r="D80802" s="1" t="s">
        <v>4</v>
      </c>
      <c r="E80802" s="1" t="s">
        <v>1076</v>
      </c>
      <c r="F80802" s="1" t="s">
        <v>36</v>
      </c>
      <c r="K80802" t="e">
        <v>#REF!</v>
      </c>
      <c r="L80802" t="e">
        <v>#REF!</v>
      </c>
    </row>
    <row r="80803" spans="1:12" x14ac:dyDescent="0.25">
      <c r="A80803" s="1" t="s">
        <v>585</v>
      </c>
      <c r="B80803" s="1" t="s">
        <v>9</v>
      </c>
      <c r="C80803" s="1">
        <v>856.29</v>
      </c>
      <c r="D80803" s="1" t="s">
        <v>4</v>
      </c>
      <c r="E80803" s="1" t="s">
        <v>1078</v>
      </c>
      <c r="F80803" s="1" t="s">
        <v>37</v>
      </c>
      <c r="K80803" t="e">
        <v>#REF!</v>
      </c>
      <c r="L80803" t="e">
        <v>#REF!</v>
      </c>
    </row>
    <row r="80804" spans="1:12" x14ac:dyDescent="0.25">
      <c r="A80804" s="1" t="s">
        <v>585</v>
      </c>
      <c r="B80804" s="1" t="s">
        <v>15</v>
      </c>
      <c r="C80804" s="1">
        <v>27.25</v>
      </c>
      <c r="D80804" s="1" t="s">
        <v>38</v>
      </c>
      <c r="E80804" s="1" t="s">
        <v>1080</v>
      </c>
      <c r="F80804" s="1" t="s">
        <v>39</v>
      </c>
      <c r="K80804" t="e">
        <v>#REF!</v>
      </c>
      <c r="L80804" t="e">
        <v>#REF!</v>
      </c>
    </row>
    <row r="80805" spans="1:12" x14ac:dyDescent="0.25">
      <c r="A80805" s="1" t="s">
        <v>585</v>
      </c>
      <c r="B80805" s="1" t="s">
        <v>15</v>
      </c>
      <c r="C80805" s="1">
        <v>3.633</v>
      </c>
      <c r="D80805" s="1" t="s">
        <v>38</v>
      </c>
      <c r="E80805" s="1" t="s">
        <v>1082</v>
      </c>
      <c r="F80805" s="1" t="s">
        <v>40</v>
      </c>
      <c r="K80805" t="e">
        <v>#REF!</v>
      </c>
      <c r="L80805" t="e">
        <v>#REF!</v>
      </c>
    </row>
    <row r="80806" spans="1:12" x14ac:dyDescent="0.25">
      <c r="A80806" s="1" t="s">
        <v>585</v>
      </c>
      <c r="B80806" s="1" t="s">
        <v>15</v>
      </c>
      <c r="C80806" s="1">
        <v>0.88</v>
      </c>
      <c r="D80806" s="1" t="s">
        <v>4</v>
      </c>
      <c r="E80806" s="1" t="s">
        <v>1084</v>
      </c>
      <c r="F80806" s="1" t="s">
        <v>41</v>
      </c>
      <c r="K80806" t="e">
        <v>#REF!</v>
      </c>
      <c r="L80806" t="e">
        <v>#REF!</v>
      </c>
    </row>
    <row r="80807" spans="1:12" x14ac:dyDescent="0.25">
      <c r="A80807" s="1" t="s">
        <v>585</v>
      </c>
      <c r="B80807" s="1" t="s">
        <v>15</v>
      </c>
      <c r="C80807" s="1"/>
      <c r="D80807" s="1" t="s">
        <v>38</v>
      </c>
      <c r="E80807" s="1" t="s">
        <v>1086</v>
      </c>
      <c r="F80807" s="1" t="s">
        <v>42</v>
      </c>
      <c r="K80807" t="e">
        <v>#REF!</v>
      </c>
      <c r="L80807" t="e">
        <v>#REF!</v>
      </c>
    </row>
    <row r="80808" spans="1:12" x14ac:dyDescent="0.25">
      <c r="A80808" s="1" t="s">
        <v>585</v>
      </c>
      <c r="B80808" s="1" t="s">
        <v>9</v>
      </c>
      <c r="C80808" s="1">
        <v>31.763000000000002</v>
      </c>
      <c r="D80808" s="1" t="s">
        <v>38</v>
      </c>
      <c r="E80808" s="1" t="s">
        <v>1088</v>
      </c>
      <c r="F80808" s="1" t="s">
        <v>43</v>
      </c>
      <c r="K80808" t="e">
        <v>#REF!</v>
      </c>
      <c r="L80808" t="e">
        <v>#REF!</v>
      </c>
    </row>
    <row r="80809" spans="1:12" x14ac:dyDescent="0.25">
      <c r="A80809" s="1" t="s">
        <v>585</v>
      </c>
      <c r="B80809" s="1" t="s">
        <v>15</v>
      </c>
      <c r="C80809" s="1">
        <v>856.29</v>
      </c>
      <c r="D80809" s="1" t="s">
        <v>4</v>
      </c>
      <c r="E80809" s="1" t="s">
        <v>1090</v>
      </c>
      <c r="F80809" s="1" t="s">
        <v>44</v>
      </c>
      <c r="K80809" t="e">
        <v>#REF!</v>
      </c>
      <c r="L80809" t="e">
        <v>#REF!</v>
      </c>
    </row>
    <row r="80810" spans="1:12" x14ac:dyDescent="0.25">
      <c r="A80810" s="1" t="s">
        <v>585</v>
      </c>
      <c r="B80810" s="1" t="s">
        <v>9</v>
      </c>
      <c r="C80810" s="1">
        <v>888.053</v>
      </c>
      <c r="D80810" s="1" t="s">
        <v>38</v>
      </c>
      <c r="E80810" s="1" t="s">
        <v>1092</v>
      </c>
      <c r="F80810" s="1" t="s">
        <v>45</v>
      </c>
      <c r="K80810" t="e">
        <v>#REF!</v>
      </c>
      <c r="L80810" t="e">
        <v>#REF!</v>
      </c>
    </row>
    <row r="80811" spans="1:12" x14ac:dyDescent="0.25">
      <c r="A80811" s="1" t="s">
        <v>585</v>
      </c>
      <c r="B80811" s="1" t="s">
        <v>46</v>
      </c>
      <c r="C80811" s="1">
        <v>102.59</v>
      </c>
      <c r="D80811" s="1" t="s">
        <v>4</v>
      </c>
      <c r="E80811" s="1" t="s">
        <v>1095</v>
      </c>
      <c r="F80811" s="1" t="s">
        <v>47</v>
      </c>
      <c r="K80811" t="e">
        <v>#REF!</v>
      </c>
      <c r="L80811" t="e">
        <v>#REF!</v>
      </c>
    </row>
    <row r="80812" spans="1:12" x14ac:dyDescent="0.25">
      <c r="A80812" s="1" t="s">
        <v>585</v>
      </c>
      <c r="B80812" s="1" t="s">
        <v>9</v>
      </c>
      <c r="C80812" s="1">
        <v>785.46299999999997</v>
      </c>
      <c r="D80812" s="1" t="s">
        <v>38</v>
      </c>
      <c r="E80812" s="1" t="s">
        <v>1097</v>
      </c>
      <c r="F80812" s="1" t="s">
        <v>48</v>
      </c>
      <c r="K80812" t="e">
        <v>#REF!</v>
      </c>
      <c r="L80812" t="e">
        <v>#REF!</v>
      </c>
    </row>
    <row r="80813" spans="1:12" x14ac:dyDescent="0.25">
      <c r="A80813" s="1" t="s">
        <v>585</v>
      </c>
      <c r="B80813" s="1" t="s">
        <v>1</v>
      </c>
      <c r="C80813" s="1">
        <v>6786</v>
      </c>
      <c r="D80813" s="1" t="s">
        <v>7</v>
      </c>
      <c r="E80813" s="1" t="s">
        <v>1100</v>
      </c>
      <c r="F80813" s="1" t="s">
        <v>49</v>
      </c>
      <c r="K80813" t="e">
        <v>#REF!</v>
      </c>
      <c r="L80813" t="e">
        <v>#REF!</v>
      </c>
    </row>
    <row r="80814" spans="1:12" x14ac:dyDescent="0.25">
      <c r="A80814" s="1" t="s">
        <v>585</v>
      </c>
      <c r="B80814" s="1" t="s">
        <v>6</v>
      </c>
      <c r="C80814" s="1">
        <v>753.7</v>
      </c>
      <c r="D80814" s="1" t="s">
        <v>2</v>
      </c>
      <c r="E80814" s="1" t="s">
        <v>1101</v>
      </c>
      <c r="F80814" s="1" t="s">
        <v>34</v>
      </c>
      <c r="K80814" t="e">
        <v>#REF!</v>
      </c>
      <c r="L80814" t="e">
        <v>#REF!</v>
      </c>
    </row>
    <row r="80815" spans="1:12" x14ac:dyDescent="0.25">
      <c r="A80815" s="1" t="s">
        <v>585</v>
      </c>
      <c r="B80815" s="1" t="s">
        <v>9</v>
      </c>
      <c r="C80815" s="1">
        <v>5114608</v>
      </c>
      <c r="D80815" s="1" t="s">
        <v>7</v>
      </c>
      <c r="E80815" s="1" t="s">
        <v>1102</v>
      </c>
      <c r="F80815" s="1" t="s">
        <v>50</v>
      </c>
      <c r="K80815" t="e">
        <v>#REF!</v>
      </c>
      <c r="L80815" t="e">
        <v>#REF!</v>
      </c>
    </row>
    <row r="80816" spans="1:12" x14ac:dyDescent="0.25">
      <c r="A80816" s="1" t="s">
        <v>585</v>
      </c>
      <c r="B80816" s="1" t="s">
        <v>1</v>
      </c>
      <c r="C80816" s="1">
        <v>5341534</v>
      </c>
      <c r="D80816" s="1" t="s">
        <v>7</v>
      </c>
      <c r="E80816" s="1" t="s">
        <v>1103</v>
      </c>
      <c r="F80816" s="1" t="s">
        <v>51</v>
      </c>
      <c r="K80816" t="e">
        <v>#REF!</v>
      </c>
      <c r="L80816" t="e">
        <v>#REF!</v>
      </c>
    </row>
    <row r="80817" spans="1:12" x14ac:dyDescent="0.25">
      <c r="A80817" s="1" t="s">
        <v>585</v>
      </c>
      <c r="B80817" s="1" t="s">
        <v>6</v>
      </c>
      <c r="C80817" s="1">
        <v>1.01</v>
      </c>
      <c r="D80817" s="1" t="s">
        <v>4</v>
      </c>
      <c r="E80817" s="1" t="s">
        <v>1104</v>
      </c>
      <c r="F80817" s="1" t="s">
        <v>52</v>
      </c>
      <c r="K80817" t="e">
        <v>#REF!</v>
      </c>
      <c r="L80817" t="e">
        <v>#REF!</v>
      </c>
    </row>
    <row r="80818" spans="1:12" x14ac:dyDescent="0.25">
      <c r="A80818" s="1" t="s">
        <v>585</v>
      </c>
      <c r="B80818" s="1" t="s">
        <v>9</v>
      </c>
      <c r="C80818" s="1">
        <v>5394949</v>
      </c>
      <c r="D80818" s="1" t="s">
        <v>7</v>
      </c>
      <c r="E80818" s="1" t="s">
        <v>1106</v>
      </c>
      <c r="F80818" s="1" t="s">
        <v>53</v>
      </c>
      <c r="K80818" t="e">
        <v>#REF!</v>
      </c>
      <c r="L80818" t="e">
        <v>#REF!</v>
      </c>
    </row>
    <row r="80819" spans="1:12" x14ac:dyDescent="0.25">
      <c r="A80819" s="1" t="s">
        <v>585</v>
      </c>
      <c r="B80819" s="1" t="s">
        <v>46</v>
      </c>
      <c r="C80819" s="1">
        <v>5114608</v>
      </c>
      <c r="D80819" s="1" t="s">
        <v>7</v>
      </c>
      <c r="E80819" s="1" t="s">
        <v>1107</v>
      </c>
      <c r="F80819" s="1" t="s">
        <v>54</v>
      </c>
      <c r="K80819" t="e">
        <v>#REF!</v>
      </c>
      <c r="L80819" t="e">
        <v>#REF!</v>
      </c>
    </row>
    <row r="80820" spans="1:12" x14ac:dyDescent="0.25">
      <c r="A80820" s="1" t="s">
        <v>585</v>
      </c>
      <c r="B80820" s="1" t="s">
        <v>9</v>
      </c>
      <c r="C80820" s="1">
        <v>280341</v>
      </c>
      <c r="D80820" s="1" t="s">
        <v>7</v>
      </c>
      <c r="E80820" s="1" t="s">
        <v>1108</v>
      </c>
      <c r="F80820" s="1" t="s">
        <v>55</v>
      </c>
      <c r="K80820" t="e">
        <v>#REF!</v>
      </c>
      <c r="L80820" t="e">
        <v>#REF!</v>
      </c>
    </row>
    <row r="80821" spans="1:12" x14ac:dyDescent="0.25">
      <c r="A80821" s="1" t="s">
        <v>585</v>
      </c>
      <c r="B80821" s="1" t="s">
        <v>1</v>
      </c>
      <c r="C80821" s="1">
        <v>6786</v>
      </c>
      <c r="D80821" s="1" t="s">
        <v>7</v>
      </c>
      <c r="E80821" s="1" t="s">
        <v>1110</v>
      </c>
      <c r="F80821" s="1" t="s">
        <v>49</v>
      </c>
      <c r="K80821" t="e">
        <v>#REF!</v>
      </c>
      <c r="L80821" t="e">
        <v>#REF!</v>
      </c>
    </row>
    <row r="80822" spans="1:12" x14ac:dyDescent="0.25">
      <c r="A80822" s="1" t="s">
        <v>585</v>
      </c>
      <c r="B80822" s="1" t="s">
        <v>6</v>
      </c>
      <c r="C80822" s="1">
        <v>31.763000000000002</v>
      </c>
      <c r="D80822" s="1" t="s">
        <v>38</v>
      </c>
      <c r="E80822" s="1" t="s">
        <v>1111</v>
      </c>
      <c r="F80822" s="1" t="s">
        <v>56</v>
      </c>
      <c r="K80822" t="e">
        <v>#REF!</v>
      </c>
      <c r="L80822" t="e">
        <v>#REF!</v>
      </c>
    </row>
    <row r="80823" spans="1:12" x14ac:dyDescent="0.25">
      <c r="A80823" s="1" t="s">
        <v>585</v>
      </c>
      <c r="B80823" s="1" t="s">
        <v>9</v>
      </c>
      <c r="C80823" s="1">
        <v>215544</v>
      </c>
      <c r="D80823" s="1" t="s">
        <v>7</v>
      </c>
      <c r="E80823" s="1" t="s">
        <v>1113</v>
      </c>
      <c r="F80823" s="1" t="s">
        <v>57</v>
      </c>
      <c r="K80823" t="e">
        <v>#REF!</v>
      </c>
      <c r="L80823" t="e">
        <v>#REF!</v>
      </c>
    </row>
    <row r="80824" spans="1:12" x14ac:dyDescent="0.25">
      <c r="A80824" s="1" t="s">
        <v>585</v>
      </c>
      <c r="B80824" s="1" t="s">
        <v>1</v>
      </c>
      <c r="C80824" s="1">
        <v>6786</v>
      </c>
      <c r="D80824" s="1" t="s">
        <v>7</v>
      </c>
      <c r="E80824" s="1" t="s">
        <v>1115</v>
      </c>
      <c r="F80824" s="1" t="s">
        <v>49</v>
      </c>
      <c r="K80824" t="e">
        <v>#REF!</v>
      </c>
      <c r="L80824" t="e">
        <v>#REF!</v>
      </c>
    </row>
    <row r="80825" spans="1:12" x14ac:dyDescent="0.25">
      <c r="A80825" s="1" t="s">
        <v>585</v>
      </c>
      <c r="B80825" s="1" t="s">
        <v>6</v>
      </c>
      <c r="C80825" s="1">
        <v>102.59</v>
      </c>
      <c r="D80825" s="1" t="s">
        <v>4</v>
      </c>
      <c r="E80825" s="1" t="s">
        <v>1116</v>
      </c>
      <c r="F80825" s="1" t="s">
        <v>47</v>
      </c>
      <c r="K80825" t="e">
        <v>#REF!</v>
      </c>
      <c r="L80825" t="e">
        <v>#REF!</v>
      </c>
    </row>
    <row r="80826" spans="1:12" x14ac:dyDescent="0.25">
      <c r="A80826" s="1" t="s">
        <v>585</v>
      </c>
      <c r="B80826" s="1" t="s">
        <v>9</v>
      </c>
      <c r="C80826" s="1">
        <v>696176</v>
      </c>
      <c r="D80826" s="1" t="s">
        <v>7</v>
      </c>
      <c r="E80826" s="1" t="s">
        <v>1117</v>
      </c>
      <c r="F80826" s="1" t="s">
        <v>58</v>
      </c>
      <c r="K80826" t="e">
        <v>#REF!</v>
      </c>
      <c r="L80826" t="e">
        <v>#REF!</v>
      </c>
    </row>
    <row r="80827" spans="1:12" x14ac:dyDescent="0.25">
      <c r="A80827" s="1" t="s">
        <v>585</v>
      </c>
      <c r="B80827" s="1" t="s">
        <v>1</v>
      </c>
      <c r="C80827" s="1">
        <v>582.88</v>
      </c>
      <c r="D80827" s="1" t="s">
        <v>4</v>
      </c>
      <c r="E80827" s="1" t="s">
        <v>1119</v>
      </c>
      <c r="F80827" s="1" t="s">
        <v>59</v>
      </c>
      <c r="K80827" t="e">
        <v>#REF!</v>
      </c>
      <c r="L80827" t="e">
        <v>#REF!</v>
      </c>
    </row>
    <row r="80828" spans="1:12" x14ac:dyDescent="0.25">
      <c r="A80828" s="1" t="s">
        <v>585</v>
      </c>
      <c r="B80828" s="1" t="s">
        <v>6</v>
      </c>
      <c r="C80828" s="1">
        <v>753.7</v>
      </c>
      <c r="D80828" s="1" t="s">
        <v>2</v>
      </c>
      <c r="E80828" s="1" t="s">
        <v>1120</v>
      </c>
      <c r="F80828" s="1" t="s">
        <v>34</v>
      </c>
      <c r="K80828" t="e">
        <v>#REF!</v>
      </c>
      <c r="L80828" t="e">
        <v>#REF!</v>
      </c>
    </row>
    <row r="80829" spans="1:12" x14ac:dyDescent="0.25">
      <c r="A80829" s="1" t="s">
        <v>585</v>
      </c>
      <c r="B80829" s="1" t="s">
        <v>9</v>
      </c>
      <c r="C80829" s="1">
        <v>439317</v>
      </c>
      <c r="D80829" s="1" t="s">
        <v>7</v>
      </c>
      <c r="E80829" s="1" t="s">
        <v>1121</v>
      </c>
      <c r="F80829" s="1" t="s">
        <v>60</v>
      </c>
      <c r="K80829" t="e">
        <v>#REF!</v>
      </c>
      <c r="L80829" t="e">
        <v>#REF!</v>
      </c>
    </row>
    <row r="80830" spans="1:12" x14ac:dyDescent="0.25">
      <c r="A80830" s="1" t="s">
        <v>585</v>
      </c>
      <c r="B80830" s="1" t="s">
        <v>1</v>
      </c>
      <c r="C80830" s="1">
        <v>458785</v>
      </c>
      <c r="D80830" s="1" t="s">
        <v>7</v>
      </c>
      <c r="E80830" s="1" t="s">
        <v>1123</v>
      </c>
      <c r="F80830" s="1" t="s">
        <v>61</v>
      </c>
      <c r="K80830" t="e">
        <v>#REF!</v>
      </c>
      <c r="L80830" t="e">
        <v>#REF!</v>
      </c>
    </row>
    <row r="80831" spans="1:12" x14ac:dyDescent="0.25">
      <c r="A80831" s="1" t="s">
        <v>585</v>
      </c>
      <c r="B80831" s="1" t="s">
        <v>46</v>
      </c>
      <c r="C80831" s="1">
        <v>439317</v>
      </c>
      <c r="D80831" s="1" t="s">
        <v>7</v>
      </c>
      <c r="E80831" s="1" t="s">
        <v>1124</v>
      </c>
      <c r="F80831" s="1" t="s">
        <v>62</v>
      </c>
      <c r="K80831" t="e">
        <v>#REF!</v>
      </c>
      <c r="L80831" t="e">
        <v>#REF!</v>
      </c>
    </row>
    <row r="80832" spans="1:12" x14ac:dyDescent="0.25">
      <c r="A80832" s="1" t="s">
        <v>585</v>
      </c>
      <c r="B80832" s="1" t="s">
        <v>9</v>
      </c>
      <c r="C80832" s="1">
        <v>19468</v>
      </c>
      <c r="D80832" s="1" t="s">
        <v>7</v>
      </c>
      <c r="E80832" s="1" t="s">
        <v>1126</v>
      </c>
      <c r="F80832" s="1" t="s">
        <v>63</v>
      </c>
      <c r="K80832" t="e">
        <v>#REF!</v>
      </c>
      <c r="L80832" t="e">
        <v>#REF!</v>
      </c>
    </row>
    <row r="80833" spans="1:12" x14ac:dyDescent="0.25">
      <c r="A80833" s="1" t="s">
        <v>585</v>
      </c>
      <c r="B80833" s="1" t="s">
        <v>15</v>
      </c>
      <c r="C80833" s="1">
        <v>439317</v>
      </c>
      <c r="D80833" s="1" t="s">
        <v>7</v>
      </c>
      <c r="E80833" s="1" t="s">
        <v>1128</v>
      </c>
      <c r="F80833" s="1" t="s">
        <v>62</v>
      </c>
      <c r="K80833" t="e">
        <v>#REF!</v>
      </c>
      <c r="L80833" t="e">
        <v>#REF!</v>
      </c>
    </row>
    <row r="80834" spans="1:12" x14ac:dyDescent="0.25">
      <c r="A80834" s="1" t="s">
        <v>585</v>
      </c>
      <c r="B80834" s="1" t="s">
        <v>9</v>
      </c>
      <c r="C80834" s="1">
        <v>458785</v>
      </c>
      <c r="D80834" s="1" t="s">
        <v>7</v>
      </c>
      <c r="E80834" s="1" t="s">
        <v>1129</v>
      </c>
      <c r="F80834" s="1" t="s">
        <v>64</v>
      </c>
      <c r="K80834" t="e">
        <v>#REF!</v>
      </c>
      <c r="L80834" t="e">
        <v>#REF!</v>
      </c>
    </row>
    <row r="80835" spans="1:12" x14ac:dyDescent="0.25">
      <c r="A80835" s="1" t="s">
        <v>585</v>
      </c>
      <c r="B80835" s="1" t="s">
        <v>1</v>
      </c>
      <c r="C80835" s="1">
        <v>63.86</v>
      </c>
      <c r="D80835" s="1" t="s">
        <v>4</v>
      </c>
      <c r="E80835" s="1" t="s">
        <v>1131</v>
      </c>
      <c r="F80835" s="1" t="s">
        <v>65</v>
      </c>
      <c r="K80835" t="e">
        <v>#REF!</v>
      </c>
      <c r="L80835" t="e">
        <v>#REF!</v>
      </c>
    </row>
    <row r="80836" spans="1:12" x14ac:dyDescent="0.25">
      <c r="A80836" s="1" t="s">
        <v>585</v>
      </c>
      <c r="B80836" s="1" t="s">
        <v>6</v>
      </c>
      <c r="C80836" s="1">
        <v>753.7</v>
      </c>
      <c r="D80836" s="1" t="s">
        <v>2</v>
      </c>
      <c r="E80836" s="1" t="s">
        <v>1132</v>
      </c>
      <c r="F80836" s="1" t="s">
        <v>34</v>
      </c>
      <c r="K80836" t="e">
        <v>#REF!</v>
      </c>
      <c r="L80836" t="e">
        <v>#REF!</v>
      </c>
    </row>
    <row r="80837" spans="1:12" x14ac:dyDescent="0.25">
      <c r="A80837" s="1" t="s">
        <v>585</v>
      </c>
      <c r="B80837" s="1" t="s">
        <v>9</v>
      </c>
      <c r="C80837" s="1">
        <v>48131</v>
      </c>
      <c r="D80837" s="1" t="s">
        <v>7</v>
      </c>
      <c r="E80837" s="1" t="s">
        <v>1133</v>
      </c>
      <c r="F80837" s="1" t="s">
        <v>66</v>
      </c>
      <c r="K80837" t="e">
        <v>#REF!</v>
      </c>
      <c r="L80837" t="e">
        <v>#REF!</v>
      </c>
    </row>
    <row r="80838" spans="1:12" x14ac:dyDescent="0.25">
      <c r="A80838" s="1" t="s">
        <v>585</v>
      </c>
      <c r="B80838" s="1" t="s">
        <v>1</v>
      </c>
      <c r="C80838" s="1">
        <v>50248</v>
      </c>
      <c r="D80838" s="1" t="s">
        <v>7</v>
      </c>
      <c r="E80838" s="1" t="s">
        <v>1135</v>
      </c>
      <c r="F80838" s="1" t="s">
        <v>67</v>
      </c>
      <c r="K80838" t="e">
        <v>#REF!</v>
      </c>
      <c r="L80838" t="e">
        <v>#REF!</v>
      </c>
    </row>
    <row r="80839" spans="1:12" x14ac:dyDescent="0.25">
      <c r="A80839" s="1" t="s">
        <v>585</v>
      </c>
      <c r="B80839" s="1" t="s">
        <v>46</v>
      </c>
      <c r="C80839" s="1">
        <v>48131</v>
      </c>
      <c r="D80839" s="1" t="s">
        <v>7</v>
      </c>
      <c r="E80839" s="1" t="s">
        <v>1136</v>
      </c>
      <c r="F80839" s="1" t="s">
        <v>68</v>
      </c>
      <c r="K80839" t="e">
        <v>#REF!</v>
      </c>
      <c r="L80839" t="e">
        <v>#REF!</v>
      </c>
    </row>
    <row r="80840" spans="1:12" x14ac:dyDescent="0.25">
      <c r="A80840" s="1" t="s">
        <v>585</v>
      </c>
      <c r="B80840" s="1" t="s">
        <v>9</v>
      </c>
      <c r="C80840" s="1">
        <v>2117</v>
      </c>
      <c r="D80840" s="1" t="s">
        <v>7</v>
      </c>
      <c r="E80840" s="1" t="s">
        <v>1138</v>
      </c>
      <c r="F80840" s="1" t="s">
        <v>69</v>
      </c>
      <c r="K80840" t="e">
        <v>#REF!</v>
      </c>
      <c r="L80840" t="e">
        <v>#REF!</v>
      </c>
    </row>
    <row r="80841" spans="1:12" x14ac:dyDescent="0.25">
      <c r="A80841" s="1" t="s">
        <v>585</v>
      </c>
      <c r="B80841" s="1" t="s">
        <v>15</v>
      </c>
      <c r="C80841" s="1">
        <v>48131</v>
      </c>
      <c r="D80841" s="1" t="s">
        <v>7</v>
      </c>
      <c r="E80841" s="1" t="s">
        <v>1140</v>
      </c>
      <c r="F80841" s="1" t="s">
        <v>68</v>
      </c>
      <c r="K80841" t="e">
        <v>#REF!</v>
      </c>
      <c r="L80841" t="e">
        <v>#REF!</v>
      </c>
    </row>
    <row r="80842" spans="1:12" x14ac:dyDescent="0.25">
      <c r="A80842" s="1" t="s">
        <v>585</v>
      </c>
      <c r="B80842" s="1" t="s">
        <v>9</v>
      </c>
      <c r="C80842" s="1">
        <v>50248</v>
      </c>
      <c r="D80842" s="1" t="s">
        <v>7</v>
      </c>
      <c r="E80842" s="1" t="s">
        <v>1141</v>
      </c>
      <c r="F80842" s="1" t="s">
        <v>70</v>
      </c>
      <c r="K80842" t="e">
        <v>#REF!</v>
      </c>
      <c r="L80842" t="e">
        <v>#REF!</v>
      </c>
    </row>
    <row r="80843" spans="1:12" x14ac:dyDescent="0.25">
      <c r="A80843" s="1" t="s">
        <v>585</v>
      </c>
      <c r="B80843" s="1" t="s">
        <v>1</v>
      </c>
      <c r="C80843" s="1">
        <v>62.02</v>
      </c>
      <c r="D80843" s="1" t="s">
        <v>4</v>
      </c>
      <c r="E80843" s="1" t="s">
        <v>1143</v>
      </c>
      <c r="F80843" s="1" t="s">
        <v>71</v>
      </c>
      <c r="K80843" t="e">
        <v>#REF!</v>
      </c>
      <c r="L80843" t="e">
        <v>#REF!</v>
      </c>
    </row>
    <row r="80844" spans="1:12" x14ac:dyDescent="0.25">
      <c r="A80844" s="1" t="s">
        <v>585</v>
      </c>
      <c r="B80844" s="1" t="s">
        <v>6</v>
      </c>
      <c r="C80844" s="1">
        <v>753.7</v>
      </c>
      <c r="D80844" s="1" t="s">
        <v>2</v>
      </c>
      <c r="E80844" s="1" t="s">
        <v>1144</v>
      </c>
      <c r="F80844" s="1" t="s">
        <v>34</v>
      </c>
      <c r="K80844" t="e">
        <v>#REF!</v>
      </c>
      <c r="L80844" t="e">
        <v>#REF!</v>
      </c>
    </row>
    <row r="80845" spans="1:12" x14ac:dyDescent="0.25">
      <c r="A80845" s="1" t="s">
        <v>585</v>
      </c>
      <c r="B80845" s="1" t="s">
        <v>9</v>
      </c>
      <c r="C80845" s="1">
        <v>46744</v>
      </c>
      <c r="D80845" s="1" t="s">
        <v>7</v>
      </c>
      <c r="E80845" s="1" t="s">
        <v>1145</v>
      </c>
      <c r="F80845" s="1" t="s">
        <v>72</v>
      </c>
      <c r="K80845" t="e">
        <v>#REF!</v>
      </c>
      <c r="L80845" t="e">
        <v>#REF!</v>
      </c>
    </row>
    <row r="80846" spans="1:12" x14ac:dyDescent="0.25">
      <c r="A80846" s="1" t="s">
        <v>585</v>
      </c>
      <c r="B80846" s="1" t="s">
        <v>1</v>
      </c>
      <c r="C80846" s="1">
        <v>48729</v>
      </c>
      <c r="D80846" s="1" t="s">
        <v>7</v>
      </c>
      <c r="E80846" s="1" t="s">
        <v>1147</v>
      </c>
      <c r="F80846" s="1" t="s">
        <v>73</v>
      </c>
      <c r="K80846" t="e">
        <v>#REF!</v>
      </c>
      <c r="L80846" t="e">
        <v>#REF!</v>
      </c>
    </row>
    <row r="80847" spans="1:12" x14ac:dyDescent="0.25">
      <c r="A80847" s="1" t="s">
        <v>585</v>
      </c>
      <c r="B80847" s="1" t="s">
        <v>46</v>
      </c>
      <c r="C80847" s="1">
        <v>46744</v>
      </c>
      <c r="D80847" s="1" t="s">
        <v>7</v>
      </c>
      <c r="E80847" s="1" t="s">
        <v>1148</v>
      </c>
      <c r="F80847" s="1" t="s">
        <v>74</v>
      </c>
      <c r="K80847" t="e">
        <v>#REF!</v>
      </c>
      <c r="L80847" t="e">
        <v>#REF!</v>
      </c>
    </row>
    <row r="80848" spans="1:12" x14ac:dyDescent="0.25">
      <c r="A80848" s="1" t="s">
        <v>585</v>
      </c>
      <c r="B80848" s="1" t="s">
        <v>9</v>
      </c>
      <c r="C80848" s="1">
        <v>1985</v>
      </c>
      <c r="D80848" s="1" t="s">
        <v>7</v>
      </c>
      <c r="E80848" s="1" t="s">
        <v>1150</v>
      </c>
      <c r="F80848" s="1" t="s">
        <v>75</v>
      </c>
      <c r="K80848" t="e">
        <v>#REF!</v>
      </c>
      <c r="L80848" t="e">
        <v>#REF!</v>
      </c>
    </row>
    <row r="80849" spans="1:12" x14ac:dyDescent="0.25">
      <c r="A80849" s="1" t="s">
        <v>585</v>
      </c>
      <c r="B80849" s="1" t="s">
        <v>15</v>
      </c>
      <c r="C80849" s="1">
        <v>46744</v>
      </c>
      <c r="D80849" s="1" t="s">
        <v>7</v>
      </c>
      <c r="E80849" s="1" t="s">
        <v>1152</v>
      </c>
      <c r="F80849" s="1" t="s">
        <v>74</v>
      </c>
      <c r="K80849" t="e">
        <v>#REF!</v>
      </c>
      <c r="L80849" t="e">
        <v>#REF!</v>
      </c>
    </row>
    <row r="80850" spans="1:12" x14ac:dyDescent="0.25">
      <c r="A80850" s="1" t="s">
        <v>585</v>
      </c>
      <c r="B80850" s="1" t="s">
        <v>9</v>
      </c>
      <c r="C80850" s="1">
        <v>48729</v>
      </c>
      <c r="D80850" s="1" t="s">
        <v>7</v>
      </c>
      <c r="E80850" s="1" t="s">
        <v>1153</v>
      </c>
      <c r="F80850" s="1" t="s">
        <v>76</v>
      </c>
      <c r="K80850" t="e">
        <v>#REF!</v>
      </c>
      <c r="L80850" t="e">
        <v>#REF!</v>
      </c>
    </row>
    <row r="80851" spans="1:12" x14ac:dyDescent="0.25">
      <c r="A80851" s="1" t="s">
        <v>585</v>
      </c>
      <c r="B80851" s="1" t="s">
        <v>1</v>
      </c>
      <c r="C80851" s="1">
        <v>323.27</v>
      </c>
      <c r="D80851" s="1" t="s">
        <v>7</v>
      </c>
      <c r="E80851" s="1" t="s">
        <v>1155</v>
      </c>
      <c r="F80851" s="1" t="s">
        <v>77</v>
      </c>
      <c r="K80851" t="e">
        <v>#REF!</v>
      </c>
      <c r="L80851" t="e">
        <v>#REF!</v>
      </c>
    </row>
    <row r="80852" spans="1:12" x14ac:dyDescent="0.25">
      <c r="A80852" s="1" t="s">
        <v>585</v>
      </c>
      <c r="B80852" s="1" t="s">
        <v>6</v>
      </c>
      <c r="C80852" s="1">
        <v>753.7</v>
      </c>
      <c r="D80852" s="1" t="s">
        <v>2</v>
      </c>
      <c r="E80852" s="1" t="s">
        <v>1156</v>
      </c>
      <c r="F80852" s="1" t="s">
        <v>34</v>
      </c>
      <c r="K80852" t="e">
        <v>#REF!</v>
      </c>
      <c r="L80852" t="e">
        <v>#REF!</v>
      </c>
    </row>
    <row r="80853" spans="1:12" x14ac:dyDescent="0.25">
      <c r="A80853" s="1" t="s">
        <v>585</v>
      </c>
      <c r="B80853" s="1" t="s">
        <v>9</v>
      </c>
      <c r="C80853" s="1">
        <v>243649</v>
      </c>
      <c r="D80853" s="1" t="s">
        <v>7</v>
      </c>
      <c r="E80853" s="1" t="s">
        <v>1157</v>
      </c>
      <c r="F80853" s="1" t="s">
        <v>78</v>
      </c>
      <c r="K80853" t="e">
        <v>#REF!</v>
      </c>
      <c r="L80853" t="e">
        <v>#REF!</v>
      </c>
    </row>
    <row r="80854" spans="1:12" x14ac:dyDescent="0.25">
      <c r="A80854" s="1" t="s">
        <v>585</v>
      </c>
      <c r="B80854" s="1" t="s">
        <v>1</v>
      </c>
      <c r="C80854" s="1">
        <v>254401</v>
      </c>
      <c r="D80854" s="1" t="s">
        <v>7</v>
      </c>
      <c r="E80854" s="1" t="s">
        <v>1159</v>
      </c>
      <c r="F80854" s="1" t="s">
        <v>79</v>
      </c>
      <c r="K80854" t="e">
        <v>#REF!</v>
      </c>
      <c r="L80854" t="e">
        <v>#REF!</v>
      </c>
    </row>
    <row r="80855" spans="1:12" x14ac:dyDescent="0.25">
      <c r="A80855" s="1" t="s">
        <v>585</v>
      </c>
      <c r="B80855" s="1" t="s">
        <v>46</v>
      </c>
      <c r="C80855" s="1">
        <v>243649</v>
      </c>
      <c r="D80855" s="1" t="s">
        <v>7</v>
      </c>
      <c r="E80855" s="1" t="s">
        <v>1160</v>
      </c>
      <c r="F80855" s="1" t="s">
        <v>80</v>
      </c>
      <c r="K80855" t="e">
        <v>#REF!</v>
      </c>
      <c r="L80855" t="e">
        <v>#REF!</v>
      </c>
    </row>
    <row r="80856" spans="1:12" x14ac:dyDescent="0.25">
      <c r="A80856" s="1" t="s">
        <v>585</v>
      </c>
      <c r="B80856" s="1" t="s">
        <v>9</v>
      </c>
      <c r="C80856" s="1">
        <v>10752</v>
      </c>
      <c r="D80856" s="1" t="s">
        <v>7</v>
      </c>
      <c r="E80856" s="1" t="s">
        <v>1162</v>
      </c>
      <c r="F80856" s="1" t="s">
        <v>81</v>
      </c>
      <c r="K80856" t="e">
        <v>#REF!</v>
      </c>
      <c r="L80856" t="e">
        <v>#REF!</v>
      </c>
    </row>
    <row r="80857" spans="1:12" x14ac:dyDescent="0.25">
      <c r="A80857" s="1" t="s">
        <v>585</v>
      </c>
      <c r="B80857" s="1" t="s">
        <v>15</v>
      </c>
      <c r="C80857" s="1">
        <v>243649</v>
      </c>
      <c r="D80857" s="1" t="s">
        <v>7</v>
      </c>
      <c r="E80857" s="1" t="s">
        <v>1164</v>
      </c>
      <c r="F80857" s="1" t="s">
        <v>80</v>
      </c>
      <c r="K80857" t="e">
        <v>#REF!</v>
      </c>
      <c r="L80857" t="e">
        <v>#REF!</v>
      </c>
    </row>
    <row r="80858" spans="1:12" x14ac:dyDescent="0.25">
      <c r="A80858" s="1" t="s">
        <v>585</v>
      </c>
      <c r="B80858" s="1" t="s">
        <v>9</v>
      </c>
      <c r="C80858" s="1">
        <v>254401</v>
      </c>
      <c r="D80858" s="1" t="s">
        <v>7</v>
      </c>
      <c r="E80858" s="1" t="s">
        <v>1165</v>
      </c>
      <c r="F80858" s="1" t="s">
        <v>82</v>
      </c>
      <c r="K80858" t="e">
        <v>#REF!</v>
      </c>
      <c r="L80858" t="e">
        <v>#REF!</v>
      </c>
    </row>
    <row r="80859" spans="1:12" x14ac:dyDescent="0.25">
      <c r="A80859" s="1" t="s">
        <v>585</v>
      </c>
      <c r="B80859" s="1" t="s">
        <v>1</v>
      </c>
      <c r="C80859" s="1">
        <v>307.14999999999998</v>
      </c>
      <c r="D80859" s="1" t="s">
        <v>4</v>
      </c>
      <c r="E80859" s="1" t="s">
        <v>1168</v>
      </c>
      <c r="F80859" s="1" t="s">
        <v>83</v>
      </c>
      <c r="K80859" t="e">
        <v>#REF!</v>
      </c>
      <c r="L80859" t="e">
        <v>#REF!</v>
      </c>
    </row>
    <row r="80860" spans="1:12" x14ac:dyDescent="0.25">
      <c r="A80860" s="1" t="s">
        <v>585</v>
      </c>
      <c r="B80860" s="1" t="s">
        <v>6</v>
      </c>
      <c r="C80860" s="1">
        <v>856.29</v>
      </c>
      <c r="D80860" s="1" t="s">
        <v>4</v>
      </c>
      <c r="E80860" s="1" t="s">
        <v>1170</v>
      </c>
      <c r="F80860" s="1" t="s">
        <v>44</v>
      </c>
      <c r="K80860" t="e">
        <v>#REF!</v>
      </c>
      <c r="L80860" t="e">
        <v>#REF!</v>
      </c>
    </row>
    <row r="80861" spans="1:12" x14ac:dyDescent="0.25">
      <c r="A80861" s="1" t="s">
        <v>585</v>
      </c>
      <c r="B80861" s="1" t="s">
        <v>9</v>
      </c>
      <c r="C80861" s="1">
        <v>263009</v>
      </c>
      <c r="D80861" s="1" t="s">
        <v>7</v>
      </c>
      <c r="E80861" s="1" t="s">
        <v>1171</v>
      </c>
      <c r="F80861" s="1" t="s">
        <v>84</v>
      </c>
      <c r="K80861" t="e">
        <v>#REF!</v>
      </c>
      <c r="L80861" t="e">
        <v>#REF!</v>
      </c>
    </row>
    <row r="80862" spans="1:12" x14ac:dyDescent="0.25">
      <c r="A80862" s="1" t="s">
        <v>585</v>
      </c>
      <c r="B80862" s="1" t="s">
        <v>1</v>
      </c>
      <c r="C80862" s="1">
        <v>275221</v>
      </c>
      <c r="D80862" s="1" t="s">
        <v>7</v>
      </c>
      <c r="E80862" s="1" t="s">
        <v>1173</v>
      </c>
      <c r="F80862" s="1" t="s">
        <v>85</v>
      </c>
      <c r="K80862" t="e">
        <v>#REF!</v>
      </c>
      <c r="L80862" t="e">
        <v>#REF!</v>
      </c>
    </row>
    <row r="80863" spans="1:12" x14ac:dyDescent="0.25">
      <c r="A80863" s="1" t="s">
        <v>585</v>
      </c>
      <c r="B80863" s="1" t="s">
        <v>15</v>
      </c>
      <c r="C80863" s="1">
        <v>9734</v>
      </c>
      <c r="D80863" s="1" t="s">
        <v>7</v>
      </c>
      <c r="E80863" s="1" t="s">
        <v>1174</v>
      </c>
      <c r="F80863" s="1" t="s">
        <v>86</v>
      </c>
      <c r="K80863" t="e">
        <v>#REF!</v>
      </c>
      <c r="L80863" t="e">
        <v>#REF!</v>
      </c>
    </row>
    <row r="80864" spans="1:12" x14ac:dyDescent="0.25">
      <c r="A80864" s="1" t="s">
        <v>585</v>
      </c>
      <c r="B80864" s="1" t="s">
        <v>9</v>
      </c>
      <c r="C80864" s="1">
        <v>284955</v>
      </c>
      <c r="D80864" s="1" t="s">
        <v>7</v>
      </c>
      <c r="E80864" s="1" t="s">
        <v>1175</v>
      </c>
      <c r="F80864" s="1" t="s">
        <v>87</v>
      </c>
      <c r="K80864" t="e">
        <v>#REF!</v>
      </c>
      <c r="L80864" t="e">
        <v>#REF!</v>
      </c>
    </row>
    <row r="80865" spans="1:12" x14ac:dyDescent="0.25">
      <c r="A80865" s="1" t="s">
        <v>585</v>
      </c>
      <c r="B80865" s="1" t="s">
        <v>46</v>
      </c>
      <c r="C80865" s="1">
        <v>263009</v>
      </c>
      <c r="D80865" s="1" t="s">
        <v>7</v>
      </c>
      <c r="E80865" s="1" t="s">
        <v>1176</v>
      </c>
      <c r="F80865" s="1" t="s">
        <v>88</v>
      </c>
      <c r="K80865" t="e">
        <v>#REF!</v>
      </c>
      <c r="L80865" t="e">
        <v>#REF!</v>
      </c>
    </row>
    <row r="80866" spans="1:12" x14ac:dyDescent="0.25">
      <c r="A80866" s="1" t="s">
        <v>585</v>
      </c>
      <c r="B80866" s="1" t="s">
        <v>9</v>
      </c>
      <c r="C80866" s="1">
        <v>21946</v>
      </c>
      <c r="D80866" s="1" t="s">
        <v>7</v>
      </c>
      <c r="E80866" s="1" t="s">
        <v>1178</v>
      </c>
      <c r="F80866" s="1" t="s">
        <v>89</v>
      </c>
      <c r="K80866" t="e">
        <v>#REF!</v>
      </c>
      <c r="L80866" t="e">
        <v>#REF!</v>
      </c>
    </row>
    <row r="80867" spans="1:12" x14ac:dyDescent="0.25">
      <c r="A80867" s="1" t="s">
        <v>585</v>
      </c>
      <c r="B80867" s="1" t="s">
        <v>1</v>
      </c>
      <c r="C80867" s="1">
        <v>753.7</v>
      </c>
      <c r="D80867" s="1" t="s">
        <v>2</v>
      </c>
      <c r="E80867" s="1" t="s">
        <v>1180</v>
      </c>
      <c r="F80867" s="1" t="s">
        <v>34</v>
      </c>
      <c r="K80867" t="e">
        <v>#REF!</v>
      </c>
      <c r="L80867" t="e">
        <v>#REF!</v>
      </c>
    </row>
    <row r="80868" spans="1:12" x14ac:dyDescent="0.25">
      <c r="A80868" s="1" t="s">
        <v>585</v>
      </c>
      <c r="B80868" s="1" t="s">
        <v>15</v>
      </c>
      <c r="C80868" s="1">
        <v>2</v>
      </c>
      <c r="D80868" s="1" t="s">
        <v>7</v>
      </c>
      <c r="E80868" s="1" t="s">
        <v>1181</v>
      </c>
      <c r="F80868" s="1" t="s">
        <v>90</v>
      </c>
      <c r="K80868" t="e">
        <v>#REF!</v>
      </c>
      <c r="L80868" t="e">
        <v>#REF!</v>
      </c>
    </row>
    <row r="80869" spans="1:12" x14ac:dyDescent="0.25">
      <c r="A80869" s="1" t="s">
        <v>585</v>
      </c>
      <c r="B80869" s="1" t="s">
        <v>46</v>
      </c>
      <c r="C80869" s="1"/>
      <c r="D80869" s="1" t="s">
        <v>2</v>
      </c>
      <c r="E80869" s="1" t="s">
        <v>1183</v>
      </c>
      <c r="F80869" s="1" t="s">
        <v>91</v>
      </c>
      <c r="K80869" t="e">
        <v>#REF!</v>
      </c>
      <c r="L80869" t="e">
        <v>#REF!</v>
      </c>
    </row>
    <row r="80870" spans="1:12" x14ac:dyDescent="0.25">
      <c r="A80870" s="1" t="s">
        <v>585</v>
      </c>
      <c r="B80870" s="1" t="s">
        <v>9</v>
      </c>
      <c r="C80870" s="1">
        <v>756</v>
      </c>
      <c r="D80870" s="1" t="s">
        <v>7</v>
      </c>
      <c r="E80870" s="1" t="s">
        <v>1185</v>
      </c>
      <c r="F80870" s="1" t="s">
        <v>92</v>
      </c>
      <c r="K80870" t="e">
        <v>#REF!</v>
      </c>
      <c r="L80870" t="e">
        <v>#REF!</v>
      </c>
    </row>
    <row r="80871" spans="1:12" x14ac:dyDescent="0.25">
      <c r="A80871" s="1" t="s">
        <v>585</v>
      </c>
      <c r="B80871" s="1" t="s">
        <v>6</v>
      </c>
      <c r="C80871" s="1">
        <v>54.8</v>
      </c>
      <c r="D80871" s="1" t="s">
        <v>4</v>
      </c>
      <c r="E80871" s="1" t="s">
        <v>1187</v>
      </c>
      <c r="F80871" s="1" t="s">
        <v>93</v>
      </c>
      <c r="K80871" t="e">
        <v>#REF!</v>
      </c>
      <c r="L80871" t="e">
        <v>#REF!</v>
      </c>
    </row>
    <row r="80872" spans="1:12" x14ac:dyDescent="0.25">
      <c r="A80872" s="1" t="s">
        <v>585</v>
      </c>
      <c r="B80872" s="1" t="s">
        <v>9</v>
      </c>
      <c r="C80872" s="1">
        <v>41429</v>
      </c>
      <c r="D80872" s="1" t="s">
        <v>7</v>
      </c>
      <c r="E80872" s="1" t="s">
        <v>1188</v>
      </c>
      <c r="F80872" s="1" t="s">
        <v>94</v>
      </c>
      <c r="K80872" t="e">
        <v>#REF!</v>
      </c>
      <c r="L80872" t="e">
        <v>#REF!</v>
      </c>
    </row>
    <row r="80873" spans="1:12" x14ac:dyDescent="0.25">
      <c r="A80873" s="1" t="s">
        <v>585</v>
      </c>
      <c r="B80873" s="1" t="s">
        <v>1</v>
      </c>
      <c r="C80873" s="1">
        <v>756</v>
      </c>
      <c r="D80873" s="1" t="s">
        <v>7</v>
      </c>
      <c r="E80873" s="1" t="s">
        <v>1190</v>
      </c>
      <c r="F80873" s="1" t="s">
        <v>95</v>
      </c>
      <c r="K80873" t="e">
        <v>#REF!</v>
      </c>
      <c r="L80873" t="e">
        <v>#REF!</v>
      </c>
    </row>
    <row r="80874" spans="1:12" x14ac:dyDescent="0.25">
      <c r="A80874" s="1" t="s">
        <v>585</v>
      </c>
      <c r="B80874" s="1" t="s">
        <v>6</v>
      </c>
      <c r="C80874" s="1">
        <v>61.13</v>
      </c>
      <c r="D80874" s="1" t="s">
        <v>4</v>
      </c>
      <c r="E80874" s="1" t="s">
        <v>1192</v>
      </c>
      <c r="F80874" s="1" t="s">
        <v>96</v>
      </c>
      <c r="K80874" t="e">
        <v>#REF!</v>
      </c>
      <c r="L80874" t="e">
        <v>#REF!</v>
      </c>
    </row>
    <row r="80875" spans="1:12" x14ac:dyDescent="0.25">
      <c r="A80875" s="1" t="s">
        <v>585</v>
      </c>
      <c r="B80875" s="1" t="s">
        <v>9</v>
      </c>
      <c r="C80875" s="1">
        <v>46214</v>
      </c>
      <c r="D80875" s="1" t="s">
        <v>7</v>
      </c>
      <c r="E80875" s="1" t="s">
        <v>1193</v>
      </c>
      <c r="F80875" s="1" t="s">
        <v>97</v>
      </c>
      <c r="K80875" t="e">
        <v>#REF!</v>
      </c>
      <c r="L80875" t="e">
        <v>#REF!</v>
      </c>
    </row>
    <row r="80876" spans="1:12" x14ac:dyDescent="0.25">
      <c r="A80876" s="1" t="s">
        <v>585</v>
      </c>
      <c r="B80876" s="1" t="s">
        <v>1</v>
      </c>
      <c r="C80876" s="1"/>
      <c r="D80876" s="1" t="s">
        <v>4</v>
      </c>
      <c r="E80876" s="1" t="s">
        <v>1195</v>
      </c>
      <c r="F80876" s="1" t="s">
        <v>374</v>
      </c>
      <c r="K80876" t="e">
        <v>#REF!</v>
      </c>
      <c r="L80876" t="e">
        <v>#REF!</v>
      </c>
    </row>
    <row r="80877" spans="1:12" x14ac:dyDescent="0.25">
      <c r="A80877" s="1" t="s">
        <v>585</v>
      </c>
      <c r="B80877" s="1" t="s">
        <v>6</v>
      </c>
      <c r="C80877" s="1">
        <v>307.14999999999998</v>
      </c>
      <c r="D80877" s="1" t="s">
        <v>4</v>
      </c>
      <c r="E80877" s="1" t="s">
        <v>1197</v>
      </c>
      <c r="F80877" s="1" t="s">
        <v>98</v>
      </c>
      <c r="K80877" t="e">
        <v>#REF!</v>
      </c>
      <c r="L80877" t="e">
        <v>#REF!</v>
      </c>
    </row>
    <row r="80878" spans="1:12" x14ac:dyDescent="0.25">
      <c r="A80878" s="1" t="s">
        <v>585</v>
      </c>
      <c r="B80878" s="1" t="s">
        <v>9</v>
      </c>
      <c r="C80878" s="1"/>
      <c r="D80878" s="1" t="s">
        <v>7</v>
      </c>
      <c r="E80878" s="1" t="s">
        <v>1199</v>
      </c>
      <c r="F80878" s="1" t="s">
        <v>99</v>
      </c>
      <c r="K80878" t="e">
        <v>#REF!</v>
      </c>
      <c r="L80878" t="e">
        <v>#REF!</v>
      </c>
    </row>
    <row r="80879" spans="1:12" x14ac:dyDescent="0.25">
      <c r="A80879" s="1" t="s">
        <v>585</v>
      </c>
      <c r="B80879" s="1" t="s">
        <v>1</v>
      </c>
      <c r="C80879" s="1">
        <v>30.26</v>
      </c>
      <c r="D80879" s="1" t="s">
        <v>4</v>
      </c>
      <c r="E80879" s="1" t="s">
        <v>1201</v>
      </c>
      <c r="F80879" s="1" t="s">
        <v>100</v>
      </c>
      <c r="K80879" t="e">
        <v>#REF!</v>
      </c>
      <c r="L80879" t="e">
        <v>#REF!</v>
      </c>
    </row>
    <row r="80880" spans="1:12" x14ac:dyDescent="0.25">
      <c r="A80880" s="1" t="s">
        <v>585</v>
      </c>
      <c r="B80880" s="1" t="s">
        <v>6</v>
      </c>
      <c r="C80880" s="1">
        <v>856.29</v>
      </c>
      <c r="D80880" s="1" t="s">
        <v>4</v>
      </c>
      <c r="E80880" s="1" t="s">
        <v>1202</v>
      </c>
      <c r="F80880" s="1" t="s">
        <v>44</v>
      </c>
      <c r="K80880" t="e">
        <v>#REF!</v>
      </c>
      <c r="L80880" t="e">
        <v>#REF!</v>
      </c>
    </row>
    <row r="80881" spans="1:12" x14ac:dyDescent="0.25">
      <c r="A80881" s="1" t="s">
        <v>585</v>
      </c>
      <c r="B80881" s="1" t="s">
        <v>9</v>
      </c>
      <c r="C80881" s="1">
        <v>25911</v>
      </c>
      <c r="D80881" s="1" t="s">
        <v>7</v>
      </c>
      <c r="E80881" s="1" t="s">
        <v>1203</v>
      </c>
      <c r="F80881" s="1" t="s">
        <v>101</v>
      </c>
      <c r="K80881" t="e">
        <v>#REF!</v>
      </c>
      <c r="L80881" t="e">
        <v>#REF!</v>
      </c>
    </row>
    <row r="80882" spans="1:12" x14ac:dyDescent="0.25">
      <c r="A80882" s="1" t="s">
        <v>585</v>
      </c>
      <c r="B80882" s="1" t="s">
        <v>1</v>
      </c>
      <c r="C80882" s="1">
        <v>27102</v>
      </c>
      <c r="D80882" s="1" t="s">
        <v>7</v>
      </c>
      <c r="E80882" s="1" t="s">
        <v>1205</v>
      </c>
      <c r="F80882" s="1" t="s">
        <v>102</v>
      </c>
      <c r="K80882" t="e">
        <v>#REF!</v>
      </c>
      <c r="L80882" t="e">
        <v>#REF!</v>
      </c>
    </row>
    <row r="80883" spans="1:12" x14ac:dyDescent="0.25">
      <c r="A80883" s="1" t="s">
        <v>585</v>
      </c>
      <c r="B80883" s="1" t="s">
        <v>46</v>
      </c>
      <c r="C80883" s="1">
        <v>25911</v>
      </c>
      <c r="D80883" s="1" t="s">
        <v>7</v>
      </c>
      <c r="E80883" s="1" t="s">
        <v>1206</v>
      </c>
      <c r="F80883" s="1" t="s">
        <v>103</v>
      </c>
      <c r="K80883" t="e">
        <v>#REF!</v>
      </c>
      <c r="L80883" t="e">
        <v>#REF!</v>
      </c>
    </row>
    <row r="80884" spans="1:12" x14ac:dyDescent="0.25">
      <c r="A80884" s="1" t="s">
        <v>585</v>
      </c>
      <c r="B80884" s="1" t="s">
        <v>9</v>
      </c>
      <c r="C80884" s="1">
        <v>1191</v>
      </c>
      <c r="D80884" s="1" t="s">
        <v>7</v>
      </c>
      <c r="E80884" s="1" t="s">
        <v>1208</v>
      </c>
      <c r="F80884" s="1" t="s">
        <v>104</v>
      </c>
      <c r="K80884" t="e">
        <v>#REF!</v>
      </c>
      <c r="L80884" t="e">
        <v>#REF!</v>
      </c>
    </row>
    <row r="80885" spans="1:12" x14ac:dyDescent="0.25">
      <c r="A80885" s="1" t="s">
        <v>585</v>
      </c>
      <c r="B80885" s="1" t="s">
        <v>15</v>
      </c>
      <c r="C80885" s="1">
        <v>25911</v>
      </c>
      <c r="D80885" s="1" t="s">
        <v>7</v>
      </c>
      <c r="E80885" s="1" t="s">
        <v>1210</v>
      </c>
      <c r="F80885" s="1" t="s">
        <v>103</v>
      </c>
      <c r="K80885" t="e">
        <v>#REF!</v>
      </c>
      <c r="L80885" t="e">
        <v>#REF!</v>
      </c>
    </row>
    <row r="80886" spans="1:12" x14ac:dyDescent="0.25">
      <c r="A80886" s="1" t="s">
        <v>585</v>
      </c>
      <c r="B80886" s="1" t="s">
        <v>9</v>
      </c>
      <c r="C80886" s="1">
        <v>27102</v>
      </c>
      <c r="D80886" s="1" t="s">
        <v>7</v>
      </c>
      <c r="E80886" s="1" t="s">
        <v>1211</v>
      </c>
      <c r="F80886" s="1" t="s">
        <v>105</v>
      </c>
      <c r="K80886" t="e">
        <v>#REF!</v>
      </c>
      <c r="L80886" t="e">
        <v>#REF!</v>
      </c>
    </row>
    <row r="80887" spans="1:12" x14ac:dyDescent="0.25">
      <c r="A80887" s="1" t="s">
        <v>585</v>
      </c>
      <c r="B80887" s="1" t="s">
        <v>1</v>
      </c>
      <c r="C80887" s="1">
        <v>3.25</v>
      </c>
      <c r="D80887" s="1" t="s">
        <v>4</v>
      </c>
      <c r="E80887" s="1" t="s">
        <v>1213</v>
      </c>
      <c r="F80887" s="1" t="s">
        <v>106</v>
      </c>
      <c r="K80887" t="e">
        <v>#REF!</v>
      </c>
      <c r="L80887" t="e">
        <v>#REF!</v>
      </c>
    </row>
    <row r="80888" spans="1:12" x14ac:dyDescent="0.25">
      <c r="A80888" s="1" t="s">
        <v>585</v>
      </c>
      <c r="B80888" s="1" t="s">
        <v>6</v>
      </c>
      <c r="C80888" s="1">
        <v>856.29</v>
      </c>
      <c r="D80888" s="1" t="s">
        <v>4</v>
      </c>
      <c r="E80888" s="1" t="s">
        <v>1214</v>
      </c>
      <c r="F80888" s="1" t="s">
        <v>44</v>
      </c>
      <c r="K80888" t="e">
        <v>#REF!</v>
      </c>
      <c r="L80888" t="e">
        <v>#REF!</v>
      </c>
    </row>
    <row r="80889" spans="1:12" x14ac:dyDescent="0.25">
      <c r="A80889" s="1" t="s">
        <v>585</v>
      </c>
      <c r="B80889" s="1" t="s">
        <v>9</v>
      </c>
      <c r="C80889" s="1">
        <v>2783</v>
      </c>
      <c r="D80889" s="1" t="s">
        <v>7</v>
      </c>
      <c r="E80889" s="1" t="s">
        <v>1215</v>
      </c>
      <c r="F80889" s="1" t="s">
        <v>107</v>
      </c>
      <c r="K80889" t="e">
        <v>#REF!</v>
      </c>
      <c r="L80889" t="e">
        <v>#REF!</v>
      </c>
    </row>
    <row r="80890" spans="1:12" x14ac:dyDescent="0.25">
      <c r="A80890" s="1" t="s">
        <v>585</v>
      </c>
      <c r="B80890" s="1" t="s">
        <v>1</v>
      </c>
      <c r="C80890" s="1">
        <v>2907</v>
      </c>
      <c r="D80890" s="1" t="s">
        <v>7</v>
      </c>
      <c r="E80890" s="1" t="s">
        <v>1217</v>
      </c>
      <c r="F80890" s="1" t="s">
        <v>108</v>
      </c>
      <c r="K80890" t="e">
        <v>#REF!</v>
      </c>
      <c r="L80890" t="e">
        <v>#REF!</v>
      </c>
    </row>
    <row r="80891" spans="1:12" x14ac:dyDescent="0.25">
      <c r="A80891" s="1" t="s">
        <v>585</v>
      </c>
      <c r="B80891" s="1" t="s">
        <v>46</v>
      </c>
      <c r="C80891" s="1">
        <v>2783</v>
      </c>
      <c r="D80891" s="1" t="s">
        <v>7</v>
      </c>
      <c r="E80891" s="1" t="s">
        <v>1218</v>
      </c>
      <c r="F80891" s="1" t="s">
        <v>109</v>
      </c>
      <c r="K80891" t="e">
        <v>#REF!</v>
      </c>
      <c r="L80891" t="e">
        <v>#REF!</v>
      </c>
    </row>
    <row r="80892" spans="1:12" x14ac:dyDescent="0.25">
      <c r="A80892" s="1" t="s">
        <v>585</v>
      </c>
      <c r="B80892" s="1" t="s">
        <v>9</v>
      </c>
      <c r="C80892" s="1">
        <v>124</v>
      </c>
      <c r="D80892" s="1" t="s">
        <v>7</v>
      </c>
      <c r="E80892" s="1" t="s">
        <v>1220</v>
      </c>
      <c r="F80892" s="1" t="s">
        <v>110</v>
      </c>
      <c r="K80892" t="e">
        <v>#REF!</v>
      </c>
      <c r="L80892" t="e">
        <v>#REF!</v>
      </c>
    </row>
    <row r="80893" spans="1:12" x14ac:dyDescent="0.25">
      <c r="A80893" s="1" t="s">
        <v>585</v>
      </c>
      <c r="B80893" s="1" t="s">
        <v>15</v>
      </c>
      <c r="C80893" s="1">
        <v>2783</v>
      </c>
      <c r="D80893" s="1" t="s">
        <v>7</v>
      </c>
      <c r="E80893" s="1" t="s">
        <v>1222</v>
      </c>
      <c r="F80893" s="1" t="s">
        <v>109</v>
      </c>
      <c r="K80893" t="e">
        <v>#REF!</v>
      </c>
      <c r="L80893" t="e">
        <v>#REF!</v>
      </c>
    </row>
    <row r="80894" spans="1:12" x14ac:dyDescent="0.25">
      <c r="A80894" s="1" t="s">
        <v>585</v>
      </c>
      <c r="B80894" s="1" t="s">
        <v>9</v>
      </c>
      <c r="C80894" s="1">
        <v>2907</v>
      </c>
      <c r="D80894" s="1" t="s">
        <v>7</v>
      </c>
      <c r="E80894" s="1" t="s">
        <v>1223</v>
      </c>
      <c r="F80894" s="1" t="s">
        <v>111</v>
      </c>
      <c r="K80894" t="e">
        <v>#REF!</v>
      </c>
      <c r="L80894" t="e">
        <v>#REF!</v>
      </c>
    </row>
    <row r="80895" spans="1:12" x14ac:dyDescent="0.25">
      <c r="A80895" s="1" t="s">
        <v>585</v>
      </c>
      <c r="B80895" s="1" t="s">
        <v>1</v>
      </c>
      <c r="C80895" s="1">
        <v>5114608</v>
      </c>
      <c r="D80895" s="1" t="s">
        <v>7</v>
      </c>
      <c r="E80895" s="1" t="s">
        <v>1226</v>
      </c>
      <c r="F80895" s="1" t="s">
        <v>112</v>
      </c>
      <c r="K80895" t="e">
        <v>#REF!</v>
      </c>
      <c r="L80895" t="e">
        <v>#REF!</v>
      </c>
    </row>
    <row r="80896" spans="1:12" x14ac:dyDescent="0.25">
      <c r="A80896" s="1" t="s">
        <v>585</v>
      </c>
      <c r="B80896" s="1" t="s">
        <v>15</v>
      </c>
      <c r="C80896" s="1">
        <v>280341</v>
      </c>
      <c r="D80896" s="1" t="s">
        <v>7</v>
      </c>
      <c r="E80896" s="1" t="s">
        <v>1228</v>
      </c>
      <c r="F80896" s="1" t="s">
        <v>113</v>
      </c>
      <c r="K80896" t="e">
        <v>#REF!</v>
      </c>
      <c r="L80896" t="e">
        <v>#REF!</v>
      </c>
    </row>
    <row r="80897" spans="1:12" x14ac:dyDescent="0.25">
      <c r="A80897" s="1" t="s">
        <v>585</v>
      </c>
      <c r="B80897" s="1" t="s">
        <v>15</v>
      </c>
      <c r="C80897" s="1">
        <v>215544</v>
      </c>
      <c r="D80897" s="1" t="s">
        <v>7</v>
      </c>
      <c r="E80897" s="1" t="s">
        <v>1230</v>
      </c>
      <c r="F80897" s="1" t="s">
        <v>114</v>
      </c>
      <c r="K80897" t="e">
        <v>#REF!</v>
      </c>
      <c r="L80897" t="e">
        <v>#REF!</v>
      </c>
    </row>
    <row r="80898" spans="1:12" x14ac:dyDescent="0.25">
      <c r="A80898" s="1" t="s">
        <v>585</v>
      </c>
      <c r="B80898" s="1" t="s">
        <v>15</v>
      </c>
      <c r="C80898" s="1">
        <v>696176</v>
      </c>
      <c r="D80898" s="1" t="s">
        <v>7</v>
      </c>
      <c r="E80898" s="1" t="s">
        <v>1232</v>
      </c>
      <c r="F80898" s="1" t="s">
        <v>115</v>
      </c>
      <c r="K80898" t="e">
        <v>#REF!</v>
      </c>
      <c r="L80898" t="e">
        <v>#REF!</v>
      </c>
    </row>
    <row r="80899" spans="1:12" x14ac:dyDescent="0.25">
      <c r="A80899" s="1" t="s">
        <v>585</v>
      </c>
      <c r="B80899" s="1" t="s">
        <v>15</v>
      </c>
      <c r="C80899" s="1">
        <v>458785</v>
      </c>
      <c r="D80899" s="1" t="s">
        <v>7</v>
      </c>
      <c r="E80899" s="1" t="s">
        <v>1234</v>
      </c>
      <c r="F80899" s="1" t="s">
        <v>116</v>
      </c>
      <c r="K80899" t="e">
        <v>#REF!</v>
      </c>
      <c r="L80899" t="e">
        <v>#REF!</v>
      </c>
    </row>
    <row r="80900" spans="1:12" x14ac:dyDescent="0.25">
      <c r="A80900" s="1" t="s">
        <v>585</v>
      </c>
      <c r="B80900" s="1" t="s">
        <v>15</v>
      </c>
      <c r="C80900" s="1">
        <v>50248</v>
      </c>
      <c r="D80900" s="1" t="s">
        <v>7</v>
      </c>
      <c r="E80900" s="1" t="s">
        <v>1236</v>
      </c>
      <c r="F80900" s="1" t="s">
        <v>117</v>
      </c>
      <c r="K80900" t="e">
        <v>#REF!</v>
      </c>
      <c r="L80900" t="e">
        <v>#REF!</v>
      </c>
    </row>
    <row r="80901" spans="1:12" x14ac:dyDescent="0.25">
      <c r="A80901" s="1" t="s">
        <v>585</v>
      </c>
      <c r="B80901" s="1" t="s">
        <v>15</v>
      </c>
      <c r="C80901" s="1">
        <v>48729</v>
      </c>
      <c r="D80901" s="1" t="s">
        <v>7</v>
      </c>
      <c r="E80901" s="1" t="s">
        <v>1238</v>
      </c>
      <c r="F80901" s="1" t="s">
        <v>118</v>
      </c>
      <c r="K80901" t="e">
        <v>#REF!</v>
      </c>
      <c r="L80901" t="e">
        <v>#REF!</v>
      </c>
    </row>
    <row r="80902" spans="1:12" x14ac:dyDescent="0.25">
      <c r="A80902" s="1" t="s">
        <v>585</v>
      </c>
      <c r="B80902" s="1" t="s">
        <v>15</v>
      </c>
      <c r="C80902" s="1">
        <v>254401</v>
      </c>
      <c r="D80902" s="1" t="s">
        <v>7</v>
      </c>
      <c r="E80902" s="1" t="s">
        <v>1240</v>
      </c>
      <c r="F80902" s="1" t="s">
        <v>119</v>
      </c>
      <c r="K80902" t="e">
        <v>#REF!</v>
      </c>
      <c r="L80902" t="e">
        <v>#REF!</v>
      </c>
    </row>
    <row r="80903" spans="1:12" x14ac:dyDescent="0.25">
      <c r="A80903" s="1" t="s">
        <v>585</v>
      </c>
      <c r="B80903" s="1" t="s">
        <v>15</v>
      </c>
      <c r="C80903" s="1">
        <v>263009</v>
      </c>
      <c r="D80903" s="1" t="s">
        <v>7</v>
      </c>
      <c r="E80903" s="1" t="s">
        <v>1242</v>
      </c>
      <c r="F80903" s="1" t="s">
        <v>88</v>
      </c>
      <c r="K80903" t="e">
        <v>#REF!</v>
      </c>
      <c r="L80903" t="e">
        <v>#REF!</v>
      </c>
    </row>
    <row r="80904" spans="1:12" x14ac:dyDescent="0.25">
      <c r="A80904" s="1" t="s">
        <v>585</v>
      </c>
      <c r="B80904" s="1" t="s">
        <v>15</v>
      </c>
      <c r="C80904" s="1">
        <v>21946</v>
      </c>
      <c r="D80904" s="1" t="s">
        <v>7</v>
      </c>
      <c r="E80904" s="1" t="s">
        <v>1244</v>
      </c>
      <c r="F80904" s="1" t="s">
        <v>120</v>
      </c>
      <c r="K80904" t="e">
        <v>#REF!</v>
      </c>
      <c r="L80904" t="e">
        <v>#REF!</v>
      </c>
    </row>
    <row r="80905" spans="1:12" x14ac:dyDescent="0.25">
      <c r="A80905" s="1" t="s">
        <v>585</v>
      </c>
      <c r="B80905" s="1" t="s">
        <v>15</v>
      </c>
      <c r="C80905" s="1">
        <v>41429</v>
      </c>
      <c r="D80905" s="1" t="s">
        <v>7</v>
      </c>
      <c r="E80905" s="1" t="s">
        <v>1246</v>
      </c>
      <c r="F80905" s="1" t="s">
        <v>121</v>
      </c>
      <c r="K80905" t="e">
        <v>#REF!</v>
      </c>
      <c r="L80905" t="e">
        <v>#REF!</v>
      </c>
    </row>
    <row r="80906" spans="1:12" x14ac:dyDescent="0.25">
      <c r="A80906" s="1" t="s">
        <v>585</v>
      </c>
      <c r="B80906" s="1" t="s">
        <v>15</v>
      </c>
      <c r="C80906" s="1">
        <v>46214</v>
      </c>
      <c r="D80906" s="1" t="s">
        <v>7</v>
      </c>
      <c r="E80906" s="1" t="s">
        <v>1248</v>
      </c>
      <c r="F80906" s="1" t="s">
        <v>122</v>
      </c>
      <c r="K80906" t="e">
        <v>#REF!</v>
      </c>
      <c r="L80906" t="e">
        <v>#REF!</v>
      </c>
    </row>
    <row r="80907" spans="1:12" x14ac:dyDescent="0.25">
      <c r="A80907" s="1" t="s">
        <v>585</v>
      </c>
      <c r="B80907" s="1" t="s">
        <v>15</v>
      </c>
      <c r="C80907" s="1"/>
      <c r="D80907" s="1" t="s">
        <v>7</v>
      </c>
      <c r="E80907" s="1" t="s">
        <v>1250</v>
      </c>
      <c r="F80907" s="1" t="s">
        <v>123</v>
      </c>
      <c r="K80907" t="e">
        <v>#REF!</v>
      </c>
      <c r="L80907" t="e">
        <v>#REF!</v>
      </c>
    </row>
    <row r="80908" spans="1:12" x14ac:dyDescent="0.25">
      <c r="A80908" s="1" t="s">
        <v>585</v>
      </c>
      <c r="B80908" s="1" t="s">
        <v>15</v>
      </c>
      <c r="C80908" s="1">
        <v>27102</v>
      </c>
      <c r="D80908" s="1" t="s">
        <v>7</v>
      </c>
      <c r="E80908" s="1" t="s">
        <v>1252</v>
      </c>
      <c r="F80908" s="1" t="s">
        <v>124</v>
      </c>
      <c r="K80908" t="e">
        <v>#REF!</v>
      </c>
      <c r="L80908" t="e">
        <v>#REF!</v>
      </c>
    </row>
    <row r="80909" spans="1:12" x14ac:dyDescent="0.25">
      <c r="A80909" s="1" t="s">
        <v>585</v>
      </c>
      <c r="B80909" s="1" t="s">
        <v>15</v>
      </c>
      <c r="C80909" s="1">
        <v>2907</v>
      </c>
      <c r="D80909" s="1" t="s">
        <v>7</v>
      </c>
      <c r="E80909" s="1" t="s">
        <v>1254</v>
      </c>
      <c r="F80909" s="1" t="s">
        <v>125</v>
      </c>
      <c r="K80909" t="e">
        <v>#REF!</v>
      </c>
      <c r="L80909" t="e">
        <v>#REF!</v>
      </c>
    </row>
    <row r="80910" spans="1:12" x14ac:dyDescent="0.25">
      <c r="A80910" s="1" t="s">
        <v>585</v>
      </c>
      <c r="B80910" s="1" t="s">
        <v>46</v>
      </c>
      <c r="C80910" s="1">
        <v>52809</v>
      </c>
      <c r="D80910" s="1" t="s">
        <v>7</v>
      </c>
      <c r="E80910" s="1" t="s">
        <v>1256</v>
      </c>
      <c r="F80910" s="1" t="s">
        <v>126</v>
      </c>
      <c r="K80910" t="e">
        <v>#REF!</v>
      </c>
      <c r="L80910" t="e">
        <v>#REF!</v>
      </c>
    </row>
    <row r="80911" spans="1:12" x14ac:dyDescent="0.25">
      <c r="A80911" s="1" t="s">
        <v>585</v>
      </c>
      <c r="B80911" s="1" t="s">
        <v>15</v>
      </c>
      <c r="C80911" s="1">
        <v>242860</v>
      </c>
      <c r="D80911" s="1" t="s">
        <v>7</v>
      </c>
      <c r="E80911" s="1" t="s">
        <v>1258</v>
      </c>
      <c r="F80911" s="1" t="s">
        <v>127</v>
      </c>
      <c r="K80911" t="e">
        <v>#REF!</v>
      </c>
      <c r="L80911" t="e">
        <v>#REF!</v>
      </c>
    </row>
    <row r="80912" spans="1:12" x14ac:dyDescent="0.25">
      <c r="A80912" s="1" t="s">
        <v>585</v>
      </c>
      <c r="B80912" s="1" t="s">
        <v>15</v>
      </c>
      <c r="C80912" s="1"/>
      <c r="D80912" s="1" t="s">
        <v>7</v>
      </c>
      <c r="E80912" s="1" t="s">
        <v>1259</v>
      </c>
      <c r="F80912" s="1" t="s">
        <v>128</v>
      </c>
      <c r="K80912" t="e">
        <v>#REF!</v>
      </c>
      <c r="L80912" t="e">
        <v>#REF!</v>
      </c>
    </row>
    <row r="80913" spans="1:12" x14ac:dyDescent="0.25">
      <c r="A80913" s="1" t="s">
        <v>585</v>
      </c>
      <c r="B80913" s="1" t="s">
        <v>9</v>
      </c>
      <c r="C80913" s="1">
        <v>7711490</v>
      </c>
      <c r="D80913" s="1" t="s">
        <v>7</v>
      </c>
      <c r="E80913" s="1" t="s">
        <v>1261</v>
      </c>
      <c r="F80913" s="1" t="s">
        <v>129</v>
      </c>
      <c r="K80913" t="e">
        <v>#REF!</v>
      </c>
      <c r="L80913" t="e">
        <v>#REF!</v>
      </c>
    </row>
    <row r="80914" spans="1:12" x14ac:dyDescent="0.25">
      <c r="A80914" s="1" t="s">
        <v>585</v>
      </c>
      <c r="B80914" s="1" t="s">
        <v>1</v>
      </c>
      <c r="C80914" s="1">
        <v>284801335</v>
      </c>
      <c r="D80914" s="1" t="s">
        <v>7</v>
      </c>
      <c r="E80914" s="1" t="s">
        <v>1264</v>
      </c>
      <c r="F80914" s="1" t="s">
        <v>130</v>
      </c>
      <c r="K80914" t="e">
        <v>#REF!</v>
      </c>
      <c r="L80914" t="e">
        <v>#REF!</v>
      </c>
    </row>
    <row r="80915" spans="1:12" x14ac:dyDescent="0.25">
      <c r="A80915" s="1" t="s">
        <v>585</v>
      </c>
      <c r="B80915" s="1" t="s">
        <v>6</v>
      </c>
      <c r="C80915" s="1">
        <v>5.4</v>
      </c>
      <c r="D80915" s="1" t="s">
        <v>7</v>
      </c>
      <c r="E80915" s="1" t="s">
        <v>1265</v>
      </c>
      <c r="F80915" s="1" t="s">
        <v>131</v>
      </c>
      <c r="K80915" t="e">
        <v>#REF!</v>
      </c>
      <c r="L80915" t="e">
        <v>#REF!</v>
      </c>
    </row>
    <row r="80916" spans="1:12" x14ac:dyDescent="0.25">
      <c r="A80916" s="1" t="s">
        <v>585</v>
      </c>
      <c r="B80916" s="1" t="s">
        <v>9</v>
      </c>
      <c r="C80916" s="1">
        <v>1537927</v>
      </c>
      <c r="D80916" s="1" t="s">
        <v>7</v>
      </c>
      <c r="E80916" s="1" t="s">
        <v>1267</v>
      </c>
      <c r="F80916" s="1" t="s">
        <v>132</v>
      </c>
      <c r="K80916" t="e">
        <v>#REF!</v>
      </c>
      <c r="L80916" t="e">
        <v>#REF!</v>
      </c>
    </row>
    <row r="80917" spans="1:12" x14ac:dyDescent="0.25">
      <c r="A80917" s="1" t="s">
        <v>585</v>
      </c>
      <c r="B80917" s="1" t="s">
        <v>1</v>
      </c>
      <c r="C80917" s="1">
        <v>28680</v>
      </c>
      <c r="D80917" s="1" t="s">
        <v>7</v>
      </c>
      <c r="E80917" s="1" t="s">
        <v>1270</v>
      </c>
      <c r="F80917" s="1" t="s">
        <v>133</v>
      </c>
      <c r="K80917" t="e">
        <v>#REF!</v>
      </c>
      <c r="L80917" t="e">
        <v>#REF!</v>
      </c>
    </row>
    <row r="80918" spans="1:12" x14ac:dyDescent="0.25">
      <c r="A80918" s="1" t="s">
        <v>585</v>
      </c>
      <c r="B80918" s="1" t="s">
        <v>46</v>
      </c>
      <c r="C80918" s="1">
        <v>28572</v>
      </c>
      <c r="D80918" s="1" t="s">
        <v>7</v>
      </c>
      <c r="E80918" s="1" t="s">
        <v>1271</v>
      </c>
      <c r="F80918" s="1" t="s">
        <v>134</v>
      </c>
      <c r="K80918" t="e">
        <v>#REF!</v>
      </c>
      <c r="L80918" t="e">
        <v>#REF!</v>
      </c>
    </row>
    <row r="80919" spans="1:12" x14ac:dyDescent="0.25">
      <c r="A80919" s="1" t="s">
        <v>585</v>
      </c>
      <c r="B80919" s="1" t="s">
        <v>9</v>
      </c>
      <c r="C80919" s="1">
        <v>108</v>
      </c>
      <c r="D80919" s="1" t="s">
        <v>7</v>
      </c>
      <c r="E80919" s="1" t="s">
        <v>1272</v>
      </c>
      <c r="F80919" s="1" t="s">
        <v>135</v>
      </c>
      <c r="K80919" t="e">
        <v>#REF!</v>
      </c>
      <c r="L80919" t="e">
        <v>#REF!</v>
      </c>
    </row>
    <row r="80920" spans="1:12" x14ac:dyDescent="0.25">
      <c r="A80920" s="1" t="s">
        <v>585</v>
      </c>
      <c r="B80920" s="1" t="s">
        <v>15</v>
      </c>
      <c r="C80920" s="1">
        <v>1537927</v>
      </c>
      <c r="D80920" s="1" t="s">
        <v>7</v>
      </c>
      <c r="E80920" s="1" t="s">
        <v>1274</v>
      </c>
      <c r="F80920" s="1" t="s">
        <v>136</v>
      </c>
      <c r="K80920" t="e">
        <v>#REF!</v>
      </c>
      <c r="L80920" t="e">
        <v>#REF!</v>
      </c>
    </row>
    <row r="80921" spans="1:12" x14ac:dyDescent="0.25">
      <c r="A80921" s="1" t="s">
        <v>585</v>
      </c>
      <c r="B80921" s="1" t="s">
        <v>9</v>
      </c>
      <c r="C80921" s="1">
        <v>1538035</v>
      </c>
      <c r="D80921" s="1" t="s">
        <v>7</v>
      </c>
      <c r="E80921" s="1" t="s">
        <v>1276</v>
      </c>
      <c r="F80921" s="1" t="s">
        <v>137</v>
      </c>
      <c r="K80921" t="e">
        <v>#REF!</v>
      </c>
      <c r="L80921" t="e">
        <v>#REF!</v>
      </c>
    </row>
    <row r="80922" spans="1:12" x14ac:dyDescent="0.25">
      <c r="A80922" s="1" t="s">
        <v>585</v>
      </c>
      <c r="B80922" s="1" t="s">
        <v>1</v>
      </c>
      <c r="C80922" s="1">
        <v>42030809</v>
      </c>
      <c r="D80922" s="1" t="s">
        <v>7</v>
      </c>
      <c r="E80922" s="1" t="s">
        <v>1279</v>
      </c>
      <c r="F80922" s="1" t="s">
        <v>138</v>
      </c>
      <c r="K80922" t="e">
        <v>#REF!</v>
      </c>
      <c r="L80922" t="e">
        <v>#REF!</v>
      </c>
    </row>
    <row r="80923" spans="1:12" x14ac:dyDescent="0.25">
      <c r="A80923" s="1" t="s">
        <v>585</v>
      </c>
      <c r="B80923" s="1" t="s">
        <v>46</v>
      </c>
      <c r="C80923" s="1">
        <v>37518312</v>
      </c>
      <c r="D80923" s="1" t="s">
        <v>7</v>
      </c>
      <c r="E80923" s="1" t="s">
        <v>1280</v>
      </c>
      <c r="F80923" s="1" t="s">
        <v>139</v>
      </c>
      <c r="K80923" t="e">
        <v>#REF!</v>
      </c>
      <c r="L80923" t="e">
        <v>#REF!</v>
      </c>
    </row>
    <row r="80924" spans="1:12" x14ac:dyDescent="0.25">
      <c r="A80924" s="1" t="s">
        <v>585</v>
      </c>
      <c r="B80924" s="1" t="s">
        <v>9</v>
      </c>
      <c r="C80924" s="1">
        <v>4512497</v>
      </c>
      <c r="D80924" s="1" t="s">
        <v>7</v>
      </c>
      <c r="E80924" s="1" t="s">
        <v>1281</v>
      </c>
      <c r="F80924" s="1" t="s">
        <v>140</v>
      </c>
      <c r="K80924" t="e">
        <v>#REF!</v>
      </c>
      <c r="L80924" t="e">
        <v>#REF!</v>
      </c>
    </row>
    <row r="80925" spans="1:12" x14ac:dyDescent="0.25">
      <c r="A80925" s="1" t="s">
        <v>585</v>
      </c>
      <c r="B80925" s="1" t="s">
        <v>6</v>
      </c>
      <c r="C80925" s="1">
        <v>5.4</v>
      </c>
      <c r="D80925" s="1" t="s">
        <v>7</v>
      </c>
      <c r="E80925" s="1" t="s">
        <v>1282</v>
      </c>
      <c r="F80925" s="1" t="s">
        <v>141</v>
      </c>
      <c r="K80925" t="e">
        <v>#REF!</v>
      </c>
      <c r="L80925" t="e">
        <v>#REF!</v>
      </c>
    </row>
    <row r="80926" spans="1:12" x14ac:dyDescent="0.25">
      <c r="A80926" s="1" t="s">
        <v>585</v>
      </c>
      <c r="B80926" s="1" t="s">
        <v>9</v>
      </c>
      <c r="C80926" s="1">
        <v>24367</v>
      </c>
      <c r="D80926" s="1" t="s">
        <v>7</v>
      </c>
      <c r="E80926" s="1" t="s">
        <v>1284</v>
      </c>
      <c r="F80926" s="1" t="s">
        <v>142</v>
      </c>
      <c r="K80926" t="e">
        <v>#REF!</v>
      </c>
      <c r="L80926" t="e">
        <v>#REF!</v>
      </c>
    </row>
    <row r="80927" spans="1:12" x14ac:dyDescent="0.25">
      <c r="A80927" s="1" t="s">
        <v>585</v>
      </c>
      <c r="B80927" s="1" t="s">
        <v>1</v>
      </c>
      <c r="C80927" s="1">
        <v>23038</v>
      </c>
      <c r="D80927" s="1" t="s">
        <v>7</v>
      </c>
      <c r="E80927" s="1" t="s">
        <v>1286</v>
      </c>
      <c r="F80927" s="1" t="s">
        <v>143</v>
      </c>
      <c r="K80927" t="e">
        <v>#REF!</v>
      </c>
      <c r="L80927" t="e">
        <v>#REF!</v>
      </c>
    </row>
    <row r="80928" spans="1:12" x14ac:dyDescent="0.25">
      <c r="A80928" s="1" t="s">
        <v>585</v>
      </c>
      <c r="B80928" s="1" t="s">
        <v>46</v>
      </c>
      <c r="C80928" s="1">
        <v>21753</v>
      </c>
      <c r="D80928" s="1" t="s">
        <v>7</v>
      </c>
      <c r="E80928" s="1" t="s">
        <v>1288</v>
      </c>
      <c r="F80928" s="1" t="s">
        <v>144</v>
      </c>
      <c r="K80928" t="e">
        <v>#REF!</v>
      </c>
      <c r="L80928" t="e">
        <v>#REF!</v>
      </c>
    </row>
    <row r="80929" spans="1:12" x14ac:dyDescent="0.25">
      <c r="A80929" s="1" t="s">
        <v>585</v>
      </c>
      <c r="B80929" s="1" t="s">
        <v>9</v>
      </c>
      <c r="C80929" s="1">
        <v>1285</v>
      </c>
      <c r="D80929" s="1" t="s">
        <v>7</v>
      </c>
      <c r="E80929" s="1" t="s">
        <v>1289</v>
      </c>
      <c r="F80929" s="1" t="s">
        <v>145</v>
      </c>
      <c r="K80929" t="e">
        <v>#REF!</v>
      </c>
      <c r="L80929" t="e">
        <v>#REF!</v>
      </c>
    </row>
    <row r="80930" spans="1:12" x14ac:dyDescent="0.25">
      <c r="A80930" s="1" t="s">
        <v>585</v>
      </c>
      <c r="B80930" s="1" t="s">
        <v>15</v>
      </c>
      <c r="C80930" s="1">
        <v>24367</v>
      </c>
      <c r="D80930" s="1" t="s">
        <v>7</v>
      </c>
      <c r="E80930" s="1" t="s">
        <v>1291</v>
      </c>
      <c r="F80930" s="1" t="s">
        <v>146</v>
      </c>
      <c r="K80930" t="e">
        <v>#REF!</v>
      </c>
      <c r="L80930" t="e">
        <v>#REF!</v>
      </c>
    </row>
    <row r="80931" spans="1:12" x14ac:dyDescent="0.25">
      <c r="A80931" s="1" t="s">
        <v>585</v>
      </c>
      <c r="B80931" s="1" t="s">
        <v>9</v>
      </c>
      <c r="C80931" s="1">
        <v>25652</v>
      </c>
      <c r="D80931" s="1" t="s">
        <v>7</v>
      </c>
      <c r="E80931" s="1" t="s">
        <v>1293</v>
      </c>
      <c r="F80931" s="1" t="s">
        <v>147</v>
      </c>
      <c r="K80931" t="e">
        <v>#REF!</v>
      </c>
      <c r="L80931" t="e">
        <v>#REF!</v>
      </c>
    </row>
    <row r="80932" spans="1:12" x14ac:dyDescent="0.25">
      <c r="A80932" s="1" t="s">
        <v>585</v>
      </c>
      <c r="B80932" s="1" t="s">
        <v>15</v>
      </c>
      <c r="C80932" s="1">
        <v>1538035</v>
      </c>
      <c r="D80932" s="1" t="s">
        <v>7</v>
      </c>
      <c r="E80932" s="1" t="s">
        <v>1295</v>
      </c>
      <c r="F80932" s="1" t="s">
        <v>148</v>
      </c>
      <c r="K80932" t="e">
        <v>#REF!</v>
      </c>
      <c r="L80932" t="e">
        <v>#REF!</v>
      </c>
    </row>
    <row r="80933" spans="1:12" x14ac:dyDescent="0.25">
      <c r="A80933" s="1" t="s">
        <v>585</v>
      </c>
      <c r="B80933" s="1" t="s">
        <v>9</v>
      </c>
      <c r="C80933" s="1">
        <v>1563687</v>
      </c>
      <c r="D80933" s="1" t="s">
        <v>7</v>
      </c>
      <c r="E80933" s="1" t="s">
        <v>1297</v>
      </c>
      <c r="F80933" s="1" t="s">
        <v>149</v>
      </c>
      <c r="K80933" t="e">
        <v>#REF!</v>
      </c>
      <c r="L80933" t="e">
        <v>#REF!</v>
      </c>
    </row>
    <row r="80934" spans="1:12" x14ac:dyDescent="0.25">
      <c r="A80934" s="1" t="s">
        <v>585</v>
      </c>
      <c r="B80934" s="1" t="s">
        <v>1</v>
      </c>
      <c r="C80934" s="1">
        <v>5831</v>
      </c>
      <c r="D80934" s="1" t="s">
        <v>7</v>
      </c>
      <c r="E80934" s="1" t="s">
        <v>1300</v>
      </c>
      <c r="F80934" s="1" t="s">
        <v>150</v>
      </c>
      <c r="K80934" t="e">
        <v>#REF!</v>
      </c>
      <c r="L80934" t="e">
        <v>#REF!</v>
      </c>
    </row>
    <row r="80935" spans="1:12" x14ac:dyDescent="0.25">
      <c r="A80935" s="1" t="s">
        <v>585</v>
      </c>
      <c r="B80935" s="1" t="s">
        <v>6</v>
      </c>
      <c r="C80935" s="1">
        <v>785.46299999999997</v>
      </c>
      <c r="D80935" s="1" t="s">
        <v>38</v>
      </c>
      <c r="E80935" s="1" t="s">
        <v>1302</v>
      </c>
      <c r="F80935" s="1" t="s">
        <v>151</v>
      </c>
      <c r="K80935" t="e">
        <v>#REF!</v>
      </c>
      <c r="L80935" t="e">
        <v>#REF!</v>
      </c>
    </row>
    <row r="80936" spans="1:12" x14ac:dyDescent="0.25">
      <c r="A80936" s="1" t="s">
        <v>585</v>
      </c>
      <c r="B80936" s="1" t="s">
        <v>9</v>
      </c>
      <c r="C80936" s="1">
        <v>4580035</v>
      </c>
      <c r="D80936" s="1" t="s">
        <v>7</v>
      </c>
      <c r="E80936" s="1" t="s">
        <v>1304</v>
      </c>
      <c r="F80936" s="1" t="s">
        <v>152</v>
      </c>
      <c r="K80936" t="e">
        <v>#REF!</v>
      </c>
      <c r="L80936" t="e">
        <v>#REF!</v>
      </c>
    </row>
    <row r="80937" spans="1:12" x14ac:dyDescent="0.25">
      <c r="A80937" s="1" t="s">
        <v>585</v>
      </c>
      <c r="B80937" s="1" t="s">
        <v>1</v>
      </c>
      <c r="C80937" s="1">
        <v>5831</v>
      </c>
      <c r="D80937" s="1" t="s">
        <v>7</v>
      </c>
      <c r="E80937" s="1" t="s">
        <v>1306</v>
      </c>
      <c r="F80937" s="1" t="s">
        <v>153</v>
      </c>
      <c r="K80937" t="e">
        <v>#REF!</v>
      </c>
      <c r="L80937" t="e">
        <v>#REF!</v>
      </c>
    </row>
    <row r="80938" spans="1:12" x14ac:dyDescent="0.25">
      <c r="A80938" s="1" t="s">
        <v>585</v>
      </c>
      <c r="B80938" s="1" t="s">
        <v>6</v>
      </c>
      <c r="C80938" s="1">
        <v>102.59</v>
      </c>
      <c r="D80938" s="1" t="s">
        <v>4</v>
      </c>
      <c r="E80938" s="1" t="s">
        <v>1308</v>
      </c>
      <c r="F80938" s="1" t="s">
        <v>47</v>
      </c>
      <c r="K80938" t="e">
        <v>#REF!</v>
      </c>
      <c r="L80938" t="e">
        <v>#REF!</v>
      </c>
    </row>
    <row r="80939" spans="1:12" x14ac:dyDescent="0.25">
      <c r="A80939" s="1" t="s">
        <v>585</v>
      </c>
      <c r="B80939" s="1" t="s">
        <v>9</v>
      </c>
      <c r="C80939" s="1">
        <v>598202</v>
      </c>
      <c r="D80939" s="1" t="s">
        <v>7</v>
      </c>
      <c r="E80939" s="1" t="s">
        <v>1309</v>
      </c>
      <c r="F80939" s="1" t="s">
        <v>154</v>
      </c>
      <c r="K80939" t="e">
        <v>#REF!</v>
      </c>
      <c r="L80939" t="e">
        <v>#REF!</v>
      </c>
    </row>
    <row r="80940" spans="1:12" x14ac:dyDescent="0.25">
      <c r="A80940" s="1" t="s">
        <v>585</v>
      </c>
      <c r="B80940" s="1" t="s">
        <v>1</v>
      </c>
      <c r="C80940" s="1">
        <v>231</v>
      </c>
      <c r="D80940" s="1" t="s">
        <v>7</v>
      </c>
      <c r="E80940" s="1" t="s">
        <v>1311</v>
      </c>
      <c r="F80940" s="1" t="s">
        <v>155</v>
      </c>
      <c r="K80940" t="e">
        <v>#REF!</v>
      </c>
      <c r="L80940" t="e">
        <v>#REF!</v>
      </c>
    </row>
    <row r="80941" spans="1:12" x14ac:dyDescent="0.25">
      <c r="A80941" s="1" t="s">
        <v>585</v>
      </c>
      <c r="B80941" s="1" t="s">
        <v>6</v>
      </c>
      <c r="C80941" s="1">
        <v>856.29</v>
      </c>
      <c r="D80941" s="1" t="s">
        <v>4</v>
      </c>
      <c r="E80941" s="1" t="s">
        <v>1313</v>
      </c>
      <c r="F80941" s="1" t="s">
        <v>156</v>
      </c>
      <c r="K80941" t="e">
        <v>#REF!</v>
      </c>
      <c r="L80941" t="e">
        <v>#REF!</v>
      </c>
    </row>
    <row r="80942" spans="1:12" x14ac:dyDescent="0.25">
      <c r="A80942" s="1" t="s">
        <v>585</v>
      </c>
      <c r="B80942" s="1" t="s">
        <v>9</v>
      </c>
      <c r="C80942" s="1">
        <v>197803</v>
      </c>
      <c r="D80942" s="1" t="s">
        <v>7</v>
      </c>
      <c r="E80942" s="1" t="s">
        <v>1315</v>
      </c>
      <c r="F80942" s="1" t="s">
        <v>157</v>
      </c>
      <c r="K80942" t="e">
        <v>#REF!</v>
      </c>
      <c r="L80942" t="e">
        <v>#REF!</v>
      </c>
    </row>
    <row r="80943" spans="1:12" x14ac:dyDescent="0.25">
      <c r="A80943" s="1" t="s">
        <v>585</v>
      </c>
      <c r="B80943" s="1" t="s">
        <v>15</v>
      </c>
      <c r="C80943" s="1">
        <v>27102</v>
      </c>
      <c r="D80943" s="1" t="s">
        <v>7</v>
      </c>
      <c r="E80943" s="1" t="s">
        <v>1317</v>
      </c>
      <c r="F80943" s="1" t="s">
        <v>124</v>
      </c>
      <c r="K80943" t="e">
        <v>#REF!</v>
      </c>
      <c r="L80943" t="e">
        <v>#REF!</v>
      </c>
    </row>
    <row r="80944" spans="1:12" x14ac:dyDescent="0.25">
      <c r="A80944" s="1" t="s">
        <v>585</v>
      </c>
      <c r="B80944" s="1" t="s">
        <v>15</v>
      </c>
      <c r="C80944" s="1">
        <v>2907</v>
      </c>
      <c r="D80944" s="1" t="s">
        <v>7</v>
      </c>
      <c r="E80944" s="1" t="s">
        <v>1318</v>
      </c>
      <c r="F80944" s="1" t="s">
        <v>125</v>
      </c>
      <c r="K80944" t="e">
        <v>#REF!</v>
      </c>
      <c r="L80944" t="e">
        <v>#REF!</v>
      </c>
    </row>
    <row r="80945" spans="1:12" x14ac:dyDescent="0.25">
      <c r="A80945" s="1" t="s">
        <v>585</v>
      </c>
      <c r="B80945" s="1" t="s">
        <v>9</v>
      </c>
      <c r="C80945" s="1">
        <v>227812</v>
      </c>
      <c r="D80945" s="1" t="s">
        <v>7</v>
      </c>
      <c r="E80945" s="1" t="s">
        <v>1319</v>
      </c>
      <c r="F80945" s="1" t="s">
        <v>158</v>
      </c>
      <c r="K80945" t="e">
        <v>#REF!</v>
      </c>
      <c r="L80945" t="e">
        <v>#REF!</v>
      </c>
    </row>
    <row r="80946" spans="1:12" x14ac:dyDescent="0.25">
      <c r="A80946" s="1" t="s">
        <v>585</v>
      </c>
      <c r="B80946" s="1" t="s">
        <v>15</v>
      </c>
      <c r="C80946" s="1">
        <v>4580035</v>
      </c>
      <c r="D80946" s="1" t="s">
        <v>7</v>
      </c>
      <c r="E80946" s="1" t="s">
        <v>1321</v>
      </c>
      <c r="F80946" s="1" t="s">
        <v>159</v>
      </c>
      <c r="K80946" t="e">
        <v>#REF!</v>
      </c>
      <c r="L80946" t="e">
        <v>#REF!</v>
      </c>
    </row>
    <row r="80947" spans="1:12" x14ac:dyDescent="0.25">
      <c r="A80947" s="1" t="s">
        <v>585</v>
      </c>
      <c r="B80947" s="1" t="s">
        <v>15</v>
      </c>
      <c r="C80947" s="1">
        <v>598202</v>
      </c>
      <c r="D80947" s="1" t="s">
        <v>7</v>
      </c>
      <c r="E80947" s="1" t="s">
        <v>1323</v>
      </c>
      <c r="F80947" s="1" t="s">
        <v>160</v>
      </c>
      <c r="K80947" t="e">
        <v>#REF!</v>
      </c>
      <c r="L80947" t="e">
        <v>#REF!</v>
      </c>
    </row>
    <row r="80948" spans="1:12" x14ac:dyDescent="0.25">
      <c r="A80948" s="1" t="s">
        <v>585</v>
      </c>
      <c r="B80948" s="1" t="s">
        <v>15</v>
      </c>
      <c r="C80948" s="1"/>
      <c r="D80948" s="1" t="s">
        <v>7</v>
      </c>
      <c r="E80948" s="1" t="s">
        <v>1325</v>
      </c>
      <c r="F80948" s="1" t="s">
        <v>161</v>
      </c>
      <c r="K80948" t="e">
        <v>#REF!</v>
      </c>
      <c r="L80948" t="e">
        <v>#REF!</v>
      </c>
    </row>
    <row r="80949" spans="1:12" x14ac:dyDescent="0.25">
      <c r="A80949" s="1" t="s">
        <v>585</v>
      </c>
      <c r="B80949" s="1" t="s">
        <v>15</v>
      </c>
      <c r="C80949" s="1">
        <v>458785</v>
      </c>
      <c r="D80949" s="1" t="s">
        <v>7</v>
      </c>
      <c r="E80949" s="1" t="s">
        <v>1327</v>
      </c>
      <c r="F80949" s="1" t="s">
        <v>116</v>
      </c>
      <c r="K80949" t="e">
        <v>#REF!</v>
      </c>
      <c r="L80949" t="e">
        <v>#REF!</v>
      </c>
    </row>
    <row r="80950" spans="1:12" x14ac:dyDescent="0.25">
      <c r="A80950" s="1" t="s">
        <v>585</v>
      </c>
      <c r="B80950" s="1" t="s">
        <v>15</v>
      </c>
      <c r="C80950" s="1">
        <v>50248</v>
      </c>
      <c r="D80950" s="1" t="s">
        <v>7</v>
      </c>
      <c r="E80950" s="1" t="s">
        <v>1328</v>
      </c>
      <c r="F80950" s="1" t="s">
        <v>117</v>
      </c>
      <c r="K80950" t="e">
        <v>#REF!</v>
      </c>
      <c r="L80950" t="e">
        <v>#REF!</v>
      </c>
    </row>
    <row r="80951" spans="1:12" x14ac:dyDescent="0.25">
      <c r="A80951" s="1" t="s">
        <v>585</v>
      </c>
      <c r="B80951" s="1" t="s">
        <v>15</v>
      </c>
      <c r="C80951" s="1">
        <v>48729</v>
      </c>
      <c r="D80951" s="1" t="s">
        <v>7</v>
      </c>
      <c r="E80951" s="1" t="s">
        <v>1329</v>
      </c>
      <c r="F80951" s="1" t="s">
        <v>118</v>
      </c>
      <c r="K80951" t="e">
        <v>#REF!</v>
      </c>
      <c r="L80951" t="e">
        <v>#REF!</v>
      </c>
    </row>
    <row r="80952" spans="1:12" x14ac:dyDescent="0.25">
      <c r="A80952" s="1" t="s">
        <v>585</v>
      </c>
      <c r="B80952" s="1" t="s">
        <v>15</v>
      </c>
      <c r="C80952" s="1">
        <v>254401</v>
      </c>
      <c r="D80952" s="1" t="s">
        <v>7</v>
      </c>
      <c r="E80952" s="1" t="s">
        <v>1330</v>
      </c>
      <c r="F80952" s="1" t="s">
        <v>119</v>
      </c>
      <c r="K80952" t="e">
        <v>#REF!</v>
      </c>
      <c r="L80952" t="e">
        <v>#REF!</v>
      </c>
    </row>
    <row r="80953" spans="1:12" x14ac:dyDescent="0.25">
      <c r="A80953" s="1" t="s">
        <v>585</v>
      </c>
      <c r="B80953" s="1" t="s">
        <v>9</v>
      </c>
      <c r="C80953" s="1">
        <v>6218212</v>
      </c>
      <c r="D80953" s="1" t="s">
        <v>7</v>
      </c>
      <c r="E80953" s="1" t="s">
        <v>1331</v>
      </c>
      <c r="F80953" s="1" t="s">
        <v>162</v>
      </c>
      <c r="K80953" t="e">
        <v>#REF!</v>
      </c>
      <c r="L80953" t="e">
        <v>#REF!</v>
      </c>
    </row>
    <row r="80954" spans="1:12" x14ac:dyDescent="0.25">
      <c r="A80954" s="1" t="s">
        <v>585</v>
      </c>
      <c r="B80954" s="1" t="s">
        <v>46</v>
      </c>
      <c r="C80954" s="1">
        <v>1563687</v>
      </c>
      <c r="D80954" s="1" t="s">
        <v>7</v>
      </c>
      <c r="E80954" s="1" t="s">
        <v>1333</v>
      </c>
      <c r="F80954" s="1" t="s">
        <v>163</v>
      </c>
      <c r="K80954" t="e">
        <v>#REF!</v>
      </c>
      <c r="L80954" t="e">
        <v>#REF!</v>
      </c>
    </row>
    <row r="80955" spans="1:12" x14ac:dyDescent="0.25">
      <c r="A80955" s="1" t="s">
        <v>585</v>
      </c>
      <c r="B80955" s="1" t="s">
        <v>9</v>
      </c>
      <c r="C80955" s="1">
        <v>4654525</v>
      </c>
      <c r="D80955" s="1" t="s">
        <v>7</v>
      </c>
      <c r="E80955" s="1" t="s">
        <v>1335</v>
      </c>
      <c r="F80955" s="1" t="s">
        <v>164</v>
      </c>
      <c r="K80955" t="e">
        <v>#REF!</v>
      </c>
      <c r="L80955" t="e">
        <v>#REF!</v>
      </c>
    </row>
    <row r="80956" spans="1:12" x14ac:dyDescent="0.25">
      <c r="A80956" s="1" t="s">
        <v>585</v>
      </c>
      <c r="B80956" s="1" t="s">
        <v>1</v>
      </c>
      <c r="C80956" s="1">
        <v>888.053</v>
      </c>
      <c r="D80956" s="1" t="s">
        <v>38</v>
      </c>
      <c r="E80956" s="1" t="s">
        <v>1337</v>
      </c>
      <c r="F80956" s="1" t="s">
        <v>165</v>
      </c>
      <c r="K80956" t="e">
        <v>#REF!</v>
      </c>
      <c r="L80956" t="e">
        <v>#REF!</v>
      </c>
    </row>
    <row r="80957" spans="1:12" x14ac:dyDescent="0.25">
      <c r="A80957" s="1" t="s">
        <v>585</v>
      </c>
      <c r="B80957" s="1" t="s">
        <v>6</v>
      </c>
      <c r="C80957" s="1">
        <v>300</v>
      </c>
      <c r="D80957" s="1" t="s">
        <v>7</v>
      </c>
      <c r="E80957" s="1" t="s">
        <v>1339</v>
      </c>
      <c r="F80957" s="1" t="s">
        <v>166</v>
      </c>
      <c r="K80957" t="e">
        <v>#REF!</v>
      </c>
      <c r="L80957" t="e">
        <v>#REF!</v>
      </c>
    </row>
    <row r="80958" spans="1:12" x14ac:dyDescent="0.25">
      <c r="A80958" s="1" t="s">
        <v>585</v>
      </c>
      <c r="B80958" s="1" t="s">
        <v>9</v>
      </c>
      <c r="C80958" s="1">
        <v>266416</v>
      </c>
      <c r="D80958" s="1" t="s">
        <v>7</v>
      </c>
      <c r="E80958" s="1" t="s">
        <v>1341</v>
      </c>
      <c r="F80958" s="1" t="s">
        <v>167</v>
      </c>
      <c r="K80958" t="e">
        <v>#REF!</v>
      </c>
      <c r="L80958" t="e">
        <v>#REF!</v>
      </c>
    </row>
    <row r="80959" spans="1:12" x14ac:dyDescent="0.25">
      <c r="A80959" s="1" t="s">
        <v>585</v>
      </c>
      <c r="B80959" s="1" t="s">
        <v>46</v>
      </c>
      <c r="C80959" s="1">
        <v>4654525</v>
      </c>
      <c r="D80959" s="1" t="s">
        <v>7</v>
      </c>
      <c r="E80959" s="1" t="s">
        <v>1343</v>
      </c>
      <c r="F80959" s="1" t="s">
        <v>168</v>
      </c>
      <c r="K80959" t="e">
        <v>#REF!</v>
      </c>
      <c r="L80959" t="e">
        <v>#REF!</v>
      </c>
    </row>
    <row r="80960" spans="1:12" x14ac:dyDescent="0.25">
      <c r="A80960" s="1" t="s">
        <v>585</v>
      </c>
      <c r="B80960" s="1" t="s">
        <v>9</v>
      </c>
      <c r="C80960" s="1"/>
      <c r="D80960" s="1" t="s">
        <v>7</v>
      </c>
      <c r="E80960" s="1" t="s">
        <v>1345</v>
      </c>
      <c r="F80960" s="1" t="s">
        <v>169</v>
      </c>
      <c r="K80960" t="e">
        <v>#REF!</v>
      </c>
      <c r="L80960" t="e">
        <v>#REF!</v>
      </c>
    </row>
    <row r="80961" spans="1:12" x14ac:dyDescent="0.25">
      <c r="A80961" s="1" t="s">
        <v>585</v>
      </c>
      <c r="B80961" s="1" t="s">
        <v>1</v>
      </c>
      <c r="C80961" s="1">
        <v>22</v>
      </c>
      <c r="D80961" s="1" t="s">
        <v>2</v>
      </c>
      <c r="E80961" s="1" t="s">
        <v>1348</v>
      </c>
      <c r="F80961" s="1" t="s">
        <v>170</v>
      </c>
      <c r="K80961" t="e">
        <v>#REF!</v>
      </c>
      <c r="L80961" t="e">
        <v>#REF!</v>
      </c>
    </row>
    <row r="80962" spans="1:12" x14ac:dyDescent="0.25">
      <c r="A80962" s="1" t="s">
        <v>585</v>
      </c>
      <c r="B80962" s="1" t="s">
        <v>6</v>
      </c>
      <c r="C80962" s="1">
        <v>6664</v>
      </c>
      <c r="D80962" s="1" t="s">
        <v>7</v>
      </c>
      <c r="E80962" s="1" t="s">
        <v>1350</v>
      </c>
      <c r="F80962" s="1" t="s">
        <v>171</v>
      </c>
      <c r="K80962" t="e">
        <v>#REF!</v>
      </c>
      <c r="L80962" t="e">
        <v>#REF!</v>
      </c>
    </row>
    <row r="80963" spans="1:12" x14ac:dyDescent="0.25">
      <c r="A80963" s="1" t="s">
        <v>585</v>
      </c>
      <c r="B80963" s="1" t="s">
        <v>9</v>
      </c>
      <c r="C80963" s="1">
        <v>146608</v>
      </c>
      <c r="D80963" s="1" t="s">
        <v>7</v>
      </c>
      <c r="E80963" s="1" t="s">
        <v>1351</v>
      </c>
      <c r="F80963" s="1" t="s">
        <v>172</v>
      </c>
      <c r="K80963" t="e">
        <v>#REF!</v>
      </c>
      <c r="L80963" t="e">
        <v>#REF!</v>
      </c>
    </row>
    <row r="80964" spans="1:12" x14ac:dyDescent="0.25">
      <c r="A80964" s="1" t="s">
        <v>585</v>
      </c>
      <c r="B80964" s="1" t="s">
        <v>1</v>
      </c>
      <c r="C80964" s="1"/>
      <c r="D80964" s="1" t="s">
        <v>2</v>
      </c>
      <c r="E80964" s="1" t="s">
        <v>1353</v>
      </c>
      <c r="F80964" s="1" t="s">
        <v>477</v>
      </c>
      <c r="K80964" t="e">
        <v>#REF!</v>
      </c>
      <c r="L80964" t="e">
        <v>#REF!</v>
      </c>
    </row>
    <row r="80965" spans="1:12" x14ac:dyDescent="0.25">
      <c r="A80965" s="1" t="s">
        <v>585</v>
      </c>
      <c r="B80965" s="1" t="s">
        <v>6</v>
      </c>
      <c r="C80965" s="1">
        <v>6591</v>
      </c>
      <c r="D80965" s="1" t="s">
        <v>7</v>
      </c>
      <c r="E80965" s="1" t="s">
        <v>1354</v>
      </c>
      <c r="F80965" s="1" t="s">
        <v>173</v>
      </c>
      <c r="K80965" t="e">
        <v>#REF!</v>
      </c>
      <c r="L80965" t="e">
        <v>#REF!</v>
      </c>
    </row>
    <row r="80966" spans="1:12" x14ac:dyDescent="0.25">
      <c r="A80966" s="1" t="s">
        <v>585</v>
      </c>
      <c r="B80966" s="1" t="s">
        <v>9</v>
      </c>
      <c r="C80966" s="1"/>
      <c r="D80966" s="1" t="s">
        <v>7</v>
      </c>
      <c r="E80966" s="1" t="s">
        <v>1355</v>
      </c>
      <c r="F80966" s="1" t="s">
        <v>174</v>
      </c>
      <c r="K80966" t="e">
        <v>#REF!</v>
      </c>
      <c r="L80966" t="e">
        <v>#REF!</v>
      </c>
    </row>
    <row r="80967" spans="1:12" x14ac:dyDescent="0.25">
      <c r="A80967" s="1" t="s">
        <v>585</v>
      </c>
      <c r="B80967" s="1" t="s">
        <v>15</v>
      </c>
      <c r="C80967" s="1">
        <v>146608</v>
      </c>
      <c r="D80967" s="1" t="s">
        <v>7</v>
      </c>
      <c r="E80967" s="1" t="s">
        <v>1357</v>
      </c>
      <c r="F80967" s="1" t="s">
        <v>175</v>
      </c>
      <c r="K80967" t="e">
        <v>#REF!</v>
      </c>
      <c r="L80967" t="e">
        <v>#REF!</v>
      </c>
    </row>
    <row r="80968" spans="1:12" x14ac:dyDescent="0.25">
      <c r="A80968" s="1" t="s">
        <v>585</v>
      </c>
      <c r="B80968" s="1" t="s">
        <v>9</v>
      </c>
      <c r="C80968" s="1">
        <v>146608</v>
      </c>
      <c r="D80968" s="1" t="s">
        <v>7</v>
      </c>
      <c r="E80968" s="1" t="s">
        <v>1359</v>
      </c>
      <c r="F80968" s="1" t="s">
        <v>176</v>
      </c>
      <c r="K80968" t="e">
        <v>#REF!</v>
      </c>
      <c r="L80968" t="e">
        <v>#REF!</v>
      </c>
    </row>
    <row r="80969" spans="1:12" x14ac:dyDescent="0.25">
      <c r="A80969" s="1" t="s">
        <v>585</v>
      </c>
      <c r="B80969" s="1" t="s">
        <v>1</v>
      </c>
      <c r="C80969" s="1">
        <v>7711490</v>
      </c>
      <c r="D80969" s="1" t="s">
        <v>7</v>
      </c>
      <c r="E80969" s="1" t="s">
        <v>1362</v>
      </c>
      <c r="F80969" s="1" t="s">
        <v>177</v>
      </c>
      <c r="K80969" t="e">
        <v>#REF!</v>
      </c>
      <c r="L80969" t="e">
        <v>#REF!</v>
      </c>
    </row>
    <row r="80970" spans="1:12" x14ac:dyDescent="0.25">
      <c r="A80970" s="1" t="s">
        <v>585</v>
      </c>
      <c r="B80970" s="1" t="s">
        <v>46</v>
      </c>
      <c r="C80970" s="1">
        <v>6218212</v>
      </c>
      <c r="D80970" s="1" t="s">
        <v>7</v>
      </c>
      <c r="E80970" s="1" t="s">
        <v>1364</v>
      </c>
      <c r="F80970" s="1" t="s">
        <v>178</v>
      </c>
      <c r="K80970" t="e">
        <v>#REF!</v>
      </c>
      <c r="L80970" t="e">
        <v>#REF!</v>
      </c>
    </row>
    <row r="80971" spans="1:12" x14ac:dyDescent="0.25">
      <c r="A80971" s="1" t="s">
        <v>585</v>
      </c>
      <c r="B80971" s="1" t="s">
        <v>46</v>
      </c>
      <c r="C80971" s="1"/>
      <c r="D80971" s="1" t="s">
        <v>7</v>
      </c>
      <c r="E80971" s="1" t="s">
        <v>1366</v>
      </c>
      <c r="F80971" s="1" t="s">
        <v>179</v>
      </c>
      <c r="K80971" t="e">
        <v>#REF!</v>
      </c>
      <c r="L80971" t="e">
        <v>#REF!</v>
      </c>
    </row>
    <row r="80972" spans="1:12" x14ac:dyDescent="0.25">
      <c r="A80972" s="1" t="s">
        <v>585</v>
      </c>
      <c r="B80972" s="1" t="s">
        <v>9</v>
      </c>
      <c r="C80972" s="1">
        <v>1493278</v>
      </c>
      <c r="D80972" s="1" t="s">
        <v>7</v>
      </c>
      <c r="E80972" s="1" t="s">
        <v>1368</v>
      </c>
      <c r="F80972" s="1" t="s">
        <v>180</v>
      </c>
      <c r="K80972" t="e">
        <v>#REF!</v>
      </c>
      <c r="L80972" t="e">
        <v>#REF!</v>
      </c>
    </row>
    <row r="80973" spans="1:12" x14ac:dyDescent="0.25">
      <c r="A80973" s="1" t="s">
        <v>585</v>
      </c>
      <c r="B80973" s="1" t="s">
        <v>1</v>
      </c>
      <c r="C80973" s="1">
        <v>284801335</v>
      </c>
      <c r="D80973" s="1" t="s">
        <v>7</v>
      </c>
      <c r="E80973" s="1" t="s">
        <v>1371</v>
      </c>
      <c r="F80973" s="1" t="s">
        <v>181</v>
      </c>
      <c r="K80973" t="e">
        <v>#REF!</v>
      </c>
      <c r="L80973" t="e">
        <v>#REF!</v>
      </c>
    </row>
    <row r="80974" spans="1:12" x14ac:dyDescent="0.25">
      <c r="A80974" s="1" t="s">
        <v>585</v>
      </c>
      <c r="B80974" s="1" t="s">
        <v>46</v>
      </c>
      <c r="C80974" s="1">
        <v>276611633</v>
      </c>
      <c r="D80974" s="1" t="s">
        <v>7</v>
      </c>
      <c r="E80974" s="1" t="s">
        <v>1372</v>
      </c>
      <c r="F80974" s="1" t="s">
        <v>182</v>
      </c>
      <c r="K80974" t="e">
        <v>#REF!</v>
      </c>
      <c r="L80974" t="e">
        <v>#REF!</v>
      </c>
    </row>
    <row r="80975" spans="1:12" x14ac:dyDescent="0.25">
      <c r="A80975" s="1" t="s">
        <v>585</v>
      </c>
      <c r="B80975" s="1" t="s">
        <v>9</v>
      </c>
      <c r="C80975" s="1">
        <v>8189702</v>
      </c>
      <c r="D80975" s="1" t="s">
        <v>7</v>
      </c>
      <c r="E80975" s="1" t="s">
        <v>1373</v>
      </c>
      <c r="F80975" s="1" t="s">
        <v>183</v>
      </c>
      <c r="K80975" t="e">
        <v>#REF!</v>
      </c>
      <c r="L80975" t="e">
        <v>#REF!</v>
      </c>
    </row>
    <row r="80976" spans="1:12" x14ac:dyDescent="0.25">
      <c r="A80976" s="1" t="s">
        <v>585</v>
      </c>
      <c r="B80976" s="1" t="s">
        <v>184</v>
      </c>
      <c r="C80976" s="1">
        <v>276611633</v>
      </c>
      <c r="D80976" s="1" t="s">
        <v>7</v>
      </c>
      <c r="E80976" s="1" t="s">
        <v>1376</v>
      </c>
      <c r="F80976" s="1" t="s">
        <v>185</v>
      </c>
      <c r="K80976" t="e">
        <v>#REF!</v>
      </c>
      <c r="L80976" t="e">
        <v>#REF!</v>
      </c>
    </row>
    <row r="80977" spans="1:12" x14ac:dyDescent="0.25">
      <c r="A80977" s="1" t="s">
        <v>585</v>
      </c>
      <c r="B80977" s="1" t="s">
        <v>9</v>
      </c>
      <c r="C80977" s="1">
        <v>2.9600000000000001E-2</v>
      </c>
      <c r="D80977" s="1" t="s">
        <v>7</v>
      </c>
      <c r="E80977" s="1" t="s">
        <v>1377</v>
      </c>
      <c r="F80977" s="1" t="s">
        <v>186</v>
      </c>
      <c r="K80977" t="e">
        <v>#REF!</v>
      </c>
      <c r="L80977" t="e">
        <v>#REF!</v>
      </c>
    </row>
    <row r="80978" spans="1:12" x14ac:dyDescent="0.25">
      <c r="A80978" s="1" t="s">
        <v>585</v>
      </c>
      <c r="B80978" s="1" t="s">
        <v>6</v>
      </c>
      <c r="C80978" s="1">
        <v>97749</v>
      </c>
      <c r="D80978" s="1" t="s">
        <v>7</v>
      </c>
      <c r="E80978" s="1" t="s">
        <v>1379</v>
      </c>
      <c r="F80978" s="1" t="s">
        <v>187</v>
      </c>
      <c r="K80978" t="e">
        <v>#REF!</v>
      </c>
      <c r="L80978" t="e">
        <v>#REF!</v>
      </c>
    </row>
    <row r="80979" spans="1:12" x14ac:dyDescent="0.25">
      <c r="A80979" s="1" t="s">
        <v>585</v>
      </c>
      <c r="B80979" s="1" t="s">
        <v>9</v>
      </c>
      <c r="C80979" s="1">
        <v>2893</v>
      </c>
      <c r="D80979" s="1" t="s">
        <v>7</v>
      </c>
      <c r="E80979" s="1" t="s">
        <v>1380</v>
      </c>
      <c r="F80979" s="1" t="s">
        <v>188</v>
      </c>
      <c r="K80979" t="e">
        <v>#REF!</v>
      </c>
      <c r="L80979" t="e">
        <v>#REF!</v>
      </c>
    </row>
    <row r="80980" spans="1:12" x14ac:dyDescent="0.25">
      <c r="A80980" s="1" t="s">
        <v>585</v>
      </c>
      <c r="B80980" s="1" t="s">
        <v>1</v>
      </c>
      <c r="C80980" s="1">
        <v>97749</v>
      </c>
      <c r="D80980" s="1" t="s">
        <v>7</v>
      </c>
      <c r="E80980" s="1" t="s">
        <v>1382</v>
      </c>
      <c r="F80980" s="1" t="s">
        <v>189</v>
      </c>
      <c r="K80980" t="e">
        <v>#REF!</v>
      </c>
      <c r="L80980" t="e">
        <v>#REF!</v>
      </c>
    </row>
    <row r="80981" spans="1:12" x14ac:dyDescent="0.25">
      <c r="A80981" s="1" t="s">
        <v>585</v>
      </c>
      <c r="B80981" s="1" t="s">
        <v>46</v>
      </c>
      <c r="C80981" s="1">
        <v>2893</v>
      </c>
      <c r="D80981" s="1" t="s">
        <v>7</v>
      </c>
      <c r="E80981" s="1" t="s">
        <v>1383</v>
      </c>
      <c r="F80981" s="1" t="s">
        <v>190</v>
      </c>
      <c r="K80981" t="e">
        <v>#REF!</v>
      </c>
      <c r="L80981" t="e">
        <v>#REF!</v>
      </c>
    </row>
    <row r="80982" spans="1:12" x14ac:dyDescent="0.25">
      <c r="A80982" s="1" t="s">
        <v>585</v>
      </c>
      <c r="B80982" s="1" t="s">
        <v>9</v>
      </c>
      <c r="C80982" s="1">
        <v>94856</v>
      </c>
      <c r="D80982" s="1" t="s">
        <v>7</v>
      </c>
      <c r="E80982" s="1" t="s">
        <v>1385</v>
      </c>
      <c r="F80982" s="1" t="s">
        <v>191</v>
      </c>
      <c r="K80982" t="e">
        <v>#REF!</v>
      </c>
      <c r="L80982" t="e">
        <v>#REF!</v>
      </c>
    </row>
    <row r="80983" spans="1:12" x14ac:dyDescent="0.25">
      <c r="A80983" s="1" t="s">
        <v>585</v>
      </c>
      <c r="B80983" s="1" t="s">
        <v>1</v>
      </c>
      <c r="C80983" s="1">
        <v>833</v>
      </c>
      <c r="D80983" s="1" t="s">
        <v>7</v>
      </c>
      <c r="E80983" s="1" t="s">
        <v>1387</v>
      </c>
      <c r="F80983" s="1" t="s">
        <v>192</v>
      </c>
      <c r="K80983" t="e">
        <v>#REF!</v>
      </c>
      <c r="L80983" t="e">
        <v>#REF!</v>
      </c>
    </row>
    <row r="80984" spans="1:12" x14ac:dyDescent="0.25">
      <c r="A80984" s="1" t="s">
        <v>585</v>
      </c>
      <c r="B80984" s="1" t="s">
        <v>46</v>
      </c>
      <c r="C80984" s="1">
        <v>750</v>
      </c>
      <c r="D80984" s="1" t="s">
        <v>7</v>
      </c>
      <c r="E80984" s="1" t="s">
        <v>1389</v>
      </c>
      <c r="F80984" s="1" t="s">
        <v>193</v>
      </c>
      <c r="K80984" t="e">
        <v>#REF!</v>
      </c>
      <c r="L80984" t="e">
        <v>#REF!</v>
      </c>
    </row>
    <row r="80985" spans="1:12" x14ac:dyDescent="0.25">
      <c r="A80985" s="1" t="s">
        <v>585</v>
      </c>
      <c r="B80985" s="1" t="s">
        <v>9</v>
      </c>
      <c r="C80985" s="1">
        <v>83</v>
      </c>
      <c r="D80985" s="1" t="s">
        <v>7</v>
      </c>
      <c r="E80985" s="1" t="s">
        <v>1391</v>
      </c>
      <c r="F80985" s="1" t="s">
        <v>194</v>
      </c>
      <c r="K80985" t="e">
        <v>#REF!</v>
      </c>
      <c r="L80985" t="e">
        <v>#REF!</v>
      </c>
    </row>
    <row r="80986" spans="1:12" x14ac:dyDescent="0.25">
      <c r="A80986" s="1" t="s">
        <v>585</v>
      </c>
      <c r="B80986" s="1" t="s">
        <v>6</v>
      </c>
      <c r="C80986" s="1">
        <v>888.053</v>
      </c>
      <c r="D80986" s="1" t="s">
        <v>38</v>
      </c>
      <c r="E80986" s="1" t="s">
        <v>1393</v>
      </c>
      <c r="F80986" s="1" t="s">
        <v>165</v>
      </c>
      <c r="K80986" t="e">
        <v>#REF!</v>
      </c>
      <c r="L80986" t="e">
        <v>#REF!</v>
      </c>
    </row>
    <row r="80987" spans="1:12" x14ac:dyDescent="0.25">
      <c r="A80987" s="1" t="s">
        <v>585</v>
      </c>
      <c r="B80987" s="1" t="s">
        <v>9</v>
      </c>
      <c r="C80987" s="1">
        <v>73708</v>
      </c>
      <c r="D80987" s="1" t="s">
        <v>7</v>
      </c>
      <c r="E80987" s="1" t="s">
        <v>1394</v>
      </c>
      <c r="F80987" s="1" t="s">
        <v>195</v>
      </c>
      <c r="K80987" t="e">
        <v>#REF!</v>
      </c>
      <c r="L80987" t="e">
        <v>#REF!</v>
      </c>
    </row>
    <row r="80988" spans="1:12" x14ac:dyDescent="0.25">
      <c r="A80988" s="1" t="s">
        <v>585</v>
      </c>
      <c r="B80988" s="1" t="s">
        <v>1</v>
      </c>
      <c r="C80988" s="1">
        <v>888.053</v>
      </c>
      <c r="D80988" s="1" t="s">
        <v>38</v>
      </c>
      <c r="E80988" s="1" t="s">
        <v>1397</v>
      </c>
      <c r="F80988" s="1" t="s">
        <v>165</v>
      </c>
      <c r="K80988" t="e">
        <v>#REF!</v>
      </c>
      <c r="L80988" t="e">
        <v>#REF!</v>
      </c>
    </row>
    <row r="80989" spans="1:12" x14ac:dyDescent="0.25">
      <c r="A80989" s="1" t="s">
        <v>585</v>
      </c>
      <c r="B80989" s="1" t="s">
        <v>6</v>
      </c>
      <c r="C80989" s="1">
        <v>6664</v>
      </c>
      <c r="D80989" s="1" t="s">
        <v>7</v>
      </c>
      <c r="E80989" s="1" t="s">
        <v>1398</v>
      </c>
      <c r="F80989" s="1" t="s">
        <v>171</v>
      </c>
      <c r="K80989" t="e">
        <v>#REF!</v>
      </c>
      <c r="L80989" t="e">
        <v>#REF!</v>
      </c>
    </row>
    <row r="80990" spans="1:12" x14ac:dyDescent="0.25">
      <c r="A80990" s="1" t="s">
        <v>585</v>
      </c>
      <c r="B80990" s="1" t="s">
        <v>6</v>
      </c>
      <c r="C80990" s="1">
        <v>0.125</v>
      </c>
      <c r="D80990" s="1" t="s">
        <v>7</v>
      </c>
      <c r="E80990" s="1" t="s">
        <v>1399</v>
      </c>
      <c r="F80990" s="1" t="s">
        <v>196</v>
      </c>
      <c r="K80990" t="e">
        <v>#REF!</v>
      </c>
      <c r="L80990" t="e">
        <v>#REF!</v>
      </c>
    </row>
    <row r="80991" spans="1:12" x14ac:dyDescent="0.25">
      <c r="A80991" s="1" t="s">
        <v>585</v>
      </c>
      <c r="B80991" s="1" t="s">
        <v>9</v>
      </c>
      <c r="C80991" s="1">
        <v>739748</v>
      </c>
      <c r="D80991" s="1" t="s">
        <v>7</v>
      </c>
      <c r="E80991" s="1" t="s">
        <v>1401</v>
      </c>
      <c r="F80991" s="1" t="s">
        <v>197</v>
      </c>
      <c r="K80991" t="e">
        <v>#REF!</v>
      </c>
      <c r="L80991" t="e">
        <v>#REF!</v>
      </c>
    </row>
    <row r="80992" spans="1:12" x14ac:dyDescent="0.25">
      <c r="A80992" s="1" t="s">
        <v>585</v>
      </c>
      <c r="B80992" s="1" t="s">
        <v>46</v>
      </c>
      <c r="C80992" s="1">
        <v>73708</v>
      </c>
      <c r="D80992" s="1" t="s">
        <v>7</v>
      </c>
      <c r="E80992" s="1" t="s">
        <v>1403</v>
      </c>
      <c r="F80992" s="1" t="s">
        <v>198</v>
      </c>
      <c r="K80992" t="e">
        <v>#REF!</v>
      </c>
      <c r="L80992" t="e">
        <v>#REF!</v>
      </c>
    </row>
    <row r="80993" spans="1:12" x14ac:dyDescent="0.25">
      <c r="A80993" s="1" t="s">
        <v>585</v>
      </c>
      <c r="B80993" s="1" t="s">
        <v>9</v>
      </c>
      <c r="C80993" s="1">
        <v>666040</v>
      </c>
      <c r="D80993" s="1" t="s">
        <v>7</v>
      </c>
      <c r="E80993" s="1" t="s">
        <v>1405</v>
      </c>
      <c r="F80993" s="1" t="s">
        <v>199</v>
      </c>
      <c r="K80993" t="e">
        <v>#REF!</v>
      </c>
      <c r="L80993" t="e">
        <v>#REF!</v>
      </c>
    </row>
    <row r="80994" spans="1:12" x14ac:dyDescent="0.25">
      <c r="A80994" s="1" t="s">
        <v>585</v>
      </c>
      <c r="B80994" s="1" t="s">
        <v>184</v>
      </c>
      <c r="C80994" s="1">
        <v>284801335</v>
      </c>
      <c r="D80994" s="1" t="s">
        <v>7</v>
      </c>
      <c r="E80994" s="1" t="s">
        <v>1407</v>
      </c>
      <c r="F80994" s="1" t="s">
        <v>181</v>
      </c>
      <c r="K80994" t="e">
        <v>#REF!</v>
      </c>
      <c r="L80994" t="e">
        <v>#REF!</v>
      </c>
    </row>
    <row r="80995" spans="1:12" x14ac:dyDescent="0.25">
      <c r="A80995" s="1" t="s">
        <v>585</v>
      </c>
      <c r="B80995" s="1" t="s">
        <v>9</v>
      </c>
      <c r="C80995" s="1">
        <v>2.3386100000000001</v>
      </c>
      <c r="D80995" s="1" t="s">
        <v>7</v>
      </c>
      <c r="E80995" s="1" t="s">
        <v>1408</v>
      </c>
      <c r="F80995" s="1" t="s">
        <v>200</v>
      </c>
      <c r="K80995" t="e">
        <v>#REF!</v>
      </c>
      <c r="L80995" t="e">
        <v>#REF!</v>
      </c>
    </row>
    <row r="80996" spans="1:12" x14ac:dyDescent="0.25">
      <c r="A80996" s="1" t="s">
        <v>585</v>
      </c>
      <c r="B80996" s="1" t="s">
        <v>46</v>
      </c>
      <c r="C80996" s="1">
        <v>3.1638899999999999</v>
      </c>
      <c r="D80996" s="1" t="s">
        <v>7</v>
      </c>
      <c r="E80996" s="1" t="s">
        <v>1410</v>
      </c>
      <c r="F80996" s="1" t="s">
        <v>201</v>
      </c>
      <c r="K80996" t="e">
        <v>#REF!</v>
      </c>
      <c r="L80996" t="e">
        <v>#REF!</v>
      </c>
    </row>
    <row r="80997" spans="1:12" x14ac:dyDescent="0.25">
      <c r="A80997" s="1" t="s">
        <v>585</v>
      </c>
      <c r="B80997" s="1" t="s">
        <v>9</v>
      </c>
      <c r="C80997" s="1"/>
      <c r="D80997" s="1" t="s">
        <v>7</v>
      </c>
      <c r="E80997" s="1" t="s">
        <v>1412</v>
      </c>
      <c r="F80997" s="1" t="s">
        <v>202</v>
      </c>
      <c r="K80997" t="e">
        <v>#REF!</v>
      </c>
      <c r="L80997" t="e">
        <v>#REF!</v>
      </c>
    </row>
    <row r="80998" spans="1:12" x14ac:dyDescent="0.25">
      <c r="A80998" s="1" t="s">
        <v>585</v>
      </c>
      <c r="B80998" s="1" t="s">
        <v>6</v>
      </c>
      <c r="C80998" s="1">
        <v>284801335</v>
      </c>
      <c r="D80998" s="1" t="s">
        <v>7</v>
      </c>
      <c r="E80998" s="1" t="s">
        <v>1414</v>
      </c>
      <c r="F80998" s="1" t="s">
        <v>181</v>
      </c>
      <c r="K80998" t="e">
        <v>#REF!</v>
      </c>
      <c r="L80998" t="e">
        <v>#REF!</v>
      </c>
    </row>
    <row r="80999" spans="1:12" x14ac:dyDescent="0.25">
      <c r="A80999" s="1" t="s">
        <v>585</v>
      </c>
      <c r="B80999" s="1" t="s">
        <v>9</v>
      </c>
      <c r="C80999" s="1"/>
      <c r="D80999" s="1" t="s">
        <v>7</v>
      </c>
      <c r="E80999" s="1" t="s">
        <v>1415</v>
      </c>
      <c r="F80999" s="1" t="s">
        <v>203</v>
      </c>
      <c r="K80999" t="e">
        <v>#REF!</v>
      </c>
      <c r="L80999" t="e">
        <v>#REF!</v>
      </c>
    </row>
    <row r="81000" spans="1:12" x14ac:dyDescent="0.25">
      <c r="A81000" s="1" t="s">
        <v>585</v>
      </c>
      <c r="B81000" s="1" t="s">
        <v>1</v>
      </c>
      <c r="C81000" s="1">
        <v>6664</v>
      </c>
      <c r="D81000" s="1" t="s">
        <v>7</v>
      </c>
      <c r="E81000" s="1" t="s">
        <v>1417</v>
      </c>
      <c r="F81000" s="1" t="s">
        <v>171</v>
      </c>
      <c r="K81000" t="e">
        <v>#REF!</v>
      </c>
      <c r="L81000" t="e">
        <v>#REF!</v>
      </c>
    </row>
    <row r="81001" spans="1:12" x14ac:dyDescent="0.25">
      <c r="A81001" s="1" t="s">
        <v>585</v>
      </c>
      <c r="B81001" s="1" t="s">
        <v>6</v>
      </c>
      <c r="C81001" s="1"/>
      <c r="D81001" s="1" t="s">
        <v>4</v>
      </c>
      <c r="E81001" s="1" t="s">
        <v>1418</v>
      </c>
      <c r="F81001" s="1" t="s">
        <v>204</v>
      </c>
      <c r="K81001" t="e">
        <v>#REF!</v>
      </c>
      <c r="L81001" t="e">
        <v>#REF!</v>
      </c>
    </row>
    <row r="81002" spans="1:12" x14ac:dyDescent="0.25">
      <c r="A81002" s="1" t="s">
        <v>585</v>
      </c>
      <c r="B81002" s="1" t="s">
        <v>9</v>
      </c>
      <c r="C81002" s="1"/>
      <c r="D81002" s="1" t="s">
        <v>7</v>
      </c>
      <c r="E81002" s="1" t="s">
        <v>1420</v>
      </c>
      <c r="F81002" s="1" t="s">
        <v>205</v>
      </c>
      <c r="K81002" t="e">
        <v>#REF!</v>
      </c>
      <c r="L81002" t="e">
        <v>#REF!</v>
      </c>
    </row>
    <row r="81003" spans="1:12" x14ac:dyDescent="0.25">
      <c r="A81003" s="1" t="s">
        <v>585</v>
      </c>
      <c r="B81003" s="1" t="s">
        <v>6</v>
      </c>
      <c r="C81003" s="1">
        <v>888.053</v>
      </c>
      <c r="D81003" s="1" t="s">
        <v>38</v>
      </c>
      <c r="E81003" s="1" t="s">
        <v>1422</v>
      </c>
      <c r="F81003" s="1" t="s">
        <v>165</v>
      </c>
      <c r="K81003" t="e">
        <v>#REF!</v>
      </c>
      <c r="L81003" t="e">
        <v>#REF!</v>
      </c>
    </row>
    <row r="81004" spans="1:12" x14ac:dyDescent="0.25">
      <c r="A81004" s="1" t="s">
        <v>585</v>
      </c>
      <c r="B81004" s="1" t="s">
        <v>9</v>
      </c>
      <c r="C81004" s="1"/>
      <c r="D81004" s="1" t="s">
        <v>7</v>
      </c>
      <c r="E81004" s="1" t="s">
        <v>1423</v>
      </c>
      <c r="F81004" s="1" t="s">
        <v>206</v>
      </c>
      <c r="K81004" t="e">
        <v>#REF!</v>
      </c>
      <c r="L81004" t="e">
        <v>#REF!</v>
      </c>
    </row>
    <row r="81005" spans="1:12" x14ac:dyDescent="0.25">
      <c r="A81005" s="1" t="s">
        <v>585</v>
      </c>
      <c r="B81005" s="1" t="s">
        <v>1</v>
      </c>
      <c r="C81005" s="1">
        <v>1493278</v>
      </c>
      <c r="D81005" s="1" t="s">
        <v>7</v>
      </c>
      <c r="E81005" s="1" t="s">
        <v>1426</v>
      </c>
      <c r="F81005" s="1" t="s">
        <v>207</v>
      </c>
      <c r="K81005" t="e">
        <v>#REF!</v>
      </c>
      <c r="L81005" t="e">
        <v>#REF!</v>
      </c>
    </row>
    <row r="81006" spans="1:12" x14ac:dyDescent="0.25">
      <c r="A81006" s="1" t="s">
        <v>585</v>
      </c>
      <c r="B81006" s="1" t="s">
        <v>46</v>
      </c>
      <c r="C81006" s="1">
        <v>94856</v>
      </c>
      <c r="D81006" s="1" t="s">
        <v>7</v>
      </c>
      <c r="E81006" s="1" t="s">
        <v>1428</v>
      </c>
      <c r="F81006" s="1" t="s">
        <v>208</v>
      </c>
      <c r="K81006" t="e">
        <v>#REF!</v>
      </c>
      <c r="L81006" t="e">
        <v>#REF!</v>
      </c>
    </row>
    <row r="81007" spans="1:12" x14ac:dyDescent="0.25">
      <c r="A81007" s="1" t="s">
        <v>585</v>
      </c>
      <c r="B81007" s="1" t="s">
        <v>46</v>
      </c>
      <c r="C81007" s="1"/>
      <c r="D81007" s="1" t="s">
        <v>7</v>
      </c>
      <c r="E81007" s="1" t="s">
        <v>1430</v>
      </c>
      <c r="F81007" s="1" t="s">
        <v>209</v>
      </c>
      <c r="K81007" t="e">
        <v>#REF!</v>
      </c>
      <c r="L81007" t="e">
        <v>#REF!</v>
      </c>
    </row>
    <row r="81008" spans="1:12" x14ac:dyDescent="0.25">
      <c r="A81008" s="1" t="s">
        <v>585</v>
      </c>
      <c r="B81008" s="1" t="s">
        <v>46</v>
      </c>
      <c r="C81008" s="1"/>
      <c r="D81008" s="1" t="s">
        <v>7</v>
      </c>
      <c r="E81008" s="1" t="s">
        <v>1431</v>
      </c>
      <c r="F81008" s="1" t="s">
        <v>210</v>
      </c>
      <c r="K81008" t="e">
        <v>#REF!</v>
      </c>
      <c r="L81008" t="e">
        <v>#REF!</v>
      </c>
    </row>
    <row r="81009" spans="1:12" x14ac:dyDescent="0.25">
      <c r="A81009" s="1" t="s">
        <v>585</v>
      </c>
      <c r="B81009" s="1" t="s">
        <v>15</v>
      </c>
      <c r="C81009" s="1">
        <v>52809</v>
      </c>
      <c r="D81009" s="1" t="s">
        <v>7</v>
      </c>
      <c r="E81009" s="1" t="s">
        <v>1432</v>
      </c>
      <c r="F81009" s="1" t="s">
        <v>211</v>
      </c>
      <c r="K81009" t="e">
        <v>#REF!</v>
      </c>
      <c r="L81009" t="e">
        <v>#REF!</v>
      </c>
    </row>
    <row r="81010" spans="1:12" x14ac:dyDescent="0.25">
      <c r="A81010" s="1" t="s">
        <v>585</v>
      </c>
      <c r="B81010" s="1" t="s">
        <v>46</v>
      </c>
      <c r="C81010" s="1">
        <v>73708</v>
      </c>
      <c r="D81010" s="1" t="s">
        <v>7</v>
      </c>
      <c r="E81010" s="1" t="s">
        <v>1434</v>
      </c>
      <c r="F81010" s="1" t="s">
        <v>198</v>
      </c>
      <c r="K81010" t="e">
        <v>#REF!</v>
      </c>
      <c r="L81010" t="e">
        <v>#REF!</v>
      </c>
    </row>
    <row r="81011" spans="1:12" x14ac:dyDescent="0.25">
      <c r="A81011" s="1" t="s">
        <v>585</v>
      </c>
      <c r="B81011" s="1" t="s">
        <v>46</v>
      </c>
      <c r="C81011" s="1"/>
      <c r="D81011" s="1" t="s">
        <v>7</v>
      </c>
      <c r="E81011" s="1" t="s">
        <v>1435</v>
      </c>
      <c r="F81011" s="1" t="s">
        <v>212</v>
      </c>
      <c r="K81011" t="e">
        <v>#REF!</v>
      </c>
      <c r="L81011" t="e">
        <v>#REF!</v>
      </c>
    </row>
    <row r="81012" spans="1:12" x14ac:dyDescent="0.25">
      <c r="A81012" s="1" t="s">
        <v>585</v>
      </c>
      <c r="B81012" s="1" t="s">
        <v>46</v>
      </c>
      <c r="C81012" s="1"/>
      <c r="D81012" s="1" t="s">
        <v>7</v>
      </c>
      <c r="E81012" s="1" t="s">
        <v>1437</v>
      </c>
      <c r="F81012" s="1" t="s">
        <v>213</v>
      </c>
      <c r="K81012" t="e">
        <v>#REF!</v>
      </c>
      <c r="L81012" t="e">
        <v>#REF!</v>
      </c>
    </row>
    <row r="81013" spans="1:12" x14ac:dyDescent="0.25">
      <c r="A81013" s="1" t="s">
        <v>585</v>
      </c>
      <c r="B81013" s="1" t="s">
        <v>9</v>
      </c>
      <c r="C81013" s="1">
        <v>1377523</v>
      </c>
      <c r="D81013" s="1" t="s">
        <v>7</v>
      </c>
      <c r="E81013" s="1" t="s">
        <v>1439</v>
      </c>
      <c r="F81013" s="1" t="s">
        <v>214</v>
      </c>
      <c r="K81013" t="e">
        <v>#REF!</v>
      </c>
      <c r="L81013" t="e">
        <v>#REF!</v>
      </c>
    </row>
    <row r="81014" spans="1:12" x14ac:dyDescent="0.25">
      <c r="A81014" s="1" t="s">
        <v>585</v>
      </c>
      <c r="B81014" s="1" t="s">
        <v>1</v>
      </c>
      <c r="C81014" s="1">
        <v>4654525</v>
      </c>
      <c r="D81014" s="1" t="s">
        <v>7</v>
      </c>
      <c r="E81014" s="1" t="s">
        <v>1442</v>
      </c>
      <c r="F81014" s="1" t="s">
        <v>168</v>
      </c>
      <c r="K81014" t="e">
        <v>#REF!</v>
      </c>
      <c r="L81014" t="e">
        <v>#REF!</v>
      </c>
    </row>
    <row r="81015" spans="1:12" x14ac:dyDescent="0.25">
      <c r="A81015" s="1" t="s">
        <v>585</v>
      </c>
      <c r="B81015" s="1" t="s">
        <v>15</v>
      </c>
      <c r="C81015" s="1"/>
      <c r="D81015" s="1" t="s">
        <v>7</v>
      </c>
      <c r="E81015" s="1" t="s">
        <v>1444</v>
      </c>
      <c r="F81015" s="1" t="s">
        <v>179</v>
      </c>
      <c r="K81015" t="e">
        <v>#REF!</v>
      </c>
      <c r="L81015" t="e">
        <v>#REF!</v>
      </c>
    </row>
    <row r="81016" spans="1:12" x14ac:dyDescent="0.25">
      <c r="A81016" s="1" t="s">
        <v>585</v>
      </c>
      <c r="B81016" s="1" t="s">
        <v>15</v>
      </c>
      <c r="C81016" s="1">
        <v>94856</v>
      </c>
      <c r="D81016" s="1" t="s">
        <v>7</v>
      </c>
      <c r="E81016" s="1" t="s">
        <v>1445</v>
      </c>
      <c r="F81016" s="1" t="s">
        <v>208</v>
      </c>
      <c r="K81016" t="e">
        <v>#REF!</v>
      </c>
      <c r="L81016" t="e">
        <v>#REF!</v>
      </c>
    </row>
    <row r="81017" spans="1:12" x14ac:dyDescent="0.25">
      <c r="A81017" s="1" t="s">
        <v>585</v>
      </c>
      <c r="B81017" s="1" t="s">
        <v>15</v>
      </c>
      <c r="C81017" s="1"/>
      <c r="D81017" s="1" t="s">
        <v>7</v>
      </c>
      <c r="E81017" s="1" t="s">
        <v>1446</v>
      </c>
      <c r="F81017" s="1" t="s">
        <v>215</v>
      </c>
      <c r="K81017" t="e">
        <v>#REF!</v>
      </c>
      <c r="L81017" t="e">
        <v>#REF!</v>
      </c>
    </row>
    <row r="81018" spans="1:12" x14ac:dyDescent="0.25">
      <c r="A81018" s="1" t="s">
        <v>585</v>
      </c>
      <c r="B81018" s="1" t="s">
        <v>15</v>
      </c>
      <c r="C81018" s="1"/>
      <c r="D81018" s="1" t="s">
        <v>7</v>
      </c>
      <c r="E81018" s="1" t="s">
        <v>1447</v>
      </c>
      <c r="F81018" s="1" t="s">
        <v>216</v>
      </c>
      <c r="K81018" t="e">
        <v>#REF!</v>
      </c>
      <c r="L81018" t="e">
        <v>#REF!</v>
      </c>
    </row>
    <row r="81019" spans="1:12" x14ac:dyDescent="0.25">
      <c r="A81019" s="1" t="s">
        <v>585</v>
      </c>
      <c r="B81019" s="1" t="s">
        <v>46</v>
      </c>
      <c r="C81019" s="1">
        <v>52809</v>
      </c>
      <c r="D81019" s="1" t="s">
        <v>7</v>
      </c>
      <c r="E81019" s="1" t="s">
        <v>1448</v>
      </c>
      <c r="F81019" s="1" t="s">
        <v>211</v>
      </c>
      <c r="K81019" t="e">
        <v>#REF!</v>
      </c>
      <c r="L81019" t="e">
        <v>#REF!</v>
      </c>
    </row>
    <row r="81020" spans="1:12" x14ac:dyDescent="0.25">
      <c r="A81020" s="1" t="s">
        <v>585</v>
      </c>
      <c r="B81020" s="1" t="s">
        <v>15</v>
      </c>
      <c r="C81020" s="1">
        <v>73708</v>
      </c>
      <c r="D81020" s="1" t="s">
        <v>7</v>
      </c>
      <c r="E81020" s="1" t="s">
        <v>1449</v>
      </c>
      <c r="F81020" s="1" t="s">
        <v>198</v>
      </c>
      <c r="K81020" t="e">
        <v>#REF!</v>
      </c>
      <c r="L81020" t="e">
        <v>#REF!</v>
      </c>
    </row>
    <row r="81021" spans="1:12" x14ac:dyDescent="0.25">
      <c r="A81021" s="1" t="s">
        <v>585</v>
      </c>
      <c r="B81021" s="1" t="s">
        <v>15</v>
      </c>
      <c r="C81021" s="1"/>
      <c r="D81021" s="1" t="s">
        <v>7</v>
      </c>
      <c r="E81021" s="1" t="s">
        <v>1450</v>
      </c>
      <c r="F81021" s="1" t="s">
        <v>212</v>
      </c>
      <c r="K81021" t="e">
        <v>#REF!</v>
      </c>
      <c r="L81021" t="e">
        <v>#REF!</v>
      </c>
    </row>
    <row r="81022" spans="1:12" x14ac:dyDescent="0.25">
      <c r="A81022" s="1" t="s">
        <v>585</v>
      </c>
      <c r="B81022" s="1" t="s">
        <v>15</v>
      </c>
      <c r="C81022" s="1"/>
      <c r="D81022" s="1" t="s">
        <v>7</v>
      </c>
      <c r="E81022" s="1" t="s">
        <v>1451</v>
      </c>
      <c r="F81022" s="1" t="s">
        <v>217</v>
      </c>
      <c r="K81022" t="e">
        <v>#REF!</v>
      </c>
      <c r="L81022" t="e">
        <v>#REF!</v>
      </c>
    </row>
    <row r="81023" spans="1:12" x14ac:dyDescent="0.25">
      <c r="A81023" s="1" t="s">
        <v>585</v>
      </c>
      <c r="B81023" s="1" t="s">
        <v>15</v>
      </c>
      <c r="C81023" s="1"/>
      <c r="D81023" s="1" t="s">
        <v>7</v>
      </c>
      <c r="E81023" s="1" t="s">
        <v>1453</v>
      </c>
      <c r="F81023" s="1" t="s">
        <v>218</v>
      </c>
      <c r="K81023" t="e">
        <v>#REF!</v>
      </c>
      <c r="L81023" t="e">
        <v>#REF!</v>
      </c>
    </row>
    <row r="81024" spans="1:12" x14ac:dyDescent="0.25">
      <c r="A81024" s="1" t="s">
        <v>585</v>
      </c>
      <c r="B81024" s="1" t="s">
        <v>15</v>
      </c>
      <c r="C81024" s="1">
        <v>146608</v>
      </c>
      <c r="D81024" s="1" t="s">
        <v>7</v>
      </c>
      <c r="E81024" s="1" t="s">
        <v>1455</v>
      </c>
      <c r="F81024" s="1" t="s">
        <v>219</v>
      </c>
      <c r="K81024" t="e">
        <v>#REF!</v>
      </c>
      <c r="L81024" t="e">
        <v>#REF!</v>
      </c>
    </row>
    <row r="81025" spans="1:12" x14ac:dyDescent="0.25">
      <c r="A81025" s="1" t="s">
        <v>585</v>
      </c>
      <c r="B81025" s="1" t="s">
        <v>9</v>
      </c>
      <c r="C81025" s="1">
        <v>4916888</v>
      </c>
      <c r="D81025" s="1" t="s">
        <v>7</v>
      </c>
      <c r="E81025" s="1" t="s">
        <v>1457</v>
      </c>
      <c r="F81025" s="1" t="s">
        <v>220</v>
      </c>
      <c r="K81025" t="e">
        <v>#REF!</v>
      </c>
      <c r="L81025" t="e">
        <v>#REF!</v>
      </c>
    </row>
    <row r="81026" spans="1:12" x14ac:dyDescent="0.25">
      <c r="A81026" s="1" t="s">
        <v>585</v>
      </c>
      <c r="B81026" s="1" t="s">
        <v>1</v>
      </c>
      <c r="C81026" s="1">
        <v>5114608</v>
      </c>
      <c r="D81026" s="1" t="s">
        <v>7</v>
      </c>
      <c r="E81026" s="1" t="s">
        <v>1460</v>
      </c>
      <c r="F81026" s="1" t="s">
        <v>54</v>
      </c>
      <c r="K81026" t="e">
        <v>#REF!</v>
      </c>
      <c r="L81026" t="e">
        <v>#REF!</v>
      </c>
    </row>
    <row r="81027" spans="1:12" x14ac:dyDescent="0.25">
      <c r="A81027" s="1" t="s">
        <v>585</v>
      </c>
      <c r="B81027" s="1" t="s">
        <v>15</v>
      </c>
      <c r="C81027" s="1">
        <v>280341</v>
      </c>
      <c r="D81027" s="1" t="s">
        <v>7</v>
      </c>
      <c r="E81027" s="1" t="s">
        <v>1461</v>
      </c>
      <c r="F81027" s="1" t="s">
        <v>113</v>
      </c>
      <c r="K81027" t="e">
        <v>#REF!</v>
      </c>
      <c r="L81027" t="e">
        <v>#REF!</v>
      </c>
    </row>
    <row r="81028" spans="1:12" x14ac:dyDescent="0.25">
      <c r="A81028" s="1" t="s">
        <v>585</v>
      </c>
      <c r="B81028" s="1" t="s">
        <v>9</v>
      </c>
      <c r="C81028" s="1">
        <v>5394949</v>
      </c>
      <c r="D81028" s="1" t="s">
        <v>7</v>
      </c>
      <c r="E81028" s="1" t="s">
        <v>1462</v>
      </c>
      <c r="F81028" s="1" t="s">
        <v>221</v>
      </c>
      <c r="K81028" t="e">
        <v>#REF!</v>
      </c>
      <c r="L81028" t="e">
        <v>#REF!</v>
      </c>
    </row>
    <row r="81029" spans="1:12" x14ac:dyDescent="0.25">
      <c r="A81029" s="1" t="s">
        <v>585</v>
      </c>
      <c r="B81029" s="1" t="s">
        <v>6</v>
      </c>
      <c r="C81029" s="1">
        <v>0.1</v>
      </c>
      <c r="D81029" s="1" t="s">
        <v>7</v>
      </c>
      <c r="E81029" s="1" t="s">
        <v>1464</v>
      </c>
      <c r="F81029" s="1" t="s">
        <v>222</v>
      </c>
      <c r="K81029" t="e">
        <v>#REF!</v>
      </c>
      <c r="L81029" t="e">
        <v>#REF!</v>
      </c>
    </row>
    <row r="81030" spans="1:12" x14ac:dyDescent="0.25">
      <c r="A81030" s="1" t="s">
        <v>585</v>
      </c>
      <c r="B81030" s="1" t="s">
        <v>9</v>
      </c>
      <c r="C81030" s="1">
        <v>539495</v>
      </c>
      <c r="D81030" s="1" t="s">
        <v>7</v>
      </c>
      <c r="E81030" s="1" t="s">
        <v>1466</v>
      </c>
      <c r="F81030" s="1" t="s">
        <v>223</v>
      </c>
      <c r="K81030" t="e">
        <v>#REF!</v>
      </c>
      <c r="L81030" t="e">
        <v>#REF!</v>
      </c>
    </row>
    <row r="81031" spans="1:12" x14ac:dyDescent="0.25">
      <c r="A81031" s="1" t="s">
        <v>585</v>
      </c>
      <c r="B81031" s="1" t="s">
        <v>1</v>
      </c>
      <c r="C81031" s="1">
        <v>284801335</v>
      </c>
      <c r="D81031" s="1" t="s">
        <v>7</v>
      </c>
      <c r="E81031" s="1" t="s">
        <v>1468</v>
      </c>
      <c r="F81031" s="1" t="s">
        <v>181</v>
      </c>
      <c r="K81031" t="e">
        <v>#REF!</v>
      </c>
      <c r="L81031" t="e">
        <v>#REF!</v>
      </c>
    </row>
    <row r="81032" spans="1:12" x14ac:dyDescent="0.25">
      <c r="A81032" s="1" t="s">
        <v>585</v>
      </c>
      <c r="B81032" s="1" t="s">
        <v>184</v>
      </c>
      <c r="C81032" s="1">
        <v>753.7</v>
      </c>
      <c r="D81032" s="1" t="s">
        <v>2</v>
      </c>
      <c r="E81032" s="1" t="s">
        <v>1469</v>
      </c>
      <c r="F81032" s="1" t="s">
        <v>34</v>
      </c>
      <c r="K81032" t="e">
        <v>#REF!</v>
      </c>
      <c r="L81032" t="e">
        <v>#REF!</v>
      </c>
    </row>
    <row r="81033" spans="1:12" x14ac:dyDescent="0.25">
      <c r="A81033" s="1" t="s">
        <v>585</v>
      </c>
      <c r="B81033" s="1" t="s">
        <v>9</v>
      </c>
      <c r="C81033" s="1">
        <v>377871</v>
      </c>
      <c r="D81033" s="1" t="s">
        <v>7</v>
      </c>
      <c r="E81033" s="1" t="s">
        <v>1470</v>
      </c>
      <c r="F81033" s="1" t="s">
        <v>224</v>
      </c>
      <c r="K81033" t="e">
        <v>#REF!</v>
      </c>
      <c r="L81033" t="e">
        <v>#REF!</v>
      </c>
    </row>
    <row r="81034" spans="1:12" x14ac:dyDescent="0.25">
      <c r="A81034" s="1" t="s">
        <v>585</v>
      </c>
      <c r="B81034" s="1" t="s">
        <v>1</v>
      </c>
      <c r="C81034" s="1">
        <v>329208</v>
      </c>
      <c r="D81034" s="1" t="s">
        <v>7</v>
      </c>
      <c r="E81034" s="1" t="s">
        <v>1472</v>
      </c>
      <c r="F81034" s="1" t="s">
        <v>225</v>
      </c>
      <c r="K81034" t="e">
        <v>#REF!</v>
      </c>
      <c r="L81034" t="e">
        <v>#REF!</v>
      </c>
    </row>
    <row r="81035" spans="1:12" x14ac:dyDescent="0.25">
      <c r="A81035" s="1" t="s">
        <v>585</v>
      </c>
      <c r="B81035" s="1" t="s">
        <v>184</v>
      </c>
      <c r="C81035" s="1">
        <v>377871</v>
      </c>
      <c r="D81035" s="1" t="s">
        <v>7</v>
      </c>
      <c r="E81035" s="1" t="s">
        <v>226</v>
      </c>
      <c r="F81035" s="1" t="s">
        <v>227</v>
      </c>
      <c r="K81035" t="e">
        <v>#REF!</v>
      </c>
      <c r="L81035" t="e">
        <v>#REF!</v>
      </c>
    </row>
    <row r="81036" spans="1:12" x14ac:dyDescent="0.25">
      <c r="A81036" s="1" t="s">
        <v>585</v>
      </c>
      <c r="B81036" s="1" t="s">
        <v>6</v>
      </c>
      <c r="C81036" s="1">
        <v>0.25</v>
      </c>
      <c r="D81036" s="1" t="s">
        <v>4</v>
      </c>
      <c r="E81036" s="1" t="s">
        <v>228</v>
      </c>
      <c r="F81036" s="1" t="s">
        <v>229</v>
      </c>
      <c r="K81036" t="e">
        <v>#REF!</v>
      </c>
      <c r="L81036" t="e">
        <v>#REF!</v>
      </c>
    </row>
    <row r="81037" spans="1:12" x14ac:dyDescent="0.25">
      <c r="A81037" s="1" t="s">
        <v>585</v>
      </c>
      <c r="B81037" s="1" t="s">
        <v>9</v>
      </c>
      <c r="C81037" s="1">
        <v>0.21779999999999999</v>
      </c>
      <c r="D81037" s="1" t="s">
        <v>7</v>
      </c>
      <c r="E81037" s="1" t="s">
        <v>230</v>
      </c>
      <c r="F81037" s="1" t="s">
        <v>231</v>
      </c>
      <c r="K81037" t="e">
        <v>#REF!</v>
      </c>
      <c r="L81037" t="e">
        <v>#REF!</v>
      </c>
    </row>
    <row r="81038" spans="1:12" x14ac:dyDescent="0.25">
      <c r="A81038" s="1" t="s">
        <v>585</v>
      </c>
      <c r="B81038" s="1" t="s">
        <v>6</v>
      </c>
      <c r="C81038" s="1">
        <v>539495</v>
      </c>
      <c r="D81038" s="1" t="s">
        <v>7</v>
      </c>
      <c r="E81038" s="1" t="s">
        <v>232</v>
      </c>
      <c r="F81038" s="1" t="s">
        <v>233</v>
      </c>
      <c r="K81038" t="e">
        <v>#REF!</v>
      </c>
      <c r="L81038" t="e">
        <v>#REF!</v>
      </c>
    </row>
    <row r="81039" spans="1:12" x14ac:dyDescent="0.25">
      <c r="A81039" s="1" t="s">
        <v>585</v>
      </c>
      <c r="B81039" s="1" t="s">
        <v>9</v>
      </c>
      <c r="C81039" s="1">
        <v>117502</v>
      </c>
      <c r="D81039" s="1" t="s">
        <v>7</v>
      </c>
      <c r="E81039" s="1" t="s">
        <v>234</v>
      </c>
      <c r="F81039" s="1" t="s">
        <v>235</v>
      </c>
      <c r="K81039" t="e">
        <v>#REF!</v>
      </c>
      <c r="L81039" t="e">
        <v>#REF!</v>
      </c>
    </row>
    <row r="81040" spans="1:12" x14ac:dyDescent="0.25">
      <c r="A81040" s="1" t="s">
        <v>585</v>
      </c>
      <c r="B81040" s="1" t="s">
        <v>1</v>
      </c>
      <c r="C81040" s="1">
        <v>0.08</v>
      </c>
      <c r="D81040" s="1" t="s">
        <v>4</v>
      </c>
      <c r="E81040" s="1" t="s">
        <v>368</v>
      </c>
      <c r="F81040" s="1" t="s">
        <v>369</v>
      </c>
      <c r="K81040" t="e">
        <v>#REF!</v>
      </c>
      <c r="L81040" t="e">
        <v>#REF!</v>
      </c>
    </row>
    <row r="81041" spans="1:12" x14ac:dyDescent="0.25">
      <c r="A81041" s="1" t="s">
        <v>585</v>
      </c>
      <c r="B81041" s="1" t="s">
        <v>6</v>
      </c>
      <c r="C81041" s="1">
        <v>4706566</v>
      </c>
      <c r="D81041" s="1" t="s">
        <v>7</v>
      </c>
      <c r="E81041" s="1" t="s">
        <v>236</v>
      </c>
      <c r="F81041" s="1" t="s">
        <v>237</v>
      </c>
      <c r="K81041" t="e">
        <v>#REF!</v>
      </c>
      <c r="L81041" t="e">
        <v>#REF!</v>
      </c>
    </row>
    <row r="81042" spans="1:12" x14ac:dyDescent="0.25">
      <c r="A81042" s="1" t="s">
        <v>585</v>
      </c>
      <c r="B81042" s="1" t="s">
        <v>9</v>
      </c>
      <c r="C81042" s="1">
        <v>376525</v>
      </c>
      <c r="D81042" s="1" t="s">
        <v>7</v>
      </c>
      <c r="E81042" s="1" t="s">
        <v>238</v>
      </c>
      <c r="F81042" s="1" t="s">
        <v>239</v>
      </c>
      <c r="K81042" t="e">
        <v>#REF!</v>
      </c>
      <c r="L81042" t="e">
        <v>#REF!</v>
      </c>
    </row>
    <row r="81043" spans="1:12" x14ac:dyDescent="0.25">
      <c r="A81043" s="1" t="s">
        <v>585</v>
      </c>
      <c r="B81043" s="1" t="s">
        <v>1</v>
      </c>
      <c r="C81043" s="1">
        <v>539495</v>
      </c>
      <c r="D81043" s="1" t="s">
        <v>7</v>
      </c>
      <c r="E81043" s="1" t="s">
        <v>240</v>
      </c>
      <c r="F81043" s="1" t="s">
        <v>233</v>
      </c>
      <c r="K81043" t="e">
        <v>#REF!</v>
      </c>
      <c r="L81043" t="e">
        <v>#REF!</v>
      </c>
    </row>
    <row r="81044" spans="1:12" x14ac:dyDescent="0.25">
      <c r="A81044" s="1" t="s">
        <v>585</v>
      </c>
      <c r="B81044" s="1" t="s">
        <v>46</v>
      </c>
      <c r="C81044" s="1">
        <v>117502</v>
      </c>
      <c r="D81044" s="1" t="s">
        <v>7</v>
      </c>
      <c r="E81044" s="1" t="s">
        <v>241</v>
      </c>
      <c r="F81044" s="1" t="s">
        <v>242</v>
      </c>
      <c r="K81044" t="e">
        <v>#REF!</v>
      </c>
      <c r="L81044" t="e">
        <v>#REF!</v>
      </c>
    </row>
    <row r="81045" spans="1:12" x14ac:dyDescent="0.25">
      <c r="A81045" s="1" t="s">
        <v>585</v>
      </c>
      <c r="B81045" s="1" t="s">
        <v>46</v>
      </c>
      <c r="C81045" s="1">
        <v>376525</v>
      </c>
      <c r="D81045" s="1" t="s">
        <v>7</v>
      </c>
      <c r="E81045" s="1" t="s">
        <v>243</v>
      </c>
      <c r="F81045" s="1" t="s">
        <v>244</v>
      </c>
      <c r="K81045" t="e">
        <v>#REF!</v>
      </c>
      <c r="L81045" t="e">
        <v>#REF!</v>
      </c>
    </row>
    <row r="81046" spans="1:12" x14ac:dyDescent="0.25">
      <c r="A81046" s="1" t="s">
        <v>585</v>
      </c>
      <c r="B81046" s="1" t="s">
        <v>9</v>
      </c>
      <c r="C81046" s="1">
        <v>45468</v>
      </c>
      <c r="D81046" s="1" t="s">
        <v>7</v>
      </c>
      <c r="E81046" s="1" t="s">
        <v>245</v>
      </c>
      <c r="F81046" s="1" t="s">
        <v>246</v>
      </c>
      <c r="K81046" t="e">
        <v>#REF!</v>
      </c>
      <c r="L81046" t="e">
        <v>#REF!</v>
      </c>
    </row>
    <row r="81047" spans="1:12" x14ac:dyDescent="0.25">
      <c r="A81047" s="1" t="s">
        <v>585</v>
      </c>
      <c r="B81047" s="1" t="s">
        <v>1</v>
      </c>
      <c r="C81047" s="1">
        <v>117502</v>
      </c>
      <c r="D81047" s="1" t="s">
        <v>7</v>
      </c>
      <c r="E81047" s="1" t="s">
        <v>247</v>
      </c>
      <c r="F81047" s="1" t="s">
        <v>242</v>
      </c>
      <c r="K81047" t="e">
        <v>#REF!</v>
      </c>
      <c r="L81047" t="e">
        <v>#REF!</v>
      </c>
    </row>
    <row r="81048" spans="1:12" x14ac:dyDescent="0.25">
      <c r="A81048" s="1" t="s">
        <v>585</v>
      </c>
      <c r="B81048" s="1" t="s">
        <v>6</v>
      </c>
      <c r="C81048" s="1"/>
      <c r="D81048" s="1" t="s">
        <v>7</v>
      </c>
      <c r="E81048" s="1" t="s">
        <v>248</v>
      </c>
      <c r="F81048" s="1" t="s">
        <v>249</v>
      </c>
      <c r="K81048" t="e">
        <v>#REF!</v>
      </c>
      <c r="L81048" t="e">
        <v>#REF!</v>
      </c>
    </row>
    <row r="81049" spans="1:12" x14ac:dyDescent="0.25">
      <c r="A81049" s="1" t="s">
        <v>585</v>
      </c>
      <c r="B81049" s="1" t="s">
        <v>9</v>
      </c>
      <c r="C81049" s="1"/>
      <c r="D81049" s="1" t="s">
        <v>7</v>
      </c>
      <c r="E81049" s="1" t="s">
        <v>250</v>
      </c>
      <c r="F81049" s="1" t="s">
        <v>251</v>
      </c>
      <c r="K81049" t="e">
        <v>#REF!</v>
      </c>
      <c r="L81049" t="e">
        <v>#REF!</v>
      </c>
    </row>
    <row r="81050" spans="1:12" x14ac:dyDescent="0.25">
      <c r="A81050" s="1" t="s">
        <v>585</v>
      </c>
      <c r="B81050" s="1" t="s">
        <v>15</v>
      </c>
      <c r="C81050" s="1">
        <v>376525</v>
      </c>
      <c r="D81050" s="1" t="s">
        <v>7</v>
      </c>
      <c r="E81050" s="1" t="s">
        <v>252</v>
      </c>
      <c r="F81050" s="1" t="s">
        <v>244</v>
      </c>
      <c r="K81050" t="e">
        <v>#REF!</v>
      </c>
      <c r="L81050" t="e">
        <v>#REF!</v>
      </c>
    </row>
    <row r="81051" spans="1:12" x14ac:dyDescent="0.25">
      <c r="A81051" s="1" t="s">
        <v>585</v>
      </c>
      <c r="B81051" s="1" t="s">
        <v>15</v>
      </c>
      <c r="C81051" s="1">
        <v>45468</v>
      </c>
      <c r="D81051" s="1" t="s">
        <v>7</v>
      </c>
      <c r="E81051" s="1" t="s">
        <v>253</v>
      </c>
      <c r="F81051" s="1" t="s">
        <v>254</v>
      </c>
      <c r="K81051" t="e">
        <v>#REF!</v>
      </c>
      <c r="L81051" t="e">
        <v>#REF!</v>
      </c>
    </row>
    <row r="81052" spans="1:12" x14ac:dyDescent="0.25">
      <c r="A81052" s="1" t="s">
        <v>585</v>
      </c>
      <c r="B81052" s="1" t="s">
        <v>9</v>
      </c>
      <c r="C81052" s="1">
        <v>421993</v>
      </c>
      <c r="D81052" s="1" t="s">
        <v>7</v>
      </c>
      <c r="E81052" s="1" t="s">
        <v>255</v>
      </c>
      <c r="F81052" s="1" t="s">
        <v>256</v>
      </c>
      <c r="K81052" t="e">
        <v>#REF!</v>
      </c>
      <c r="L81052" t="e">
        <v>#REF!</v>
      </c>
    </row>
    <row r="81053" spans="1:12" x14ac:dyDescent="0.25">
      <c r="A81053" s="1" t="s">
        <v>585</v>
      </c>
      <c r="B81053" s="1" t="s">
        <v>1</v>
      </c>
      <c r="C81053" s="1">
        <v>5394949</v>
      </c>
      <c r="D81053" s="1" t="s">
        <v>7</v>
      </c>
      <c r="E81053" s="1" t="s">
        <v>1489</v>
      </c>
      <c r="F81053" s="1" t="s">
        <v>257</v>
      </c>
      <c r="K81053" t="e">
        <v>#REF!</v>
      </c>
      <c r="L81053" t="e">
        <v>#REF!</v>
      </c>
    </row>
    <row r="81054" spans="1:12" x14ac:dyDescent="0.25">
      <c r="A81054" s="1" t="s">
        <v>585</v>
      </c>
      <c r="B81054" s="1" t="s">
        <v>6</v>
      </c>
      <c r="C81054" s="1"/>
      <c r="D81054" s="1" t="s">
        <v>7</v>
      </c>
      <c r="E81054" s="1" t="s">
        <v>1490</v>
      </c>
      <c r="F81054" s="1" t="s">
        <v>258</v>
      </c>
      <c r="K81054" t="e">
        <v>#REF!</v>
      </c>
      <c r="L81054" t="e">
        <v>#REF!</v>
      </c>
    </row>
    <row r="81055" spans="1:12" x14ac:dyDescent="0.25">
      <c r="A81055" s="1" t="s">
        <v>585</v>
      </c>
      <c r="B81055" s="1" t="s">
        <v>9</v>
      </c>
      <c r="C81055" s="1"/>
      <c r="D81055" s="1" t="s">
        <v>7</v>
      </c>
      <c r="E81055" s="1" t="s">
        <v>1492</v>
      </c>
      <c r="F81055" s="1" t="s">
        <v>259</v>
      </c>
      <c r="K81055" t="e">
        <v>#REF!</v>
      </c>
      <c r="L81055" t="e">
        <v>#REF!</v>
      </c>
    </row>
    <row r="81056" spans="1:12" x14ac:dyDescent="0.25">
      <c r="A81056" s="1" t="s">
        <v>585</v>
      </c>
      <c r="B81056" s="1" t="s">
        <v>1</v>
      </c>
      <c r="C81056" s="1"/>
      <c r="D81056" s="1" t="s">
        <v>4</v>
      </c>
      <c r="E81056" s="1" t="s">
        <v>1494</v>
      </c>
      <c r="F81056" s="1" t="s">
        <v>456</v>
      </c>
      <c r="K81056" t="e">
        <v>#REF!</v>
      </c>
      <c r="L81056" t="e">
        <v>#REF!</v>
      </c>
    </row>
    <row r="81057" spans="1:12" x14ac:dyDescent="0.25">
      <c r="A81057" s="1" t="s">
        <v>585</v>
      </c>
      <c r="B81057" s="1" t="s">
        <v>6</v>
      </c>
      <c r="C81057" s="1">
        <v>4706566</v>
      </c>
      <c r="D81057" s="1" t="s">
        <v>7</v>
      </c>
      <c r="E81057" s="1" t="s">
        <v>1496</v>
      </c>
      <c r="F81057" s="1" t="s">
        <v>260</v>
      </c>
      <c r="K81057" t="e">
        <v>#REF!</v>
      </c>
      <c r="L81057" t="e">
        <v>#REF!</v>
      </c>
    </row>
    <row r="81058" spans="1:12" x14ac:dyDescent="0.25">
      <c r="A81058" s="1" t="s">
        <v>585</v>
      </c>
      <c r="B81058" s="1" t="s">
        <v>9</v>
      </c>
      <c r="C81058" s="1"/>
      <c r="D81058" s="1" t="s">
        <v>7</v>
      </c>
      <c r="E81058" s="1" t="s">
        <v>1498</v>
      </c>
      <c r="F81058" s="1" t="s">
        <v>261</v>
      </c>
      <c r="K81058" t="e">
        <v>#REF!</v>
      </c>
      <c r="L81058" t="e">
        <v>#REF!</v>
      </c>
    </row>
    <row r="81059" spans="1:12" x14ac:dyDescent="0.25">
      <c r="A81059" s="1" t="s">
        <v>585</v>
      </c>
      <c r="B81059" s="1" t="s">
        <v>1</v>
      </c>
      <c r="C81059" s="1"/>
      <c r="D81059" s="1" t="s">
        <v>7</v>
      </c>
      <c r="E81059" s="1" t="s">
        <v>1500</v>
      </c>
      <c r="F81059" s="1" t="s">
        <v>457</v>
      </c>
      <c r="K81059" t="e">
        <v>#REF!</v>
      </c>
      <c r="L81059" t="e">
        <v>#REF!</v>
      </c>
    </row>
    <row r="81060" spans="1:12" x14ac:dyDescent="0.25">
      <c r="A81060" s="1" t="s">
        <v>585</v>
      </c>
      <c r="B81060" s="1" t="s">
        <v>46</v>
      </c>
      <c r="C81060" s="1"/>
      <c r="D81060" s="1" t="s">
        <v>7</v>
      </c>
      <c r="E81060" s="1" t="s">
        <v>1502</v>
      </c>
      <c r="F81060" s="1" t="s">
        <v>262</v>
      </c>
      <c r="K81060" t="e">
        <v>#REF!</v>
      </c>
      <c r="L81060" t="e">
        <v>#REF!</v>
      </c>
    </row>
    <row r="81061" spans="1:12" x14ac:dyDescent="0.25">
      <c r="A81061" s="1" t="s">
        <v>585</v>
      </c>
      <c r="B81061" s="1" t="s">
        <v>9</v>
      </c>
      <c r="C81061" s="1"/>
      <c r="D81061" s="1" t="s">
        <v>7</v>
      </c>
      <c r="E81061" s="1" t="s">
        <v>1504</v>
      </c>
      <c r="F81061" s="1" t="s">
        <v>263</v>
      </c>
      <c r="K81061" t="e">
        <v>#REF!</v>
      </c>
      <c r="L81061" t="e">
        <v>#REF!</v>
      </c>
    </row>
    <row r="81062" spans="1:12" x14ac:dyDescent="0.25">
      <c r="A81062" s="1" t="s">
        <v>585</v>
      </c>
      <c r="B81062" s="1" t="s">
        <v>1</v>
      </c>
      <c r="C81062" s="1">
        <v>22579</v>
      </c>
      <c r="D81062" s="1" t="s">
        <v>7</v>
      </c>
      <c r="E81062" s="1" t="s">
        <v>1508</v>
      </c>
      <c r="F81062" s="1" t="s">
        <v>264</v>
      </c>
      <c r="K81062" t="e">
        <v>#REF!</v>
      </c>
      <c r="L81062" t="e">
        <v>#REF!</v>
      </c>
    </row>
    <row r="81063" spans="1:12" x14ac:dyDescent="0.25">
      <c r="A81063" s="1" t="s">
        <v>585</v>
      </c>
      <c r="B81063" s="1" t="s">
        <v>46</v>
      </c>
      <c r="C81063" s="1">
        <v>22494</v>
      </c>
      <c r="D81063" s="1" t="s">
        <v>7</v>
      </c>
      <c r="E81063" s="1" t="s">
        <v>1509</v>
      </c>
      <c r="F81063" s="1" t="s">
        <v>265</v>
      </c>
      <c r="K81063" t="e">
        <v>#REF!</v>
      </c>
      <c r="L81063" t="e">
        <v>#REF!</v>
      </c>
    </row>
    <row r="81064" spans="1:12" x14ac:dyDescent="0.25">
      <c r="A81064" s="1" t="s">
        <v>585</v>
      </c>
      <c r="B81064" s="1" t="s">
        <v>9</v>
      </c>
      <c r="C81064" s="1">
        <v>85</v>
      </c>
      <c r="D81064" s="1" t="s">
        <v>7</v>
      </c>
      <c r="E81064" s="1" t="s">
        <v>1510</v>
      </c>
      <c r="F81064" s="1" t="s">
        <v>266</v>
      </c>
      <c r="K81064" t="e">
        <v>#REF!</v>
      </c>
      <c r="L81064" t="e">
        <v>#REF!</v>
      </c>
    </row>
    <row r="81065" spans="1:12" x14ac:dyDescent="0.25">
      <c r="A81065" s="1" t="s">
        <v>585</v>
      </c>
      <c r="B81065" s="1" t="s">
        <v>1</v>
      </c>
      <c r="C81065" s="1">
        <v>1377523</v>
      </c>
      <c r="D81065" s="1" t="s">
        <v>7</v>
      </c>
      <c r="E81065" s="1" t="s">
        <v>1512</v>
      </c>
      <c r="F81065" s="1" t="s">
        <v>267</v>
      </c>
      <c r="K81065" t="e">
        <v>#REF!</v>
      </c>
      <c r="L81065" t="e">
        <v>#REF!</v>
      </c>
    </row>
    <row r="81066" spans="1:12" x14ac:dyDescent="0.25">
      <c r="A81066" s="1" t="s">
        <v>585</v>
      </c>
      <c r="B81066" s="1" t="s">
        <v>46</v>
      </c>
      <c r="C81066" s="1">
        <v>85</v>
      </c>
      <c r="D81066" s="1" t="s">
        <v>7</v>
      </c>
      <c r="E81066" s="1" t="s">
        <v>1514</v>
      </c>
      <c r="F81066" s="1" t="s">
        <v>268</v>
      </c>
      <c r="K81066" t="e">
        <v>#REF!</v>
      </c>
      <c r="L81066" t="e">
        <v>#REF!</v>
      </c>
    </row>
    <row r="81067" spans="1:12" x14ac:dyDescent="0.25">
      <c r="A81067" s="1" t="s">
        <v>585</v>
      </c>
      <c r="B81067" s="1" t="s">
        <v>9</v>
      </c>
      <c r="C81067" s="1">
        <v>1377438</v>
      </c>
      <c r="D81067" s="1" t="s">
        <v>7</v>
      </c>
      <c r="E81067" s="1" t="s">
        <v>1516</v>
      </c>
      <c r="F81067" s="1" t="s">
        <v>269</v>
      </c>
      <c r="K81067" t="e">
        <v>#REF!</v>
      </c>
      <c r="L81067" t="e">
        <v>#REF!</v>
      </c>
    </row>
    <row r="81068" spans="1:12" x14ac:dyDescent="0.25">
      <c r="A81068" s="1" t="s">
        <v>585</v>
      </c>
      <c r="B81068" s="1" t="s">
        <v>1</v>
      </c>
      <c r="C81068" s="1">
        <v>108</v>
      </c>
      <c r="D81068" s="1" t="s">
        <v>7</v>
      </c>
      <c r="E81068" s="1" t="s">
        <v>1518</v>
      </c>
      <c r="F81068" s="1" t="s">
        <v>270</v>
      </c>
      <c r="K81068" t="e">
        <v>#REF!</v>
      </c>
      <c r="L81068" t="e">
        <v>#REF!</v>
      </c>
    </row>
    <row r="81069" spans="1:12" x14ac:dyDescent="0.25">
      <c r="A81069" s="1" t="s">
        <v>585</v>
      </c>
      <c r="B81069" s="1" t="s">
        <v>15</v>
      </c>
      <c r="C81069" s="1">
        <v>85</v>
      </c>
      <c r="D81069" s="1" t="s">
        <v>7</v>
      </c>
      <c r="E81069" s="1" t="s">
        <v>1520</v>
      </c>
      <c r="F81069" s="1" t="s">
        <v>268</v>
      </c>
      <c r="K81069" t="e">
        <v>#REF!</v>
      </c>
      <c r="L81069" t="e">
        <v>#REF!</v>
      </c>
    </row>
    <row r="81070" spans="1:12" x14ac:dyDescent="0.25">
      <c r="A81070" s="1" t="s">
        <v>585</v>
      </c>
      <c r="B81070" s="1" t="s">
        <v>9</v>
      </c>
      <c r="C81070" s="1">
        <v>193</v>
      </c>
      <c r="D81070" s="1" t="s">
        <v>7</v>
      </c>
      <c r="E81070" s="1" t="s">
        <v>1521</v>
      </c>
      <c r="F81070" s="1" t="s">
        <v>271</v>
      </c>
      <c r="K81070" t="e">
        <v>#REF!</v>
      </c>
      <c r="L81070" t="e">
        <v>#REF!</v>
      </c>
    </row>
    <row r="81071" spans="1:12" x14ac:dyDescent="0.25">
      <c r="A81071" s="1" t="s">
        <v>585</v>
      </c>
      <c r="B81071" s="1" t="s">
        <v>1</v>
      </c>
      <c r="C81071" s="1">
        <v>1377438</v>
      </c>
      <c r="D81071" s="1" t="s">
        <v>7</v>
      </c>
      <c r="E81071" s="1" t="s">
        <v>272</v>
      </c>
      <c r="F81071" s="1" t="s">
        <v>273</v>
      </c>
      <c r="K81071" t="e">
        <v>#REF!</v>
      </c>
      <c r="L81071" t="e">
        <v>#REF!</v>
      </c>
    </row>
    <row r="81072" spans="1:12" x14ac:dyDescent="0.25">
      <c r="A81072" s="1" t="s">
        <v>585</v>
      </c>
      <c r="B81072" s="1" t="s">
        <v>184</v>
      </c>
      <c r="C81072" s="1">
        <v>284801335</v>
      </c>
      <c r="D81072" s="1" t="s">
        <v>7</v>
      </c>
      <c r="E81072" s="1" t="s">
        <v>274</v>
      </c>
      <c r="F81072" s="1" t="s">
        <v>181</v>
      </c>
      <c r="K81072" t="e">
        <v>#REF!</v>
      </c>
      <c r="L81072" t="e">
        <v>#REF!</v>
      </c>
    </row>
    <row r="81073" spans="1:12" x14ac:dyDescent="0.25">
      <c r="A81073" s="1" t="s">
        <v>585</v>
      </c>
      <c r="B81073" s="1" t="s">
        <v>9</v>
      </c>
      <c r="C81073" s="1">
        <v>4.8364900000000004</v>
      </c>
      <c r="D81073" s="1" t="s">
        <v>7</v>
      </c>
      <c r="E81073" s="1" t="s">
        <v>275</v>
      </c>
      <c r="F81073" s="1" t="s">
        <v>276</v>
      </c>
      <c r="K81073" t="e">
        <v>#REF!</v>
      </c>
      <c r="L81073" t="e">
        <v>#REF!</v>
      </c>
    </row>
    <row r="81074" spans="1:12" x14ac:dyDescent="0.25">
      <c r="A81074" s="1" t="s">
        <v>585</v>
      </c>
      <c r="B81074" s="1" t="s">
        <v>6</v>
      </c>
      <c r="C81074" s="1">
        <v>4512497</v>
      </c>
      <c r="D81074" s="1" t="s">
        <v>7</v>
      </c>
      <c r="E81074" s="1" t="s">
        <v>277</v>
      </c>
      <c r="F81074" s="1" t="s">
        <v>278</v>
      </c>
      <c r="K81074" t="e">
        <v>#REF!</v>
      </c>
      <c r="L81074" t="e">
        <v>#REF!</v>
      </c>
    </row>
    <row r="81075" spans="1:12" x14ac:dyDescent="0.25">
      <c r="A81075" s="1" t="s">
        <v>585</v>
      </c>
      <c r="B81075" s="1" t="s">
        <v>9</v>
      </c>
      <c r="C81075" s="1">
        <v>21825</v>
      </c>
      <c r="D81075" s="1" t="s">
        <v>7</v>
      </c>
      <c r="E81075" s="1" t="s">
        <v>279</v>
      </c>
      <c r="F81075" s="1" t="s">
        <v>280</v>
      </c>
      <c r="K81075" t="e">
        <v>#REF!</v>
      </c>
      <c r="L81075" t="e">
        <v>#REF!</v>
      </c>
    </row>
    <row r="81076" spans="1:12" x14ac:dyDescent="0.25">
      <c r="A81076" s="1" t="s">
        <v>585</v>
      </c>
      <c r="B81076" s="1" t="s">
        <v>1</v>
      </c>
      <c r="C81076" s="1">
        <v>18137</v>
      </c>
      <c r="D81076" s="1" t="s">
        <v>7</v>
      </c>
      <c r="E81076" s="1" t="s">
        <v>281</v>
      </c>
      <c r="F81076" s="1" t="s">
        <v>282</v>
      </c>
      <c r="K81076" t="e">
        <v>#REF!</v>
      </c>
      <c r="L81076" t="e">
        <v>#REF!</v>
      </c>
    </row>
    <row r="81077" spans="1:12" x14ac:dyDescent="0.25">
      <c r="A81077" s="1" t="s">
        <v>585</v>
      </c>
      <c r="B81077" s="1" t="s">
        <v>46</v>
      </c>
      <c r="C81077" s="1">
        <v>17386</v>
      </c>
      <c r="D81077" s="1" t="s">
        <v>7</v>
      </c>
      <c r="E81077" s="1" t="s">
        <v>283</v>
      </c>
      <c r="F81077" s="1" t="s">
        <v>284</v>
      </c>
      <c r="K81077" t="e">
        <v>#REF!</v>
      </c>
      <c r="L81077" t="e">
        <v>#REF!</v>
      </c>
    </row>
    <row r="81078" spans="1:12" x14ac:dyDescent="0.25">
      <c r="A81078" s="1" t="s">
        <v>585</v>
      </c>
      <c r="B81078" s="1" t="s">
        <v>9</v>
      </c>
      <c r="C81078" s="1">
        <v>751</v>
      </c>
      <c r="D81078" s="1" t="s">
        <v>7</v>
      </c>
      <c r="E81078" s="1" t="s">
        <v>285</v>
      </c>
      <c r="F81078" s="1" t="s">
        <v>286</v>
      </c>
      <c r="K81078" t="e">
        <v>#REF!</v>
      </c>
      <c r="L81078" t="e">
        <v>#REF!</v>
      </c>
    </row>
    <row r="81079" spans="1:12" x14ac:dyDescent="0.25">
      <c r="A81079" s="1" t="s">
        <v>585</v>
      </c>
      <c r="B81079" s="1" t="s">
        <v>15</v>
      </c>
      <c r="C81079" s="1">
        <v>21825</v>
      </c>
      <c r="D81079" s="1" t="s">
        <v>7</v>
      </c>
      <c r="E81079" s="1" t="s">
        <v>287</v>
      </c>
      <c r="F81079" s="1" t="s">
        <v>288</v>
      </c>
      <c r="K81079" t="e">
        <v>#REF!</v>
      </c>
      <c r="L81079" t="e">
        <v>#REF!</v>
      </c>
    </row>
    <row r="81080" spans="1:12" x14ac:dyDescent="0.25">
      <c r="A81080" s="1" t="s">
        <v>585</v>
      </c>
      <c r="B81080" s="1" t="s">
        <v>9</v>
      </c>
      <c r="C81080" s="1">
        <v>22576</v>
      </c>
      <c r="D81080" s="1" t="s">
        <v>7</v>
      </c>
      <c r="E81080" s="1" t="s">
        <v>289</v>
      </c>
      <c r="F81080" s="1" t="s">
        <v>290</v>
      </c>
      <c r="K81080" t="e">
        <v>#REF!</v>
      </c>
      <c r="L81080" t="e">
        <v>#REF!</v>
      </c>
    </row>
    <row r="81081" spans="1:12" x14ac:dyDescent="0.25">
      <c r="A81081" s="1" t="s">
        <v>585</v>
      </c>
      <c r="B81081" s="1" t="s">
        <v>1</v>
      </c>
      <c r="C81081" s="1">
        <v>1377438</v>
      </c>
      <c r="D81081" s="1" t="s">
        <v>7</v>
      </c>
      <c r="E81081" s="1" t="s">
        <v>291</v>
      </c>
      <c r="F81081" s="1" t="s">
        <v>273</v>
      </c>
      <c r="K81081" t="e">
        <v>#REF!</v>
      </c>
      <c r="L81081" t="e">
        <v>#REF!</v>
      </c>
    </row>
    <row r="81082" spans="1:12" x14ac:dyDescent="0.25">
      <c r="A81082" s="1" t="s">
        <v>585</v>
      </c>
      <c r="B81082" s="1" t="s">
        <v>46</v>
      </c>
      <c r="C81082" s="1">
        <v>22576</v>
      </c>
      <c r="D81082" s="1" t="s">
        <v>7</v>
      </c>
      <c r="E81082" s="1" t="s">
        <v>292</v>
      </c>
      <c r="F81082" s="1" t="s">
        <v>293</v>
      </c>
      <c r="K81082" t="e">
        <v>#REF!</v>
      </c>
      <c r="L81082" t="e">
        <v>#REF!</v>
      </c>
    </row>
    <row r="81083" spans="1:12" x14ac:dyDescent="0.25">
      <c r="A81083" s="1" t="s">
        <v>585</v>
      </c>
      <c r="B81083" s="1" t="s">
        <v>9</v>
      </c>
      <c r="C81083" s="1">
        <v>1354862</v>
      </c>
      <c r="D81083" s="1" t="s">
        <v>7</v>
      </c>
      <c r="E81083" s="1" t="s">
        <v>294</v>
      </c>
      <c r="F81083" s="1" t="s">
        <v>295</v>
      </c>
      <c r="K81083" t="e">
        <v>#REF!</v>
      </c>
      <c r="L81083" t="e">
        <v>#REF!</v>
      </c>
    </row>
    <row r="81084" spans="1:12" x14ac:dyDescent="0.25">
      <c r="A81084" s="1" t="s">
        <v>585</v>
      </c>
      <c r="B81084" s="1" t="s">
        <v>1</v>
      </c>
      <c r="C81084" s="1">
        <v>25652</v>
      </c>
      <c r="D81084" s="1" t="s">
        <v>7</v>
      </c>
      <c r="E81084" s="1" t="s">
        <v>296</v>
      </c>
      <c r="F81084" s="1" t="s">
        <v>297</v>
      </c>
      <c r="K81084" t="e">
        <v>#REF!</v>
      </c>
      <c r="L81084" t="e">
        <v>#REF!</v>
      </c>
    </row>
    <row r="81085" spans="1:12" x14ac:dyDescent="0.25">
      <c r="A81085" s="1" t="s">
        <v>585</v>
      </c>
      <c r="B81085" s="1" t="s">
        <v>15</v>
      </c>
      <c r="C81085" s="1">
        <v>22576</v>
      </c>
      <c r="D81085" s="1" t="s">
        <v>7</v>
      </c>
      <c r="E81085" s="1" t="s">
        <v>298</v>
      </c>
      <c r="F81085" s="1" t="s">
        <v>293</v>
      </c>
      <c r="K81085" t="e">
        <v>#REF!</v>
      </c>
      <c r="L81085" t="e">
        <v>#REF!</v>
      </c>
    </row>
    <row r="81086" spans="1:12" x14ac:dyDescent="0.25">
      <c r="A81086" s="1" t="s">
        <v>585</v>
      </c>
      <c r="B81086" s="1" t="s">
        <v>9</v>
      </c>
      <c r="C81086" s="1">
        <v>48228</v>
      </c>
      <c r="D81086" s="1" t="s">
        <v>7</v>
      </c>
      <c r="E81086" s="1" t="s">
        <v>299</v>
      </c>
      <c r="F81086" s="1" t="s">
        <v>300</v>
      </c>
      <c r="K81086" t="e">
        <v>#REF!</v>
      </c>
      <c r="L81086" t="e">
        <v>#REF!</v>
      </c>
    </row>
    <row r="81087" spans="1:12" x14ac:dyDescent="0.25">
      <c r="A81087" s="1" t="s">
        <v>585</v>
      </c>
      <c r="B81087" s="1" t="s">
        <v>1</v>
      </c>
      <c r="C81087" s="1">
        <v>1537927</v>
      </c>
      <c r="D81087" s="1" t="s">
        <v>7</v>
      </c>
      <c r="E81087" s="1" t="s">
        <v>1538</v>
      </c>
      <c r="F81087" s="1" t="s">
        <v>301</v>
      </c>
      <c r="K81087" t="e">
        <v>#REF!</v>
      </c>
      <c r="L81087" t="e">
        <v>#REF!</v>
      </c>
    </row>
    <row r="81088" spans="1:12" x14ac:dyDescent="0.25">
      <c r="A81088" s="1" t="s">
        <v>585</v>
      </c>
      <c r="B81088" s="1" t="s">
        <v>15</v>
      </c>
      <c r="C81088" s="1">
        <v>1354862</v>
      </c>
      <c r="D81088" s="1" t="s">
        <v>7</v>
      </c>
      <c r="E81088" s="1" t="s">
        <v>1540</v>
      </c>
      <c r="F81088" s="1" t="s">
        <v>302</v>
      </c>
      <c r="K81088" t="e">
        <v>#REF!</v>
      </c>
      <c r="L81088" t="e">
        <v>#REF!</v>
      </c>
    </row>
    <row r="81089" spans="1:12" x14ac:dyDescent="0.25">
      <c r="A81089" s="1" t="s">
        <v>585</v>
      </c>
      <c r="B81089" s="1" t="s">
        <v>9</v>
      </c>
      <c r="C81089" s="1">
        <v>2892789</v>
      </c>
      <c r="D81089" s="1" t="s">
        <v>7</v>
      </c>
      <c r="E81089" s="1" t="s">
        <v>1542</v>
      </c>
      <c r="F81089" s="1" t="s">
        <v>303</v>
      </c>
      <c r="K81089" t="e">
        <v>#REF!</v>
      </c>
      <c r="L81089" t="e">
        <v>#REF!</v>
      </c>
    </row>
    <row r="81090" spans="1:12" x14ac:dyDescent="0.25">
      <c r="A81090" s="1" t="s">
        <v>585</v>
      </c>
      <c r="B81090" s="1" t="s">
        <v>15</v>
      </c>
      <c r="C81090" s="1">
        <v>45468</v>
      </c>
      <c r="D81090" s="1" t="s">
        <v>7</v>
      </c>
      <c r="E81090" s="1" t="s">
        <v>1544</v>
      </c>
      <c r="F81090" s="1" t="s">
        <v>304</v>
      </c>
      <c r="K81090" t="e">
        <v>#REF!</v>
      </c>
      <c r="L81090" t="e">
        <v>#REF!</v>
      </c>
    </row>
    <row r="81091" spans="1:12" x14ac:dyDescent="0.25">
      <c r="A81091" s="1" t="s">
        <v>585</v>
      </c>
      <c r="B81091" s="1" t="s">
        <v>15</v>
      </c>
      <c r="C81091" s="1"/>
      <c r="D81091" s="1" t="s">
        <v>7</v>
      </c>
      <c r="E81091" s="1" t="s">
        <v>1546</v>
      </c>
      <c r="F81091" s="1" t="s">
        <v>305</v>
      </c>
      <c r="K81091" t="e">
        <v>#REF!</v>
      </c>
      <c r="L81091" t="e">
        <v>#REF!</v>
      </c>
    </row>
    <row r="81092" spans="1:12" x14ac:dyDescent="0.25">
      <c r="A81092" s="1" t="s">
        <v>585</v>
      </c>
      <c r="B81092" s="1" t="s">
        <v>1</v>
      </c>
      <c r="C81092" s="1"/>
      <c r="D81092" s="1" t="s">
        <v>7</v>
      </c>
      <c r="E81092" s="1" t="s">
        <v>1548</v>
      </c>
      <c r="F81092" s="1" t="s">
        <v>714</v>
      </c>
      <c r="K81092" t="e">
        <v>#REF!</v>
      </c>
      <c r="L81092" t="e">
        <v>#REF!</v>
      </c>
    </row>
    <row r="81093" spans="1:12" x14ac:dyDescent="0.25">
      <c r="A81093" s="1" t="s">
        <v>585</v>
      </c>
      <c r="B81093" s="1" t="s">
        <v>1</v>
      </c>
      <c r="C81093" s="1"/>
      <c r="D81093" s="1" t="s">
        <v>7</v>
      </c>
      <c r="E81093" s="1" t="s">
        <v>1550</v>
      </c>
      <c r="F81093" s="1" t="s">
        <v>714</v>
      </c>
      <c r="K81093" t="e">
        <v>#REF!</v>
      </c>
      <c r="L81093" t="e">
        <v>#REF!</v>
      </c>
    </row>
    <row r="81094" spans="1:12" x14ac:dyDescent="0.25">
      <c r="A81094" s="1" t="s">
        <v>585</v>
      </c>
      <c r="B81094" s="1" t="s">
        <v>9</v>
      </c>
      <c r="C81094" s="1">
        <v>2938257</v>
      </c>
      <c r="D81094" s="1" t="s">
        <v>7</v>
      </c>
      <c r="E81094" s="1" t="s">
        <v>1551</v>
      </c>
      <c r="F81094" s="1" t="s">
        <v>306</v>
      </c>
      <c r="K81094" t="e">
        <v>#REF!</v>
      </c>
      <c r="L81094" t="e">
        <v>#REF!</v>
      </c>
    </row>
    <row r="81095" spans="1:12" x14ac:dyDescent="0.25">
      <c r="A81095" s="1" t="s">
        <v>585</v>
      </c>
      <c r="B81095" s="1" t="s">
        <v>15</v>
      </c>
      <c r="C81095" s="1">
        <v>262858</v>
      </c>
      <c r="D81095" s="1" t="s">
        <v>7</v>
      </c>
      <c r="E81095" s="1" t="s">
        <v>1553</v>
      </c>
      <c r="F81095" s="1" t="s">
        <v>307</v>
      </c>
      <c r="K81095" t="e">
        <v>#REF!</v>
      </c>
      <c r="L81095" t="e">
        <v>#REF!</v>
      </c>
    </row>
    <row r="81096" spans="1:12" x14ac:dyDescent="0.25">
      <c r="A81096" s="1" t="s">
        <v>585</v>
      </c>
      <c r="B81096" s="1" t="s">
        <v>15</v>
      </c>
      <c r="C81096" s="1"/>
      <c r="D81096" s="1" t="s">
        <v>7</v>
      </c>
      <c r="E81096" s="1" t="s">
        <v>308</v>
      </c>
      <c r="F81096" s="1" t="s">
        <v>309</v>
      </c>
      <c r="K81096" t="e">
        <v>#REF!</v>
      </c>
      <c r="L81096" t="e">
        <v>#REF!</v>
      </c>
    </row>
    <row r="81097" spans="1:12" x14ac:dyDescent="0.25">
      <c r="A81097" s="1" t="s">
        <v>585</v>
      </c>
      <c r="B81097" s="1" t="s">
        <v>46</v>
      </c>
      <c r="C81097" s="1"/>
      <c r="D81097" s="1" t="s">
        <v>7</v>
      </c>
      <c r="E81097" s="1" t="s">
        <v>310</v>
      </c>
      <c r="F81097" s="1" t="s">
        <v>311</v>
      </c>
      <c r="K81097" t="e">
        <v>#REF!</v>
      </c>
      <c r="L81097" t="e">
        <v>#REF!</v>
      </c>
    </row>
    <row r="81098" spans="1:12" x14ac:dyDescent="0.25">
      <c r="A81098" s="1" t="s">
        <v>585</v>
      </c>
      <c r="B81098" s="1" t="s">
        <v>9</v>
      </c>
      <c r="C81098" s="1">
        <v>3201115</v>
      </c>
      <c r="D81098" s="1" t="s">
        <v>7</v>
      </c>
      <c r="E81098" s="1" t="s">
        <v>312</v>
      </c>
      <c r="F81098" s="1" t="s">
        <v>313</v>
      </c>
      <c r="K81098" t="e">
        <v>#REF!</v>
      </c>
      <c r="L81098" t="e">
        <v>#REF!</v>
      </c>
    </row>
    <row r="81099" spans="1:12" x14ac:dyDescent="0.25">
      <c r="A81099" s="1" t="s">
        <v>585</v>
      </c>
      <c r="B81099" s="1" t="s">
        <v>46</v>
      </c>
      <c r="C81099" s="1">
        <v>45468</v>
      </c>
      <c r="D81099" s="1" t="s">
        <v>7</v>
      </c>
      <c r="E81099" s="1" t="s">
        <v>314</v>
      </c>
      <c r="F81099" s="1" t="s">
        <v>304</v>
      </c>
      <c r="K81099" t="e">
        <v>#REF!</v>
      </c>
      <c r="L81099" t="e">
        <v>#REF!</v>
      </c>
    </row>
    <row r="81100" spans="1:12" x14ac:dyDescent="0.25">
      <c r="A81100" s="1" t="s">
        <v>585</v>
      </c>
      <c r="B81100" s="1" t="s">
        <v>9</v>
      </c>
      <c r="C81100" s="1">
        <v>3155647</v>
      </c>
      <c r="D81100" s="1" t="s">
        <v>7</v>
      </c>
      <c r="E81100" s="1" t="s">
        <v>315</v>
      </c>
      <c r="F81100" s="1" t="s">
        <v>316</v>
      </c>
      <c r="K81100" t="e">
        <v>#REF!</v>
      </c>
      <c r="L81100" t="e">
        <v>#REF!</v>
      </c>
    </row>
    <row r="81101" spans="1:12" x14ac:dyDescent="0.25">
      <c r="A81101" s="1" t="s">
        <v>585</v>
      </c>
      <c r="B81101" s="1" t="s">
        <v>184</v>
      </c>
      <c r="C81101" s="1">
        <v>284801335</v>
      </c>
      <c r="D81101" s="1" t="s">
        <v>7</v>
      </c>
      <c r="E81101" s="1" t="s">
        <v>317</v>
      </c>
      <c r="F81101" s="1" t="s">
        <v>181</v>
      </c>
      <c r="K81101" t="e">
        <v>#REF!</v>
      </c>
      <c r="L81101" t="e">
        <v>#REF!</v>
      </c>
    </row>
    <row r="81102" spans="1:12" x14ac:dyDescent="0.25">
      <c r="A81102" s="1" t="s">
        <v>585</v>
      </c>
      <c r="B81102" s="1" t="s">
        <v>9</v>
      </c>
      <c r="C81102" s="1">
        <v>11.080170000000001</v>
      </c>
      <c r="D81102" s="1" t="s">
        <v>7</v>
      </c>
      <c r="E81102" s="1" t="s">
        <v>318</v>
      </c>
      <c r="F81102" s="1" t="s">
        <v>319</v>
      </c>
      <c r="K81102" t="e">
        <v>#REF!</v>
      </c>
      <c r="L81102" t="e">
        <v>#REF!</v>
      </c>
    </row>
    <row r="81103" spans="1:12" x14ac:dyDescent="0.25">
      <c r="A81103" s="1" t="s">
        <v>585</v>
      </c>
      <c r="B81103" s="1" t="s">
        <v>1</v>
      </c>
      <c r="C81103" s="1">
        <v>45468</v>
      </c>
      <c r="D81103" s="1" t="s">
        <v>7</v>
      </c>
      <c r="E81103" s="1" t="s">
        <v>320</v>
      </c>
      <c r="F81103" s="1" t="s">
        <v>304</v>
      </c>
      <c r="K81103" t="e">
        <v>#REF!</v>
      </c>
      <c r="L81103" t="e">
        <v>#REF!</v>
      </c>
    </row>
    <row r="81104" spans="1:12" x14ac:dyDescent="0.25">
      <c r="A81104" s="1" t="s">
        <v>585</v>
      </c>
      <c r="B81104" s="1" t="s">
        <v>184</v>
      </c>
      <c r="C81104" s="1">
        <v>290031304</v>
      </c>
      <c r="D81104" s="1" t="s">
        <v>7</v>
      </c>
      <c r="E81104" s="1" t="s">
        <v>321</v>
      </c>
      <c r="F81104" s="1" t="s">
        <v>322</v>
      </c>
      <c r="K81104" t="e">
        <v>#REF!</v>
      </c>
      <c r="L81104" t="e">
        <v>#REF!</v>
      </c>
    </row>
    <row r="81105" spans="1:12" x14ac:dyDescent="0.25">
      <c r="A81105" s="1" t="s">
        <v>585</v>
      </c>
      <c r="B81105" s="1" t="s">
        <v>9</v>
      </c>
      <c r="C81105" s="1">
        <v>0.15676999999999999</v>
      </c>
      <c r="D81105" s="1" t="s">
        <v>7</v>
      </c>
      <c r="E81105" s="1" t="s">
        <v>323</v>
      </c>
      <c r="F81105" s="1" t="s">
        <v>324</v>
      </c>
      <c r="K81105" t="e">
        <v>#REF!</v>
      </c>
      <c r="L81105" t="e">
        <v>#REF!</v>
      </c>
    </row>
    <row r="81106" spans="1:12" x14ac:dyDescent="0.25">
      <c r="A81106" s="1" t="s">
        <v>585</v>
      </c>
      <c r="B81106" s="1" t="s">
        <v>15</v>
      </c>
      <c r="C81106" s="1">
        <v>11.080170000000001</v>
      </c>
      <c r="D81106" s="1" t="s">
        <v>7</v>
      </c>
      <c r="E81106" s="1" t="s">
        <v>325</v>
      </c>
      <c r="F81106" s="1" t="s">
        <v>326</v>
      </c>
      <c r="K81106" t="e">
        <v>#REF!</v>
      </c>
      <c r="L81106" t="e">
        <v>#REF!</v>
      </c>
    </row>
    <row r="81107" spans="1:12" x14ac:dyDescent="0.25">
      <c r="A81107" s="1" t="s">
        <v>585</v>
      </c>
      <c r="B81107" s="1" t="s">
        <v>9</v>
      </c>
      <c r="C81107" s="1">
        <v>11.236940000000001</v>
      </c>
      <c r="D81107" s="1" t="s">
        <v>7</v>
      </c>
      <c r="E81107" s="1" t="s">
        <v>327</v>
      </c>
      <c r="F81107" s="1" t="s">
        <v>328</v>
      </c>
      <c r="K81107" t="e">
        <v>#REF!</v>
      </c>
      <c r="L81107" t="e">
        <v>#REF!</v>
      </c>
    </row>
    <row r="81108" spans="1:12" x14ac:dyDescent="0.25">
      <c r="A81108" s="1" t="s">
        <v>585</v>
      </c>
      <c r="B81108" s="1" t="s">
        <v>1</v>
      </c>
      <c r="C81108" s="1">
        <v>263009</v>
      </c>
      <c r="D81108" s="1" t="s">
        <v>7</v>
      </c>
      <c r="E81108" s="1" t="s">
        <v>1564</v>
      </c>
      <c r="F81108" s="1" t="s">
        <v>329</v>
      </c>
      <c r="K81108" t="e">
        <v>#REF!</v>
      </c>
      <c r="L81108" t="e">
        <v>#REF!</v>
      </c>
    </row>
    <row r="81109" spans="1:12" x14ac:dyDescent="0.25">
      <c r="A81109" s="1" t="s">
        <v>585</v>
      </c>
      <c r="B81109" s="1" t="s">
        <v>15</v>
      </c>
      <c r="C81109" s="1">
        <v>21946</v>
      </c>
      <c r="D81109" s="1" t="s">
        <v>7</v>
      </c>
      <c r="E81109" s="1" t="s">
        <v>1566</v>
      </c>
      <c r="F81109" s="1" t="s">
        <v>120</v>
      </c>
      <c r="K81109" t="e">
        <v>#REF!</v>
      </c>
      <c r="L81109" t="e">
        <v>#REF!</v>
      </c>
    </row>
    <row r="81110" spans="1:12" x14ac:dyDescent="0.25">
      <c r="A81110" s="1" t="s">
        <v>585</v>
      </c>
      <c r="B81110" s="1" t="s">
        <v>15</v>
      </c>
      <c r="C81110" s="1">
        <v>41429</v>
      </c>
      <c r="D81110" s="1" t="s">
        <v>7</v>
      </c>
      <c r="E81110" s="1" t="s">
        <v>1567</v>
      </c>
      <c r="F81110" s="1" t="s">
        <v>330</v>
      </c>
      <c r="K81110" t="e">
        <v>#REF!</v>
      </c>
      <c r="L81110" t="e">
        <v>#REF!</v>
      </c>
    </row>
    <row r="81111" spans="1:12" x14ac:dyDescent="0.25">
      <c r="A81111" s="1" t="s">
        <v>585</v>
      </c>
      <c r="B81111" s="1" t="s">
        <v>15</v>
      </c>
      <c r="C81111" s="1">
        <v>46214</v>
      </c>
      <c r="D81111" s="1" t="s">
        <v>7</v>
      </c>
      <c r="E81111" s="1" t="s">
        <v>1569</v>
      </c>
      <c r="F81111" s="1" t="s">
        <v>331</v>
      </c>
      <c r="K81111" t="e">
        <v>#REF!</v>
      </c>
      <c r="L81111" t="e">
        <v>#REF!</v>
      </c>
    </row>
    <row r="81112" spans="1:12" x14ac:dyDescent="0.25">
      <c r="A81112" s="1" t="s">
        <v>585</v>
      </c>
      <c r="B81112" s="1" t="s">
        <v>15</v>
      </c>
      <c r="C81112" s="1"/>
      <c r="D81112" s="1" t="s">
        <v>7</v>
      </c>
      <c r="E81112" s="1" t="s">
        <v>1571</v>
      </c>
      <c r="F81112" s="1" t="s">
        <v>123</v>
      </c>
      <c r="K81112" t="e">
        <v>#REF!</v>
      </c>
      <c r="L81112" t="e">
        <v>#REF!</v>
      </c>
    </row>
    <row r="81113" spans="1:12" x14ac:dyDescent="0.25">
      <c r="A81113" s="1" t="s">
        <v>585</v>
      </c>
      <c r="B81113" s="1" t="s">
        <v>15</v>
      </c>
      <c r="C81113" s="1">
        <v>27102</v>
      </c>
      <c r="D81113" s="1" t="s">
        <v>7</v>
      </c>
      <c r="E81113" s="1" t="s">
        <v>1572</v>
      </c>
      <c r="F81113" s="1" t="s">
        <v>124</v>
      </c>
      <c r="K81113" t="e">
        <v>#REF!</v>
      </c>
      <c r="L81113" t="e">
        <v>#REF!</v>
      </c>
    </row>
    <row r="81114" spans="1:12" x14ac:dyDescent="0.25">
      <c r="A81114" s="1" t="s">
        <v>585</v>
      </c>
      <c r="B81114" s="1" t="s">
        <v>15</v>
      </c>
      <c r="C81114" s="1">
        <v>2907</v>
      </c>
      <c r="D81114" s="1" t="s">
        <v>7</v>
      </c>
      <c r="E81114" s="1" t="s">
        <v>1573</v>
      </c>
      <c r="F81114" s="1" t="s">
        <v>125</v>
      </c>
      <c r="K81114" t="e">
        <v>#REF!</v>
      </c>
      <c r="L81114" t="e">
        <v>#REF!</v>
      </c>
    </row>
    <row r="81115" spans="1:12" x14ac:dyDescent="0.25">
      <c r="A81115" s="1" t="s">
        <v>585</v>
      </c>
      <c r="B81115" s="1" t="s">
        <v>46</v>
      </c>
      <c r="C81115" s="1">
        <v>52809</v>
      </c>
      <c r="D81115" s="1" t="s">
        <v>7</v>
      </c>
      <c r="E81115" s="1" t="s">
        <v>1574</v>
      </c>
      <c r="F81115" s="1" t="s">
        <v>211</v>
      </c>
      <c r="K81115" t="e">
        <v>#REF!</v>
      </c>
      <c r="L81115" t="e">
        <v>#REF!</v>
      </c>
    </row>
    <row r="81116" spans="1:12" x14ac:dyDescent="0.25">
      <c r="A81116" s="1" t="s">
        <v>585</v>
      </c>
      <c r="B81116" s="1" t="s">
        <v>9</v>
      </c>
      <c r="C81116" s="1">
        <v>349798</v>
      </c>
      <c r="D81116" s="1" t="s">
        <v>7</v>
      </c>
      <c r="E81116" s="1" t="s">
        <v>1575</v>
      </c>
      <c r="F81116" s="1" t="s">
        <v>332</v>
      </c>
      <c r="K81116" t="e">
        <v>#REF!</v>
      </c>
      <c r="L81116" t="e">
        <v>#REF!</v>
      </c>
    </row>
    <row r="81117" spans="1:12" x14ac:dyDescent="0.25">
      <c r="A81117" s="1" t="s">
        <v>585</v>
      </c>
      <c r="B81117" s="1" t="s">
        <v>1</v>
      </c>
      <c r="C81117" s="1">
        <v>4916888</v>
      </c>
      <c r="D81117" s="1" t="s">
        <v>7</v>
      </c>
      <c r="E81117" s="1" t="s">
        <v>333</v>
      </c>
      <c r="F81117" s="1" t="s">
        <v>334</v>
      </c>
      <c r="K81117" t="e">
        <v>#REF!</v>
      </c>
      <c r="L81117" t="e">
        <v>#REF!</v>
      </c>
    </row>
    <row r="81118" spans="1:12" x14ac:dyDescent="0.25">
      <c r="A81118" s="1" t="s">
        <v>585</v>
      </c>
      <c r="B81118" s="1" t="s">
        <v>46</v>
      </c>
      <c r="C81118" s="1">
        <v>349798</v>
      </c>
      <c r="D81118" s="1" t="s">
        <v>7</v>
      </c>
      <c r="E81118" s="1" t="s">
        <v>335</v>
      </c>
      <c r="F81118" s="1" t="s">
        <v>336</v>
      </c>
      <c r="K81118" t="e">
        <v>#REF!</v>
      </c>
      <c r="L81118" t="e">
        <v>#REF!</v>
      </c>
    </row>
    <row r="81119" spans="1:12" x14ac:dyDescent="0.25">
      <c r="A81119" s="1" t="s">
        <v>585</v>
      </c>
      <c r="B81119" s="1" t="s">
        <v>9</v>
      </c>
      <c r="C81119" s="1">
        <v>4567090</v>
      </c>
      <c r="D81119" s="1" t="s">
        <v>7</v>
      </c>
      <c r="E81119" s="1" t="s">
        <v>337</v>
      </c>
      <c r="F81119" s="1" t="s">
        <v>338</v>
      </c>
      <c r="K81119" t="e">
        <v>#REF!</v>
      </c>
      <c r="L81119" t="e">
        <v>#REF!</v>
      </c>
    </row>
    <row r="81120" spans="1:12" x14ac:dyDescent="0.25">
      <c r="A81120" s="1" t="s">
        <v>585</v>
      </c>
      <c r="B81120" s="1" t="s">
        <v>15</v>
      </c>
      <c r="C81120" s="1">
        <v>7711490</v>
      </c>
      <c r="D81120" s="1" t="s">
        <v>7</v>
      </c>
      <c r="E81120" s="1" t="s">
        <v>1581</v>
      </c>
      <c r="F81120" s="1" t="s">
        <v>177</v>
      </c>
      <c r="K81120" t="e">
        <v>#REF!</v>
      </c>
      <c r="L81120" t="e">
        <v>#REF!</v>
      </c>
    </row>
    <row r="81121" spans="1:12" x14ac:dyDescent="0.25">
      <c r="A81121" s="1" t="s">
        <v>585</v>
      </c>
      <c r="B81121" s="1" t="s">
        <v>15</v>
      </c>
      <c r="C81121" s="1"/>
      <c r="D81121" s="1" t="s">
        <v>7</v>
      </c>
      <c r="E81121" s="1" t="s">
        <v>1582</v>
      </c>
      <c r="F81121" s="1" t="s">
        <v>339</v>
      </c>
      <c r="K81121" t="e">
        <v>#REF!</v>
      </c>
      <c r="L81121" t="e">
        <v>#REF!</v>
      </c>
    </row>
    <row r="81122" spans="1:12" x14ac:dyDescent="0.25">
      <c r="A81122" s="1" t="s">
        <v>585</v>
      </c>
      <c r="B81122" s="1" t="s">
        <v>15</v>
      </c>
      <c r="C81122" s="1"/>
      <c r="D81122" s="1" t="s">
        <v>7</v>
      </c>
      <c r="E81122" s="1" t="s">
        <v>1583</v>
      </c>
      <c r="F81122" s="1" t="s">
        <v>340</v>
      </c>
      <c r="K81122" t="e">
        <v>#REF!</v>
      </c>
      <c r="L81122" t="e">
        <v>#REF!</v>
      </c>
    </row>
    <row r="81123" spans="1:12" x14ac:dyDescent="0.25">
      <c r="A81123" s="1" t="s">
        <v>585</v>
      </c>
      <c r="B81123" s="1" t="s">
        <v>15</v>
      </c>
      <c r="C81123" s="1">
        <v>421993</v>
      </c>
      <c r="D81123" s="1" t="s">
        <v>7</v>
      </c>
      <c r="E81123" s="1" t="s">
        <v>1585</v>
      </c>
      <c r="F81123" s="1" t="s">
        <v>341</v>
      </c>
      <c r="K81123" t="e">
        <v>#REF!</v>
      </c>
      <c r="L81123" t="e">
        <v>#REF!</v>
      </c>
    </row>
    <row r="81124" spans="1:12" x14ac:dyDescent="0.25">
      <c r="A81124" s="1" t="s">
        <v>585</v>
      </c>
      <c r="B81124" s="1" t="s">
        <v>15</v>
      </c>
      <c r="C81124" s="1"/>
      <c r="D81124" s="1" t="s">
        <v>7</v>
      </c>
      <c r="E81124" s="1" t="s">
        <v>1587</v>
      </c>
      <c r="F81124" s="1" t="s">
        <v>342</v>
      </c>
      <c r="K81124" t="e">
        <v>#REF!</v>
      </c>
      <c r="L81124" t="e">
        <v>#REF!</v>
      </c>
    </row>
    <row r="81125" spans="1:12" x14ac:dyDescent="0.25">
      <c r="A81125" s="1" t="s">
        <v>585</v>
      </c>
      <c r="B81125" s="1" t="s">
        <v>15</v>
      </c>
      <c r="C81125" s="1">
        <v>146608</v>
      </c>
      <c r="D81125" s="1" t="s">
        <v>7</v>
      </c>
      <c r="E81125" s="1" t="s">
        <v>1589</v>
      </c>
      <c r="F81125" s="1" t="s">
        <v>219</v>
      </c>
      <c r="K81125" t="e">
        <v>#REF!</v>
      </c>
      <c r="L81125" t="e">
        <v>#REF!</v>
      </c>
    </row>
    <row r="81126" spans="1:12" x14ac:dyDescent="0.25">
      <c r="A81126" s="1" t="s">
        <v>585</v>
      </c>
      <c r="B81126" s="1" t="s">
        <v>1</v>
      </c>
      <c r="C81126" s="1"/>
      <c r="D81126" s="1" t="s">
        <v>7</v>
      </c>
      <c r="E81126" s="1" t="s">
        <v>1590</v>
      </c>
      <c r="F81126" s="1" t="s">
        <v>714</v>
      </c>
      <c r="K81126" t="e">
        <v>#REF!</v>
      </c>
      <c r="L81126" t="e">
        <v>#REF!</v>
      </c>
    </row>
    <row r="81127" spans="1:12" x14ac:dyDescent="0.25">
      <c r="A81127" s="1" t="s">
        <v>585</v>
      </c>
      <c r="B81127" s="1" t="s">
        <v>15</v>
      </c>
      <c r="C81127" s="1"/>
      <c r="D81127" s="1" t="s">
        <v>7</v>
      </c>
      <c r="E81127" s="1" t="s">
        <v>1591</v>
      </c>
      <c r="F81127" s="1" t="s">
        <v>343</v>
      </c>
      <c r="K81127" t="e">
        <v>#REF!</v>
      </c>
      <c r="L81127" t="e">
        <v>#REF!</v>
      </c>
    </row>
    <row r="81128" spans="1:12" x14ac:dyDescent="0.25">
      <c r="A81128" s="1" t="s">
        <v>585</v>
      </c>
      <c r="B81128" s="1" t="s">
        <v>9</v>
      </c>
      <c r="C81128" s="1"/>
      <c r="D81128" s="1" t="s">
        <v>7</v>
      </c>
      <c r="E81128" s="1" t="s">
        <v>1592</v>
      </c>
      <c r="F81128" s="1" t="s">
        <v>344</v>
      </c>
      <c r="K81128" t="e">
        <v>#REF!</v>
      </c>
      <c r="L81128" t="e">
        <v>#REF!</v>
      </c>
    </row>
    <row r="81129" spans="1:12" x14ac:dyDescent="0.25">
      <c r="A81129" s="1" t="s">
        <v>585</v>
      </c>
      <c r="B81129" s="1" t="s">
        <v>1</v>
      </c>
      <c r="C81129" s="1"/>
      <c r="D81129" s="1" t="s">
        <v>7</v>
      </c>
      <c r="E81129" s="1" t="s">
        <v>1595</v>
      </c>
      <c r="F81129" s="1" t="s">
        <v>715</v>
      </c>
      <c r="K81129" t="e">
        <v>#REF!</v>
      </c>
      <c r="L81129" t="e">
        <v>#REF!</v>
      </c>
    </row>
    <row r="81130" spans="1:12" x14ac:dyDescent="0.25">
      <c r="A81130" s="1" t="s">
        <v>585</v>
      </c>
      <c r="B81130" s="1" t="s">
        <v>15</v>
      </c>
      <c r="C81130" s="1"/>
      <c r="D81130" s="1" t="s">
        <v>7</v>
      </c>
      <c r="E81130" s="1" t="s">
        <v>1596</v>
      </c>
      <c r="F81130" s="1" t="s">
        <v>345</v>
      </c>
      <c r="K81130" t="e">
        <v>#REF!</v>
      </c>
      <c r="L81130" t="e">
        <v>#REF!</v>
      </c>
    </row>
    <row r="81131" spans="1:12" x14ac:dyDescent="0.25">
      <c r="A81131" s="1" t="s">
        <v>585</v>
      </c>
      <c r="B81131" s="1" t="s">
        <v>15</v>
      </c>
      <c r="C81131" s="1">
        <v>2938257</v>
      </c>
      <c r="D81131" s="1" t="s">
        <v>7</v>
      </c>
      <c r="E81131" s="1" t="s">
        <v>1598</v>
      </c>
      <c r="F81131" s="1" t="s">
        <v>346</v>
      </c>
      <c r="K81131" t="e">
        <v>#REF!</v>
      </c>
      <c r="L81131" t="e">
        <v>#REF!</v>
      </c>
    </row>
    <row r="81132" spans="1:12" x14ac:dyDescent="0.25">
      <c r="A81132" s="1" t="s">
        <v>585</v>
      </c>
      <c r="B81132" s="1" t="s">
        <v>15</v>
      </c>
      <c r="C81132" s="1">
        <v>4916888</v>
      </c>
      <c r="D81132" s="1" t="s">
        <v>7</v>
      </c>
      <c r="E81132" s="1" t="s">
        <v>1600</v>
      </c>
      <c r="F81132" s="1" t="s">
        <v>334</v>
      </c>
      <c r="K81132" t="e">
        <v>#REF!</v>
      </c>
      <c r="L81132" t="e">
        <v>#REF!</v>
      </c>
    </row>
    <row r="81133" spans="1:12" x14ac:dyDescent="0.25">
      <c r="A81133" s="1" t="s">
        <v>585</v>
      </c>
      <c r="B81133" s="1" t="s">
        <v>15</v>
      </c>
      <c r="C81133" s="1"/>
      <c r="D81133" s="1" t="s">
        <v>7</v>
      </c>
      <c r="E81133" s="1" t="s">
        <v>1601</v>
      </c>
      <c r="F81133" s="1" t="s">
        <v>347</v>
      </c>
      <c r="K81133" t="e">
        <v>#REF!</v>
      </c>
      <c r="L81133" t="e">
        <v>#REF!</v>
      </c>
    </row>
    <row r="81134" spans="1:12" x14ac:dyDescent="0.25">
      <c r="A81134" s="1" t="s">
        <v>585</v>
      </c>
      <c r="B81134" s="1" t="s">
        <v>15</v>
      </c>
      <c r="C81134" s="1">
        <v>376525</v>
      </c>
      <c r="D81134" s="1" t="s">
        <v>7</v>
      </c>
      <c r="E81134" s="1" t="s">
        <v>1603</v>
      </c>
      <c r="F81134" s="1" t="s">
        <v>348</v>
      </c>
      <c r="K81134" t="e">
        <v>#REF!</v>
      </c>
      <c r="L81134" t="e">
        <v>#REF!</v>
      </c>
    </row>
    <row r="81135" spans="1:12" x14ac:dyDescent="0.25">
      <c r="A81135" s="1" t="s">
        <v>585</v>
      </c>
      <c r="B81135" s="1" t="s">
        <v>15</v>
      </c>
      <c r="C81135" s="1"/>
      <c r="D81135" s="1" t="s">
        <v>7</v>
      </c>
      <c r="E81135" s="1" t="s">
        <v>1605</v>
      </c>
      <c r="F81135" s="1" t="s">
        <v>262</v>
      </c>
      <c r="K81135" t="e">
        <v>#REF!</v>
      </c>
      <c r="L81135" t="e">
        <v>#REF!</v>
      </c>
    </row>
    <row r="81136" spans="1:12" x14ac:dyDescent="0.25">
      <c r="A81136" s="1" t="s">
        <v>585</v>
      </c>
      <c r="B81136" s="1" t="s">
        <v>15</v>
      </c>
      <c r="C81136" s="1">
        <v>48228</v>
      </c>
      <c r="D81136" s="1" t="s">
        <v>7</v>
      </c>
      <c r="E81136" s="1" t="s">
        <v>1607</v>
      </c>
      <c r="F81136" s="1" t="s">
        <v>349</v>
      </c>
      <c r="K81136" t="e">
        <v>#REF!</v>
      </c>
      <c r="L81136" t="e">
        <v>#REF!</v>
      </c>
    </row>
    <row r="81137" spans="1:12" x14ac:dyDescent="0.25">
      <c r="A81137" s="1" t="s">
        <v>585</v>
      </c>
      <c r="B81137" s="1" t="s">
        <v>15</v>
      </c>
      <c r="C81137" s="1">
        <v>193</v>
      </c>
      <c r="D81137" s="1" t="s">
        <v>7</v>
      </c>
      <c r="E81137" s="1" t="s">
        <v>1609</v>
      </c>
      <c r="F81137" s="1" t="s">
        <v>350</v>
      </c>
      <c r="K81137" t="e">
        <v>#REF!</v>
      </c>
      <c r="L81137" t="e">
        <v>#REF!</v>
      </c>
    </row>
    <row r="81138" spans="1:12" x14ac:dyDescent="0.25">
      <c r="A81138" s="1" t="s">
        <v>585</v>
      </c>
      <c r="B81138" s="1" t="s">
        <v>15</v>
      </c>
      <c r="C81138" s="1"/>
      <c r="D81138" s="1" t="s">
        <v>7</v>
      </c>
      <c r="E81138" s="1" t="s">
        <v>351</v>
      </c>
      <c r="F81138" s="1" t="s">
        <v>352</v>
      </c>
      <c r="K81138" t="e">
        <v>#REF!</v>
      </c>
      <c r="L81138" t="e">
        <v>#REF!</v>
      </c>
    </row>
    <row r="81139" spans="1:12" x14ac:dyDescent="0.25">
      <c r="A81139" s="1" t="s">
        <v>585</v>
      </c>
      <c r="B81139" s="1" t="s">
        <v>9</v>
      </c>
      <c r="C81139" s="1"/>
      <c r="D81139" s="1" t="s">
        <v>7</v>
      </c>
      <c r="E81139" s="1" t="s">
        <v>353</v>
      </c>
      <c r="F81139" s="1" t="s">
        <v>354</v>
      </c>
      <c r="K81139" t="e">
        <v>#REF!</v>
      </c>
      <c r="L81139" t="e">
        <v>#REF!</v>
      </c>
    </row>
    <row r="81140" spans="1:12" x14ac:dyDescent="0.25">
      <c r="A81140" s="1" t="s">
        <v>585</v>
      </c>
      <c r="B81140" s="1" t="s">
        <v>1</v>
      </c>
      <c r="C81140" s="1">
        <v>290031304</v>
      </c>
      <c r="D81140" s="1" t="s">
        <v>7</v>
      </c>
      <c r="E81140" s="1" t="s">
        <v>1613</v>
      </c>
      <c r="F81140" s="1" t="s">
        <v>355</v>
      </c>
      <c r="K81140" t="e">
        <v>#REF!</v>
      </c>
      <c r="L81140" t="e">
        <v>#REF!</v>
      </c>
    </row>
    <row r="81141" spans="1:12" x14ac:dyDescent="0.25">
      <c r="A81141" s="1" t="s">
        <v>585</v>
      </c>
      <c r="B81141" s="1" t="s">
        <v>6</v>
      </c>
      <c r="C81141" s="1">
        <v>1</v>
      </c>
      <c r="D81141" s="1" t="s">
        <v>7</v>
      </c>
      <c r="E81141" s="1" t="s">
        <v>1614</v>
      </c>
      <c r="F81141" s="1" t="s">
        <v>356</v>
      </c>
      <c r="K81141" t="e">
        <v>#REF!</v>
      </c>
      <c r="L81141" t="e">
        <v>#REF!</v>
      </c>
    </row>
    <row r="81142" spans="1:12" x14ac:dyDescent="0.25">
      <c r="A81142" s="1" t="s">
        <v>585</v>
      </c>
      <c r="B81142" s="1" t="s">
        <v>9</v>
      </c>
      <c r="C81142" s="1">
        <v>290031</v>
      </c>
      <c r="D81142" s="1" t="s">
        <v>7</v>
      </c>
      <c r="E81142" s="1" t="s">
        <v>1616</v>
      </c>
      <c r="F81142" s="1" t="s">
        <v>357</v>
      </c>
      <c r="K81142" t="e">
        <v>#REF!</v>
      </c>
      <c r="L81142" t="e">
        <v>#REF!</v>
      </c>
    </row>
    <row r="81143" spans="1:12" x14ac:dyDescent="0.25">
      <c r="A81143" s="1" t="s">
        <v>585</v>
      </c>
      <c r="B81143" s="1" t="s">
        <v>1</v>
      </c>
      <c r="C81143" s="1"/>
      <c r="D81143" s="1" t="s">
        <v>4</v>
      </c>
      <c r="E81143" s="1" t="s">
        <v>1618</v>
      </c>
      <c r="F81143" s="1" t="s">
        <v>358</v>
      </c>
      <c r="K81143" t="e">
        <v>#REF!</v>
      </c>
      <c r="L81143" t="e">
        <v>#REF!</v>
      </c>
    </row>
    <row r="81144" spans="1:12" x14ac:dyDescent="0.25">
      <c r="A81144" s="1" t="s">
        <v>585</v>
      </c>
      <c r="B81144" s="1" t="s">
        <v>6</v>
      </c>
      <c r="C81144" s="1">
        <v>4706566</v>
      </c>
      <c r="D81144" s="1" t="s">
        <v>7</v>
      </c>
      <c r="E81144" s="1" t="s">
        <v>1620</v>
      </c>
      <c r="F81144" s="1" t="s">
        <v>359</v>
      </c>
      <c r="K81144" t="e">
        <v>#REF!</v>
      </c>
      <c r="L81144" t="e">
        <v>#REF!</v>
      </c>
    </row>
    <row r="81145" spans="1:12" x14ac:dyDescent="0.25">
      <c r="A81145" s="1" t="s">
        <v>585</v>
      </c>
      <c r="B81145" s="1" t="s">
        <v>9</v>
      </c>
      <c r="C81145" s="1"/>
      <c r="D81145" s="1" t="s">
        <v>7</v>
      </c>
      <c r="E81145" s="1" t="s">
        <v>1621</v>
      </c>
      <c r="F81145" s="1" t="s">
        <v>360</v>
      </c>
      <c r="K81145" t="e">
        <v>#REF!</v>
      </c>
      <c r="L81145" t="e">
        <v>#REF!</v>
      </c>
    </row>
    <row r="81146" spans="1:12" x14ac:dyDescent="0.25">
      <c r="A81146" s="1" t="s">
        <v>585</v>
      </c>
      <c r="B81146" s="1" t="s">
        <v>1</v>
      </c>
      <c r="C81146" s="1">
        <v>290031</v>
      </c>
      <c r="D81146" s="1" t="s">
        <v>7</v>
      </c>
      <c r="E81146" s="1" t="s">
        <v>1623</v>
      </c>
      <c r="F81146" s="1" t="s">
        <v>361</v>
      </c>
      <c r="K81146" t="e">
        <v>#REF!</v>
      </c>
      <c r="L81146" t="e">
        <v>#REF!</v>
      </c>
    </row>
    <row r="81147" spans="1:12" x14ac:dyDescent="0.25">
      <c r="A81147" s="1" t="s">
        <v>585</v>
      </c>
      <c r="B81147" s="1" t="s">
        <v>46</v>
      </c>
      <c r="C81147" s="1"/>
      <c r="D81147" s="1" t="s">
        <v>7</v>
      </c>
      <c r="E81147" s="1" t="s">
        <v>1625</v>
      </c>
      <c r="F81147" s="1" t="s">
        <v>362</v>
      </c>
      <c r="K81147" t="e">
        <v>#REF!</v>
      </c>
      <c r="L81147" t="e">
        <v>#REF!</v>
      </c>
    </row>
    <row r="81148" spans="1:12" x14ac:dyDescent="0.25">
      <c r="A81148" s="1" t="s">
        <v>585</v>
      </c>
      <c r="B81148" s="1" t="s">
        <v>9</v>
      </c>
      <c r="C81148" s="1">
        <v>290031</v>
      </c>
      <c r="D81148" s="1" t="s">
        <v>7</v>
      </c>
      <c r="E81148" s="1" t="s">
        <v>1627</v>
      </c>
      <c r="F81148" s="1" t="s">
        <v>363</v>
      </c>
      <c r="K81148" t="e">
        <v>#REF!</v>
      </c>
      <c r="L81148" t="e">
        <v>#REF!</v>
      </c>
    </row>
    <row r="81149" spans="1:12" x14ac:dyDescent="0.25">
      <c r="A81149" s="1" t="s">
        <v>585</v>
      </c>
      <c r="B81149" s="1" t="s">
        <v>1</v>
      </c>
      <c r="C81149" s="1">
        <v>0.08</v>
      </c>
      <c r="D81149" s="1" t="s">
        <v>4</v>
      </c>
      <c r="E81149" s="1" t="s">
        <v>1630</v>
      </c>
      <c r="F81149" s="1" t="s">
        <v>370</v>
      </c>
      <c r="K81149" t="e">
        <v>#REF!</v>
      </c>
      <c r="L81149" t="e">
        <v>#REF!</v>
      </c>
    </row>
    <row r="81150" spans="1:12" x14ac:dyDescent="0.25">
      <c r="A81150" s="1" t="s">
        <v>585</v>
      </c>
      <c r="B81150" s="1" t="s">
        <v>15</v>
      </c>
      <c r="C81150" s="1"/>
      <c r="D81150" s="1" t="s">
        <v>4</v>
      </c>
      <c r="E81150" s="1" t="s">
        <v>1632</v>
      </c>
      <c r="F81150" s="1" t="s">
        <v>364</v>
      </c>
      <c r="K81150" t="e">
        <v>#REF!</v>
      </c>
      <c r="L81150" t="e">
        <v>#REF!</v>
      </c>
    </row>
    <row r="81151" spans="1:12" x14ac:dyDescent="0.25">
      <c r="A81151" s="1" t="s">
        <v>585</v>
      </c>
      <c r="B81151" s="1" t="s">
        <v>1</v>
      </c>
      <c r="C81151" s="1"/>
      <c r="D81151" s="1" t="s">
        <v>7</v>
      </c>
      <c r="E81151" s="1" t="s">
        <v>1634</v>
      </c>
      <c r="F81151" s="1" t="s">
        <v>714</v>
      </c>
      <c r="K81151" t="e">
        <v>#REF!</v>
      </c>
      <c r="L81151" t="e">
        <v>#REF!</v>
      </c>
    </row>
    <row r="81152" spans="1:12" x14ac:dyDescent="0.25">
      <c r="A81152" s="1" t="s">
        <v>585</v>
      </c>
      <c r="B81152" s="1" t="s">
        <v>1</v>
      </c>
      <c r="C81152" s="1"/>
      <c r="D81152" s="1" t="s">
        <v>7</v>
      </c>
      <c r="E81152" s="1" t="s">
        <v>1635</v>
      </c>
      <c r="F81152" s="1" t="s">
        <v>714</v>
      </c>
      <c r="K81152" t="e">
        <v>#REF!</v>
      </c>
      <c r="L81152" t="e">
        <v>#REF!</v>
      </c>
    </row>
    <row r="81153" spans="1:12" x14ac:dyDescent="0.25">
      <c r="A81153" s="1" t="s">
        <v>585</v>
      </c>
      <c r="B81153" s="1" t="s">
        <v>15</v>
      </c>
      <c r="C81153" s="1"/>
      <c r="D81153" s="1" t="s">
        <v>4</v>
      </c>
      <c r="E81153" s="1" t="s">
        <v>1636</v>
      </c>
      <c r="F81153" s="1" t="s">
        <v>365</v>
      </c>
      <c r="K81153" t="e">
        <v>#REF!</v>
      </c>
      <c r="L81153" t="e">
        <v>#REF!</v>
      </c>
    </row>
    <row r="81154" spans="1:12" x14ac:dyDescent="0.25">
      <c r="A81154" s="1" t="s">
        <v>585</v>
      </c>
      <c r="B81154" s="1" t="s">
        <v>9</v>
      </c>
      <c r="C81154" s="1">
        <v>0.08</v>
      </c>
      <c r="D81154" s="1" t="s">
        <v>4</v>
      </c>
      <c r="E81154" s="1" t="s">
        <v>1638</v>
      </c>
      <c r="F81154" s="1" t="s">
        <v>366</v>
      </c>
      <c r="K81154" t="e">
        <v>#REF!</v>
      </c>
      <c r="L81154" t="e">
        <v>#REF!</v>
      </c>
    </row>
    <row r="81155" spans="1:12" x14ac:dyDescent="0.25">
      <c r="A81155" s="1" t="s">
        <v>586</v>
      </c>
      <c r="B81155" s="1" t="s">
        <v>1</v>
      </c>
      <c r="C81155" s="1">
        <v>195.3</v>
      </c>
      <c r="D81155" s="1" t="s">
        <v>2</v>
      </c>
      <c r="E81155" s="1" t="s">
        <v>1034</v>
      </c>
      <c r="F81155" s="1" t="s">
        <v>3</v>
      </c>
      <c r="K81155" t="e">
        <v>#REF!</v>
      </c>
      <c r="L81155" t="e">
        <v>#REF!</v>
      </c>
    </row>
    <row r="81156" spans="1:12" x14ac:dyDescent="0.25">
      <c r="A81156" s="1" t="s">
        <v>586</v>
      </c>
      <c r="B81156" s="1" t="s">
        <v>1</v>
      </c>
      <c r="C81156" s="1">
        <v>1</v>
      </c>
      <c r="D81156" s="1" t="s">
        <v>4</v>
      </c>
      <c r="E81156" s="1" t="s">
        <v>1035</v>
      </c>
      <c r="F81156" s="1" t="s">
        <v>5</v>
      </c>
      <c r="K81156" t="e">
        <v>#REF!</v>
      </c>
      <c r="L81156" t="e">
        <v>#REF!</v>
      </c>
    </row>
    <row r="81157" spans="1:12" x14ac:dyDescent="0.25">
      <c r="A81157" s="1" t="s">
        <v>586</v>
      </c>
      <c r="B81157" s="1" t="s">
        <v>6</v>
      </c>
      <c r="C81157" s="1">
        <v>6761</v>
      </c>
      <c r="D81157" s="1" t="s">
        <v>7</v>
      </c>
      <c r="E81157" s="1" t="s">
        <v>1037</v>
      </c>
      <c r="F81157" s="1" t="s">
        <v>8</v>
      </c>
      <c r="K81157" t="e">
        <v>#REF!</v>
      </c>
      <c r="L81157" t="e">
        <v>#REF!</v>
      </c>
    </row>
    <row r="81158" spans="1:12" x14ac:dyDescent="0.25">
      <c r="A81158" s="1" t="s">
        <v>586</v>
      </c>
      <c r="B81158" s="1" t="s">
        <v>9</v>
      </c>
      <c r="C81158" s="1"/>
      <c r="D81158" s="1" t="s">
        <v>7</v>
      </c>
      <c r="E81158" s="1" t="s">
        <v>1039</v>
      </c>
      <c r="F81158" s="1" t="s">
        <v>10</v>
      </c>
      <c r="K81158" t="e">
        <v>#REF!</v>
      </c>
      <c r="L81158" t="e">
        <v>#REF!</v>
      </c>
    </row>
    <row r="81159" spans="1:12" x14ac:dyDescent="0.25">
      <c r="A81159" s="1" t="s">
        <v>586</v>
      </c>
      <c r="B81159" s="1" t="s">
        <v>1</v>
      </c>
      <c r="C81159" s="1">
        <v>5767</v>
      </c>
      <c r="D81159" s="1" t="s">
        <v>7</v>
      </c>
      <c r="E81159" s="1" t="s">
        <v>1041</v>
      </c>
      <c r="F81159" s="1" t="s">
        <v>11</v>
      </c>
      <c r="K81159" t="e">
        <v>#REF!</v>
      </c>
      <c r="L81159" t="e">
        <v>#REF!</v>
      </c>
    </row>
    <row r="81160" spans="1:12" x14ac:dyDescent="0.25">
      <c r="A81160" s="1" t="s">
        <v>586</v>
      </c>
      <c r="B81160" s="1" t="s">
        <v>6</v>
      </c>
      <c r="C81160" s="1">
        <v>1</v>
      </c>
      <c r="D81160" s="1" t="s">
        <v>4</v>
      </c>
      <c r="E81160" s="1" t="s">
        <v>1042</v>
      </c>
      <c r="F81160" s="1" t="s">
        <v>12</v>
      </c>
      <c r="K81160" t="e">
        <v>#REF!</v>
      </c>
      <c r="L81160" t="e">
        <v>#REF!</v>
      </c>
    </row>
    <row r="81161" spans="1:12" x14ac:dyDescent="0.25">
      <c r="A81161" s="1" t="s">
        <v>586</v>
      </c>
      <c r="B81161" s="1" t="s">
        <v>9</v>
      </c>
      <c r="C81161" s="1">
        <v>5767</v>
      </c>
      <c r="D81161" s="1" t="s">
        <v>7</v>
      </c>
      <c r="E81161" s="1" t="s">
        <v>1043</v>
      </c>
      <c r="F81161" s="1" t="s">
        <v>13</v>
      </c>
      <c r="K81161" t="e">
        <v>#REF!</v>
      </c>
      <c r="L81161" t="e">
        <v>#REF!</v>
      </c>
    </row>
    <row r="81162" spans="1:12" x14ac:dyDescent="0.25">
      <c r="A81162" s="1" t="s">
        <v>586</v>
      </c>
      <c r="B81162" s="1" t="s">
        <v>1</v>
      </c>
      <c r="C81162" s="1">
        <v>6761</v>
      </c>
      <c r="D81162" s="1" t="s">
        <v>7</v>
      </c>
      <c r="E81162" s="1" t="s">
        <v>1046</v>
      </c>
      <c r="F81162" s="1" t="s">
        <v>14</v>
      </c>
      <c r="K81162" t="e">
        <v>#REF!</v>
      </c>
      <c r="L81162" t="e">
        <v>#REF!</v>
      </c>
    </row>
    <row r="81163" spans="1:12" x14ac:dyDescent="0.25">
      <c r="A81163" s="1" t="s">
        <v>586</v>
      </c>
      <c r="B81163" s="1" t="s">
        <v>15</v>
      </c>
      <c r="C81163" s="1">
        <v>73</v>
      </c>
      <c r="D81163" s="1" t="s">
        <v>7</v>
      </c>
      <c r="E81163" s="1" t="s">
        <v>1048</v>
      </c>
      <c r="F81163" s="1" t="s">
        <v>16</v>
      </c>
      <c r="K81163" t="e">
        <v>#REF!</v>
      </c>
      <c r="L81163" t="e">
        <v>#REF!</v>
      </c>
    </row>
    <row r="81164" spans="1:12" x14ac:dyDescent="0.25">
      <c r="A81164" s="1" t="s">
        <v>586</v>
      </c>
      <c r="B81164" s="1" t="s">
        <v>9</v>
      </c>
      <c r="C81164" s="1">
        <v>6834</v>
      </c>
      <c r="D81164" s="1" t="s">
        <v>7</v>
      </c>
      <c r="E81164" s="1" t="s">
        <v>1049</v>
      </c>
      <c r="F81164" s="1" t="s">
        <v>17</v>
      </c>
      <c r="K81164" t="e">
        <v>#REF!</v>
      </c>
      <c r="L81164" t="e">
        <v>#REF!</v>
      </c>
    </row>
    <row r="81165" spans="1:12" x14ac:dyDescent="0.25">
      <c r="A81165" s="1" t="s">
        <v>586</v>
      </c>
      <c r="B81165" s="1" t="s">
        <v>1</v>
      </c>
      <c r="C81165" s="1">
        <v>654.09</v>
      </c>
      <c r="D81165" s="1" t="s">
        <v>4</v>
      </c>
      <c r="E81165" s="1" t="s">
        <v>1051</v>
      </c>
      <c r="F81165" s="1" t="s">
        <v>18</v>
      </c>
      <c r="K81165" t="e">
        <v>#REF!</v>
      </c>
      <c r="L81165" t="e">
        <v>#REF!</v>
      </c>
    </row>
    <row r="81166" spans="1:12" x14ac:dyDescent="0.25">
      <c r="A81166" s="1" t="s">
        <v>586</v>
      </c>
      <c r="B81166" s="1" t="s">
        <v>15</v>
      </c>
      <c r="C81166" s="1">
        <v>6.3</v>
      </c>
      <c r="D81166" s="1" t="s">
        <v>4</v>
      </c>
      <c r="E81166" s="1" t="s">
        <v>1052</v>
      </c>
      <c r="F81166" s="1" t="s">
        <v>19</v>
      </c>
      <c r="K81166" t="e">
        <v>#REF!</v>
      </c>
      <c r="L81166" t="e">
        <v>#REF!</v>
      </c>
    </row>
    <row r="81167" spans="1:12" x14ac:dyDescent="0.25">
      <c r="A81167" s="1" t="s">
        <v>586</v>
      </c>
      <c r="B81167" s="1" t="s">
        <v>9</v>
      </c>
      <c r="C81167" s="1">
        <v>660.39</v>
      </c>
      <c r="D81167" s="1" t="s">
        <v>4</v>
      </c>
      <c r="E81167" s="1" t="s">
        <v>1053</v>
      </c>
      <c r="F81167" s="1" t="s">
        <v>20</v>
      </c>
      <c r="K81167" t="e">
        <v>#REF!</v>
      </c>
      <c r="L81167" t="e">
        <v>#REF!</v>
      </c>
    </row>
    <row r="81168" spans="1:12" x14ac:dyDescent="0.25">
      <c r="A81168" s="1" t="s">
        <v>586</v>
      </c>
      <c r="B81168" s="1" t="s">
        <v>1</v>
      </c>
      <c r="C81168" s="1">
        <v>70.069999999999993</v>
      </c>
      <c r="D81168" s="1" t="s">
        <v>4</v>
      </c>
      <c r="E81168" s="1" t="s">
        <v>1054</v>
      </c>
      <c r="F81168" s="1" t="s">
        <v>21</v>
      </c>
      <c r="K81168" t="e">
        <v>#REF!</v>
      </c>
      <c r="L81168" t="e">
        <v>#REF!</v>
      </c>
    </row>
    <row r="81169" spans="1:12" x14ac:dyDescent="0.25">
      <c r="A81169" s="1" t="s">
        <v>586</v>
      </c>
      <c r="B81169" s="1" t="s">
        <v>15</v>
      </c>
      <c r="C81169" s="1">
        <v>0.71</v>
      </c>
      <c r="D81169" s="1" t="s">
        <v>4</v>
      </c>
      <c r="E81169" s="1" t="s">
        <v>1055</v>
      </c>
      <c r="F81169" s="1" t="s">
        <v>22</v>
      </c>
      <c r="K81169" t="e">
        <v>#REF!</v>
      </c>
      <c r="L81169" t="e">
        <v>#REF!</v>
      </c>
    </row>
    <row r="81170" spans="1:12" x14ac:dyDescent="0.25">
      <c r="A81170" s="1" t="s">
        <v>586</v>
      </c>
      <c r="B81170" s="1" t="s">
        <v>9</v>
      </c>
      <c r="C81170" s="1">
        <v>70.78</v>
      </c>
      <c r="D81170" s="1" t="s">
        <v>4</v>
      </c>
      <c r="E81170" s="1" t="s">
        <v>1056</v>
      </c>
      <c r="F81170" s="1" t="s">
        <v>23</v>
      </c>
      <c r="K81170" t="e">
        <v>#REF!</v>
      </c>
      <c r="L81170" t="e">
        <v>#REF!</v>
      </c>
    </row>
    <row r="81171" spans="1:12" x14ac:dyDescent="0.25">
      <c r="A81171" s="1" t="s">
        <v>586</v>
      </c>
      <c r="B81171" s="1" t="s">
        <v>1</v>
      </c>
      <c r="C81171" s="1">
        <v>65.459999999999994</v>
      </c>
      <c r="D81171" s="1" t="s">
        <v>4</v>
      </c>
      <c r="E81171" s="1" t="s">
        <v>1057</v>
      </c>
      <c r="F81171" s="1" t="s">
        <v>24</v>
      </c>
      <c r="K81171" t="e">
        <v>#REF!</v>
      </c>
      <c r="L81171" t="e">
        <v>#REF!</v>
      </c>
    </row>
    <row r="81172" spans="1:12" x14ac:dyDescent="0.25">
      <c r="A81172" s="1" t="s">
        <v>586</v>
      </c>
      <c r="B81172" s="1" t="s">
        <v>15</v>
      </c>
      <c r="C81172" s="1">
        <v>0.78</v>
      </c>
      <c r="D81172" s="1" t="s">
        <v>4</v>
      </c>
      <c r="E81172" s="1" t="s">
        <v>1058</v>
      </c>
      <c r="F81172" s="1" t="s">
        <v>25</v>
      </c>
      <c r="K81172" t="e">
        <v>#REF!</v>
      </c>
      <c r="L81172" t="e">
        <v>#REF!</v>
      </c>
    </row>
    <row r="81173" spans="1:12" x14ac:dyDescent="0.25">
      <c r="A81173" s="1" t="s">
        <v>586</v>
      </c>
      <c r="B81173" s="1" t="s">
        <v>9</v>
      </c>
      <c r="C81173" s="1">
        <v>66.239999999999995</v>
      </c>
      <c r="D81173" s="1" t="s">
        <v>4</v>
      </c>
      <c r="E81173" s="1" t="s">
        <v>1059</v>
      </c>
      <c r="F81173" s="1" t="s">
        <v>26</v>
      </c>
      <c r="K81173" t="e">
        <v>#REF!</v>
      </c>
      <c r="L81173" t="e">
        <v>#REF!</v>
      </c>
    </row>
    <row r="81174" spans="1:12" x14ac:dyDescent="0.25">
      <c r="A81174" s="1" t="s">
        <v>586</v>
      </c>
      <c r="B81174" s="1" t="s">
        <v>1</v>
      </c>
      <c r="C81174" s="1">
        <v>319.72000000000003</v>
      </c>
      <c r="D81174" s="1" t="s">
        <v>4</v>
      </c>
      <c r="E81174" s="1" t="s">
        <v>1060</v>
      </c>
      <c r="F81174" s="1" t="s">
        <v>27</v>
      </c>
      <c r="K81174" t="e">
        <v>#REF!</v>
      </c>
      <c r="L81174" t="e">
        <v>#REF!</v>
      </c>
    </row>
    <row r="81175" spans="1:12" x14ac:dyDescent="0.25">
      <c r="A81175" s="1" t="s">
        <v>586</v>
      </c>
      <c r="B81175" s="1" t="s">
        <v>15</v>
      </c>
      <c r="C81175" s="1">
        <v>3.55</v>
      </c>
      <c r="D81175" s="1" t="s">
        <v>4</v>
      </c>
      <c r="E81175" s="1" t="s">
        <v>1061</v>
      </c>
      <c r="F81175" s="1" t="s">
        <v>28</v>
      </c>
      <c r="K81175" t="e">
        <v>#REF!</v>
      </c>
      <c r="L81175" t="e">
        <v>#REF!</v>
      </c>
    </row>
    <row r="81176" spans="1:12" x14ac:dyDescent="0.25">
      <c r="A81176" s="1" t="s">
        <v>586</v>
      </c>
      <c r="B81176" s="1" t="s">
        <v>9</v>
      </c>
      <c r="C81176" s="1">
        <v>323.27</v>
      </c>
      <c r="D81176" s="1" t="s">
        <v>4</v>
      </c>
      <c r="E81176" s="1" t="s">
        <v>1062</v>
      </c>
      <c r="F81176" s="1" t="s">
        <v>29</v>
      </c>
      <c r="K81176" t="e">
        <v>#REF!</v>
      </c>
      <c r="L81176" t="e">
        <v>#REF!</v>
      </c>
    </row>
    <row r="81177" spans="1:12" x14ac:dyDescent="0.25">
      <c r="A81177" s="1" t="s">
        <v>586</v>
      </c>
      <c r="B81177" s="1" t="s">
        <v>1</v>
      </c>
      <c r="C81177" s="1">
        <v>8.64</v>
      </c>
      <c r="D81177" s="1" t="s">
        <v>4</v>
      </c>
      <c r="E81177" s="1" t="s">
        <v>1064</v>
      </c>
      <c r="F81177" s="1" t="s">
        <v>30</v>
      </c>
      <c r="K81177" t="e">
        <v>#REF!</v>
      </c>
      <c r="L81177" t="e">
        <v>#REF!</v>
      </c>
    </row>
    <row r="81178" spans="1:12" x14ac:dyDescent="0.25">
      <c r="A81178" s="1" t="s">
        <v>586</v>
      </c>
      <c r="B81178" s="1" t="s">
        <v>15</v>
      </c>
      <c r="C81178" s="1">
        <v>3.63</v>
      </c>
      <c r="D81178" s="1" t="s">
        <v>4</v>
      </c>
      <c r="E81178" s="1" t="s">
        <v>1066</v>
      </c>
      <c r="F81178" s="1" t="s">
        <v>31</v>
      </c>
      <c r="K81178" t="e">
        <v>#REF!</v>
      </c>
      <c r="L81178" t="e">
        <v>#REF!</v>
      </c>
    </row>
    <row r="81179" spans="1:12" x14ac:dyDescent="0.25">
      <c r="A81179" s="1" t="s">
        <v>586</v>
      </c>
      <c r="B81179" s="1" t="s">
        <v>15</v>
      </c>
      <c r="C81179" s="1">
        <v>10.96</v>
      </c>
      <c r="D81179" s="1" t="s">
        <v>4</v>
      </c>
      <c r="E81179" s="1" t="s">
        <v>1068</v>
      </c>
      <c r="F81179" s="1" t="s">
        <v>32</v>
      </c>
      <c r="K81179" t="e">
        <v>#REF!</v>
      </c>
      <c r="L81179" t="e">
        <v>#REF!</v>
      </c>
    </row>
    <row r="81180" spans="1:12" x14ac:dyDescent="0.25">
      <c r="A81180" s="1" t="s">
        <v>586</v>
      </c>
      <c r="B81180" s="1" t="s">
        <v>9</v>
      </c>
      <c r="C81180" s="1">
        <v>23.23</v>
      </c>
      <c r="D81180" s="1" t="s">
        <v>4</v>
      </c>
      <c r="E81180" s="1" t="s">
        <v>1070</v>
      </c>
      <c r="F81180" s="1" t="s">
        <v>33</v>
      </c>
      <c r="K81180" t="e">
        <v>#REF!</v>
      </c>
      <c r="L81180" t="e">
        <v>#REF!</v>
      </c>
    </row>
    <row r="81181" spans="1:12" x14ac:dyDescent="0.25">
      <c r="A81181" s="1" t="s">
        <v>586</v>
      </c>
      <c r="B81181" s="1" t="s">
        <v>15</v>
      </c>
      <c r="C81181" s="1">
        <v>195.3</v>
      </c>
      <c r="D81181" s="1" t="s">
        <v>2</v>
      </c>
      <c r="E81181" s="1" t="s">
        <v>1072</v>
      </c>
      <c r="F81181" s="1" t="s">
        <v>34</v>
      </c>
      <c r="K81181" t="e">
        <v>#REF!</v>
      </c>
      <c r="L81181" t="e">
        <v>#REF!</v>
      </c>
    </row>
    <row r="81182" spans="1:12" x14ac:dyDescent="0.25">
      <c r="A81182" s="1" t="s">
        <v>586</v>
      </c>
      <c r="B81182" s="1" t="s">
        <v>9</v>
      </c>
      <c r="C81182" s="1">
        <v>218.53</v>
      </c>
      <c r="D81182" s="1" t="s">
        <v>4</v>
      </c>
      <c r="E81182" s="1" t="s">
        <v>1074</v>
      </c>
      <c r="F81182" s="1" t="s">
        <v>35</v>
      </c>
      <c r="K81182" t="e">
        <v>#REF!</v>
      </c>
      <c r="L81182" t="e">
        <v>#REF!</v>
      </c>
    </row>
    <row r="81183" spans="1:12" x14ac:dyDescent="0.25">
      <c r="A81183" s="1" t="s">
        <v>586</v>
      </c>
      <c r="B81183" s="1" t="s">
        <v>15</v>
      </c>
      <c r="C81183" s="1">
        <v>0.63</v>
      </c>
      <c r="D81183" s="1" t="s">
        <v>4</v>
      </c>
      <c r="E81183" s="1" t="s">
        <v>1076</v>
      </c>
      <c r="F81183" s="1" t="s">
        <v>36</v>
      </c>
      <c r="K81183" t="e">
        <v>#REF!</v>
      </c>
      <c r="L81183" t="e">
        <v>#REF!</v>
      </c>
    </row>
    <row r="81184" spans="1:12" x14ac:dyDescent="0.25">
      <c r="A81184" s="1" t="s">
        <v>586</v>
      </c>
      <c r="B81184" s="1" t="s">
        <v>9</v>
      </c>
      <c r="C81184" s="1">
        <v>219.16</v>
      </c>
      <c r="D81184" s="1" t="s">
        <v>4</v>
      </c>
      <c r="E81184" s="1" t="s">
        <v>1078</v>
      </c>
      <c r="F81184" s="1" t="s">
        <v>37</v>
      </c>
      <c r="K81184" t="e">
        <v>#REF!</v>
      </c>
      <c r="L81184" t="e">
        <v>#REF!</v>
      </c>
    </row>
    <row r="81185" spans="1:12" x14ac:dyDescent="0.25">
      <c r="A81185" s="1" t="s">
        <v>586</v>
      </c>
      <c r="B81185" s="1" t="s">
        <v>15</v>
      </c>
      <c r="C81185" s="1">
        <v>20.79</v>
      </c>
      <c r="D81185" s="1" t="s">
        <v>38</v>
      </c>
      <c r="E81185" s="1" t="s">
        <v>1080</v>
      </c>
      <c r="F81185" s="1" t="s">
        <v>39</v>
      </c>
      <c r="K81185" t="e">
        <v>#REF!</v>
      </c>
      <c r="L81185" t="e">
        <v>#REF!</v>
      </c>
    </row>
    <row r="81186" spans="1:12" x14ac:dyDescent="0.25">
      <c r="A81186" s="1" t="s">
        <v>586</v>
      </c>
      <c r="B81186" s="1" t="s">
        <v>15</v>
      </c>
      <c r="C81186" s="1">
        <v>0.871</v>
      </c>
      <c r="D81186" s="1" t="s">
        <v>38</v>
      </c>
      <c r="E81186" s="1" t="s">
        <v>1082</v>
      </c>
      <c r="F81186" s="1" t="s">
        <v>40</v>
      </c>
      <c r="K81186" t="e">
        <v>#REF!</v>
      </c>
      <c r="L81186" t="e">
        <v>#REF!</v>
      </c>
    </row>
    <row r="81187" spans="1:12" x14ac:dyDescent="0.25">
      <c r="A81187" s="1" t="s">
        <v>586</v>
      </c>
      <c r="B81187" s="1" t="s">
        <v>15</v>
      </c>
      <c r="C81187" s="1">
        <v>0.88</v>
      </c>
      <c r="D81187" s="1" t="s">
        <v>4</v>
      </c>
      <c r="E81187" s="1" t="s">
        <v>1084</v>
      </c>
      <c r="F81187" s="1" t="s">
        <v>41</v>
      </c>
      <c r="K81187" t="e">
        <v>#REF!</v>
      </c>
      <c r="L81187" t="e">
        <v>#REF!</v>
      </c>
    </row>
    <row r="81188" spans="1:12" x14ac:dyDescent="0.25">
      <c r="A81188" s="1" t="s">
        <v>586</v>
      </c>
      <c r="B81188" s="1" t="s">
        <v>15</v>
      </c>
      <c r="C81188" s="1"/>
      <c r="D81188" s="1" t="s">
        <v>38</v>
      </c>
      <c r="E81188" s="1" t="s">
        <v>1086</v>
      </c>
      <c r="F81188" s="1" t="s">
        <v>42</v>
      </c>
      <c r="K81188" t="e">
        <v>#REF!</v>
      </c>
      <c r="L81188" t="e">
        <v>#REF!</v>
      </c>
    </row>
    <row r="81189" spans="1:12" x14ac:dyDescent="0.25">
      <c r="A81189" s="1" t="s">
        <v>586</v>
      </c>
      <c r="B81189" s="1" t="s">
        <v>9</v>
      </c>
      <c r="C81189" s="1">
        <v>22.541</v>
      </c>
      <c r="D81189" s="1" t="s">
        <v>38</v>
      </c>
      <c r="E81189" s="1" t="s">
        <v>1088</v>
      </c>
      <c r="F81189" s="1" t="s">
        <v>43</v>
      </c>
      <c r="K81189" t="e">
        <v>#REF!</v>
      </c>
      <c r="L81189" t="e">
        <v>#REF!</v>
      </c>
    </row>
    <row r="81190" spans="1:12" x14ac:dyDescent="0.25">
      <c r="A81190" s="1" t="s">
        <v>586</v>
      </c>
      <c r="B81190" s="1" t="s">
        <v>15</v>
      </c>
      <c r="C81190" s="1">
        <v>218.53</v>
      </c>
      <c r="D81190" s="1" t="s">
        <v>4</v>
      </c>
      <c r="E81190" s="1" t="s">
        <v>1090</v>
      </c>
      <c r="F81190" s="1" t="s">
        <v>44</v>
      </c>
      <c r="K81190" t="e">
        <v>#REF!</v>
      </c>
      <c r="L81190" t="e">
        <v>#REF!</v>
      </c>
    </row>
    <row r="81191" spans="1:12" x14ac:dyDescent="0.25">
      <c r="A81191" s="1" t="s">
        <v>586</v>
      </c>
      <c r="B81191" s="1" t="s">
        <v>9</v>
      </c>
      <c r="C81191" s="1">
        <v>241.071</v>
      </c>
      <c r="D81191" s="1" t="s">
        <v>38</v>
      </c>
      <c r="E81191" s="1" t="s">
        <v>1092</v>
      </c>
      <c r="F81191" s="1" t="s">
        <v>45</v>
      </c>
      <c r="K81191" t="e">
        <v>#REF!</v>
      </c>
      <c r="L81191" t="e">
        <v>#REF!</v>
      </c>
    </row>
    <row r="81192" spans="1:12" x14ac:dyDescent="0.25">
      <c r="A81192" s="1" t="s">
        <v>586</v>
      </c>
      <c r="B81192" s="1" t="s">
        <v>46</v>
      </c>
      <c r="C81192" s="1">
        <v>23.23</v>
      </c>
      <c r="D81192" s="1" t="s">
        <v>4</v>
      </c>
      <c r="E81192" s="1" t="s">
        <v>1095</v>
      </c>
      <c r="F81192" s="1" t="s">
        <v>47</v>
      </c>
      <c r="K81192" t="e">
        <v>#REF!</v>
      </c>
      <c r="L81192" t="e">
        <v>#REF!</v>
      </c>
    </row>
    <row r="81193" spans="1:12" x14ac:dyDescent="0.25">
      <c r="A81193" s="1" t="s">
        <v>586</v>
      </c>
      <c r="B81193" s="1" t="s">
        <v>9</v>
      </c>
      <c r="C81193" s="1">
        <v>217.84100000000001</v>
      </c>
      <c r="D81193" s="1" t="s">
        <v>38</v>
      </c>
      <c r="E81193" s="1" t="s">
        <v>1097</v>
      </c>
      <c r="F81193" s="1" t="s">
        <v>48</v>
      </c>
      <c r="K81193" t="e">
        <v>#REF!</v>
      </c>
      <c r="L81193" t="e">
        <v>#REF!</v>
      </c>
    </row>
    <row r="81194" spans="1:12" x14ac:dyDescent="0.25">
      <c r="A81194" s="1" t="s">
        <v>586</v>
      </c>
      <c r="B81194" s="1" t="s">
        <v>1</v>
      </c>
      <c r="C81194" s="1">
        <v>6834</v>
      </c>
      <c r="D81194" s="1" t="s">
        <v>7</v>
      </c>
      <c r="E81194" s="1" t="s">
        <v>1100</v>
      </c>
      <c r="F81194" s="1" t="s">
        <v>49</v>
      </c>
      <c r="K81194" t="e">
        <v>#REF!</v>
      </c>
      <c r="L81194" t="e">
        <v>#REF!</v>
      </c>
    </row>
    <row r="81195" spans="1:12" x14ac:dyDescent="0.25">
      <c r="A81195" s="1" t="s">
        <v>586</v>
      </c>
      <c r="B81195" s="1" t="s">
        <v>6</v>
      </c>
      <c r="C81195" s="1">
        <v>195.3</v>
      </c>
      <c r="D81195" s="1" t="s">
        <v>2</v>
      </c>
      <c r="E81195" s="1" t="s">
        <v>1101</v>
      </c>
      <c r="F81195" s="1" t="s">
        <v>34</v>
      </c>
      <c r="K81195" t="e">
        <v>#REF!</v>
      </c>
      <c r="L81195" t="e">
        <v>#REF!</v>
      </c>
    </row>
    <row r="81196" spans="1:12" x14ac:dyDescent="0.25">
      <c r="A81196" s="1" t="s">
        <v>586</v>
      </c>
      <c r="B81196" s="1" t="s">
        <v>9</v>
      </c>
      <c r="C81196" s="1">
        <v>1334680</v>
      </c>
      <c r="D81196" s="1" t="s">
        <v>7</v>
      </c>
      <c r="E81196" s="1" t="s">
        <v>1102</v>
      </c>
      <c r="F81196" s="1" t="s">
        <v>50</v>
      </c>
      <c r="K81196" t="e">
        <v>#REF!</v>
      </c>
      <c r="L81196" t="e">
        <v>#REF!</v>
      </c>
    </row>
    <row r="81197" spans="1:12" x14ac:dyDescent="0.25">
      <c r="A81197" s="1" t="s">
        <v>586</v>
      </c>
      <c r="B81197" s="1" t="s">
        <v>1</v>
      </c>
      <c r="C81197" s="1">
        <v>1304873</v>
      </c>
      <c r="D81197" s="1" t="s">
        <v>7</v>
      </c>
      <c r="E81197" s="1" t="s">
        <v>1103</v>
      </c>
      <c r="F81197" s="1" t="s">
        <v>51</v>
      </c>
      <c r="K81197" t="e">
        <v>#REF!</v>
      </c>
      <c r="L81197" t="e">
        <v>#REF!</v>
      </c>
    </row>
    <row r="81198" spans="1:12" x14ac:dyDescent="0.25">
      <c r="A81198" s="1" t="s">
        <v>586</v>
      </c>
      <c r="B81198" s="1" t="s">
        <v>6</v>
      </c>
      <c r="C81198" s="1">
        <v>1.01</v>
      </c>
      <c r="D81198" s="1" t="s">
        <v>4</v>
      </c>
      <c r="E81198" s="1" t="s">
        <v>1104</v>
      </c>
      <c r="F81198" s="1" t="s">
        <v>52</v>
      </c>
      <c r="K81198" t="e">
        <v>#REF!</v>
      </c>
      <c r="L81198" t="e">
        <v>#REF!</v>
      </c>
    </row>
    <row r="81199" spans="1:12" x14ac:dyDescent="0.25">
      <c r="A81199" s="1" t="s">
        <v>586</v>
      </c>
      <c r="B81199" s="1" t="s">
        <v>9</v>
      </c>
      <c r="C81199" s="1">
        <v>1317922</v>
      </c>
      <c r="D81199" s="1" t="s">
        <v>7</v>
      </c>
      <c r="E81199" s="1" t="s">
        <v>1106</v>
      </c>
      <c r="F81199" s="1" t="s">
        <v>53</v>
      </c>
      <c r="K81199" t="e">
        <v>#REF!</v>
      </c>
      <c r="L81199" t="e">
        <v>#REF!</v>
      </c>
    </row>
    <row r="81200" spans="1:12" x14ac:dyDescent="0.25">
      <c r="A81200" s="1" t="s">
        <v>586</v>
      </c>
      <c r="B81200" s="1" t="s">
        <v>46</v>
      </c>
      <c r="C81200" s="1">
        <v>1334680</v>
      </c>
      <c r="D81200" s="1" t="s">
        <v>7</v>
      </c>
      <c r="E81200" s="1" t="s">
        <v>1107</v>
      </c>
      <c r="F81200" s="1" t="s">
        <v>54</v>
      </c>
      <c r="K81200" t="e">
        <v>#REF!</v>
      </c>
      <c r="L81200" t="e">
        <v>#REF!</v>
      </c>
    </row>
    <row r="81201" spans="1:12" x14ac:dyDescent="0.25">
      <c r="A81201" s="1" t="s">
        <v>586</v>
      </c>
      <c r="B81201" s="1" t="s">
        <v>9</v>
      </c>
      <c r="C81201" s="1"/>
      <c r="D81201" s="1" t="s">
        <v>7</v>
      </c>
      <c r="E81201" s="1" t="s">
        <v>1108</v>
      </c>
      <c r="F81201" s="1" t="s">
        <v>55</v>
      </c>
      <c r="K81201" t="e">
        <v>#REF!</v>
      </c>
      <c r="L81201" t="e">
        <v>#REF!</v>
      </c>
    </row>
    <row r="81202" spans="1:12" x14ac:dyDescent="0.25">
      <c r="A81202" s="1" t="s">
        <v>586</v>
      </c>
      <c r="B81202" s="1" t="s">
        <v>1</v>
      </c>
      <c r="C81202" s="1">
        <v>6834</v>
      </c>
      <c r="D81202" s="1" t="s">
        <v>7</v>
      </c>
      <c r="E81202" s="1" t="s">
        <v>1110</v>
      </c>
      <c r="F81202" s="1" t="s">
        <v>49</v>
      </c>
      <c r="K81202" t="e">
        <v>#REF!</v>
      </c>
      <c r="L81202" t="e">
        <v>#REF!</v>
      </c>
    </row>
    <row r="81203" spans="1:12" x14ac:dyDescent="0.25">
      <c r="A81203" s="1" t="s">
        <v>586</v>
      </c>
      <c r="B81203" s="1" t="s">
        <v>6</v>
      </c>
      <c r="C81203" s="1">
        <v>22.541</v>
      </c>
      <c r="D81203" s="1" t="s">
        <v>38</v>
      </c>
      <c r="E81203" s="1" t="s">
        <v>1111</v>
      </c>
      <c r="F81203" s="1" t="s">
        <v>56</v>
      </c>
      <c r="K81203" t="e">
        <v>#REF!</v>
      </c>
      <c r="L81203" t="e">
        <v>#REF!</v>
      </c>
    </row>
    <row r="81204" spans="1:12" x14ac:dyDescent="0.25">
      <c r="A81204" s="1" t="s">
        <v>586</v>
      </c>
      <c r="B81204" s="1" t="s">
        <v>9</v>
      </c>
      <c r="C81204" s="1">
        <v>154045</v>
      </c>
      <c r="D81204" s="1" t="s">
        <v>7</v>
      </c>
      <c r="E81204" s="1" t="s">
        <v>1113</v>
      </c>
      <c r="F81204" s="1" t="s">
        <v>57</v>
      </c>
      <c r="K81204" t="e">
        <v>#REF!</v>
      </c>
      <c r="L81204" t="e">
        <v>#REF!</v>
      </c>
    </row>
    <row r="81205" spans="1:12" x14ac:dyDescent="0.25">
      <c r="A81205" s="1" t="s">
        <v>586</v>
      </c>
      <c r="B81205" s="1" t="s">
        <v>1</v>
      </c>
      <c r="C81205" s="1">
        <v>6834</v>
      </c>
      <c r="D81205" s="1" t="s">
        <v>7</v>
      </c>
      <c r="E81205" s="1" t="s">
        <v>1115</v>
      </c>
      <c r="F81205" s="1" t="s">
        <v>49</v>
      </c>
      <c r="K81205" t="e">
        <v>#REF!</v>
      </c>
      <c r="L81205" t="e">
        <v>#REF!</v>
      </c>
    </row>
    <row r="81206" spans="1:12" x14ac:dyDescent="0.25">
      <c r="A81206" s="1" t="s">
        <v>586</v>
      </c>
      <c r="B81206" s="1" t="s">
        <v>6</v>
      </c>
      <c r="C81206" s="1">
        <v>23.23</v>
      </c>
      <c r="D81206" s="1" t="s">
        <v>4</v>
      </c>
      <c r="E81206" s="1" t="s">
        <v>1116</v>
      </c>
      <c r="F81206" s="1" t="s">
        <v>47</v>
      </c>
      <c r="K81206" t="e">
        <v>#REF!</v>
      </c>
      <c r="L81206" t="e">
        <v>#REF!</v>
      </c>
    </row>
    <row r="81207" spans="1:12" x14ac:dyDescent="0.25">
      <c r="A81207" s="1" t="s">
        <v>586</v>
      </c>
      <c r="B81207" s="1" t="s">
        <v>9</v>
      </c>
      <c r="C81207" s="1">
        <v>158754</v>
      </c>
      <c r="D81207" s="1" t="s">
        <v>7</v>
      </c>
      <c r="E81207" s="1" t="s">
        <v>1117</v>
      </c>
      <c r="F81207" s="1" t="s">
        <v>58</v>
      </c>
      <c r="K81207" t="e">
        <v>#REF!</v>
      </c>
      <c r="L81207" t="e">
        <v>#REF!</v>
      </c>
    </row>
    <row r="81208" spans="1:12" x14ac:dyDescent="0.25">
      <c r="A81208" s="1" t="s">
        <v>586</v>
      </c>
      <c r="B81208" s="1" t="s">
        <v>1</v>
      </c>
      <c r="C81208" s="1">
        <v>660.39</v>
      </c>
      <c r="D81208" s="1" t="s">
        <v>4</v>
      </c>
      <c r="E81208" s="1" t="s">
        <v>1119</v>
      </c>
      <c r="F81208" s="1" t="s">
        <v>59</v>
      </c>
      <c r="K81208" t="e">
        <v>#REF!</v>
      </c>
      <c r="L81208" t="e">
        <v>#REF!</v>
      </c>
    </row>
    <row r="81209" spans="1:12" x14ac:dyDescent="0.25">
      <c r="A81209" s="1" t="s">
        <v>586</v>
      </c>
      <c r="B81209" s="1" t="s">
        <v>6</v>
      </c>
      <c r="C81209" s="1">
        <v>195.3</v>
      </c>
      <c r="D81209" s="1" t="s">
        <v>2</v>
      </c>
      <c r="E81209" s="1" t="s">
        <v>1120</v>
      </c>
      <c r="F81209" s="1" t="s">
        <v>34</v>
      </c>
      <c r="K81209" t="e">
        <v>#REF!</v>
      </c>
      <c r="L81209" t="e">
        <v>#REF!</v>
      </c>
    </row>
    <row r="81210" spans="1:12" x14ac:dyDescent="0.25">
      <c r="A81210" s="1" t="s">
        <v>586</v>
      </c>
      <c r="B81210" s="1" t="s">
        <v>9</v>
      </c>
      <c r="C81210" s="1">
        <v>128974</v>
      </c>
      <c r="D81210" s="1" t="s">
        <v>7</v>
      </c>
      <c r="E81210" s="1" t="s">
        <v>1121</v>
      </c>
      <c r="F81210" s="1" t="s">
        <v>60</v>
      </c>
      <c r="K81210" t="e">
        <v>#REF!</v>
      </c>
      <c r="L81210" t="e">
        <v>#REF!</v>
      </c>
    </row>
    <row r="81211" spans="1:12" x14ac:dyDescent="0.25">
      <c r="A81211" s="1" t="s">
        <v>586</v>
      </c>
      <c r="B81211" s="1" t="s">
        <v>1</v>
      </c>
      <c r="C81211" s="1">
        <v>126239</v>
      </c>
      <c r="D81211" s="1" t="s">
        <v>7</v>
      </c>
      <c r="E81211" s="1" t="s">
        <v>1123</v>
      </c>
      <c r="F81211" s="1" t="s">
        <v>61</v>
      </c>
      <c r="K81211" t="e">
        <v>#REF!</v>
      </c>
      <c r="L81211" t="e">
        <v>#REF!</v>
      </c>
    </row>
    <row r="81212" spans="1:12" x14ac:dyDescent="0.25">
      <c r="A81212" s="1" t="s">
        <v>586</v>
      </c>
      <c r="B81212" s="1" t="s">
        <v>46</v>
      </c>
      <c r="C81212" s="1">
        <v>128974</v>
      </c>
      <c r="D81212" s="1" t="s">
        <v>7</v>
      </c>
      <c r="E81212" s="1" t="s">
        <v>1124</v>
      </c>
      <c r="F81212" s="1" t="s">
        <v>62</v>
      </c>
      <c r="K81212" t="e">
        <v>#REF!</v>
      </c>
      <c r="L81212" t="e">
        <v>#REF!</v>
      </c>
    </row>
    <row r="81213" spans="1:12" x14ac:dyDescent="0.25">
      <c r="A81213" s="1" t="s">
        <v>586</v>
      </c>
      <c r="B81213" s="1" t="s">
        <v>9</v>
      </c>
      <c r="C81213" s="1"/>
      <c r="D81213" s="1" t="s">
        <v>7</v>
      </c>
      <c r="E81213" s="1" t="s">
        <v>1126</v>
      </c>
      <c r="F81213" s="1" t="s">
        <v>63</v>
      </c>
      <c r="K81213" t="e">
        <v>#REF!</v>
      </c>
      <c r="L81213" t="e">
        <v>#REF!</v>
      </c>
    </row>
    <row r="81214" spans="1:12" x14ac:dyDescent="0.25">
      <c r="A81214" s="1" t="s">
        <v>586</v>
      </c>
      <c r="B81214" s="1" t="s">
        <v>15</v>
      </c>
      <c r="C81214" s="1">
        <v>128974</v>
      </c>
      <c r="D81214" s="1" t="s">
        <v>7</v>
      </c>
      <c r="E81214" s="1" t="s">
        <v>1128</v>
      </c>
      <c r="F81214" s="1" t="s">
        <v>62</v>
      </c>
      <c r="K81214" t="e">
        <v>#REF!</v>
      </c>
      <c r="L81214" t="e">
        <v>#REF!</v>
      </c>
    </row>
    <row r="81215" spans="1:12" x14ac:dyDescent="0.25">
      <c r="A81215" s="1" t="s">
        <v>586</v>
      </c>
      <c r="B81215" s="1" t="s">
        <v>9</v>
      </c>
      <c r="C81215" s="1">
        <v>128974</v>
      </c>
      <c r="D81215" s="1" t="s">
        <v>7</v>
      </c>
      <c r="E81215" s="1" t="s">
        <v>1129</v>
      </c>
      <c r="F81215" s="1" t="s">
        <v>64</v>
      </c>
      <c r="K81215" t="e">
        <v>#REF!</v>
      </c>
      <c r="L81215" t="e">
        <v>#REF!</v>
      </c>
    </row>
    <row r="81216" spans="1:12" x14ac:dyDescent="0.25">
      <c r="A81216" s="1" t="s">
        <v>586</v>
      </c>
      <c r="B81216" s="1" t="s">
        <v>1</v>
      </c>
      <c r="C81216" s="1">
        <v>70.78</v>
      </c>
      <c r="D81216" s="1" t="s">
        <v>4</v>
      </c>
      <c r="E81216" s="1" t="s">
        <v>1131</v>
      </c>
      <c r="F81216" s="1" t="s">
        <v>65</v>
      </c>
      <c r="K81216" t="e">
        <v>#REF!</v>
      </c>
      <c r="L81216" t="e">
        <v>#REF!</v>
      </c>
    </row>
    <row r="81217" spans="1:12" x14ac:dyDescent="0.25">
      <c r="A81217" s="1" t="s">
        <v>586</v>
      </c>
      <c r="B81217" s="1" t="s">
        <v>6</v>
      </c>
      <c r="C81217" s="1">
        <v>195.3</v>
      </c>
      <c r="D81217" s="1" t="s">
        <v>2</v>
      </c>
      <c r="E81217" s="1" t="s">
        <v>1132</v>
      </c>
      <c r="F81217" s="1" t="s">
        <v>34</v>
      </c>
      <c r="K81217" t="e">
        <v>#REF!</v>
      </c>
      <c r="L81217" t="e">
        <v>#REF!</v>
      </c>
    </row>
    <row r="81218" spans="1:12" x14ac:dyDescent="0.25">
      <c r="A81218" s="1" t="s">
        <v>586</v>
      </c>
      <c r="B81218" s="1" t="s">
        <v>9</v>
      </c>
      <c r="C81218" s="1">
        <v>13823</v>
      </c>
      <c r="D81218" s="1" t="s">
        <v>7</v>
      </c>
      <c r="E81218" s="1" t="s">
        <v>1133</v>
      </c>
      <c r="F81218" s="1" t="s">
        <v>66</v>
      </c>
      <c r="K81218" t="e">
        <v>#REF!</v>
      </c>
      <c r="L81218" t="e">
        <v>#REF!</v>
      </c>
    </row>
    <row r="81219" spans="1:12" x14ac:dyDescent="0.25">
      <c r="A81219" s="1" t="s">
        <v>586</v>
      </c>
      <c r="B81219" s="1" t="s">
        <v>1</v>
      </c>
      <c r="C81219" s="1">
        <v>13524</v>
      </c>
      <c r="D81219" s="1" t="s">
        <v>7</v>
      </c>
      <c r="E81219" s="1" t="s">
        <v>1135</v>
      </c>
      <c r="F81219" s="1" t="s">
        <v>67</v>
      </c>
      <c r="K81219" t="e">
        <v>#REF!</v>
      </c>
      <c r="L81219" t="e">
        <v>#REF!</v>
      </c>
    </row>
    <row r="81220" spans="1:12" x14ac:dyDescent="0.25">
      <c r="A81220" s="1" t="s">
        <v>586</v>
      </c>
      <c r="B81220" s="1" t="s">
        <v>46</v>
      </c>
      <c r="C81220" s="1">
        <v>13823</v>
      </c>
      <c r="D81220" s="1" t="s">
        <v>7</v>
      </c>
      <c r="E81220" s="1" t="s">
        <v>1136</v>
      </c>
      <c r="F81220" s="1" t="s">
        <v>68</v>
      </c>
      <c r="K81220" t="e">
        <v>#REF!</v>
      </c>
      <c r="L81220" t="e">
        <v>#REF!</v>
      </c>
    </row>
    <row r="81221" spans="1:12" x14ac:dyDescent="0.25">
      <c r="A81221" s="1" t="s">
        <v>586</v>
      </c>
      <c r="B81221" s="1" t="s">
        <v>9</v>
      </c>
      <c r="C81221" s="1"/>
      <c r="D81221" s="1" t="s">
        <v>7</v>
      </c>
      <c r="E81221" s="1" t="s">
        <v>1138</v>
      </c>
      <c r="F81221" s="1" t="s">
        <v>69</v>
      </c>
      <c r="K81221" t="e">
        <v>#REF!</v>
      </c>
      <c r="L81221" t="e">
        <v>#REF!</v>
      </c>
    </row>
    <row r="81222" spans="1:12" x14ac:dyDescent="0.25">
      <c r="A81222" s="1" t="s">
        <v>586</v>
      </c>
      <c r="B81222" s="1" t="s">
        <v>15</v>
      </c>
      <c r="C81222" s="1">
        <v>13823</v>
      </c>
      <c r="D81222" s="1" t="s">
        <v>7</v>
      </c>
      <c r="E81222" s="1" t="s">
        <v>1140</v>
      </c>
      <c r="F81222" s="1" t="s">
        <v>68</v>
      </c>
      <c r="K81222" t="e">
        <v>#REF!</v>
      </c>
      <c r="L81222" t="e">
        <v>#REF!</v>
      </c>
    </row>
    <row r="81223" spans="1:12" x14ac:dyDescent="0.25">
      <c r="A81223" s="1" t="s">
        <v>586</v>
      </c>
      <c r="B81223" s="1" t="s">
        <v>9</v>
      </c>
      <c r="C81223" s="1">
        <v>13823</v>
      </c>
      <c r="D81223" s="1" t="s">
        <v>7</v>
      </c>
      <c r="E81223" s="1" t="s">
        <v>1141</v>
      </c>
      <c r="F81223" s="1" t="s">
        <v>70</v>
      </c>
      <c r="K81223" t="e">
        <v>#REF!</v>
      </c>
      <c r="L81223" t="e">
        <v>#REF!</v>
      </c>
    </row>
    <row r="81224" spans="1:12" x14ac:dyDescent="0.25">
      <c r="A81224" s="1" t="s">
        <v>586</v>
      </c>
      <c r="B81224" s="1" t="s">
        <v>1</v>
      </c>
      <c r="C81224" s="1">
        <v>66.239999999999995</v>
      </c>
      <c r="D81224" s="1" t="s">
        <v>4</v>
      </c>
      <c r="E81224" s="1" t="s">
        <v>1143</v>
      </c>
      <c r="F81224" s="1" t="s">
        <v>71</v>
      </c>
      <c r="K81224" t="e">
        <v>#REF!</v>
      </c>
      <c r="L81224" t="e">
        <v>#REF!</v>
      </c>
    </row>
    <row r="81225" spans="1:12" x14ac:dyDescent="0.25">
      <c r="A81225" s="1" t="s">
        <v>586</v>
      </c>
      <c r="B81225" s="1" t="s">
        <v>6</v>
      </c>
      <c r="C81225" s="1">
        <v>195.3</v>
      </c>
      <c r="D81225" s="1" t="s">
        <v>2</v>
      </c>
      <c r="E81225" s="1" t="s">
        <v>1144</v>
      </c>
      <c r="F81225" s="1" t="s">
        <v>34</v>
      </c>
      <c r="K81225" t="e">
        <v>#REF!</v>
      </c>
      <c r="L81225" t="e">
        <v>#REF!</v>
      </c>
    </row>
    <row r="81226" spans="1:12" x14ac:dyDescent="0.25">
      <c r="A81226" s="1" t="s">
        <v>586</v>
      </c>
      <c r="B81226" s="1" t="s">
        <v>9</v>
      </c>
      <c r="C81226" s="1">
        <v>12937</v>
      </c>
      <c r="D81226" s="1" t="s">
        <v>7</v>
      </c>
      <c r="E81226" s="1" t="s">
        <v>1145</v>
      </c>
      <c r="F81226" s="1" t="s">
        <v>72</v>
      </c>
      <c r="K81226" t="e">
        <v>#REF!</v>
      </c>
      <c r="L81226" t="e">
        <v>#REF!</v>
      </c>
    </row>
    <row r="81227" spans="1:12" x14ac:dyDescent="0.25">
      <c r="A81227" s="1" t="s">
        <v>586</v>
      </c>
      <c r="B81227" s="1" t="s">
        <v>1</v>
      </c>
      <c r="C81227" s="1">
        <v>12634</v>
      </c>
      <c r="D81227" s="1" t="s">
        <v>7</v>
      </c>
      <c r="E81227" s="1" t="s">
        <v>1147</v>
      </c>
      <c r="F81227" s="1" t="s">
        <v>73</v>
      </c>
      <c r="K81227" t="e">
        <v>#REF!</v>
      </c>
      <c r="L81227" t="e">
        <v>#REF!</v>
      </c>
    </row>
    <row r="81228" spans="1:12" x14ac:dyDescent="0.25">
      <c r="A81228" s="1" t="s">
        <v>586</v>
      </c>
      <c r="B81228" s="1" t="s">
        <v>46</v>
      </c>
      <c r="C81228" s="1">
        <v>12937</v>
      </c>
      <c r="D81228" s="1" t="s">
        <v>7</v>
      </c>
      <c r="E81228" s="1" t="s">
        <v>1148</v>
      </c>
      <c r="F81228" s="1" t="s">
        <v>74</v>
      </c>
      <c r="K81228" t="e">
        <v>#REF!</v>
      </c>
      <c r="L81228" t="e">
        <v>#REF!</v>
      </c>
    </row>
    <row r="81229" spans="1:12" x14ac:dyDescent="0.25">
      <c r="A81229" s="1" t="s">
        <v>586</v>
      </c>
      <c r="B81229" s="1" t="s">
        <v>9</v>
      </c>
      <c r="C81229" s="1"/>
      <c r="D81229" s="1" t="s">
        <v>7</v>
      </c>
      <c r="E81229" s="1" t="s">
        <v>1150</v>
      </c>
      <c r="F81229" s="1" t="s">
        <v>75</v>
      </c>
      <c r="K81229" t="e">
        <v>#REF!</v>
      </c>
      <c r="L81229" t="e">
        <v>#REF!</v>
      </c>
    </row>
    <row r="81230" spans="1:12" x14ac:dyDescent="0.25">
      <c r="A81230" s="1" t="s">
        <v>586</v>
      </c>
      <c r="B81230" s="1" t="s">
        <v>15</v>
      </c>
      <c r="C81230" s="1">
        <v>12937</v>
      </c>
      <c r="D81230" s="1" t="s">
        <v>7</v>
      </c>
      <c r="E81230" s="1" t="s">
        <v>1152</v>
      </c>
      <c r="F81230" s="1" t="s">
        <v>74</v>
      </c>
      <c r="K81230" t="e">
        <v>#REF!</v>
      </c>
      <c r="L81230" t="e">
        <v>#REF!</v>
      </c>
    </row>
    <row r="81231" spans="1:12" x14ac:dyDescent="0.25">
      <c r="A81231" s="1" t="s">
        <v>586</v>
      </c>
      <c r="B81231" s="1" t="s">
        <v>9</v>
      </c>
      <c r="C81231" s="1">
        <v>12937</v>
      </c>
      <c r="D81231" s="1" t="s">
        <v>7</v>
      </c>
      <c r="E81231" s="1" t="s">
        <v>1153</v>
      </c>
      <c r="F81231" s="1" t="s">
        <v>76</v>
      </c>
      <c r="K81231" t="e">
        <v>#REF!</v>
      </c>
      <c r="L81231" t="e">
        <v>#REF!</v>
      </c>
    </row>
    <row r="81232" spans="1:12" x14ac:dyDescent="0.25">
      <c r="A81232" s="1" t="s">
        <v>586</v>
      </c>
      <c r="B81232" s="1" t="s">
        <v>1</v>
      </c>
      <c r="C81232" s="1">
        <v>323.27</v>
      </c>
      <c r="D81232" s="1" t="s">
        <v>7</v>
      </c>
      <c r="E81232" s="1" t="s">
        <v>1155</v>
      </c>
      <c r="F81232" s="1" t="s">
        <v>77</v>
      </c>
      <c r="K81232" t="e">
        <v>#REF!</v>
      </c>
      <c r="L81232" t="e">
        <v>#REF!</v>
      </c>
    </row>
    <row r="81233" spans="1:12" x14ac:dyDescent="0.25">
      <c r="A81233" s="1" t="s">
        <v>586</v>
      </c>
      <c r="B81233" s="1" t="s">
        <v>6</v>
      </c>
      <c r="C81233" s="1">
        <v>195.3</v>
      </c>
      <c r="D81233" s="1" t="s">
        <v>2</v>
      </c>
      <c r="E81233" s="1" t="s">
        <v>1156</v>
      </c>
      <c r="F81233" s="1" t="s">
        <v>34</v>
      </c>
      <c r="K81233" t="e">
        <v>#REF!</v>
      </c>
      <c r="L81233" t="e">
        <v>#REF!</v>
      </c>
    </row>
    <row r="81234" spans="1:12" x14ac:dyDescent="0.25">
      <c r="A81234" s="1" t="s">
        <v>586</v>
      </c>
      <c r="B81234" s="1" t="s">
        <v>9</v>
      </c>
      <c r="C81234" s="1">
        <v>63135</v>
      </c>
      <c r="D81234" s="1" t="s">
        <v>7</v>
      </c>
      <c r="E81234" s="1" t="s">
        <v>1157</v>
      </c>
      <c r="F81234" s="1" t="s">
        <v>78</v>
      </c>
      <c r="K81234" t="e">
        <v>#REF!</v>
      </c>
      <c r="L81234" t="e">
        <v>#REF!</v>
      </c>
    </row>
    <row r="81235" spans="1:12" x14ac:dyDescent="0.25">
      <c r="A81235" s="1" t="s">
        <v>586</v>
      </c>
      <c r="B81235" s="1" t="s">
        <v>1</v>
      </c>
      <c r="C81235" s="1">
        <v>61706</v>
      </c>
      <c r="D81235" s="1" t="s">
        <v>7</v>
      </c>
      <c r="E81235" s="1" t="s">
        <v>1159</v>
      </c>
      <c r="F81235" s="1" t="s">
        <v>79</v>
      </c>
      <c r="K81235" t="e">
        <v>#REF!</v>
      </c>
      <c r="L81235" t="e">
        <v>#REF!</v>
      </c>
    </row>
    <row r="81236" spans="1:12" x14ac:dyDescent="0.25">
      <c r="A81236" s="1" t="s">
        <v>586</v>
      </c>
      <c r="B81236" s="1" t="s">
        <v>46</v>
      </c>
      <c r="C81236" s="1">
        <v>63135</v>
      </c>
      <c r="D81236" s="1" t="s">
        <v>7</v>
      </c>
      <c r="E81236" s="1" t="s">
        <v>1160</v>
      </c>
      <c r="F81236" s="1" t="s">
        <v>80</v>
      </c>
      <c r="K81236" t="e">
        <v>#REF!</v>
      </c>
      <c r="L81236" t="e">
        <v>#REF!</v>
      </c>
    </row>
    <row r="81237" spans="1:12" x14ac:dyDescent="0.25">
      <c r="A81237" s="1" t="s">
        <v>586</v>
      </c>
      <c r="B81237" s="1" t="s">
        <v>9</v>
      </c>
      <c r="C81237" s="1"/>
      <c r="D81237" s="1" t="s">
        <v>7</v>
      </c>
      <c r="E81237" s="1" t="s">
        <v>1162</v>
      </c>
      <c r="F81237" s="1" t="s">
        <v>81</v>
      </c>
      <c r="K81237" t="e">
        <v>#REF!</v>
      </c>
      <c r="L81237" t="e">
        <v>#REF!</v>
      </c>
    </row>
    <row r="81238" spans="1:12" x14ac:dyDescent="0.25">
      <c r="A81238" s="1" t="s">
        <v>586</v>
      </c>
      <c r="B81238" s="1" t="s">
        <v>15</v>
      </c>
      <c r="C81238" s="1">
        <v>63135</v>
      </c>
      <c r="D81238" s="1" t="s">
        <v>7</v>
      </c>
      <c r="E81238" s="1" t="s">
        <v>1164</v>
      </c>
      <c r="F81238" s="1" t="s">
        <v>80</v>
      </c>
      <c r="K81238" t="e">
        <v>#REF!</v>
      </c>
      <c r="L81238" t="e">
        <v>#REF!</v>
      </c>
    </row>
    <row r="81239" spans="1:12" x14ac:dyDescent="0.25">
      <c r="A81239" s="1" t="s">
        <v>586</v>
      </c>
      <c r="B81239" s="1" t="s">
        <v>9</v>
      </c>
      <c r="C81239" s="1">
        <v>63135</v>
      </c>
      <c r="D81239" s="1" t="s">
        <v>7</v>
      </c>
      <c r="E81239" s="1" t="s">
        <v>1165</v>
      </c>
      <c r="F81239" s="1" t="s">
        <v>82</v>
      </c>
      <c r="K81239" t="e">
        <v>#REF!</v>
      </c>
      <c r="L81239" t="e">
        <v>#REF!</v>
      </c>
    </row>
    <row r="81240" spans="1:12" x14ac:dyDescent="0.25">
      <c r="A81240" s="1" t="s">
        <v>586</v>
      </c>
      <c r="B81240" s="1" t="s">
        <v>1</v>
      </c>
      <c r="C81240" s="1">
        <v>302.89999999999998</v>
      </c>
      <c r="D81240" s="1" t="s">
        <v>4</v>
      </c>
      <c r="E81240" s="1" t="s">
        <v>1168</v>
      </c>
      <c r="F81240" s="1" t="s">
        <v>83</v>
      </c>
      <c r="K81240" t="e">
        <v>#REF!</v>
      </c>
      <c r="L81240" t="e">
        <v>#REF!</v>
      </c>
    </row>
    <row r="81241" spans="1:12" x14ac:dyDescent="0.25">
      <c r="A81241" s="1" t="s">
        <v>586</v>
      </c>
      <c r="B81241" s="1" t="s">
        <v>6</v>
      </c>
      <c r="C81241" s="1">
        <v>218.53</v>
      </c>
      <c r="D81241" s="1" t="s">
        <v>4</v>
      </c>
      <c r="E81241" s="1" t="s">
        <v>1170</v>
      </c>
      <c r="F81241" s="1" t="s">
        <v>44</v>
      </c>
      <c r="K81241" t="e">
        <v>#REF!</v>
      </c>
      <c r="L81241" t="e">
        <v>#REF!</v>
      </c>
    </row>
    <row r="81242" spans="1:12" x14ac:dyDescent="0.25">
      <c r="A81242" s="1" t="s">
        <v>586</v>
      </c>
      <c r="B81242" s="1" t="s">
        <v>9</v>
      </c>
      <c r="C81242" s="1">
        <v>66193</v>
      </c>
      <c r="D81242" s="1" t="s">
        <v>7</v>
      </c>
      <c r="E81242" s="1" t="s">
        <v>1171</v>
      </c>
      <c r="F81242" s="1" t="s">
        <v>84</v>
      </c>
      <c r="K81242" t="e">
        <v>#REF!</v>
      </c>
      <c r="L81242" t="e">
        <v>#REF!</v>
      </c>
    </row>
    <row r="81243" spans="1:12" x14ac:dyDescent="0.25">
      <c r="A81243" s="1" t="s">
        <v>586</v>
      </c>
      <c r="B81243" s="1" t="s">
        <v>1</v>
      </c>
      <c r="C81243" s="1">
        <v>65743</v>
      </c>
      <c r="D81243" s="1" t="s">
        <v>7</v>
      </c>
      <c r="E81243" s="1" t="s">
        <v>1173</v>
      </c>
      <c r="F81243" s="1" t="s">
        <v>85</v>
      </c>
      <c r="K81243" t="e">
        <v>#REF!</v>
      </c>
      <c r="L81243" t="e">
        <v>#REF!</v>
      </c>
    </row>
    <row r="81244" spans="1:12" x14ac:dyDescent="0.25">
      <c r="A81244" s="1" t="s">
        <v>586</v>
      </c>
      <c r="B81244" s="1" t="s">
        <v>15</v>
      </c>
      <c r="C81244" s="1">
        <v>17015</v>
      </c>
      <c r="D81244" s="1" t="s">
        <v>7</v>
      </c>
      <c r="E81244" s="1" t="s">
        <v>1174</v>
      </c>
      <c r="F81244" s="1" t="s">
        <v>86</v>
      </c>
      <c r="K81244" t="e">
        <v>#REF!</v>
      </c>
      <c r="L81244" t="e">
        <v>#REF!</v>
      </c>
    </row>
    <row r="81245" spans="1:12" x14ac:dyDescent="0.25">
      <c r="A81245" s="1" t="s">
        <v>586</v>
      </c>
      <c r="B81245" s="1" t="s">
        <v>9</v>
      </c>
      <c r="C81245" s="1">
        <v>82758</v>
      </c>
      <c r="D81245" s="1" t="s">
        <v>7</v>
      </c>
      <c r="E81245" s="1" t="s">
        <v>1175</v>
      </c>
      <c r="F81245" s="1" t="s">
        <v>87</v>
      </c>
      <c r="K81245" t="e">
        <v>#REF!</v>
      </c>
      <c r="L81245" t="e">
        <v>#REF!</v>
      </c>
    </row>
    <row r="81246" spans="1:12" x14ac:dyDescent="0.25">
      <c r="A81246" s="1" t="s">
        <v>586</v>
      </c>
      <c r="B81246" s="1" t="s">
        <v>46</v>
      </c>
      <c r="C81246" s="1">
        <v>66193</v>
      </c>
      <c r="D81246" s="1" t="s">
        <v>7</v>
      </c>
      <c r="E81246" s="1" t="s">
        <v>1176</v>
      </c>
      <c r="F81246" s="1" t="s">
        <v>88</v>
      </c>
      <c r="K81246" t="e">
        <v>#REF!</v>
      </c>
      <c r="L81246" t="e">
        <v>#REF!</v>
      </c>
    </row>
    <row r="81247" spans="1:12" x14ac:dyDescent="0.25">
      <c r="A81247" s="1" t="s">
        <v>586</v>
      </c>
      <c r="B81247" s="1" t="s">
        <v>9</v>
      </c>
      <c r="C81247" s="1">
        <v>16565</v>
      </c>
      <c r="D81247" s="1" t="s">
        <v>7</v>
      </c>
      <c r="E81247" s="1" t="s">
        <v>1178</v>
      </c>
      <c r="F81247" s="1" t="s">
        <v>89</v>
      </c>
      <c r="K81247" t="e">
        <v>#REF!</v>
      </c>
      <c r="L81247" t="e">
        <v>#REF!</v>
      </c>
    </row>
    <row r="81248" spans="1:12" x14ac:dyDescent="0.25">
      <c r="A81248" s="1" t="s">
        <v>586</v>
      </c>
      <c r="B81248" s="1" t="s">
        <v>1</v>
      </c>
      <c r="C81248" s="1">
        <v>195.3</v>
      </c>
      <c r="D81248" s="1" t="s">
        <v>2</v>
      </c>
      <c r="E81248" s="1" t="s">
        <v>1180</v>
      </c>
      <c r="F81248" s="1" t="s">
        <v>34</v>
      </c>
      <c r="K81248" t="e">
        <v>#REF!</v>
      </c>
      <c r="L81248" t="e">
        <v>#REF!</v>
      </c>
    </row>
    <row r="81249" spans="1:12" x14ac:dyDescent="0.25">
      <c r="A81249" s="1" t="s">
        <v>586</v>
      </c>
      <c r="B81249" s="1" t="s">
        <v>15</v>
      </c>
      <c r="C81249" s="1">
        <v>2</v>
      </c>
      <c r="D81249" s="1" t="s">
        <v>7</v>
      </c>
      <c r="E81249" s="1" t="s">
        <v>1181</v>
      </c>
      <c r="F81249" s="1" t="s">
        <v>90</v>
      </c>
      <c r="K81249" t="e">
        <v>#REF!</v>
      </c>
      <c r="L81249" t="e">
        <v>#REF!</v>
      </c>
    </row>
    <row r="81250" spans="1:12" x14ac:dyDescent="0.25">
      <c r="A81250" s="1" t="s">
        <v>586</v>
      </c>
      <c r="B81250" s="1" t="s">
        <v>46</v>
      </c>
      <c r="C81250" s="1"/>
      <c r="D81250" s="1" t="s">
        <v>2</v>
      </c>
      <c r="E81250" s="1" t="s">
        <v>1183</v>
      </c>
      <c r="F81250" s="1" t="s">
        <v>91</v>
      </c>
      <c r="K81250" t="e">
        <v>#REF!</v>
      </c>
      <c r="L81250" t="e">
        <v>#REF!</v>
      </c>
    </row>
    <row r="81251" spans="1:12" x14ac:dyDescent="0.25">
      <c r="A81251" s="1" t="s">
        <v>586</v>
      </c>
      <c r="B81251" s="1" t="s">
        <v>9</v>
      </c>
      <c r="C81251" s="1">
        <v>197</v>
      </c>
      <c r="D81251" s="1" t="s">
        <v>7</v>
      </c>
      <c r="E81251" s="1" t="s">
        <v>1185</v>
      </c>
      <c r="F81251" s="1" t="s">
        <v>92</v>
      </c>
      <c r="K81251" t="e">
        <v>#REF!</v>
      </c>
      <c r="L81251" t="e">
        <v>#REF!</v>
      </c>
    </row>
    <row r="81252" spans="1:12" x14ac:dyDescent="0.25">
      <c r="A81252" s="1" t="s">
        <v>586</v>
      </c>
      <c r="B81252" s="1" t="s">
        <v>6</v>
      </c>
      <c r="C81252" s="1">
        <v>54.88</v>
      </c>
      <c r="D81252" s="1" t="s">
        <v>4</v>
      </c>
      <c r="E81252" s="1" t="s">
        <v>1187</v>
      </c>
      <c r="F81252" s="1" t="s">
        <v>93</v>
      </c>
      <c r="K81252" t="e">
        <v>#REF!</v>
      </c>
      <c r="L81252" t="e">
        <v>#REF!</v>
      </c>
    </row>
    <row r="81253" spans="1:12" x14ac:dyDescent="0.25">
      <c r="A81253" s="1" t="s">
        <v>586</v>
      </c>
      <c r="B81253" s="1" t="s">
        <v>9</v>
      </c>
      <c r="C81253" s="1">
        <v>10811</v>
      </c>
      <c r="D81253" s="1" t="s">
        <v>7</v>
      </c>
      <c r="E81253" s="1" t="s">
        <v>1188</v>
      </c>
      <c r="F81253" s="1" t="s">
        <v>94</v>
      </c>
      <c r="K81253" t="e">
        <v>#REF!</v>
      </c>
      <c r="L81253" t="e">
        <v>#REF!</v>
      </c>
    </row>
    <row r="81254" spans="1:12" x14ac:dyDescent="0.25">
      <c r="A81254" s="1" t="s">
        <v>586</v>
      </c>
      <c r="B81254" s="1" t="s">
        <v>1</v>
      </c>
      <c r="C81254" s="1">
        <v>197</v>
      </c>
      <c r="D81254" s="1" t="s">
        <v>7</v>
      </c>
      <c r="E81254" s="1" t="s">
        <v>1190</v>
      </c>
      <c r="F81254" s="1" t="s">
        <v>95</v>
      </c>
      <c r="K81254" t="e">
        <v>#REF!</v>
      </c>
      <c r="L81254" t="e">
        <v>#REF!</v>
      </c>
    </row>
    <row r="81255" spans="1:12" x14ac:dyDescent="0.25">
      <c r="A81255" s="1" t="s">
        <v>586</v>
      </c>
      <c r="B81255" s="1" t="s">
        <v>6</v>
      </c>
      <c r="C81255" s="1">
        <v>61.6</v>
      </c>
      <c r="D81255" s="1" t="s">
        <v>4</v>
      </c>
      <c r="E81255" s="1" t="s">
        <v>1192</v>
      </c>
      <c r="F81255" s="1" t="s">
        <v>96</v>
      </c>
      <c r="K81255" t="e">
        <v>#REF!</v>
      </c>
      <c r="L81255" t="e">
        <v>#REF!</v>
      </c>
    </row>
    <row r="81256" spans="1:12" x14ac:dyDescent="0.25">
      <c r="A81256" s="1" t="s">
        <v>586</v>
      </c>
      <c r="B81256" s="1" t="s">
        <v>9</v>
      </c>
      <c r="C81256" s="1">
        <v>12135</v>
      </c>
      <c r="D81256" s="1" t="s">
        <v>7</v>
      </c>
      <c r="E81256" s="1" t="s">
        <v>1193</v>
      </c>
      <c r="F81256" s="1" t="s">
        <v>97</v>
      </c>
      <c r="K81256" t="e">
        <v>#REF!</v>
      </c>
      <c r="L81256" t="e">
        <v>#REF!</v>
      </c>
    </row>
    <row r="81257" spans="1:12" x14ac:dyDescent="0.25">
      <c r="A81257" s="1" t="s">
        <v>586</v>
      </c>
      <c r="B81257" s="1" t="s">
        <v>1</v>
      </c>
      <c r="C81257" s="1">
        <v>0.63</v>
      </c>
      <c r="D81257" s="1" t="s">
        <v>4</v>
      </c>
      <c r="E81257" s="1" t="s">
        <v>1195</v>
      </c>
      <c r="F81257" s="1" t="s">
        <v>374</v>
      </c>
      <c r="K81257" t="e">
        <v>#REF!</v>
      </c>
      <c r="L81257" t="e">
        <v>#REF!</v>
      </c>
    </row>
    <row r="81258" spans="1:12" x14ac:dyDescent="0.25">
      <c r="A81258" s="1" t="s">
        <v>586</v>
      </c>
      <c r="B81258" s="1" t="s">
        <v>6</v>
      </c>
      <c r="C81258" s="1">
        <v>302.89999999999998</v>
      </c>
      <c r="D81258" s="1" t="s">
        <v>4</v>
      </c>
      <c r="E81258" s="1" t="s">
        <v>1197</v>
      </c>
      <c r="F81258" s="1" t="s">
        <v>98</v>
      </c>
      <c r="K81258" t="e">
        <v>#REF!</v>
      </c>
      <c r="L81258" t="e">
        <v>#REF!</v>
      </c>
    </row>
    <row r="81259" spans="1:12" x14ac:dyDescent="0.25">
      <c r="A81259" s="1" t="s">
        <v>586</v>
      </c>
      <c r="B81259" s="1" t="s">
        <v>9</v>
      </c>
      <c r="C81259" s="1">
        <v>191</v>
      </c>
      <c r="D81259" s="1" t="s">
        <v>7</v>
      </c>
      <c r="E81259" s="1" t="s">
        <v>1199</v>
      </c>
      <c r="F81259" s="1" t="s">
        <v>99</v>
      </c>
      <c r="K81259" t="e">
        <v>#REF!</v>
      </c>
      <c r="L81259" t="e">
        <v>#REF!</v>
      </c>
    </row>
    <row r="81260" spans="1:12" x14ac:dyDescent="0.25">
      <c r="A81260" s="1" t="s">
        <v>586</v>
      </c>
      <c r="B81260" s="1" t="s">
        <v>1</v>
      </c>
      <c r="C81260" s="1">
        <v>32.22</v>
      </c>
      <c r="D81260" s="1" t="s">
        <v>4</v>
      </c>
      <c r="E81260" s="1" t="s">
        <v>1201</v>
      </c>
      <c r="F81260" s="1" t="s">
        <v>100</v>
      </c>
      <c r="K81260" t="e">
        <v>#REF!</v>
      </c>
      <c r="L81260" t="e">
        <v>#REF!</v>
      </c>
    </row>
    <row r="81261" spans="1:12" x14ac:dyDescent="0.25">
      <c r="A81261" s="1" t="s">
        <v>586</v>
      </c>
      <c r="B81261" s="1" t="s">
        <v>6</v>
      </c>
      <c r="C81261" s="1">
        <v>218.53</v>
      </c>
      <c r="D81261" s="1" t="s">
        <v>4</v>
      </c>
      <c r="E81261" s="1" t="s">
        <v>1202</v>
      </c>
      <c r="F81261" s="1" t="s">
        <v>44</v>
      </c>
      <c r="K81261" t="e">
        <v>#REF!</v>
      </c>
      <c r="L81261" t="e">
        <v>#REF!</v>
      </c>
    </row>
    <row r="81262" spans="1:12" x14ac:dyDescent="0.25">
      <c r="A81262" s="1" t="s">
        <v>586</v>
      </c>
      <c r="B81262" s="1" t="s">
        <v>9</v>
      </c>
      <c r="C81262" s="1">
        <v>7041</v>
      </c>
      <c r="D81262" s="1" t="s">
        <v>7</v>
      </c>
      <c r="E81262" s="1" t="s">
        <v>1203</v>
      </c>
      <c r="F81262" s="1" t="s">
        <v>101</v>
      </c>
      <c r="K81262" t="e">
        <v>#REF!</v>
      </c>
      <c r="L81262" t="e">
        <v>#REF!</v>
      </c>
    </row>
    <row r="81263" spans="1:12" x14ac:dyDescent="0.25">
      <c r="A81263" s="1" t="s">
        <v>586</v>
      </c>
      <c r="B81263" s="1" t="s">
        <v>1</v>
      </c>
      <c r="C81263" s="1">
        <v>6996</v>
      </c>
      <c r="D81263" s="1" t="s">
        <v>7</v>
      </c>
      <c r="E81263" s="1" t="s">
        <v>1205</v>
      </c>
      <c r="F81263" s="1" t="s">
        <v>102</v>
      </c>
      <c r="K81263" t="e">
        <v>#REF!</v>
      </c>
      <c r="L81263" t="e">
        <v>#REF!</v>
      </c>
    </row>
    <row r="81264" spans="1:12" x14ac:dyDescent="0.25">
      <c r="A81264" s="1" t="s">
        <v>586</v>
      </c>
      <c r="B81264" s="1" t="s">
        <v>46</v>
      </c>
      <c r="C81264" s="1">
        <v>7041</v>
      </c>
      <c r="D81264" s="1" t="s">
        <v>7</v>
      </c>
      <c r="E81264" s="1" t="s">
        <v>1206</v>
      </c>
      <c r="F81264" s="1" t="s">
        <v>103</v>
      </c>
      <c r="K81264" t="e">
        <v>#REF!</v>
      </c>
      <c r="L81264" t="e">
        <v>#REF!</v>
      </c>
    </row>
    <row r="81265" spans="1:12" x14ac:dyDescent="0.25">
      <c r="A81265" s="1" t="s">
        <v>586</v>
      </c>
      <c r="B81265" s="1" t="s">
        <v>9</v>
      </c>
      <c r="C81265" s="1"/>
      <c r="D81265" s="1" t="s">
        <v>7</v>
      </c>
      <c r="E81265" s="1" t="s">
        <v>1208</v>
      </c>
      <c r="F81265" s="1" t="s">
        <v>104</v>
      </c>
      <c r="K81265" t="e">
        <v>#REF!</v>
      </c>
      <c r="L81265" t="e">
        <v>#REF!</v>
      </c>
    </row>
    <row r="81266" spans="1:12" x14ac:dyDescent="0.25">
      <c r="A81266" s="1" t="s">
        <v>586</v>
      </c>
      <c r="B81266" s="1" t="s">
        <v>15</v>
      </c>
      <c r="C81266" s="1">
        <v>7041</v>
      </c>
      <c r="D81266" s="1" t="s">
        <v>7</v>
      </c>
      <c r="E81266" s="1" t="s">
        <v>1210</v>
      </c>
      <c r="F81266" s="1" t="s">
        <v>103</v>
      </c>
      <c r="K81266" t="e">
        <v>#REF!</v>
      </c>
      <c r="L81266" t="e">
        <v>#REF!</v>
      </c>
    </row>
    <row r="81267" spans="1:12" x14ac:dyDescent="0.25">
      <c r="A81267" s="1" t="s">
        <v>586</v>
      </c>
      <c r="B81267" s="1" t="s">
        <v>9</v>
      </c>
      <c r="C81267" s="1">
        <v>7041</v>
      </c>
      <c r="D81267" s="1" t="s">
        <v>7</v>
      </c>
      <c r="E81267" s="1" t="s">
        <v>1211</v>
      </c>
      <c r="F81267" s="1" t="s">
        <v>105</v>
      </c>
      <c r="K81267" t="e">
        <v>#REF!</v>
      </c>
      <c r="L81267" t="e">
        <v>#REF!</v>
      </c>
    </row>
    <row r="81268" spans="1:12" x14ac:dyDescent="0.25">
      <c r="A81268" s="1" t="s">
        <v>586</v>
      </c>
      <c r="B81268" s="1" t="s">
        <v>1</v>
      </c>
      <c r="C81268" s="1">
        <v>3.84</v>
      </c>
      <c r="D81268" s="1" t="s">
        <v>4</v>
      </c>
      <c r="E81268" s="1" t="s">
        <v>1213</v>
      </c>
      <c r="F81268" s="1" t="s">
        <v>106</v>
      </c>
      <c r="K81268" t="e">
        <v>#REF!</v>
      </c>
      <c r="L81268" t="e">
        <v>#REF!</v>
      </c>
    </row>
    <row r="81269" spans="1:12" x14ac:dyDescent="0.25">
      <c r="A81269" s="1" t="s">
        <v>586</v>
      </c>
      <c r="B81269" s="1" t="s">
        <v>6</v>
      </c>
      <c r="C81269" s="1">
        <v>218.53</v>
      </c>
      <c r="D81269" s="1" t="s">
        <v>4</v>
      </c>
      <c r="E81269" s="1" t="s">
        <v>1214</v>
      </c>
      <c r="F81269" s="1" t="s">
        <v>44</v>
      </c>
      <c r="K81269" t="e">
        <v>#REF!</v>
      </c>
      <c r="L81269" t="e">
        <v>#REF!</v>
      </c>
    </row>
    <row r="81270" spans="1:12" x14ac:dyDescent="0.25">
      <c r="A81270" s="1" t="s">
        <v>586</v>
      </c>
      <c r="B81270" s="1" t="s">
        <v>9</v>
      </c>
      <c r="C81270" s="1">
        <v>839</v>
      </c>
      <c r="D81270" s="1" t="s">
        <v>7</v>
      </c>
      <c r="E81270" s="1" t="s">
        <v>1215</v>
      </c>
      <c r="F81270" s="1" t="s">
        <v>107</v>
      </c>
      <c r="K81270" t="e">
        <v>#REF!</v>
      </c>
      <c r="L81270" t="e">
        <v>#REF!</v>
      </c>
    </row>
    <row r="81271" spans="1:12" x14ac:dyDescent="0.25">
      <c r="A81271" s="1" t="s">
        <v>586</v>
      </c>
      <c r="B81271" s="1" t="s">
        <v>1</v>
      </c>
      <c r="C81271" s="1">
        <v>834</v>
      </c>
      <c r="D81271" s="1" t="s">
        <v>7</v>
      </c>
      <c r="E81271" s="1" t="s">
        <v>1217</v>
      </c>
      <c r="F81271" s="1" t="s">
        <v>108</v>
      </c>
      <c r="K81271" t="e">
        <v>#REF!</v>
      </c>
      <c r="L81271" t="e">
        <v>#REF!</v>
      </c>
    </row>
    <row r="81272" spans="1:12" x14ac:dyDescent="0.25">
      <c r="A81272" s="1" t="s">
        <v>586</v>
      </c>
      <c r="B81272" s="1" t="s">
        <v>46</v>
      </c>
      <c r="C81272" s="1">
        <v>839</v>
      </c>
      <c r="D81272" s="1" t="s">
        <v>7</v>
      </c>
      <c r="E81272" s="1" t="s">
        <v>1218</v>
      </c>
      <c r="F81272" s="1" t="s">
        <v>109</v>
      </c>
      <c r="K81272" t="e">
        <v>#REF!</v>
      </c>
      <c r="L81272" t="e">
        <v>#REF!</v>
      </c>
    </row>
    <row r="81273" spans="1:12" x14ac:dyDescent="0.25">
      <c r="A81273" s="1" t="s">
        <v>586</v>
      </c>
      <c r="B81273" s="1" t="s">
        <v>9</v>
      </c>
      <c r="C81273" s="1"/>
      <c r="D81273" s="1" t="s">
        <v>7</v>
      </c>
      <c r="E81273" s="1" t="s">
        <v>1220</v>
      </c>
      <c r="F81273" s="1" t="s">
        <v>110</v>
      </c>
      <c r="K81273" t="e">
        <v>#REF!</v>
      </c>
      <c r="L81273" t="e">
        <v>#REF!</v>
      </c>
    </row>
    <row r="81274" spans="1:12" x14ac:dyDescent="0.25">
      <c r="A81274" s="1" t="s">
        <v>586</v>
      </c>
      <c r="B81274" s="1" t="s">
        <v>15</v>
      </c>
      <c r="C81274" s="1">
        <v>839</v>
      </c>
      <c r="D81274" s="1" t="s">
        <v>7</v>
      </c>
      <c r="E81274" s="1" t="s">
        <v>1222</v>
      </c>
      <c r="F81274" s="1" t="s">
        <v>109</v>
      </c>
      <c r="K81274" t="e">
        <v>#REF!</v>
      </c>
      <c r="L81274" t="e">
        <v>#REF!</v>
      </c>
    </row>
    <row r="81275" spans="1:12" x14ac:dyDescent="0.25">
      <c r="A81275" s="1" t="s">
        <v>586</v>
      </c>
      <c r="B81275" s="1" t="s">
        <v>9</v>
      </c>
      <c r="C81275" s="1">
        <v>839</v>
      </c>
      <c r="D81275" s="1" t="s">
        <v>7</v>
      </c>
      <c r="E81275" s="1" t="s">
        <v>1223</v>
      </c>
      <c r="F81275" s="1" t="s">
        <v>111</v>
      </c>
      <c r="K81275" t="e">
        <v>#REF!</v>
      </c>
      <c r="L81275" t="e">
        <v>#REF!</v>
      </c>
    </row>
    <row r="81276" spans="1:12" x14ac:dyDescent="0.25">
      <c r="A81276" s="1" t="s">
        <v>586</v>
      </c>
      <c r="B81276" s="1" t="s">
        <v>1</v>
      </c>
      <c r="C81276" s="1">
        <v>1334680</v>
      </c>
      <c r="D81276" s="1" t="s">
        <v>7</v>
      </c>
      <c r="E81276" s="1" t="s">
        <v>1226</v>
      </c>
      <c r="F81276" s="1" t="s">
        <v>112</v>
      </c>
      <c r="K81276" t="e">
        <v>#REF!</v>
      </c>
      <c r="L81276" t="e">
        <v>#REF!</v>
      </c>
    </row>
    <row r="81277" spans="1:12" x14ac:dyDescent="0.25">
      <c r="A81277" s="1" t="s">
        <v>586</v>
      </c>
      <c r="B81277" s="1" t="s">
        <v>15</v>
      </c>
      <c r="C81277" s="1"/>
      <c r="D81277" s="1" t="s">
        <v>7</v>
      </c>
      <c r="E81277" s="1" t="s">
        <v>1228</v>
      </c>
      <c r="F81277" s="1" t="s">
        <v>113</v>
      </c>
      <c r="K81277" t="e">
        <v>#REF!</v>
      </c>
      <c r="L81277" t="e">
        <v>#REF!</v>
      </c>
    </row>
    <row r="81278" spans="1:12" x14ac:dyDescent="0.25">
      <c r="A81278" s="1" t="s">
        <v>586</v>
      </c>
      <c r="B81278" s="1" t="s">
        <v>15</v>
      </c>
      <c r="C81278" s="1">
        <v>154045</v>
      </c>
      <c r="D81278" s="1" t="s">
        <v>7</v>
      </c>
      <c r="E81278" s="1" t="s">
        <v>1230</v>
      </c>
      <c r="F81278" s="1" t="s">
        <v>114</v>
      </c>
      <c r="K81278" t="e">
        <v>#REF!</v>
      </c>
      <c r="L81278" t="e">
        <v>#REF!</v>
      </c>
    </row>
    <row r="81279" spans="1:12" x14ac:dyDescent="0.25">
      <c r="A81279" s="1" t="s">
        <v>586</v>
      </c>
      <c r="B81279" s="1" t="s">
        <v>15</v>
      </c>
      <c r="C81279" s="1">
        <v>158754</v>
      </c>
      <c r="D81279" s="1" t="s">
        <v>7</v>
      </c>
      <c r="E81279" s="1" t="s">
        <v>1232</v>
      </c>
      <c r="F81279" s="1" t="s">
        <v>115</v>
      </c>
      <c r="K81279" t="e">
        <v>#REF!</v>
      </c>
      <c r="L81279" t="e">
        <v>#REF!</v>
      </c>
    </row>
    <row r="81280" spans="1:12" x14ac:dyDescent="0.25">
      <c r="A81280" s="1" t="s">
        <v>586</v>
      </c>
      <c r="B81280" s="1" t="s">
        <v>15</v>
      </c>
      <c r="C81280" s="1">
        <v>128974</v>
      </c>
      <c r="D81280" s="1" t="s">
        <v>7</v>
      </c>
      <c r="E81280" s="1" t="s">
        <v>1234</v>
      </c>
      <c r="F81280" s="1" t="s">
        <v>116</v>
      </c>
      <c r="K81280" t="e">
        <v>#REF!</v>
      </c>
      <c r="L81280" t="e">
        <v>#REF!</v>
      </c>
    </row>
    <row r="81281" spans="1:12" x14ac:dyDescent="0.25">
      <c r="A81281" s="1" t="s">
        <v>586</v>
      </c>
      <c r="B81281" s="1" t="s">
        <v>15</v>
      </c>
      <c r="C81281" s="1">
        <v>13823</v>
      </c>
      <c r="D81281" s="1" t="s">
        <v>7</v>
      </c>
      <c r="E81281" s="1" t="s">
        <v>1236</v>
      </c>
      <c r="F81281" s="1" t="s">
        <v>117</v>
      </c>
      <c r="K81281" t="e">
        <v>#REF!</v>
      </c>
      <c r="L81281" t="e">
        <v>#REF!</v>
      </c>
    </row>
    <row r="81282" spans="1:12" x14ac:dyDescent="0.25">
      <c r="A81282" s="1" t="s">
        <v>586</v>
      </c>
      <c r="B81282" s="1" t="s">
        <v>15</v>
      </c>
      <c r="C81282" s="1">
        <v>12937</v>
      </c>
      <c r="D81282" s="1" t="s">
        <v>7</v>
      </c>
      <c r="E81282" s="1" t="s">
        <v>1238</v>
      </c>
      <c r="F81282" s="1" t="s">
        <v>118</v>
      </c>
      <c r="K81282" t="e">
        <v>#REF!</v>
      </c>
      <c r="L81282" t="e">
        <v>#REF!</v>
      </c>
    </row>
    <row r="81283" spans="1:12" x14ac:dyDescent="0.25">
      <c r="A81283" s="1" t="s">
        <v>586</v>
      </c>
      <c r="B81283" s="1" t="s">
        <v>15</v>
      </c>
      <c r="C81283" s="1">
        <v>63135</v>
      </c>
      <c r="D81283" s="1" t="s">
        <v>7</v>
      </c>
      <c r="E81283" s="1" t="s">
        <v>1240</v>
      </c>
      <c r="F81283" s="1" t="s">
        <v>119</v>
      </c>
      <c r="K81283" t="e">
        <v>#REF!</v>
      </c>
      <c r="L81283" t="e">
        <v>#REF!</v>
      </c>
    </row>
    <row r="81284" spans="1:12" x14ac:dyDescent="0.25">
      <c r="A81284" s="1" t="s">
        <v>586</v>
      </c>
      <c r="B81284" s="1" t="s">
        <v>15</v>
      </c>
      <c r="C81284" s="1">
        <v>66193</v>
      </c>
      <c r="D81284" s="1" t="s">
        <v>7</v>
      </c>
      <c r="E81284" s="1" t="s">
        <v>1242</v>
      </c>
      <c r="F81284" s="1" t="s">
        <v>88</v>
      </c>
      <c r="K81284" t="e">
        <v>#REF!</v>
      </c>
      <c r="L81284" t="e">
        <v>#REF!</v>
      </c>
    </row>
    <row r="81285" spans="1:12" x14ac:dyDescent="0.25">
      <c r="A81285" s="1" t="s">
        <v>586</v>
      </c>
      <c r="B81285" s="1" t="s">
        <v>15</v>
      </c>
      <c r="C81285" s="1">
        <v>16565</v>
      </c>
      <c r="D81285" s="1" t="s">
        <v>7</v>
      </c>
      <c r="E81285" s="1" t="s">
        <v>1244</v>
      </c>
      <c r="F81285" s="1" t="s">
        <v>120</v>
      </c>
      <c r="K81285" t="e">
        <v>#REF!</v>
      </c>
      <c r="L81285" t="e">
        <v>#REF!</v>
      </c>
    </row>
    <row r="81286" spans="1:12" x14ac:dyDescent="0.25">
      <c r="A81286" s="1" t="s">
        <v>586</v>
      </c>
      <c r="B81286" s="1" t="s">
        <v>15</v>
      </c>
      <c r="C81286" s="1">
        <v>10811</v>
      </c>
      <c r="D81286" s="1" t="s">
        <v>7</v>
      </c>
      <c r="E81286" s="1" t="s">
        <v>1246</v>
      </c>
      <c r="F81286" s="1" t="s">
        <v>121</v>
      </c>
      <c r="K81286" t="e">
        <v>#REF!</v>
      </c>
      <c r="L81286" t="e">
        <v>#REF!</v>
      </c>
    </row>
    <row r="81287" spans="1:12" x14ac:dyDescent="0.25">
      <c r="A81287" s="1" t="s">
        <v>586</v>
      </c>
      <c r="B81287" s="1" t="s">
        <v>15</v>
      </c>
      <c r="C81287" s="1">
        <v>12135</v>
      </c>
      <c r="D81287" s="1" t="s">
        <v>7</v>
      </c>
      <c r="E81287" s="1" t="s">
        <v>1248</v>
      </c>
      <c r="F81287" s="1" t="s">
        <v>122</v>
      </c>
      <c r="K81287" t="e">
        <v>#REF!</v>
      </c>
      <c r="L81287" t="e">
        <v>#REF!</v>
      </c>
    </row>
    <row r="81288" spans="1:12" x14ac:dyDescent="0.25">
      <c r="A81288" s="1" t="s">
        <v>586</v>
      </c>
      <c r="B81288" s="1" t="s">
        <v>15</v>
      </c>
      <c r="C81288" s="1">
        <v>191</v>
      </c>
      <c r="D81288" s="1" t="s">
        <v>7</v>
      </c>
      <c r="E81288" s="1" t="s">
        <v>1250</v>
      </c>
      <c r="F81288" s="1" t="s">
        <v>123</v>
      </c>
      <c r="K81288" t="e">
        <v>#REF!</v>
      </c>
      <c r="L81288" t="e">
        <v>#REF!</v>
      </c>
    </row>
    <row r="81289" spans="1:12" x14ac:dyDescent="0.25">
      <c r="A81289" s="1" t="s">
        <v>586</v>
      </c>
      <c r="B81289" s="1" t="s">
        <v>15</v>
      </c>
      <c r="C81289" s="1">
        <v>7041</v>
      </c>
      <c r="D81289" s="1" t="s">
        <v>7</v>
      </c>
      <c r="E81289" s="1" t="s">
        <v>1252</v>
      </c>
      <c r="F81289" s="1" t="s">
        <v>124</v>
      </c>
      <c r="K81289" t="e">
        <v>#REF!</v>
      </c>
      <c r="L81289" t="e">
        <v>#REF!</v>
      </c>
    </row>
    <row r="81290" spans="1:12" x14ac:dyDescent="0.25">
      <c r="A81290" s="1" t="s">
        <v>586</v>
      </c>
      <c r="B81290" s="1" t="s">
        <v>15</v>
      </c>
      <c r="C81290" s="1">
        <v>839</v>
      </c>
      <c r="D81290" s="1" t="s">
        <v>7</v>
      </c>
      <c r="E81290" s="1" t="s">
        <v>1254</v>
      </c>
      <c r="F81290" s="1" t="s">
        <v>125</v>
      </c>
      <c r="K81290" t="e">
        <v>#REF!</v>
      </c>
      <c r="L81290" t="e">
        <v>#REF!</v>
      </c>
    </row>
    <row r="81291" spans="1:12" x14ac:dyDescent="0.25">
      <c r="A81291" s="1" t="s">
        <v>586</v>
      </c>
      <c r="B81291" s="1" t="s">
        <v>46</v>
      </c>
      <c r="C81291" s="1">
        <v>14615</v>
      </c>
      <c r="D81291" s="1" t="s">
        <v>7</v>
      </c>
      <c r="E81291" s="1" t="s">
        <v>1256</v>
      </c>
      <c r="F81291" s="1" t="s">
        <v>126</v>
      </c>
      <c r="K81291" t="e">
        <v>#REF!</v>
      </c>
      <c r="L81291" t="e">
        <v>#REF!</v>
      </c>
    </row>
    <row r="81292" spans="1:12" x14ac:dyDescent="0.25">
      <c r="A81292" s="1" t="s">
        <v>586</v>
      </c>
      <c r="B81292" s="1" t="s">
        <v>15</v>
      </c>
      <c r="C81292" s="1">
        <v>58099</v>
      </c>
      <c r="D81292" s="1" t="s">
        <v>7</v>
      </c>
      <c r="E81292" s="1" t="s">
        <v>1258</v>
      </c>
      <c r="F81292" s="1" t="s">
        <v>127</v>
      </c>
      <c r="K81292" t="e">
        <v>#REF!</v>
      </c>
      <c r="L81292" t="e">
        <v>#REF!</v>
      </c>
    </row>
    <row r="81293" spans="1:12" x14ac:dyDescent="0.25">
      <c r="A81293" s="1" t="s">
        <v>586</v>
      </c>
      <c r="B81293" s="1" t="s">
        <v>15</v>
      </c>
      <c r="C81293" s="1"/>
      <c r="D81293" s="1" t="s">
        <v>7</v>
      </c>
      <c r="E81293" s="1" t="s">
        <v>1259</v>
      </c>
      <c r="F81293" s="1" t="s">
        <v>128</v>
      </c>
      <c r="K81293" t="e">
        <v>#REF!</v>
      </c>
      <c r="L81293" t="e">
        <v>#REF!</v>
      </c>
    </row>
    <row r="81294" spans="1:12" x14ac:dyDescent="0.25">
      <c r="A81294" s="1" t="s">
        <v>586</v>
      </c>
      <c r="B81294" s="1" t="s">
        <v>9</v>
      </c>
      <c r="C81294" s="1">
        <v>2023607</v>
      </c>
      <c r="D81294" s="1" t="s">
        <v>7</v>
      </c>
      <c r="E81294" s="1" t="s">
        <v>1261</v>
      </c>
      <c r="F81294" s="1" t="s">
        <v>129</v>
      </c>
      <c r="K81294" t="e">
        <v>#REF!</v>
      </c>
      <c r="L81294" t="e">
        <v>#REF!</v>
      </c>
    </row>
    <row r="81295" spans="1:12" x14ac:dyDescent="0.25">
      <c r="A81295" s="1" t="s">
        <v>586</v>
      </c>
      <c r="B81295" s="1" t="s">
        <v>1</v>
      </c>
      <c r="C81295" s="1">
        <v>197075095</v>
      </c>
      <c r="D81295" s="1" t="s">
        <v>7</v>
      </c>
      <c r="E81295" s="1" t="s">
        <v>1264</v>
      </c>
      <c r="F81295" s="1" t="s">
        <v>130</v>
      </c>
      <c r="K81295" t="e">
        <v>#REF!</v>
      </c>
      <c r="L81295" t="e">
        <v>#REF!</v>
      </c>
    </row>
    <row r="81296" spans="1:12" x14ac:dyDescent="0.25">
      <c r="A81296" s="1" t="s">
        <v>586</v>
      </c>
      <c r="B81296" s="1" t="s">
        <v>6</v>
      </c>
      <c r="C81296" s="1">
        <v>5.4</v>
      </c>
      <c r="D81296" s="1" t="s">
        <v>7</v>
      </c>
      <c r="E81296" s="1" t="s">
        <v>1265</v>
      </c>
      <c r="F81296" s="1" t="s">
        <v>131</v>
      </c>
      <c r="K81296" t="e">
        <v>#REF!</v>
      </c>
      <c r="L81296" t="e">
        <v>#REF!</v>
      </c>
    </row>
    <row r="81297" spans="1:12" x14ac:dyDescent="0.25">
      <c r="A81297" s="1" t="s">
        <v>586</v>
      </c>
      <c r="B81297" s="1" t="s">
        <v>9</v>
      </c>
      <c r="C81297" s="1">
        <v>1064206</v>
      </c>
      <c r="D81297" s="1" t="s">
        <v>7</v>
      </c>
      <c r="E81297" s="1" t="s">
        <v>1267</v>
      </c>
      <c r="F81297" s="1" t="s">
        <v>132</v>
      </c>
      <c r="K81297" t="e">
        <v>#REF!</v>
      </c>
      <c r="L81297" t="e">
        <v>#REF!</v>
      </c>
    </row>
    <row r="81298" spans="1:12" x14ac:dyDescent="0.25">
      <c r="A81298" s="1" t="s">
        <v>586</v>
      </c>
      <c r="B81298" s="1" t="s">
        <v>1</v>
      </c>
      <c r="C81298" s="1">
        <v>14941</v>
      </c>
      <c r="D81298" s="1" t="s">
        <v>7</v>
      </c>
      <c r="E81298" s="1" t="s">
        <v>1270</v>
      </c>
      <c r="F81298" s="1" t="s">
        <v>133</v>
      </c>
      <c r="K81298" t="e">
        <v>#REF!</v>
      </c>
      <c r="L81298" t="e">
        <v>#REF!</v>
      </c>
    </row>
    <row r="81299" spans="1:12" x14ac:dyDescent="0.25">
      <c r="A81299" s="1" t="s">
        <v>586</v>
      </c>
      <c r="B81299" s="1" t="s">
        <v>46</v>
      </c>
      <c r="C81299" s="1">
        <v>15081</v>
      </c>
      <c r="D81299" s="1" t="s">
        <v>7</v>
      </c>
      <c r="E81299" s="1" t="s">
        <v>1271</v>
      </c>
      <c r="F81299" s="1" t="s">
        <v>134</v>
      </c>
      <c r="K81299" t="e">
        <v>#REF!</v>
      </c>
      <c r="L81299" t="e">
        <v>#REF!</v>
      </c>
    </row>
    <row r="81300" spans="1:12" x14ac:dyDescent="0.25">
      <c r="A81300" s="1" t="s">
        <v>586</v>
      </c>
      <c r="B81300" s="1" t="s">
        <v>9</v>
      </c>
      <c r="C81300" s="1">
        <v>-140</v>
      </c>
      <c r="D81300" s="1" t="s">
        <v>7</v>
      </c>
      <c r="E81300" s="1" t="s">
        <v>1272</v>
      </c>
      <c r="F81300" s="1" t="s">
        <v>135</v>
      </c>
      <c r="K81300" t="e">
        <v>#REF!</v>
      </c>
      <c r="L81300" t="e">
        <v>#REF!</v>
      </c>
    </row>
    <row r="81301" spans="1:12" x14ac:dyDescent="0.25">
      <c r="A81301" s="1" t="s">
        <v>586</v>
      </c>
      <c r="B81301" s="1" t="s">
        <v>15</v>
      </c>
      <c r="C81301" s="1">
        <v>1064206</v>
      </c>
      <c r="D81301" s="1" t="s">
        <v>7</v>
      </c>
      <c r="E81301" s="1" t="s">
        <v>1274</v>
      </c>
      <c r="F81301" s="1" t="s">
        <v>136</v>
      </c>
      <c r="K81301" t="e">
        <v>#REF!</v>
      </c>
      <c r="L81301" t="e">
        <v>#REF!</v>
      </c>
    </row>
    <row r="81302" spans="1:12" x14ac:dyDescent="0.25">
      <c r="A81302" s="1" t="s">
        <v>586</v>
      </c>
      <c r="B81302" s="1" t="s">
        <v>9</v>
      </c>
      <c r="C81302" s="1">
        <v>1064066</v>
      </c>
      <c r="D81302" s="1" t="s">
        <v>7</v>
      </c>
      <c r="E81302" s="1" t="s">
        <v>1276</v>
      </c>
      <c r="F81302" s="1" t="s">
        <v>137</v>
      </c>
      <c r="K81302" t="e">
        <v>#REF!</v>
      </c>
      <c r="L81302" t="e">
        <v>#REF!</v>
      </c>
    </row>
    <row r="81303" spans="1:12" x14ac:dyDescent="0.25">
      <c r="A81303" s="1" t="s">
        <v>586</v>
      </c>
      <c r="B81303" s="1" t="s">
        <v>1</v>
      </c>
      <c r="C81303" s="1">
        <v>72290223</v>
      </c>
      <c r="D81303" s="1" t="s">
        <v>7</v>
      </c>
      <c r="E81303" s="1" t="s">
        <v>1279</v>
      </c>
      <c r="F81303" s="1" t="s">
        <v>138</v>
      </c>
      <c r="K81303" t="e">
        <v>#REF!</v>
      </c>
      <c r="L81303" t="e">
        <v>#REF!</v>
      </c>
    </row>
    <row r="81304" spans="1:12" x14ac:dyDescent="0.25">
      <c r="A81304" s="1" t="s">
        <v>586</v>
      </c>
      <c r="B81304" s="1" t="s">
        <v>46</v>
      </c>
      <c r="C81304" s="1">
        <v>63948100</v>
      </c>
      <c r="D81304" s="1" t="s">
        <v>7</v>
      </c>
      <c r="E81304" s="1" t="s">
        <v>1280</v>
      </c>
      <c r="F81304" s="1" t="s">
        <v>139</v>
      </c>
      <c r="K81304" t="e">
        <v>#REF!</v>
      </c>
      <c r="L81304" t="e">
        <v>#REF!</v>
      </c>
    </row>
    <row r="81305" spans="1:12" x14ac:dyDescent="0.25">
      <c r="A81305" s="1" t="s">
        <v>586</v>
      </c>
      <c r="B81305" s="1" t="s">
        <v>9</v>
      </c>
      <c r="C81305" s="1">
        <v>8342123</v>
      </c>
      <c r="D81305" s="1" t="s">
        <v>7</v>
      </c>
      <c r="E81305" s="1" t="s">
        <v>1281</v>
      </c>
      <c r="F81305" s="1" t="s">
        <v>140</v>
      </c>
      <c r="K81305" t="e">
        <v>#REF!</v>
      </c>
      <c r="L81305" t="e">
        <v>#REF!</v>
      </c>
    </row>
    <row r="81306" spans="1:12" x14ac:dyDescent="0.25">
      <c r="A81306" s="1" t="s">
        <v>586</v>
      </c>
      <c r="B81306" s="1" t="s">
        <v>6</v>
      </c>
      <c r="C81306" s="1">
        <v>5.4</v>
      </c>
      <c r="D81306" s="1" t="s">
        <v>7</v>
      </c>
      <c r="E81306" s="1" t="s">
        <v>1282</v>
      </c>
      <c r="F81306" s="1" t="s">
        <v>141</v>
      </c>
      <c r="K81306" t="e">
        <v>#REF!</v>
      </c>
      <c r="L81306" t="e">
        <v>#REF!</v>
      </c>
    </row>
    <row r="81307" spans="1:12" x14ac:dyDescent="0.25">
      <c r="A81307" s="1" t="s">
        <v>586</v>
      </c>
      <c r="B81307" s="1" t="s">
        <v>9</v>
      </c>
      <c r="C81307" s="1">
        <v>45047</v>
      </c>
      <c r="D81307" s="1" t="s">
        <v>7</v>
      </c>
      <c r="E81307" s="1" t="s">
        <v>1284</v>
      </c>
      <c r="F81307" s="1" t="s">
        <v>142</v>
      </c>
      <c r="K81307" t="e">
        <v>#REF!</v>
      </c>
      <c r="L81307" t="e">
        <v>#REF!</v>
      </c>
    </row>
    <row r="81308" spans="1:12" x14ac:dyDescent="0.25">
      <c r="A81308" s="1" t="s">
        <v>586</v>
      </c>
      <c r="B81308" s="1" t="s">
        <v>1</v>
      </c>
      <c r="C81308" s="1">
        <v>42279</v>
      </c>
      <c r="D81308" s="1" t="s">
        <v>7</v>
      </c>
      <c r="E81308" s="1" t="s">
        <v>1286</v>
      </c>
      <c r="F81308" s="1" t="s">
        <v>143</v>
      </c>
      <c r="K81308" t="e">
        <v>#REF!</v>
      </c>
      <c r="L81308" t="e">
        <v>#REF!</v>
      </c>
    </row>
    <row r="81309" spans="1:12" x14ac:dyDescent="0.25">
      <c r="A81309" s="1" t="s">
        <v>586</v>
      </c>
      <c r="B81309" s="1" t="s">
        <v>46</v>
      </c>
      <c r="C81309" s="1">
        <v>35585</v>
      </c>
      <c r="D81309" s="1" t="s">
        <v>7</v>
      </c>
      <c r="E81309" s="1" t="s">
        <v>1288</v>
      </c>
      <c r="F81309" s="1" t="s">
        <v>144</v>
      </c>
      <c r="K81309" t="e">
        <v>#REF!</v>
      </c>
      <c r="L81309" t="e">
        <v>#REF!</v>
      </c>
    </row>
    <row r="81310" spans="1:12" x14ac:dyDescent="0.25">
      <c r="A81310" s="1" t="s">
        <v>586</v>
      </c>
      <c r="B81310" s="1" t="s">
        <v>9</v>
      </c>
      <c r="C81310" s="1">
        <v>6694</v>
      </c>
      <c r="D81310" s="1" t="s">
        <v>7</v>
      </c>
      <c r="E81310" s="1" t="s">
        <v>1289</v>
      </c>
      <c r="F81310" s="1" t="s">
        <v>145</v>
      </c>
      <c r="K81310" t="e">
        <v>#REF!</v>
      </c>
      <c r="L81310" t="e">
        <v>#REF!</v>
      </c>
    </row>
    <row r="81311" spans="1:12" x14ac:dyDescent="0.25">
      <c r="A81311" s="1" t="s">
        <v>586</v>
      </c>
      <c r="B81311" s="1" t="s">
        <v>15</v>
      </c>
      <c r="C81311" s="1">
        <v>45047</v>
      </c>
      <c r="D81311" s="1" t="s">
        <v>7</v>
      </c>
      <c r="E81311" s="1" t="s">
        <v>1291</v>
      </c>
      <c r="F81311" s="1" t="s">
        <v>146</v>
      </c>
      <c r="K81311" t="e">
        <v>#REF!</v>
      </c>
      <c r="L81311" t="e">
        <v>#REF!</v>
      </c>
    </row>
    <row r="81312" spans="1:12" x14ac:dyDescent="0.25">
      <c r="A81312" s="1" t="s">
        <v>586</v>
      </c>
      <c r="B81312" s="1" t="s">
        <v>9</v>
      </c>
      <c r="C81312" s="1">
        <v>51741</v>
      </c>
      <c r="D81312" s="1" t="s">
        <v>7</v>
      </c>
      <c r="E81312" s="1" t="s">
        <v>1293</v>
      </c>
      <c r="F81312" s="1" t="s">
        <v>147</v>
      </c>
      <c r="K81312" t="e">
        <v>#REF!</v>
      </c>
      <c r="L81312" t="e">
        <v>#REF!</v>
      </c>
    </row>
    <row r="81313" spans="1:12" x14ac:dyDescent="0.25">
      <c r="A81313" s="1" t="s">
        <v>586</v>
      </c>
      <c r="B81313" s="1" t="s">
        <v>15</v>
      </c>
      <c r="C81313" s="1">
        <v>1064066</v>
      </c>
      <c r="D81313" s="1" t="s">
        <v>7</v>
      </c>
      <c r="E81313" s="1" t="s">
        <v>1295</v>
      </c>
      <c r="F81313" s="1" t="s">
        <v>148</v>
      </c>
      <c r="K81313" t="e">
        <v>#REF!</v>
      </c>
      <c r="L81313" t="e">
        <v>#REF!</v>
      </c>
    </row>
    <row r="81314" spans="1:12" x14ac:dyDescent="0.25">
      <c r="A81314" s="1" t="s">
        <v>586</v>
      </c>
      <c r="B81314" s="1" t="s">
        <v>9</v>
      </c>
      <c r="C81314" s="1">
        <v>1115807</v>
      </c>
      <c r="D81314" s="1" t="s">
        <v>7</v>
      </c>
      <c r="E81314" s="1" t="s">
        <v>1297</v>
      </c>
      <c r="F81314" s="1" t="s">
        <v>149</v>
      </c>
      <c r="K81314" t="e">
        <v>#REF!</v>
      </c>
      <c r="L81314" t="e">
        <v>#REF!</v>
      </c>
    </row>
    <row r="81315" spans="1:12" x14ac:dyDescent="0.25">
      <c r="A81315" s="1" t="s">
        <v>586</v>
      </c>
      <c r="B81315" s="1" t="s">
        <v>1</v>
      </c>
      <c r="C81315" s="1">
        <v>5831</v>
      </c>
      <c r="D81315" s="1" t="s">
        <v>7</v>
      </c>
      <c r="E81315" s="1" t="s">
        <v>1300</v>
      </c>
      <c r="F81315" s="1" t="s">
        <v>150</v>
      </c>
      <c r="K81315" t="e">
        <v>#REF!</v>
      </c>
      <c r="L81315" t="e">
        <v>#REF!</v>
      </c>
    </row>
    <row r="81316" spans="1:12" x14ac:dyDescent="0.25">
      <c r="A81316" s="1" t="s">
        <v>586</v>
      </c>
      <c r="B81316" s="1" t="s">
        <v>6</v>
      </c>
      <c r="C81316" s="1">
        <v>217.84100000000001</v>
      </c>
      <c r="D81316" s="1" t="s">
        <v>38</v>
      </c>
      <c r="E81316" s="1" t="s">
        <v>1302</v>
      </c>
      <c r="F81316" s="1" t="s">
        <v>151</v>
      </c>
      <c r="K81316" t="e">
        <v>#REF!</v>
      </c>
      <c r="L81316" t="e">
        <v>#REF!</v>
      </c>
    </row>
    <row r="81317" spans="1:12" x14ac:dyDescent="0.25">
      <c r="A81317" s="1" t="s">
        <v>586</v>
      </c>
      <c r="B81317" s="1" t="s">
        <v>9</v>
      </c>
      <c r="C81317" s="1">
        <v>1270231</v>
      </c>
      <c r="D81317" s="1" t="s">
        <v>7</v>
      </c>
      <c r="E81317" s="1" t="s">
        <v>1304</v>
      </c>
      <c r="F81317" s="1" t="s">
        <v>152</v>
      </c>
      <c r="K81317" t="e">
        <v>#REF!</v>
      </c>
      <c r="L81317" t="e">
        <v>#REF!</v>
      </c>
    </row>
    <row r="81318" spans="1:12" x14ac:dyDescent="0.25">
      <c r="A81318" s="1" t="s">
        <v>586</v>
      </c>
      <c r="B81318" s="1" t="s">
        <v>1</v>
      </c>
      <c r="C81318" s="1">
        <v>5831</v>
      </c>
      <c r="D81318" s="1" t="s">
        <v>7</v>
      </c>
      <c r="E81318" s="1" t="s">
        <v>1306</v>
      </c>
      <c r="F81318" s="1" t="s">
        <v>153</v>
      </c>
      <c r="K81318" t="e">
        <v>#REF!</v>
      </c>
      <c r="L81318" t="e">
        <v>#REF!</v>
      </c>
    </row>
    <row r="81319" spans="1:12" x14ac:dyDescent="0.25">
      <c r="A81319" s="1" t="s">
        <v>586</v>
      </c>
      <c r="B81319" s="1" t="s">
        <v>6</v>
      </c>
      <c r="C81319" s="1">
        <v>23.23</v>
      </c>
      <c r="D81319" s="1" t="s">
        <v>4</v>
      </c>
      <c r="E81319" s="1" t="s">
        <v>1308</v>
      </c>
      <c r="F81319" s="1" t="s">
        <v>47</v>
      </c>
      <c r="K81319" t="e">
        <v>#REF!</v>
      </c>
      <c r="L81319" t="e">
        <v>#REF!</v>
      </c>
    </row>
    <row r="81320" spans="1:12" x14ac:dyDescent="0.25">
      <c r="A81320" s="1" t="s">
        <v>586</v>
      </c>
      <c r="B81320" s="1" t="s">
        <v>9</v>
      </c>
      <c r="C81320" s="1">
        <v>135454</v>
      </c>
      <c r="D81320" s="1" t="s">
        <v>7</v>
      </c>
      <c r="E81320" s="1" t="s">
        <v>1309</v>
      </c>
      <c r="F81320" s="1" t="s">
        <v>154</v>
      </c>
      <c r="K81320" t="e">
        <v>#REF!</v>
      </c>
      <c r="L81320" t="e">
        <v>#REF!</v>
      </c>
    </row>
    <row r="81321" spans="1:12" x14ac:dyDescent="0.25">
      <c r="A81321" s="1" t="s">
        <v>586</v>
      </c>
      <c r="B81321" s="1" t="s">
        <v>1</v>
      </c>
      <c r="C81321" s="1">
        <v>231</v>
      </c>
      <c r="D81321" s="1" t="s">
        <v>7</v>
      </c>
      <c r="E81321" s="1" t="s">
        <v>1311</v>
      </c>
      <c r="F81321" s="1" t="s">
        <v>155</v>
      </c>
      <c r="K81321" t="e">
        <v>#REF!</v>
      </c>
      <c r="L81321" t="e">
        <v>#REF!</v>
      </c>
    </row>
    <row r="81322" spans="1:12" x14ac:dyDescent="0.25">
      <c r="A81322" s="1" t="s">
        <v>586</v>
      </c>
      <c r="B81322" s="1" t="s">
        <v>6</v>
      </c>
      <c r="C81322" s="1">
        <v>219.16</v>
      </c>
      <c r="D81322" s="1" t="s">
        <v>4</v>
      </c>
      <c r="E81322" s="1" t="s">
        <v>1313</v>
      </c>
      <c r="F81322" s="1" t="s">
        <v>156</v>
      </c>
      <c r="K81322" t="e">
        <v>#REF!</v>
      </c>
      <c r="L81322" t="e">
        <v>#REF!</v>
      </c>
    </row>
    <row r="81323" spans="1:12" x14ac:dyDescent="0.25">
      <c r="A81323" s="1" t="s">
        <v>586</v>
      </c>
      <c r="B81323" s="1" t="s">
        <v>9</v>
      </c>
      <c r="C81323" s="1">
        <v>50626</v>
      </c>
      <c r="D81323" s="1" t="s">
        <v>7</v>
      </c>
      <c r="E81323" s="1" t="s">
        <v>1315</v>
      </c>
      <c r="F81323" s="1" t="s">
        <v>157</v>
      </c>
      <c r="K81323" t="e">
        <v>#REF!</v>
      </c>
      <c r="L81323" t="e">
        <v>#REF!</v>
      </c>
    </row>
    <row r="81324" spans="1:12" x14ac:dyDescent="0.25">
      <c r="A81324" s="1" t="s">
        <v>586</v>
      </c>
      <c r="B81324" s="1" t="s">
        <v>15</v>
      </c>
      <c r="C81324" s="1">
        <v>7041</v>
      </c>
      <c r="D81324" s="1" t="s">
        <v>7</v>
      </c>
      <c r="E81324" s="1" t="s">
        <v>1317</v>
      </c>
      <c r="F81324" s="1" t="s">
        <v>124</v>
      </c>
      <c r="K81324" t="e">
        <v>#REF!</v>
      </c>
      <c r="L81324" t="e">
        <v>#REF!</v>
      </c>
    </row>
    <row r="81325" spans="1:12" x14ac:dyDescent="0.25">
      <c r="A81325" s="1" t="s">
        <v>586</v>
      </c>
      <c r="B81325" s="1" t="s">
        <v>15</v>
      </c>
      <c r="C81325" s="1">
        <v>839</v>
      </c>
      <c r="D81325" s="1" t="s">
        <v>7</v>
      </c>
      <c r="E81325" s="1" t="s">
        <v>1318</v>
      </c>
      <c r="F81325" s="1" t="s">
        <v>125</v>
      </c>
      <c r="K81325" t="e">
        <v>#REF!</v>
      </c>
      <c r="L81325" t="e">
        <v>#REF!</v>
      </c>
    </row>
    <row r="81326" spans="1:12" x14ac:dyDescent="0.25">
      <c r="A81326" s="1" t="s">
        <v>586</v>
      </c>
      <c r="B81326" s="1" t="s">
        <v>9</v>
      </c>
      <c r="C81326" s="1">
        <v>58506</v>
      </c>
      <c r="D81326" s="1" t="s">
        <v>7</v>
      </c>
      <c r="E81326" s="1" t="s">
        <v>1319</v>
      </c>
      <c r="F81326" s="1" t="s">
        <v>158</v>
      </c>
      <c r="K81326" t="e">
        <v>#REF!</v>
      </c>
      <c r="L81326" t="e">
        <v>#REF!</v>
      </c>
    </row>
    <row r="81327" spans="1:12" x14ac:dyDescent="0.25">
      <c r="A81327" s="1" t="s">
        <v>586</v>
      </c>
      <c r="B81327" s="1" t="s">
        <v>15</v>
      </c>
      <c r="C81327" s="1">
        <v>1270231</v>
      </c>
      <c r="D81327" s="1" t="s">
        <v>7</v>
      </c>
      <c r="E81327" s="1" t="s">
        <v>1321</v>
      </c>
      <c r="F81327" s="1" t="s">
        <v>159</v>
      </c>
      <c r="K81327" t="e">
        <v>#REF!</v>
      </c>
      <c r="L81327" t="e">
        <v>#REF!</v>
      </c>
    </row>
    <row r="81328" spans="1:12" x14ac:dyDescent="0.25">
      <c r="A81328" s="1" t="s">
        <v>586</v>
      </c>
      <c r="B81328" s="1" t="s">
        <v>15</v>
      </c>
      <c r="C81328" s="1">
        <v>135454</v>
      </c>
      <c r="D81328" s="1" t="s">
        <v>7</v>
      </c>
      <c r="E81328" s="1" t="s">
        <v>1323</v>
      </c>
      <c r="F81328" s="1" t="s">
        <v>160</v>
      </c>
      <c r="K81328" t="e">
        <v>#REF!</v>
      </c>
      <c r="L81328" t="e">
        <v>#REF!</v>
      </c>
    </row>
    <row r="81329" spans="1:12" x14ac:dyDescent="0.25">
      <c r="A81329" s="1" t="s">
        <v>586</v>
      </c>
      <c r="B81329" s="1" t="s">
        <v>15</v>
      </c>
      <c r="C81329" s="1">
        <v>5767</v>
      </c>
      <c r="D81329" s="1" t="s">
        <v>7</v>
      </c>
      <c r="E81329" s="1" t="s">
        <v>1325</v>
      </c>
      <c r="F81329" s="1" t="s">
        <v>161</v>
      </c>
      <c r="K81329" t="e">
        <v>#REF!</v>
      </c>
      <c r="L81329" t="e">
        <v>#REF!</v>
      </c>
    </row>
    <row r="81330" spans="1:12" x14ac:dyDescent="0.25">
      <c r="A81330" s="1" t="s">
        <v>586</v>
      </c>
      <c r="B81330" s="1" t="s">
        <v>15</v>
      </c>
      <c r="C81330" s="1">
        <v>128974</v>
      </c>
      <c r="D81330" s="1" t="s">
        <v>7</v>
      </c>
      <c r="E81330" s="1" t="s">
        <v>1327</v>
      </c>
      <c r="F81330" s="1" t="s">
        <v>116</v>
      </c>
      <c r="K81330" t="e">
        <v>#REF!</v>
      </c>
      <c r="L81330" t="e">
        <v>#REF!</v>
      </c>
    </row>
    <row r="81331" spans="1:12" x14ac:dyDescent="0.25">
      <c r="A81331" s="1" t="s">
        <v>586</v>
      </c>
      <c r="B81331" s="1" t="s">
        <v>15</v>
      </c>
      <c r="C81331" s="1">
        <v>13823</v>
      </c>
      <c r="D81331" s="1" t="s">
        <v>7</v>
      </c>
      <c r="E81331" s="1" t="s">
        <v>1328</v>
      </c>
      <c r="F81331" s="1" t="s">
        <v>117</v>
      </c>
      <c r="K81331" t="e">
        <v>#REF!</v>
      </c>
      <c r="L81331" t="e">
        <v>#REF!</v>
      </c>
    </row>
    <row r="81332" spans="1:12" x14ac:dyDescent="0.25">
      <c r="A81332" s="1" t="s">
        <v>586</v>
      </c>
      <c r="B81332" s="1" t="s">
        <v>15</v>
      </c>
      <c r="C81332" s="1">
        <v>12937</v>
      </c>
      <c r="D81332" s="1" t="s">
        <v>7</v>
      </c>
      <c r="E81332" s="1" t="s">
        <v>1329</v>
      </c>
      <c r="F81332" s="1" t="s">
        <v>118</v>
      </c>
      <c r="K81332" t="e">
        <v>#REF!</v>
      </c>
      <c r="L81332" t="e">
        <v>#REF!</v>
      </c>
    </row>
    <row r="81333" spans="1:12" x14ac:dyDescent="0.25">
      <c r="A81333" s="1" t="s">
        <v>586</v>
      </c>
      <c r="B81333" s="1" t="s">
        <v>15</v>
      </c>
      <c r="C81333" s="1">
        <v>63135</v>
      </c>
      <c r="D81333" s="1" t="s">
        <v>7</v>
      </c>
      <c r="E81333" s="1" t="s">
        <v>1330</v>
      </c>
      <c r="F81333" s="1" t="s">
        <v>119</v>
      </c>
      <c r="K81333" t="e">
        <v>#REF!</v>
      </c>
      <c r="L81333" t="e">
        <v>#REF!</v>
      </c>
    </row>
    <row r="81334" spans="1:12" x14ac:dyDescent="0.25">
      <c r="A81334" s="1" t="s">
        <v>586</v>
      </c>
      <c r="B81334" s="1" t="s">
        <v>9</v>
      </c>
      <c r="C81334" s="1">
        <v>1688827</v>
      </c>
      <c r="D81334" s="1" t="s">
        <v>7</v>
      </c>
      <c r="E81334" s="1" t="s">
        <v>1331</v>
      </c>
      <c r="F81334" s="1" t="s">
        <v>162</v>
      </c>
      <c r="K81334" t="e">
        <v>#REF!</v>
      </c>
      <c r="L81334" t="e">
        <v>#REF!</v>
      </c>
    </row>
    <row r="81335" spans="1:12" x14ac:dyDescent="0.25">
      <c r="A81335" s="1" t="s">
        <v>586</v>
      </c>
      <c r="B81335" s="1" t="s">
        <v>46</v>
      </c>
      <c r="C81335" s="1">
        <v>1115807</v>
      </c>
      <c r="D81335" s="1" t="s">
        <v>7</v>
      </c>
      <c r="E81335" s="1" t="s">
        <v>1333</v>
      </c>
      <c r="F81335" s="1" t="s">
        <v>163</v>
      </c>
      <c r="K81335" t="e">
        <v>#REF!</v>
      </c>
      <c r="L81335" t="e">
        <v>#REF!</v>
      </c>
    </row>
    <row r="81336" spans="1:12" x14ac:dyDescent="0.25">
      <c r="A81336" s="1" t="s">
        <v>586</v>
      </c>
      <c r="B81336" s="1" t="s">
        <v>9</v>
      </c>
      <c r="C81336" s="1">
        <v>573020</v>
      </c>
      <c r="D81336" s="1" t="s">
        <v>7</v>
      </c>
      <c r="E81336" s="1" t="s">
        <v>1335</v>
      </c>
      <c r="F81336" s="1" t="s">
        <v>164</v>
      </c>
      <c r="K81336" t="e">
        <v>#REF!</v>
      </c>
      <c r="L81336" t="e">
        <v>#REF!</v>
      </c>
    </row>
    <row r="81337" spans="1:12" x14ac:dyDescent="0.25">
      <c r="A81337" s="1" t="s">
        <v>586</v>
      </c>
      <c r="B81337" s="1" t="s">
        <v>1</v>
      </c>
      <c r="C81337" s="1">
        <v>241.071</v>
      </c>
      <c r="D81337" s="1" t="s">
        <v>38</v>
      </c>
      <c r="E81337" s="1" t="s">
        <v>1337</v>
      </c>
      <c r="F81337" s="1" t="s">
        <v>165</v>
      </c>
      <c r="K81337" t="e">
        <v>#REF!</v>
      </c>
      <c r="L81337" t="e">
        <v>#REF!</v>
      </c>
    </row>
    <row r="81338" spans="1:12" x14ac:dyDescent="0.25">
      <c r="A81338" s="1" t="s">
        <v>586</v>
      </c>
      <c r="B81338" s="1" t="s">
        <v>6</v>
      </c>
      <c r="C81338" s="1">
        <v>300</v>
      </c>
      <c r="D81338" s="1" t="s">
        <v>7</v>
      </c>
      <c r="E81338" s="1" t="s">
        <v>1339</v>
      </c>
      <c r="F81338" s="1" t="s">
        <v>166</v>
      </c>
      <c r="K81338" t="e">
        <v>#REF!</v>
      </c>
      <c r="L81338" t="e">
        <v>#REF!</v>
      </c>
    </row>
    <row r="81339" spans="1:12" x14ac:dyDescent="0.25">
      <c r="A81339" s="1" t="s">
        <v>586</v>
      </c>
      <c r="B81339" s="1" t="s">
        <v>9</v>
      </c>
      <c r="C81339" s="1">
        <v>72321</v>
      </c>
      <c r="D81339" s="1" t="s">
        <v>7</v>
      </c>
      <c r="E81339" s="1" t="s">
        <v>1341</v>
      </c>
      <c r="F81339" s="1" t="s">
        <v>167</v>
      </c>
      <c r="K81339" t="e">
        <v>#REF!</v>
      </c>
      <c r="L81339" t="e">
        <v>#REF!</v>
      </c>
    </row>
    <row r="81340" spans="1:12" x14ac:dyDescent="0.25">
      <c r="A81340" s="1" t="s">
        <v>586</v>
      </c>
      <c r="B81340" s="1" t="s">
        <v>46</v>
      </c>
      <c r="C81340" s="1">
        <v>573020</v>
      </c>
      <c r="D81340" s="1" t="s">
        <v>7</v>
      </c>
      <c r="E81340" s="1" t="s">
        <v>1343</v>
      </c>
      <c r="F81340" s="1" t="s">
        <v>168</v>
      </c>
      <c r="K81340" t="e">
        <v>#REF!</v>
      </c>
      <c r="L81340" t="e">
        <v>#REF!</v>
      </c>
    </row>
    <row r="81341" spans="1:12" x14ac:dyDescent="0.25">
      <c r="A81341" s="1" t="s">
        <v>586</v>
      </c>
      <c r="B81341" s="1" t="s">
        <v>9</v>
      </c>
      <c r="C81341" s="1"/>
      <c r="D81341" s="1" t="s">
        <v>7</v>
      </c>
      <c r="E81341" s="1" t="s">
        <v>1345</v>
      </c>
      <c r="F81341" s="1" t="s">
        <v>169</v>
      </c>
      <c r="K81341" t="e">
        <v>#REF!</v>
      </c>
      <c r="L81341" t="e">
        <v>#REF!</v>
      </c>
    </row>
    <row r="81342" spans="1:12" x14ac:dyDescent="0.25">
      <c r="A81342" s="1" t="s">
        <v>586</v>
      </c>
      <c r="B81342" s="1" t="s">
        <v>1</v>
      </c>
      <c r="C81342" s="1">
        <v>5</v>
      </c>
      <c r="D81342" s="1" t="s">
        <v>2</v>
      </c>
      <c r="E81342" s="1" t="s">
        <v>1348</v>
      </c>
      <c r="F81342" s="1" t="s">
        <v>170</v>
      </c>
      <c r="K81342" t="e">
        <v>#REF!</v>
      </c>
      <c r="L81342" t="e">
        <v>#REF!</v>
      </c>
    </row>
    <row r="81343" spans="1:12" x14ac:dyDescent="0.25">
      <c r="A81343" s="1" t="s">
        <v>586</v>
      </c>
      <c r="B81343" s="1" t="s">
        <v>6</v>
      </c>
      <c r="C81343" s="1">
        <v>6664</v>
      </c>
      <c r="D81343" s="1" t="s">
        <v>7</v>
      </c>
      <c r="E81343" s="1" t="s">
        <v>1350</v>
      </c>
      <c r="F81343" s="1" t="s">
        <v>171</v>
      </c>
      <c r="K81343" t="e">
        <v>#REF!</v>
      </c>
      <c r="L81343" t="e">
        <v>#REF!</v>
      </c>
    </row>
    <row r="81344" spans="1:12" x14ac:dyDescent="0.25">
      <c r="A81344" s="1" t="s">
        <v>586</v>
      </c>
      <c r="B81344" s="1" t="s">
        <v>9</v>
      </c>
      <c r="C81344" s="1">
        <v>33320</v>
      </c>
      <c r="D81344" s="1" t="s">
        <v>7</v>
      </c>
      <c r="E81344" s="1" t="s">
        <v>1351</v>
      </c>
      <c r="F81344" s="1" t="s">
        <v>172</v>
      </c>
      <c r="K81344" t="e">
        <v>#REF!</v>
      </c>
      <c r="L81344" t="e">
        <v>#REF!</v>
      </c>
    </row>
    <row r="81345" spans="1:12" x14ac:dyDescent="0.25">
      <c r="A81345" s="1" t="s">
        <v>586</v>
      </c>
      <c r="B81345" s="1" t="s">
        <v>1</v>
      </c>
      <c r="C81345" s="1"/>
      <c r="D81345" s="1" t="s">
        <v>2</v>
      </c>
      <c r="E81345" s="1" t="s">
        <v>1353</v>
      </c>
      <c r="F81345" s="1" t="s">
        <v>477</v>
      </c>
      <c r="K81345" t="e">
        <v>#REF!</v>
      </c>
      <c r="L81345" t="e">
        <v>#REF!</v>
      </c>
    </row>
    <row r="81346" spans="1:12" x14ac:dyDescent="0.25">
      <c r="A81346" s="1" t="s">
        <v>586</v>
      </c>
      <c r="B81346" s="1" t="s">
        <v>6</v>
      </c>
      <c r="C81346" s="1">
        <v>6591</v>
      </c>
      <c r="D81346" s="1" t="s">
        <v>7</v>
      </c>
      <c r="E81346" s="1" t="s">
        <v>1354</v>
      </c>
      <c r="F81346" s="1" t="s">
        <v>173</v>
      </c>
      <c r="K81346" t="e">
        <v>#REF!</v>
      </c>
      <c r="L81346" t="e">
        <v>#REF!</v>
      </c>
    </row>
    <row r="81347" spans="1:12" x14ac:dyDescent="0.25">
      <c r="A81347" s="1" t="s">
        <v>586</v>
      </c>
      <c r="B81347" s="1" t="s">
        <v>9</v>
      </c>
      <c r="C81347" s="1"/>
      <c r="D81347" s="1" t="s">
        <v>7</v>
      </c>
      <c r="E81347" s="1" t="s">
        <v>1355</v>
      </c>
      <c r="F81347" s="1" t="s">
        <v>174</v>
      </c>
      <c r="K81347" t="e">
        <v>#REF!</v>
      </c>
      <c r="L81347" t="e">
        <v>#REF!</v>
      </c>
    </row>
    <row r="81348" spans="1:12" x14ac:dyDescent="0.25">
      <c r="A81348" s="1" t="s">
        <v>586</v>
      </c>
      <c r="B81348" s="1" t="s">
        <v>15</v>
      </c>
      <c r="C81348" s="1">
        <v>33320</v>
      </c>
      <c r="D81348" s="1" t="s">
        <v>7</v>
      </c>
      <c r="E81348" s="1" t="s">
        <v>1357</v>
      </c>
      <c r="F81348" s="1" t="s">
        <v>175</v>
      </c>
      <c r="K81348" t="e">
        <v>#REF!</v>
      </c>
      <c r="L81348" t="e">
        <v>#REF!</v>
      </c>
    </row>
    <row r="81349" spans="1:12" x14ac:dyDescent="0.25">
      <c r="A81349" s="1" t="s">
        <v>586</v>
      </c>
      <c r="B81349" s="1" t="s">
        <v>9</v>
      </c>
      <c r="C81349" s="1">
        <v>33320</v>
      </c>
      <c r="D81349" s="1" t="s">
        <v>7</v>
      </c>
      <c r="E81349" s="1" t="s">
        <v>1359</v>
      </c>
      <c r="F81349" s="1" t="s">
        <v>176</v>
      </c>
      <c r="K81349" t="e">
        <v>#REF!</v>
      </c>
      <c r="L81349" t="e">
        <v>#REF!</v>
      </c>
    </row>
    <row r="81350" spans="1:12" x14ac:dyDescent="0.25">
      <c r="A81350" s="1" t="s">
        <v>586</v>
      </c>
      <c r="B81350" s="1" t="s">
        <v>1</v>
      </c>
      <c r="C81350" s="1">
        <v>2023607</v>
      </c>
      <c r="D81350" s="1" t="s">
        <v>7</v>
      </c>
      <c r="E81350" s="1" t="s">
        <v>1362</v>
      </c>
      <c r="F81350" s="1" t="s">
        <v>177</v>
      </c>
      <c r="K81350" t="e">
        <v>#REF!</v>
      </c>
      <c r="L81350" t="e">
        <v>#REF!</v>
      </c>
    </row>
    <row r="81351" spans="1:12" x14ac:dyDescent="0.25">
      <c r="A81351" s="1" t="s">
        <v>586</v>
      </c>
      <c r="B81351" s="1" t="s">
        <v>46</v>
      </c>
      <c r="C81351" s="1">
        <v>1688827</v>
      </c>
      <c r="D81351" s="1" t="s">
        <v>7</v>
      </c>
      <c r="E81351" s="1" t="s">
        <v>1364</v>
      </c>
      <c r="F81351" s="1" t="s">
        <v>178</v>
      </c>
      <c r="K81351" t="e">
        <v>#REF!</v>
      </c>
      <c r="L81351" t="e">
        <v>#REF!</v>
      </c>
    </row>
    <row r="81352" spans="1:12" x14ac:dyDescent="0.25">
      <c r="A81352" s="1" t="s">
        <v>586</v>
      </c>
      <c r="B81352" s="1" t="s">
        <v>46</v>
      </c>
      <c r="C81352" s="1"/>
      <c r="D81352" s="1" t="s">
        <v>7</v>
      </c>
      <c r="E81352" s="1" t="s">
        <v>1366</v>
      </c>
      <c r="F81352" s="1" t="s">
        <v>179</v>
      </c>
      <c r="K81352" t="e">
        <v>#REF!</v>
      </c>
      <c r="L81352" t="e">
        <v>#REF!</v>
      </c>
    </row>
    <row r="81353" spans="1:12" x14ac:dyDescent="0.25">
      <c r="A81353" s="1" t="s">
        <v>586</v>
      </c>
      <c r="B81353" s="1" t="s">
        <v>9</v>
      </c>
      <c r="C81353" s="1">
        <v>334780</v>
      </c>
      <c r="D81353" s="1" t="s">
        <v>7</v>
      </c>
      <c r="E81353" s="1" t="s">
        <v>1368</v>
      </c>
      <c r="F81353" s="1" t="s">
        <v>180</v>
      </c>
      <c r="K81353" t="e">
        <v>#REF!</v>
      </c>
      <c r="L81353" t="e">
        <v>#REF!</v>
      </c>
    </row>
    <row r="81354" spans="1:12" x14ac:dyDescent="0.25">
      <c r="A81354" s="1" t="s">
        <v>586</v>
      </c>
      <c r="B81354" s="1" t="s">
        <v>1</v>
      </c>
      <c r="C81354" s="1">
        <v>197075095</v>
      </c>
      <c r="D81354" s="1" t="s">
        <v>7</v>
      </c>
      <c r="E81354" s="1" t="s">
        <v>1371</v>
      </c>
      <c r="F81354" s="1" t="s">
        <v>181</v>
      </c>
      <c r="K81354" t="e">
        <v>#REF!</v>
      </c>
      <c r="L81354" t="e">
        <v>#REF!</v>
      </c>
    </row>
    <row r="81355" spans="1:12" x14ac:dyDescent="0.25">
      <c r="A81355" s="1" t="s">
        <v>586</v>
      </c>
      <c r="B81355" s="1" t="s">
        <v>46</v>
      </c>
      <c r="C81355" s="1">
        <v>188058637</v>
      </c>
      <c r="D81355" s="1" t="s">
        <v>7</v>
      </c>
      <c r="E81355" s="1" t="s">
        <v>1372</v>
      </c>
      <c r="F81355" s="1" t="s">
        <v>182</v>
      </c>
      <c r="K81355" t="e">
        <v>#REF!</v>
      </c>
      <c r="L81355" t="e">
        <v>#REF!</v>
      </c>
    </row>
    <row r="81356" spans="1:12" x14ac:dyDescent="0.25">
      <c r="A81356" s="1" t="s">
        <v>586</v>
      </c>
      <c r="B81356" s="1" t="s">
        <v>9</v>
      </c>
      <c r="C81356" s="1">
        <v>9016458</v>
      </c>
      <c r="D81356" s="1" t="s">
        <v>7</v>
      </c>
      <c r="E81356" s="1" t="s">
        <v>1373</v>
      </c>
      <c r="F81356" s="1" t="s">
        <v>183</v>
      </c>
      <c r="K81356" t="e">
        <v>#REF!</v>
      </c>
      <c r="L81356" t="e">
        <v>#REF!</v>
      </c>
    </row>
    <row r="81357" spans="1:12" x14ac:dyDescent="0.25">
      <c r="A81357" s="1" t="s">
        <v>586</v>
      </c>
      <c r="B81357" s="1" t="s">
        <v>184</v>
      </c>
      <c r="C81357" s="1">
        <v>188058637</v>
      </c>
      <c r="D81357" s="1" t="s">
        <v>7</v>
      </c>
      <c r="E81357" s="1" t="s">
        <v>1376</v>
      </c>
      <c r="F81357" s="1" t="s">
        <v>185</v>
      </c>
      <c r="K81357" t="e">
        <v>#REF!</v>
      </c>
      <c r="L81357" t="e">
        <v>#REF!</v>
      </c>
    </row>
    <row r="81358" spans="1:12" x14ac:dyDescent="0.25">
      <c r="A81358" s="1" t="s">
        <v>586</v>
      </c>
      <c r="B81358" s="1" t="s">
        <v>9</v>
      </c>
      <c r="C81358" s="1">
        <v>4.7899999999999998E-2</v>
      </c>
      <c r="D81358" s="1" t="s">
        <v>7</v>
      </c>
      <c r="E81358" s="1" t="s">
        <v>1377</v>
      </c>
      <c r="F81358" s="1" t="s">
        <v>186</v>
      </c>
      <c r="K81358" t="e">
        <v>#REF!</v>
      </c>
      <c r="L81358" t="e">
        <v>#REF!</v>
      </c>
    </row>
    <row r="81359" spans="1:12" x14ac:dyDescent="0.25">
      <c r="A81359" s="1" t="s">
        <v>586</v>
      </c>
      <c r="B81359" s="1" t="s">
        <v>6</v>
      </c>
      <c r="C81359" s="1">
        <v>12543</v>
      </c>
      <c r="D81359" s="1" t="s">
        <v>7</v>
      </c>
      <c r="E81359" s="1" t="s">
        <v>1379</v>
      </c>
      <c r="F81359" s="1" t="s">
        <v>187</v>
      </c>
      <c r="K81359" t="e">
        <v>#REF!</v>
      </c>
      <c r="L81359" t="e">
        <v>#REF!</v>
      </c>
    </row>
    <row r="81360" spans="1:12" x14ac:dyDescent="0.25">
      <c r="A81360" s="1" t="s">
        <v>586</v>
      </c>
      <c r="B81360" s="1" t="s">
        <v>9</v>
      </c>
      <c r="C81360" s="1">
        <v>601</v>
      </c>
      <c r="D81360" s="1" t="s">
        <v>7</v>
      </c>
      <c r="E81360" s="1" t="s">
        <v>1380</v>
      </c>
      <c r="F81360" s="1" t="s">
        <v>188</v>
      </c>
      <c r="K81360" t="e">
        <v>#REF!</v>
      </c>
      <c r="L81360" t="e">
        <v>#REF!</v>
      </c>
    </row>
    <row r="81361" spans="1:12" x14ac:dyDescent="0.25">
      <c r="A81361" s="1" t="s">
        <v>586</v>
      </c>
      <c r="B81361" s="1" t="s">
        <v>1</v>
      </c>
      <c r="C81361" s="1">
        <v>12543</v>
      </c>
      <c r="D81361" s="1" t="s">
        <v>7</v>
      </c>
      <c r="E81361" s="1" t="s">
        <v>1382</v>
      </c>
      <c r="F81361" s="1" t="s">
        <v>189</v>
      </c>
      <c r="K81361" t="e">
        <v>#REF!</v>
      </c>
      <c r="L81361" t="e">
        <v>#REF!</v>
      </c>
    </row>
    <row r="81362" spans="1:12" x14ac:dyDescent="0.25">
      <c r="A81362" s="1" t="s">
        <v>586</v>
      </c>
      <c r="B81362" s="1" t="s">
        <v>46</v>
      </c>
      <c r="C81362" s="1">
        <v>601</v>
      </c>
      <c r="D81362" s="1" t="s">
        <v>7</v>
      </c>
      <c r="E81362" s="1" t="s">
        <v>1383</v>
      </c>
      <c r="F81362" s="1" t="s">
        <v>190</v>
      </c>
      <c r="K81362" t="e">
        <v>#REF!</v>
      </c>
      <c r="L81362" t="e">
        <v>#REF!</v>
      </c>
    </row>
    <row r="81363" spans="1:12" x14ac:dyDescent="0.25">
      <c r="A81363" s="1" t="s">
        <v>586</v>
      </c>
      <c r="B81363" s="1" t="s">
        <v>9</v>
      </c>
      <c r="C81363" s="1">
        <v>11942</v>
      </c>
      <c r="D81363" s="1" t="s">
        <v>7</v>
      </c>
      <c r="E81363" s="1" t="s">
        <v>1385</v>
      </c>
      <c r="F81363" s="1" t="s">
        <v>191</v>
      </c>
      <c r="K81363" t="e">
        <v>#REF!</v>
      </c>
      <c r="L81363" t="e">
        <v>#REF!</v>
      </c>
    </row>
    <row r="81364" spans="1:12" x14ac:dyDescent="0.25">
      <c r="A81364" s="1" t="s">
        <v>586</v>
      </c>
      <c r="B81364" s="1" t="s">
        <v>1</v>
      </c>
      <c r="C81364" s="1">
        <v>833</v>
      </c>
      <c r="D81364" s="1" t="s">
        <v>7</v>
      </c>
      <c r="E81364" s="1" t="s">
        <v>1387</v>
      </c>
      <c r="F81364" s="1" t="s">
        <v>192</v>
      </c>
      <c r="K81364" t="e">
        <v>#REF!</v>
      </c>
      <c r="L81364" t="e">
        <v>#REF!</v>
      </c>
    </row>
    <row r="81365" spans="1:12" x14ac:dyDescent="0.25">
      <c r="A81365" s="1" t="s">
        <v>586</v>
      </c>
      <c r="B81365" s="1" t="s">
        <v>46</v>
      </c>
      <c r="C81365" s="1">
        <v>750</v>
      </c>
      <c r="D81365" s="1" t="s">
        <v>7</v>
      </c>
      <c r="E81365" s="1" t="s">
        <v>1389</v>
      </c>
      <c r="F81365" s="1" t="s">
        <v>193</v>
      </c>
      <c r="K81365" t="e">
        <v>#REF!</v>
      </c>
      <c r="L81365" t="e">
        <v>#REF!</v>
      </c>
    </row>
    <row r="81366" spans="1:12" x14ac:dyDescent="0.25">
      <c r="A81366" s="1" t="s">
        <v>586</v>
      </c>
      <c r="B81366" s="1" t="s">
        <v>9</v>
      </c>
      <c r="C81366" s="1">
        <v>83</v>
      </c>
      <c r="D81366" s="1" t="s">
        <v>7</v>
      </c>
      <c r="E81366" s="1" t="s">
        <v>1391</v>
      </c>
      <c r="F81366" s="1" t="s">
        <v>194</v>
      </c>
      <c r="K81366" t="e">
        <v>#REF!</v>
      </c>
      <c r="L81366" t="e">
        <v>#REF!</v>
      </c>
    </row>
    <row r="81367" spans="1:12" x14ac:dyDescent="0.25">
      <c r="A81367" s="1" t="s">
        <v>586</v>
      </c>
      <c r="B81367" s="1" t="s">
        <v>6</v>
      </c>
      <c r="C81367" s="1">
        <v>241.071</v>
      </c>
      <c r="D81367" s="1" t="s">
        <v>38</v>
      </c>
      <c r="E81367" s="1" t="s">
        <v>1393</v>
      </c>
      <c r="F81367" s="1" t="s">
        <v>165</v>
      </c>
      <c r="K81367" t="e">
        <v>#REF!</v>
      </c>
      <c r="L81367" t="e">
        <v>#REF!</v>
      </c>
    </row>
    <row r="81368" spans="1:12" x14ac:dyDescent="0.25">
      <c r="A81368" s="1" t="s">
        <v>586</v>
      </c>
      <c r="B81368" s="1" t="s">
        <v>9</v>
      </c>
      <c r="C81368" s="1">
        <v>20009</v>
      </c>
      <c r="D81368" s="1" t="s">
        <v>7</v>
      </c>
      <c r="E81368" s="1" t="s">
        <v>1394</v>
      </c>
      <c r="F81368" s="1" t="s">
        <v>195</v>
      </c>
      <c r="K81368" t="e">
        <v>#REF!</v>
      </c>
      <c r="L81368" t="e">
        <v>#REF!</v>
      </c>
    </row>
    <row r="81369" spans="1:12" x14ac:dyDescent="0.25">
      <c r="A81369" s="1" t="s">
        <v>586</v>
      </c>
      <c r="B81369" s="1" t="s">
        <v>1</v>
      </c>
      <c r="C81369" s="1">
        <v>241.071</v>
      </c>
      <c r="D81369" s="1" t="s">
        <v>38</v>
      </c>
      <c r="E81369" s="1" t="s">
        <v>1397</v>
      </c>
      <c r="F81369" s="1" t="s">
        <v>165</v>
      </c>
      <c r="K81369" t="e">
        <v>#REF!</v>
      </c>
      <c r="L81369" t="e">
        <v>#REF!</v>
      </c>
    </row>
    <row r="81370" spans="1:12" x14ac:dyDescent="0.25">
      <c r="A81370" s="1" t="s">
        <v>586</v>
      </c>
      <c r="B81370" s="1" t="s">
        <v>6</v>
      </c>
      <c r="C81370" s="1">
        <v>6664</v>
      </c>
      <c r="D81370" s="1" t="s">
        <v>7</v>
      </c>
      <c r="E81370" s="1" t="s">
        <v>1398</v>
      </c>
      <c r="F81370" s="1" t="s">
        <v>171</v>
      </c>
      <c r="K81370" t="e">
        <v>#REF!</v>
      </c>
      <c r="L81370" t="e">
        <v>#REF!</v>
      </c>
    </row>
    <row r="81371" spans="1:12" x14ac:dyDescent="0.25">
      <c r="A81371" s="1" t="s">
        <v>586</v>
      </c>
      <c r="B81371" s="1" t="s">
        <v>6</v>
      </c>
      <c r="C81371" s="1">
        <v>0.125</v>
      </c>
      <c r="D81371" s="1" t="s">
        <v>7</v>
      </c>
      <c r="E81371" s="1" t="s">
        <v>1399</v>
      </c>
      <c r="F81371" s="1" t="s">
        <v>196</v>
      </c>
      <c r="K81371" t="e">
        <v>#REF!</v>
      </c>
      <c r="L81371" t="e">
        <v>#REF!</v>
      </c>
    </row>
    <row r="81372" spans="1:12" x14ac:dyDescent="0.25">
      <c r="A81372" s="1" t="s">
        <v>586</v>
      </c>
      <c r="B81372" s="1" t="s">
        <v>9</v>
      </c>
      <c r="C81372" s="1">
        <v>200812</v>
      </c>
      <c r="D81372" s="1" t="s">
        <v>7</v>
      </c>
      <c r="E81372" s="1" t="s">
        <v>1401</v>
      </c>
      <c r="F81372" s="1" t="s">
        <v>197</v>
      </c>
      <c r="K81372" t="e">
        <v>#REF!</v>
      </c>
      <c r="L81372" t="e">
        <v>#REF!</v>
      </c>
    </row>
    <row r="81373" spans="1:12" x14ac:dyDescent="0.25">
      <c r="A81373" s="1" t="s">
        <v>586</v>
      </c>
      <c r="B81373" s="1" t="s">
        <v>46</v>
      </c>
      <c r="C81373" s="1">
        <v>20009</v>
      </c>
      <c r="D81373" s="1" t="s">
        <v>7</v>
      </c>
      <c r="E81373" s="1" t="s">
        <v>1403</v>
      </c>
      <c r="F81373" s="1" t="s">
        <v>198</v>
      </c>
      <c r="K81373" t="e">
        <v>#REF!</v>
      </c>
      <c r="L81373" t="e">
        <v>#REF!</v>
      </c>
    </row>
    <row r="81374" spans="1:12" x14ac:dyDescent="0.25">
      <c r="A81374" s="1" t="s">
        <v>586</v>
      </c>
      <c r="B81374" s="1" t="s">
        <v>9</v>
      </c>
      <c r="C81374" s="1">
        <v>180803</v>
      </c>
      <c r="D81374" s="1" t="s">
        <v>7</v>
      </c>
      <c r="E81374" s="1" t="s">
        <v>1405</v>
      </c>
      <c r="F81374" s="1" t="s">
        <v>199</v>
      </c>
      <c r="K81374" t="e">
        <v>#REF!</v>
      </c>
      <c r="L81374" t="e">
        <v>#REF!</v>
      </c>
    </row>
    <row r="81375" spans="1:12" x14ac:dyDescent="0.25">
      <c r="A81375" s="1" t="s">
        <v>586</v>
      </c>
      <c r="B81375" s="1" t="s">
        <v>184</v>
      </c>
      <c r="C81375" s="1">
        <v>197075095</v>
      </c>
      <c r="D81375" s="1" t="s">
        <v>7</v>
      </c>
      <c r="E81375" s="1" t="s">
        <v>1407</v>
      </c>
      <c r="F81375" s="1" t="s">
        <v>181</v>
      </c>
      <c r="K81375" t="e">
        <v>#REF!</v>
      </c>
      <c r="L81375" t="e">
        <v>#REF!</v>
      </c>
    </row>
    <row r="81376" spans="1:12" x14ac:dyDescent="0.25">
      <c r="A81376" s="1" t="s">
        <v>586</v>
      </c>
      <c r="B81376" s="1" t="s">
        <v>9</v>
      </c>
      <c r="C81376" s="1">
        <v>0.91742999999999997</v>
      </c>
      <c r="D81376" s="1" t="s">
        <v>7</v>
      </c>
      <c r="E81376" s="1" t="s">
        <v>1408</v>
      </c>
      <c r="F81376" s="1" t="s">
        <v>200</v>
      </c>
      <c r="K81376" t="e">
        <v>#REF!</v>
      </c>
      <c r="L81376" t="e">
        <v>#REF!</v>
      </c>
    </row>
    <row r="81377" spans="1:12" x14ac:dyDescent="0.25">
      <c r="A81377" s="1" t="s">
        <v>586</v>
      </c>
      <c r="B81377" s="1" t="s">
        <v>46</v>
      </c>
      <c r="C81377" s="1">
        <v>3.1638899999999999</v>
      </c>
      <c r="D81377" s="1" t="s">
        <v>7</v>
      </c>
      <c r="E81377" s="1" t="s">
        <v>1410</v>
      </c>
      <c r="F81377" s="1" t="s">
        <v>201</v>
      </c>
      <c r="K81377" t="e">
        <v>#REF!</v>
      </c>
      <c r="L81377" t="e">
        <v>#REF!</v>
      </c>
    </row>
    <row r="81378" spans="1:12" x14ac:dyDescent="0.25">
      <c r="A81378" s="1" t="s">
        <v>586</v>
      </c>
      <c r="B81378" s="1" t="s">
        <v>9</v>
      </c>
      <c r="C81378" s="1"/>
      <c r="D81378" s="1" t="s">
        <v>7</v>
      </c>
      <c r="E81378" s="1" t="s">
        <v>1412</v>
      </c>
      <c r="F81378" s="1" t="s">
        <v>202</v>
      </c>
      <c r="K81378" t="e">
        <v>#REF!</v>
      </c>
      <c r="L81378" t="e">
        <v>#REF!</v>
      </c>
    </row>
    <row r="81379" spans="1:12" x14ac:dyDescent="0.25">
      <c r="A81379" s="1" t="s">
        <v>586</v>
      </c>
      <c r="B81379" s="1" t="s">
        <v>6</v>
      </c>
      <c r="C81379" s="1">
        <v>197075095</v>
      </c>
      <c r="D81379" s="1" t="s">
        <v>7</v>
      </c>
      <c r="E81379" s="1" t="s">
        <v>1414</v>
      </c>
      <c r="F81379" s="1" t="s">
        <v>181</v>
      </c>
      <c r="K81379" t="e">
        <v>#REF!</v>
      </c>
      <c r="L81379" t="e">
        <v>#REF!</v>
      </c>
    </row>
    <row r="81380" spans="1:12" x14ac:dyDescent="0.25">
      <c r="A81380" s="1" t="s">
        <v>586</v>
      </c>
      <c r="B81380" s="1" t="s">
        <v>9</v>
      </c>
      <c r="C81380" s="1"/>
      <c r="D81380" s="1" t="s">
        <v>7</v>
      </c>
      <c r="E81380" s="1" t="s">
        <v>1415</v>
      </c>
      <c r="F81380" s="1" t="s">
        <v>203</v>
      </c>
      <c r="K81380" t="e">
        <v>#REF!</v>
      </c>
      <c r="L81380" t="e">
        <v>#REF!</v>
      </c>
    </row>
    <row r="81381" spans="1:12" x14ac:dyDescent="0.25">
      <c r="A81381" s="1" t="s">
        <v>586</v>
      </c>
      <c r="B81381" s="1" t="s">
        <v>1</v>
      </c>
      <c r="C81381" s="1">
        <v>6664</v>
      </c>
      <c r="D81381" s="1" t="s">
        <v>7</v>
      </c>
      <c r="E81381" s="1" t="s">
        <v>1417</v>
      </c>
      <c r="F81381" s="1" t="s">
        <v>171</v>
      </c>
      <c r="K81381" t="e">
        <v>#REF!</v>
      </c>
      <c r="L81381" t="e">
        <v>#REF!</v>
      </c>
    </row>
    <row r="81382" spans="1:12" x14ac:dyDescent="0.25">
      <c r="A81382" s="1" t="s">
        <v>586</v>
      </c>
      <c r="B81382" s="1" t="s">
        <v>6</v>
      </c>
      <c r="C81382" s="1"/>
      <c r="D81382" s="1" t="s">
        <v>4</v>
      </c>
      <c r="E81382" s="1" t="s">
        <v>1418</v>
      </c>
      <c r="F81382" s="1" t="s">
        <v>204</v>
      </c>
      <c r="K81382" t="e">
        <v>#REF!</v>
      </c>
      <c r="L81382" t="e">
        <v>#REF!</v>
      </c>
    </row>
    <row r="81383" spans="1:12" x14ac:dyDescent="0.25">
      <c r="A81383" s="1" t="s">
        <v>586</v>
      </c>
      <c r="B81383" s="1" t="s">
        <v>9</v>
      </c>
      <c r="C81383" s="1"/>
      <c r="D81383" s="1" t="s">
        <v>7</v>
      </c>
      <c r="E81383" s="1" t="s">
        <v>1420</v>
      </c>
      <c r="F81383" s="1" t="s">
        <v>205</v>
      </c>
      <c r="K81383" t="e">
        <v>#REF!</v>
      </c>
      <c r="L81383" t="e">
        <v>#REF!</v>
      </c>
    </row>
    <row r="81384" spans="1:12" x14ac:dyDescent="0.25">
      <c r="A81384" s="1" t="s">
        <v>586</v>
      </c>
      <c r="B81384" s="1" t="s">
        <v>6</v>
      </c>
      <c r="C81384" s="1">
        <v>241.071</v>
      </c>
      <c r="D81384" s="1" t="s">
        <v>38</v>
      </c>
      <c r="E81384" s="1" t="s">
        <v>1422</v>
      </c>
      <c r="F81384" s="1" t="s">
        <v>165</v>
      </c>
      <c r="K81384" t="e">
        <v>#REF!</v>
      </c>
      <c r="L81384" t="e">
        <v>#REF!</v>
      </c>
    </row>
    <row r="81385" spans="1:12" x14ac:dyDescent="0.25">
      <c r="A81385" s="1" t="s">
        <v>586</v>
      </c>
      <c r="B81385" s="1" t="s">
        <v>9</v>
      </c>
      <c r="C81385" s="1"/>
      <c r="D81385" s="1" t="s">
        <v>7</v>
      </c>
      <c r="E81385" s="1" t="s">
        <v>1423</v>
      </c>
      <c r="F81385" s="1" t="s">
        <v>206</v>
      </c>
      <c r="K81385" t="e">
        <v>#REF!</v>
      </c>
      <c r="L81385" t="e">
        <v>#REF!</v>
      </c>
    </row>
    <row r="81386" spans="1:12" x14ac:dyDescent="0.25">
      <c r="A81386" s="1" t="s">
        <v>586</v>
      </c>
      <c r="B81386" s="1" t="s">
        <v>1</v>
      </c>
      <c r="C81386" s="1">
        <v>334780</v>
      </c>
      <c r="D81386" s="1" t="s">
        <v>7</v>
      </c>
      <c r="E81386" s="1" t="s">
        <v>1426</v>
      </c>
      <c r="F81386" s="1" t="s">
        <v>207</v>
      </c>
      <c r="K81386" t="e">
        <v>#REF!</v>
      </c>
      <c r="L81386" t="e">
        <v>#REF!</v>
      </c>
    </row>
    <row r="81387" spans="1:12" x14ac:dyDescent="0.25">
      <c r="A81387" s="1" t="s">
        <v>586</v>
      </c>
      <c r="B81387" s="1" t="s">
        <v>46</v>
      </c>
      <c r="C81387" s="1">
        <v>11942</v>
      </c>
      <c r="D81387" s="1" t="s">
        <v>7</v>
      </c>
      <c r="E81387" s="1" t="s">
        <v>1428</v>
      </c>
      <c r="F81387" s="1" t="s">
        <v>208</v>
      </c>
      <c r="K81387" t="e">
        <v>#REF!</v>
      </c>
      <c r="L81387" t="e">
        <v>#REF!</v>
      </c>
    </row>
    <row r="81388" spans="1:12" x14ac:dyDescent="0.25">
      <c r="A81388" s="1" t="s">
        <v>586</v>
      </c>
      <c r="B81388" s="1" t="s">
        <v>46</v>
      </c>
      <c r="C81388" s="1"/>
      <c r="D81388" s="1" t="s">
        <v>7</v>
      </c>
      <c r="E81388" s="1" t="s">
        <v>1430</v>
      </c>
      <c r="F81388" s="1" t="s">
        <v>209</v>
      </c>
      <c r="K81388" t="e">
        <v>#REF!</v>
      </c>
      <c r="L81388" t="e">
        <v>#REF!</v>
      </c>
    </row>
    <row r="81389" spans="1:12" x14ac:dyDescent="0.25">
      <c r="A81389" s="1" t="s">
        <v>586</v>
      </c>
      <c r="B81389" s="1" t="s">
        <v>46</v>
      </c>
      <c r="C81389" s="1"/>
      <c r="D81389" s="1" t="s">
        <v>7</v>
      </c>
      <c r="E81389" s="1" t="s">
        <v>1431</v>
      </c>
      <c r="F81389" s="1" t="s">
        <v>210</v>
      </c>
      <c r="K81389" t="e">
        <v>#REF!</v>
      </c>
      <c r="L81389" t="e">
        <v>#REF!</v>
      </c>
    </row>
    <row r="81390" spans="1:12" x14ac:dyDescent="0.25">
      <c r="A81390" s="1" t="s">
        <v>586</v>
      </c>
      <c r="B81390" s="1" t="s">
        <v>15</v>
      </c>
      <c r="C81390" s="1">
        <v>14615</v>
      </c>
      <c r="D81390" s="1" t="s">
        <v>7</v>
      </c>
      <c r="E81390" s="1" t="s">
        <v>1432</v>
      </c>
      <c r="F81390" s="1" t="s">
        <v>211</v>
      </c>
      <c r="K81390" t="e">
        <v>#REF!</v>
      </c>
      <c r="L81390" t="e">
        <v>#REF!</v>
      </c>
    </row>
    <row r="81391" spans="1:12" x14ac:dyDescent="0.25">
      <c r="A81391" s="1" t="s">
        <v>586</v>
      </c>
      <c r="B81391" s="1" t="s">
        <v>46</v>
      </c>
      <c r="C81391" s="1">
        <v>20009</v>
      </c>
      <c r="D81391" s="1" t="s">
        <v>7</v>
      </c>
      <c r="E81391" s="1" t="s">
        <v>1434</v>
      </c>
      <c r="F81391" s="1" t="s">
        <v>198</v>
      </c>
      <c r="K81391" t="e">
        <v>#REF!</v>
      </c>
      <c r="L81391" t="e">
        <v>#REF!</v>
      </c>
    </row>
    <row r="81392" spans="1:12" x14ac:dyDescent="0.25">
      <c r="A81392" s="1" t="s">
        <v>586</v>
      </c>
      <c r="B81392" s="1" t="s">
        <v>46</v>
      </c>
      <c r="C81392" s="1"/>
      <c r="D81392" s="1" t="s">
        <v>7</v>
      </c>
      <c r="E81392" s="1" t="s">
        <v>1435</v>
      </c>
      <c r="F81392" s="1" t="s">
        <v>212</v>
      </c>
      <c r="K81392" t="e">
        <v>#REF!</v>
      </c>
      <c r="L81392" t="e">
        <v>#REF!</v>
      </c>
    </row>
    <row r="81393" spans="1:12" x14ac:dyDescent="0.25">
      <c r="A81393" s="1" t="s">
        <v>586</v>
      </c>
      <c r="B81393" s="1" t="s">
        <v>46</v>
      </c>
      <c r="C81393" s="1"/>
      <c r="D81393" s="1" t="s">
        <v>7</v>
      </c>
      <c r="E81393" s="1" t="s">
        <v>1437</v>
      </c>
      <c r="F81393" s="1" t="s">
        <v>213</v>
      </c>
      <c r="K81393" t="e">
        <v>#REF!</v>
      </c>
      <c r="L81393" t="e">
        <v>#REF!</v>
      </c>
    </row>
    <row r="81394" spans="1:12" x14ac:dyDescent="0.25">
      <c r="A81394" s="1" t="s">
        <v>586</v>
      </c>
      <c r="B81394" s="1" t="s">
        <v>9</v>
      </c>
      <c r="C81394" s="1">
        <v>317444</v>
      </c>
      <c r="D81394" s="1" t="s">
        <v>7</v>
      </c>
      <c r="E81394" s="1" t="s">
        <v>1439</v>
      </c>
      <c r="F81394" s="1" t="s">
        <v>214</v>
      </c>
      <c r="K81394" t="e">
        <v>#REF!</v>
      </c>
      <c r="L81394" t="e">
        <v>#REF!</v>
      </c>
    </row>
    <row r="81395" spans="1:12" x14ac:dyDescent="0.25">
      <c r="A81395" s="1" t="s">
        <v>586</v>
      </c>
      <c r="B81395" s="1" t="s">
        <v>1</v>
      </c>
      <c r="C81395" s="1">
        <v>573020</v>
      </c>
      <c r="D81395" s="1" t="s">
        <v>7</v>
      </c>
      <c r="E81395" s="1" t="s">
        <v>1442</v>
      </c>
      <c r="F81395" s="1" t="s">
        <v>168</v>
      </c>
      <c r="K81395" t="e">
        <v>#REF!</v>
      </c>
      <c r="L81395" t="e">
        <v>#REF!</v>
      </c>
    </row>
    <row r="81396" spans="1:12" x14ac:dyDescent="0.25">
      <c r="A81396" s="1" t="s">
        <v>586</v>
      </c>
      <c r="B81396" s="1" t="s">
        <v>15</v>
      </c>
      <c r="C81396" s="1"/>
      <c r="D81396" s="1" t="s">
        <v>7</v>
      </c>
      <c r="E81396" s="1" t="s">
        <v>1444</v>
      </c>
      <c r="F81396" s="1" t="s">
        <v>179</v>
      </c>
      <c r="K81396" t="e">
        <v>#REF!</v>
      </c>
      <c r="L81396" t="e">
        <v>#REF!</v>
      </c>
    </row>
    <row r="81397" spans="1:12" x14ac:dyDescent="0.25">
      <c r="A81397" s="1" t="s">
        <v>586</v>
      </c>
      <c r="B81397" s="1" t="s">
        <v>15</v>
      </c>
      <c r="C81397" s="1">
        <v>11942</v>
      </c>
      <c r="D81397" s="1" t="s">
        <v>7</v>
      </c>
      <c r="E81397" s="1" t="s">
        <v>1445</v>
      </c>
      <c r="F81397" s="1" t="s">
        <v>208</v>
      </c>
      <c r="K81397" t="e">
        <v>#REF!</v>
      </c>
      <c r="L81397" t="e">
        <v>#REF!</v>
      </c>
    </row>
    <row r="81398" spans="1:12" x14ac:dyDescent="0.25">
      <c r="A81398" s="1" t="s">
        <v>586</v>
      </c>
      <c r="B81398" s="1" t="s">
        <v>15</v>
      </c>
      <c r="C81398" s="1"/>
      <c r="D81398" s="1" t="s">
        <v>7</v>
      </c>
      <c r="E81398" s="1" t="s">
        <v>1446</v>
      </c>
      <c r="F81398" s="1" t="s">
        <v>215</v>
      </c>
      <c r="K81398" t="e">
        <v>#REF!</v>
      </c>
      <c r="L81398" t="e">
        <v>#REF!</v>
      </c>
    </row>
    <row r="81399" spans="1:12" x14ac:dyDescent="0.25">
      <c r="A81399" s="1" t="s">
        <v>586</v>
      </c>
      <c r="B81399" s="1" t="s">
        <v>15</v>
      </c>
      <c r="C81399" s="1"/>
      <c r="D81399" s="1" t="s">
        <v>7</v>
      </c>
      <c r="E81399" s="1" t="s">
        <v>1447</v>
      </c>
      <c r="F81399" s="1" t="s">
        <v>216</v>
      </c>
      <c r="K81399" t="e">
        <v>#REF!</v>
      </c>
      <c r="L81399" t="e">
        <v>#REF!</v>
      </c>
    </row>
    <row r="81400" spans="1:12" x14ac:dyDescent="0.25">
      <c r="A81400" s="1" t="s">
        <v>586</v>
      </c>
      <c r="B81400" s="1" t="s">
        <v>46</v>
      </c>
      <c r="C81400" s="1">
        <v>14615</v>
      </c>
      <c r="D81400" s="1" t="s">
        <v>7</v>
      </c>
      <c r="E81400" s="1" t="s">
        <v>1448</v>
      </c>
      <c r="F81400" s="1" t="s">
        <v>211</v>
      </c>
      <c r="K81400" t="e">
        <v>#REF!</v>
      </c>
      <c r="L81400" t="e">
        <v>#REF!</v>
      </c>
    </row>
    <row r="81401" spans="1:12" x14ac:dyDescent="0.25">
      <c r="A81401" s="1" t="s">
        <v>586</v>
      </c>
      <c r="B81401" s="1" t="s">
        <v>15</v>
      </c>
      <c r="C81401" s="1">
        <v>20009</v>
      </c>
      <c r="D81401" s="1" t="s">
        <v>7</v>
      </c>
      <c r="E81401" s="1" t="s">
        <v>1449</v>
      </c>
      <c r="F81401" s="1" t="s">
        <v>198</v>
      </c>
      <c r="K81401" t="e">
        <v>#REF!</v>
      </c>
      <c r="L81401" t="e">
        <v>#REF!</v>
      </c>
    </row>
    <row r="81402" spans="1:12" x14ac:dyDescent="0.25">
      <c r="A81402" s="1" t="s">
        <v>586</v>
      </c>
      <c r="B81402" s="1" t="s">
        <v>15</v>
      </c>
      <c r="C81402" s="1"/>
      <c r="D81402" s="1" t="s">
        <v>7</v>
      </c>
      <c r="E81402" s="1" t="s">
        <v>1450</v>
      </c>
      <c r="F81402" s="1" t="s">
        <v>212</v>
      </c>
      <c r="K81402" t="e">
        <v>#REF!</v>
      </c>
      <c r="L81402" t="e">
        <v>#REF!</v>
      </c>
    </row>
    <row r="81403" spans="1:12" x14ac:dyDescent="0.25">
      <c r="A81403" s="1" t="s">
        <v>586</v>
      </c>
      <c r="B81403" s="1" t="s">
        <v>15</v>
      </c>
      <c r="C81403" s="1"/>
      <c r="D81403" s="1" t="s">
        <v>7</v>
      </c>
      <c r="E81403" s="1" t="s">
        <v>1451</v>
      </c>
      <c r="F81403" s="1" t="s">
        <v>217</v>
      </c>
      <c r="K81403" t="e">
        <v>#REF!</v>
      </c>
      <c r="L81403" t="e">
        <v>#REF!</v>
      </c>
    </row>
    <row r="81404" spans="1:12" x14ac:dyDescent="0.25">
      <c r="A81404" s="1" t="s">
        <v>586</v>
      </c>
      <c r="B81404" s="1" t="s">
        <v>15</v>
      </c>
      <c r="C81404" s="1"/>
      <c r="D81404" s="1" t="s">
        <v>7</v>
      </c>
      <c r="E81404" s="1" t="s">
        <v>1453</v>
      </c>
      <c r="F81404" s="1" t="s">
        <v>218</v>
      </c>
      <c r="K81404" t="e">
        <v>#REF!</v>
      </c>
      <c r="L81404" t="e">
        <v>#REF!</v>
      </c>
    </row>
    <row r="81405" spans="1:12" x14ac:dyDescent="0.25">
      <c r="A81405" s="1" t="s">
        <v>586</v>
      </c>
      <c r="B81405" s="1" t="s">
        <v>15</v>
      </c>
      <c r="C81405" s="1">
        <v>33320</v>
      </c>
      <c r="D81405" s="1" t="s">
        <v>7</v>
      </c>
      <c r="E81405" s="1" t="s">
        <v>1455</v>
      </c>
      <c r="F81405" s="1" t="s">
        <v>219</v>
      </c>
      <c r="K81405" t="e">
        <v>#REF!</v>
      </c>
      <c r="L81405" t="e">
        <v>#REF!</v>
      </c>
    </row>
    <row r="81406" spans="1:12" x14ac:dyDescent="0.25">
      <c r="A81406" s="1" t="s">
        <v>586</v>
      </c>
      <c r="B81406" s="1" t="s">
        <v>9</v>
      </c>
      <c r="C81406" s="1">
        <v>623676</v>
      </c>
      <c r="D81406" s="1" t="s">
        <v>7</v>
      </c>
      <c r="E81406" s="1" t="s">
        <v>1457</v>
      </c>
      <c r="F81406" s="1" t="s">
        <v>220</v>
      </c>
      <c r="K81406" t="e">
        <v>#REF!</v>
      </c>
      <c r="L81406" t="e">
        <v>#REF!</v>
      </c>
    </row>
    <row r="81407" spans="1:12" x14ac:dyDescent="0.25">
      <c r="A81407" s="1" t="s">
        <v>586</v>
      </c>
      <c r="B81407" s="1" t="s">
        <v>1</v>
      </c>
      <c r="C81407" s="1">
        <v>1334680</v>
      </c>
      <c r="D81407" s="1" t="s">
        <v>7</v>
      </c>
      <c r="E81407" s="1" t="s">
        <v>1460</v>
      </c>
      <c r="F81407" s="1" t="s">
        <v>54</v>
      </c>
      <c r="K81407" t="e">
        <v>#REF!</v>
      </c>
      <c r="L81407" t="e">
        <v>#REF!</v>
      </c>
    </row>
    <row r="81408" spans="1:12" x14ac:dyDescent="0.25">
      <c r="A81408" s="1" t="s">
        <v>586</v>
      </c>
      <c r="B81408" s="1" t="s">
        <v>15</v>
      </c>
      <c r="C81408" s="1"/>
      <c r="D81408" s="1" t="s">
        <v>7</v>
      </c>
      <c r="E81408" s="1" t="s">
        <v>1461</v>
      </c>
      <c r="F81408" s="1" t="s">
        <v>113</v>
      </c>
      <c r="K81408" t="e">
        <v>#REF!</v>
      </c>
      <c r="L81408" t="e">
        <v>#REF!</v>
      </c>
    </row>
    <row r="81409" spans="1:12" x14ac:dyDescent="0.25">
      <c r="A81409" s="1" t="s">
        <v>586</v>
      </c>
      <c r="B81409" s="1" t="s">
        <v>9</v>
      </c>
      <c r="C81409" s="1">
        <v>1334680</v>
      </c>
      <c r="D81409" s="1" t="s">
        <v>7</v>
      </c>
      <c r="E81409" s="1" t="s">
        <v>1462</v>
      </c>
      <c r="F81409" s="1" t="s">
        <v>221</v>
      </c>
      <c r="K81409" t="e">
        <v>#REF!</v>
      </c>
      <c r="L81409" t="e">
        <v>#REF!</v>
      </c>
    </row>
    <row r="81410" spans="1:12" x14ac:dyDescent="0.25">
      <c r="A81410" s="1" t="s">
        <v>586</v>
      </c>
      <c r="B81410" s="1" t="s">
        <v>6</v>
      </c>
      <c r="C81410" s="1">
        <v>0.1</v>
      </c>
      <c r="D81410" s="1" t="s">
        <v>7</v>
      </c>
      <c r="E81410" s="1" t="s">
        <v>1464</v>
      </c>
      <c r="F81410" s="1" t="s">
        <v>222</v>
      </c>
      <c r="K81410" t="e">
        <v>#REF!</v>
      </c>
      <c r="L81410" t="e">
        <v>#REF!</v>
      </c>
    </row>
    <row r="81411" spans="1:12" x14ac:dyDescent="0.25">
      <c r="A81411" s="1" t="s">
        <v>586</v>
      </c>
      <c r="B81411" s="1" t="s">
        <v>9</v>
      </c>
      <c r="C81411" s="1">
        <v>133468</v>
      </c>
      <c r="D81411" s="1" t="s">
        <v>7</v>
      </c>
      <c r="E81411" s="1" t="s">
        <v>1466</v>
      </c>
      <c r="F81411" s="1" t="s">
        <v>223</v>
      </c>
      <c r="K81411" t="e">
        <v>#REF!</v>
      </c>
      <c r="L81411" t="e">
        <v>#REF!</v>
      </c>
    </row>
    <row r="81412" spans="1:12" x14ac:dyDescent="0.25">
      <c r="A81412" s="1" t="s">
        <v>586</v>
      </c>
      <c r="B81412" s="1" t="s">
        <v>1</v>
      </c>
      <c r="C81412" s="1">
        <v>197075095</v>
      </c>
      <c r="D81412" s="1" t="s">
        <v>7</v>
      </c>
      <c r="E81412" s="1" t="s">
        <v>1468</v>
      </c>
      <c r="F81412" s="1" t="s">
        <v>181</v>
      </c>
      <c r="K81412" t="e">
        <v>#REF!</v>
      </c>
      <c r="L81412" t="e">
        <v>#REF!</v>
      </c>
    </row>
    <row r="81413" spans="1:12" x14ac:dyDescent="0.25">
      <c r="A81413" s="1" t="s">
        <v>586</v>
      </c>
      <c r="B81413" s="1" t="s">
        <v>184</v>
      </c>
      <c r="C81413" s="1">
        <v>195.3</v>
      </c>
      <c r="D81413" s="1" t="s">
        <v>2</v>
      </c>
      <c r="E81413" s="1" t="s">
        <v>1469</v>
      </c>
      <c r="F81413" s="1" t="s">
        <v>34</v>
      </c>
      <c r="K81413" t="e">
        <v>#REF!</v>
      </c>
      <c r="L81413" t="e">
        <v>#REF!</v>
      </c>
    </row>
    <row r="81414" spans="1:12" x14ac:dyDescent="0.25">
      <c r="A81414" s="1" t="s">
        <v>586</v>
      </c>
      <c r="B81414" s="1" t="s">
        <v>9</v>
      </c>
      <c r="C81414" s="1">
        <v>1009089</v>
      </c>
      <c r="D81414" s="1" t="s">
        <v>7</v>
      </c>
      <c r="E81414" s="1" t="s">
        <v>1470</v>
      </c>
      <c r="F81414" s="1" t="s">
        <v>224</v>
      </c>
      <c r="K81414" t="e">
        <v>#REF!</v>
      </c>
      <c r="L81414" t="e">
        <v>#REF!</v>
      </c>
    </row>
    <row r="81415" spans="1:12" x14ac:dyDescent="0.25">
      <c r="A81415" s="1" t="s">
        <v>586</v>
      </c>
      <c r="B81415" s="1" t="s">
        <v>1</v>
      </c>
      <c r="C81415" s="1">
        <v>329208</v>
      </c>
      <c r="D81415" s="1" t="s">
        <v>7</v>
      </c>
      <c r="E81415" s="1" t="s">
        <v>1472</v>
      </c>
      <c r="F81415" s="1" t="s">
        <v>225</v>
      </c>
      <c r="K81415" t="e">
        <v>#REF!</v>
      </c>
      <c r="L81415" t="e">
        <v>#REF!</v>
      </c>
    </row>
    <row r="81416" spans="1:12" x14ac:dyDescent="0.25">
      <c r="A81416" s="1" t="s">
        <v>586</v>
      </c>
      <c r="B81416" s="1" t="s">
        <v>184</v>
      </c>
      <c r="C81416" s="1">
        <v>1009089</v>
      </c>
      <c r="D81416" s="1" t="s">
        <v>7</v>
      </c>
      <c r="E81416" s="1" t="s">
        <v>226</v>
      </c>
      <c r="F81416" s="1" t="s">
        <v>227</v>
      </c>
      <c r="K81416" t="e">
        <v>#REF!</v>
      </c>
      <c r="L81416" t="e">
        <v>#REF!</v>
      </c>
    </row>
    <row r="81417" spans="1:12" x14ac:dyDescent="0.25">
      <c r="A81417" s="1" t="s">
        <v>586</v>
      </c>
      <c r="B81417" s="1" t="s">
        <v>6</v>
      </c>
      <c r="C81417" s="1">
        <v>0.25</v>
      </c>
      <c r="D81417" s="1" t="s">
        <v>4</v>
      </c>
      <c r="E81417" s="1" t="s">
        <v>228</v>
      </c>
      <c r="F81417" s="1" t="s">
        <v>229</v>
      </c>
      <c r="K81417" t="e">
        <v>#REF!</v>
      </c>
      <c r="L81417" t="e">
        <v>#REF!</v>
      </c>
    </row>
    <row r="81418" spans="1:12" x14ac:dyDescent="0.25">
      <c r="A81418" s="1" t="s">
        <v>586</v>
      </c>
      <c r="B81418" s="1" t="s">
        <v>9</v>
      </c>
      <c r="C81418" s="1">
        <v>8.1600000000000006E-2</v>
      </c>
      <c r="D81418" s="1" t="s">
        <v>7</v>
      </c>
      <c r="E81418" s="1" t="s">
        <v>230</v>
      </c>
      <c r="F81418" s="1" t="s">
        <v>231</v>
      </c>
      <c r="K81418" t="e">
        <v>#REF!</v>
      </c>
      <c r="L81418" t="e">
        <v>#REF!</v>
      </c>
    </row>
    <row r="81419" spans="1:12" x14ac:dyDescent="0.25">
      <c r="A81419" s="1" t="s">
        <v>586</v>
      </c>
      <c r="B81419" s="1" t="s">
        <v>6</v>
      </c>
      <c r="C81419" s="1">
        <v>133468</v>
      </c>
      <c r="D81419" s="1" t="s">
        <v>7</v>
      </c>
      <c r="E81419" s="1" t="s">
        <v>232</v>
      </c>
      <c r="F81419" s="1" t="s">
        <v>233</v>
      </c>
      <c r="K81419" t="e">
        <v>#REF!</v>
      </c>
      <c r="L81419" t="e">
        <v>#REF!</v>
      </c>
    </row>
    <row r="81420" spans="1:12" x14ac:dyDescent="0.25">
      <c r="A81420" s="1" t="s">
        <v>586</v>
      </c>
      <c r="B81420" s="1" t="s">
        <v>9</v>
      </c>
      <c r="C81420" s="1">
        <v>10891</v>
      </c>
      <c r="D81420" s="1" t="s">
        <v>7</v>
      </c>
      <c r="E81420" s="1" t="s">
        <v>234</v>
      </c>
      <c r="F81420" s="1" t="s">
        <v>235</v>
      </c>
      <c r="K81420" t="e">
        <v>#REF!</v>
      </c>
      <c r="L81420" t="e">
        <v>#REF!</v>
      </c>
    </row>
    <row r="81421" spans="1:12" x14ac:dyDescent="0.25">
      <c r="A81421" s="1" t="s">
        <v>586</v>
      </c>
      <c r="B81421" s="1" t="s">
        <v>1</v>
      </c>
      <c r="C81421" s="1">
        <v>0.04</v>
      </c>
      <c r="D81421" s="1" t="s">
        <v>4</v>
      </c>
      <c r="E81421" s="1" t="s">
        <v>368</v>
      </c>
      <c r="F81421" s="1" t="s">
        <v>369</v>
      </c>
      <c r="K81421" t="e">
        <v>#REF!</v>
      </c>
      <c r="L81421" t="e">
        <v>#REF!</v>
      </c>
    </row>
    <row r="81422" spans="1:12" x14ac:dyDescent="0.25">
      <c r="A81422" s="1" t="s">
        <v>586</v>
      </c>
      <c r="B81422" s="1" t="s">
        <v>6</v>
      </c>
      <c r="C81422" s="1">
        <v>1083411</v>
      </c>
      <c r="D81422" s="1" t="s">
        <v>7</v>
      </c>
      <c r="E81422" s="1" t="s">
        <v>236</v>
      </c>
      <c r="F81422" s="1" t="s">
        <v>237</v>
      </c>
      <c r="K81422" t="e">
        <v>#REF!</v>
      </c>
      <c r="L81422" t="e">
        <v>#REF!</v>
      </c>
    </row>
    <row r="81423" spans="1:12" x14ac:dyDescent="0.25">
      <c r="A81423" s="1" t="s">
        <v>586</v>
      </c>
      <c r="B81423" s="1" t="s">
        <v>9</v>
      </c>
      <c r="C81423" s="1">
        <v>43336</v>
      </c>
      <c r="D81423" s="1" t="s">
        <v>7</v>
      </c>
      <c r="E81423" s="1" t="s">
        <v>238</v>
      </c>
      <c r="F81423" s="1" t="s">
        <v>239</v>
      </c>
      <c r="K81423" t="e">
        <v>#REF!</v>
      </c>
      <c r="L81423" t="e">
        <v>#REF!</v>
      </c>
    </row>
    <row r="81424" spans="1:12" x14ac:dyDescent="0.25">
      <c r="A81424" s="1" t="s">
        <v>586</v>
      </c>
      <c r="B81424" s="1" t="s">
        <v>1</v>
      </c>
      <c r="C81424" s="1">
        <v>133468</v>
      </c>
      <c r="D81424" s="1" t="s">
        <v>7</v>
      </c>
      <c r="E81424" s="1" t="s">
        <v>240</v>
      </c>
      <c r="F81424" s="1" t="s">
        <v>233</v>
      </c>
      <c r="K81424" t="e">
        <v>#REF!</v>
      </c>
      <c r="L81424" t="e">
        <v>#REF!</v>
      </c>
    </row>
    <row r="81425" spans="1:12" x14ac:dyDescent="0.25">
      <c r="A81425" s="1" t="s">
        <v>586</v>
      </c>
      <c r="B81425" s="1" t="s">
        <v>46</v>
      </c>
      <c r="C81425" s="1">
        <v>10891</v>
      </c>
      <c r="D81425" s="1" t="s">
        <v>7</v>
      </c>
      <c r="E81425" s="1" t="s">
        <v>241</v>
      </c>
      <c r="F81425" s="1" t="s">
        <v>242</v>
      </c>
      <c r="K81425" t="e">
        <v>#REF!</v>
      </c>
      <c r="L81425" t="e">
        <v>#REF!</v>
      </c>
    </row>
    <row r="81426" spans="1:12" x14ac:dyDescent="0.25">
      <c r="A81426" s="1" t="s">
        <v>586</v>
      </c>
      <c r="B81426" s="1" t="s">
        <v>46</v>
      </c>
      <c r="C81426" s="1">
        <v>43336</v>
      </c>
      <c r="D81426" s="1" t="s">
        <v>7</v>
      </c>
      <c r="E81426" s="1" t="s">
        <v>243</v>
      </c>
      <c r="F81426" s="1" t="s">
        <v>244</v>
      </c>
      <c r="K81426" t="e">
        <v>#REF!</v>
      </c>
      <c r="L81426" t="e">
        <v>#REF!</v>
      </c>
    </row>
    <row r="81427" spans="1:12" x14ac:dyDescent="0.25">
      <c r="A81427" s="1" t="s">
        <v>586</v>
      </c>
      <c r="B81427" s="1" t="s">
        <v>9</v>
      </c>
      <c r="C81427" s="1">
        <v>79241</v>
      </c>
      <c r="D81427" s="1" t="s">
        <v>7</v>
      </c>
      <c r="E81427" s="1" t="s">
        <v>245</v>
      </c>
      <c r="F81427" s="1" t="s">
        <v>246</v>
      </c>
      <c r="K81427" t="e">
        <v>#REF!</v>
      </c>
      <c r="L81427" t="e">
        <v>#REF!</v>
      </c>
    </row>
    <row r="81428" spans="1:12" x14ac:dyDescent="0.25">
      <c r="A81428" s="1" t="s">
        <v>586</v>
      </c>
      <c r="B81428" s="1" t="s">
        <v>1</v>
      </c>
      <c r="C81428" s="1">
        <v>10891</v>
      </c>
      <c r="D81428" s="1" t="s">
        <v>7</v>
      </c>
      <c r="E81428" s="1" t="s">
        <v>247</v>
      </c>
      <c r="F81428" s="1" t="s">
        <v>242</v>
      </c>
      <c r="K81428" t="e">
        <v>#REF!</v>
      </c>
      <c r="L81428" t="e">
        <v>#REF!</v>
      </c>
    </row>
    <row r="81429" spans="1:12" x14ac:dyDescent="0.25">
      <c r="A81429" s="1" t="s">
        <v>586</v>
      </c>
      <c r="B81429" s="1" t="s">
        <v>6</v>
      </c>
      <c r="C81429" s="1"/>
      <c r="D81429" s="1" t="s">
        <v>7</v>
      </c>
      <c r="E81429" s="1" t="s">
        <v>248</v>
      </c>
      <c r="F81429" s="1" t="s">
        <v>249</v>
      </c>
      <c r="K81429" t="e">
        <v>#REF!</v>
      </c>
      <c r="L81429" t="e">
        <v>#REF!</v>
      </c>
    </row>
    <row r="81430" spans="1:12" x14ac:dyDescent="0.25">
      <c r="A81430" s="1" t="s">
        <v>586</v>
      </c>
      <c r="B81430" s="1" t="s">
        <v>9</v>
      </c>
      <c r="C81430" s="1"/>
      <c r="D81430" s="1" t="s">
        <v>7</v>
      </c>
      <c r="E81430" s="1" t="s">
        <v>250</v>
      </c>
      <c r="F81430" s="1" t="s">
        <v>251</v>
      </c>
      <c r="K81430" t="e">
        <v>#REF!</v>
      </c>
      <c r="L81430" t="e">
        <v>#REF!</v>
      </c>
    </row>
    <row r="81431" spans="1:12" x14ac:dyDescent="0.25">
      <c r="A81431" s="1" t="s">
        <v>586</v>
      </c>
      <c r="B81431" s="1" t="s">
        <v>15</v>
      </c>
      <c r="C81431" s="1">
        <v>43336</v>
      </c>
      <c r="D81431" s="1" t="s">
        <v>7</v>
      </c>
      <c r="E81431" s="1" t="s">
        <v>252</v>
      </c>
      <c r="F81431" s="1" t="s">
        <v>244</v>
      </c>
      <c r="K81431" t="e">
        <v>#REF!</v>
      </c>
      <c r="L81431" t="e">
        <v>#REF!</v>
      </c>
    </row>
    <row r="81432" spans="1:12" x14ac:dyDescent="0.25">
      <c r="A81432" s="1" t="s">
        <v>586</v>
      </c>
      <c r="B81432" s="1" t="s">
        <v>15</v>
      </c>
      <c r="C81432" s="1">
        <v>79241</v>
      </c>
      <c r="D81432" s="1" t="s">
        <v>7</v>
      </c>
      <c r="E81432" s="1" t="s">
        <v>253</v>
      </c>
      <c r="F81432" s="1" t="s">
        <v>254</v>
      </c>
      <c r="K81432" t="e">
        <v>#REF!</v>
      </c>
      <c r="L81432" t="e">
        <v>#REF!</v>
      </c>
    </row>
    <row r="81433" spans="1:12" x14ac:dyDescent="0.25">
      <c r="A81433" s="1" t="s">
        <v>586</v>
      </c>
      <c r="B81433" s="1" t="s">
        <v>9</v>
      </c>
      <c r="C81433" s="1">
        <v>122577</v>
      </c>
      <c r="D81433" s="1" t="s">
        <v>7</v>
      </c>
      <c r="E81433" s="1" t="s">
        <v>255</v>
      </c>
      <c r="F81433" s="1" t="s">
        <v>256</v>
      </c>
      <c r="K81433" t="e">
        <v>#REF!</v>
      </c>
      <c r="L81433" t="e">
        <v>#REF!</v>
      </c>
    </row>
    <row r="81434" spans="1:12" x14ac:dyDescent="0.25">
      <c r="A81434" s="1" t="s">
        <v>586</v>
      </c>
      <c r="B81434" s="1" t="s">
        <v>1</v>
      </c>
      <c r="C81434" s="1">
        <v>1334680</v>
      </c>
      <c r="D81434" s="1" t="s">
        <v>7</v>
      </c>
      <c r="E81434" s="1" t="s">
        <v>1489</v>
      </c>
      <c r="F81434" s="1" t="s">
        <v>257</v>
      </c>
      <c r="K81434" t="e">
        <v>#REF!</v>
      </c>
      <c r="L81434" t="e">
        <v>#REF!</v>
      </c>
    </row>
    <row r="81435" spans="1:12" x14ac:dyDescent="0.25">
      <c r="A81435" s="1" t="s">
        <v>586</v>
      </c>
      <c r="B81435" s="1" t="s">
        <v>6</v>
      </c>
      <c r="C81435" s="1"/>
      <c r="D81435" s="1" t="s">
        <v>7</v>
      </c>
      <c r="E81435" s="1" t="s">
        <v>1490</v>
      </c>
      <c r="F81435" s="1" t="s">
        <v>258</v>
      </c>
      <c r="K81435" t="e">
        <v>#REF!</v>
      </c>
      <c r="L81435" t="e">
        <v>#REF!</v>
      </c>
    </row>
    <row r="81436" spans="1:12" x14ac:dyDescent="0.25">
      <c r="A81436" s="1" t="s">
        <v>586</v>
      </c>
      <c r="B81436" s="1" t="s">
        <v>9</v>
      </c>
      <c r="C81436" s="1"/>
      <c r="D81436" s="1" t="s">
        <v>7</v>
      </c>
      <c r="E81436" s="1" t="s">
        <v>1492</v>
      </c>
      <c r="F81436" s="1" t="s">
        <v>259</v>
      </c>
      <c r="K81436" t="e">
        <v>#REF!</v>
      </c>
      <c r="L81436" t="e">
        <v>#REF!</v>
      </c>
    </row>
    <row r="81437" spans="1:12" x14ac:dyDescent="0.25">
      <c r="A81437" s="1" t="s">
        <v>586</v>
      </c>
      <c r="B81437" s="1" t="s">
        <v>1</v>
      </c>
      <c r="C81437" s="1"/>
      <c r="D81437" s="1" t="s">
        <v>4</v>
      </c>
      <c r="E81437" s="1" t="s">
        <v>1494</v>
      </c>
      <c r="F81437" s="1" t="s">
        <v>456</v>
      </c>
      <c r="K81437" t="e">
        <v>#REF!</v>
      </c>
      <c r="L81437" t="e">
        <v>#REF!</v>
      </c>
    </row>
    <row r="81438" spans="1:12" x14ac:dyDescent="0.25">
      <c r="A81438" s="1" t="s">
        <v>586</v>
      </c>
      <c r="B81438" s="1" t="s">
        <v>6</v>
      </c>
      <c r="C81438" s="1">
        <v>1083411</v>
      </c>
      <c r="D81438" s="1" t="s">
        <v>7</v>
      </c>
      <c r="E81438" s="1" t="s">
        <v>1496</v>
      </c>
      <c r="F81438" s="1" t="s">
        <v>260</v>
      </c>
      <c r="K81438" t="e">
        <v>#REF!</v>
      </c>
      <c r="L81438" t="e">
        <v>#REF!</v>
      </c>
    </row>
    <row r="81439" spans="1:12" x14ac:dyDescent="0.25">
      <c r="A81439" s="1" t="s">
        <v>586</v>
      </c>
      <c r="B81439" s="1" t="s">
        <v>9</v>
      </c>
      <c r="C81439" s="1"/>
      <c r="D81439" s="1" t="s">
        <v>7</v>
      </c>
      <c r="E81439" s="1" t="s">
        <v>1498</v>
      </c>
      <c r="F81439" s="1" t="s">
        <v>261</v>
      </c>
      <c r="K81439" t="e">
        <v>#REF!</v>
      </c>
      <c r="L81439" t="e">
        <v>#REF!</v>
      </c>
    </row>
    <row r="81440" spans="1:12" x14ac:dyDescent="0.25">
      <c r="A81440" s="1" t="s">
        <v>586</v>
      </c>
      <c r="B81440" s="1" t="s">
        <v>1</v>
      </c>
      <c r="C81440" s="1"/>
      <c r="D81440" s="1" t="s">
        <v>7</v>
      </c>
      <c r="E81440" s="1" t="s">
        <v>1500</v>
      </c>
      <c r="F81440" s="1" t="s">
        <v>457</v>
      </c>
      <c r="K81440" t="e">
        <v>#REF!</v>
      </c>
      <c r="L81440" t="e">
        <v>#REF!</v>
      </c>
    </row>
    <row r="81441" spans="1:12" x14ac:dyDescent="0.25">
      <c r="A81441" s="1" t="s">
        <v>586</v>
      </c>
      <c r="B81441" s="1" t="s">
        <v>46</v>
      </c>
      <c r="C81441" s="1"/>
      <c r="D81441" s="1" t="s">
        <v>7</v>
      </c>
      <c r="E81441" s="1" t="s">
        <v>1502</v>
      </c>
      <c r="F81441" s="1" t="s">
        <v>262</v>
      </c>
      <c r="K81441" t="e">
        <v>#REF!</v>
      </c>
      <c r="L81441" t="e">
        <v>#REF!</v>
      </c>
    </row>
    <row r="81442" spans="1:12" x14ac:dyDescent="0.25">
      <c r="A81442" s="1" t="s">
        <v>586</v>
      </c>
      <c r="B81442" s="1" t="s">
        <v>9</v>
      </c>
      <c r="C81442" s="1"/>
      <c r="D81442" s="1" t="s">
        <v>7</v>
      </c>
      <c r="E81442" s="1" t="s">
        <v>1504</v>
      </c>
      <c r="F81442" s="1" t="s">
        <v>263</v>
      </c>
      <c r="K81442" t="e">
        <v>#REF!</v>
      </c>
      <c r="L81442" t="e">
        <v>#REF!</v>
      </c>
    </row>
    <row r="81443" spans="1:12" x14ac:dyDescent="0.25">
      <c r="A81443" s="1" t="s">
        <v>586</v>
      </c>
      <c r="B81443" s="1" t="s">
        <v>1</v>
      </c>
      <c r="C81443" s="1">
        <v>6091</v>
      </c>
      <c r="D81443" s="1" t="s">
        <v>7</v>
      </c>
      <c r="E81443" s="1" t="s">
        <v>1508</v>
      </c>
      <c r="F81443" s="1" t="s">
        <v>264</v>
      </c>
      <c r="K81443" t="e">
        <v>#REF!</v>
      </c>
      <c r="L81443" t="e">
        <v>#REF!</v>
      </c>
    </row>
    <row r="81444" spans="1:12" x14ac:dyDescent="0.25">
      <c r="A81444" s="1" t="s">
        <v>586</v>
      </c>
      <c r="B81444" s="1" t="s">
        <v>46</v>
      </c>
      <c r="C81444" s="1">
        <v>6148</v>
      </c>
      <c r="D81444" s="1" t="s">
        <v>7</v>
      </c>
      <c r="E81444" s="1" t="s">
        <v>1509</v>
      </c>
      <c r="F81444" s="1" t="s">
        <v>265</v>
      </c>
      <c r="K81444" t="e">
        <v>#REF!</v>
      </c>
      <c r="L81444" t="e">
        <v>#REF!</v>
      </c>
    </row>
    <row r="81445" spans="1:12" x14ac:dyDescent="0.25">
      <c r="A81445" s="1" t="s">
        <v>586</v>
      </c>
      <c r="B81445" s="1" t="s">
        <v>9</v>
      </c>
      <c r="C81445" s="1">
        <v>-57</v>
      </c>
      <c r="D81445" s="1" t="s">
        <v>7</v>
      </c>
      <c r="E81445" s="1" t="s">
        <v>1510</v>
      </c>
      <c r="F81445" s="1" t="s">
        <v>266</v>
      </c>
      <c r="K81445" t="e">
        <v>#REF!</v>
      </c>
      <c r="L81445" t="e">
        <v>#REF!</v>
      </c>
    </row>
    <row r="81446" spans="1:12" x14ac:dyDescent="0.25">
      <c r="A81446" s="1" t="s">
        <v>586</v>
      </c>
      <c r="B81446" s="1" t="s">
        <v>1</v>
      </c>
      <c r="C81446" s="1">
        <v>317444</v>
      </c>
      <c r="D81446" s="1" t="s">
        <v>7</v>
      </c>
      <c r="E81446" s="1" t="s">
        <v>1512</v>
      </c>
      <c r="F81446" s="1" t="s">
        <v>267</v>
      </c>
      <c r="K81446" t="e">
        <v>#REF!</v>
      </c>
      <c r="L81446" t="e">
        <v>#REF!</v>
      </c>
    </row>
    <row r="81447" spans="1:12" x14ac:dyDescent="0.25">
      <c r="A81447" s="1" t="s">
        <v>586</v>
      </c>
      <c r="B81447" s="1" t="s">
        <v>46</v>
      </c>
      <c r="C81447" s="1">
        <v>-57</v>
      </c>
      <c r="D81447" s="1" t="s">
        <v>7</v>
      </c>
      <c r="E81447" s="1" t="s">
        <v>1514</v>
      </c>
      <c r="F81447" s="1" t="s">
        <v>268</v>
      </c>
      <c r="K81447" t="e">
        <v>#REF!</v>
      </c>
      <c r="L81447" t="e">
        <v>#REF!</v>
      </c>
    </row>
    <row r="81448" spans="1:12" x14ac:dyDescent="0.25">
      <c r="A81448" s="1" t="s">
        <v>586</v>
      </c>
      <c r="B81448" s="1" t="s">
        <v>9</v>
      </c>
      <c r="C81448" s="1">
        <v>317501</v>
      </c>
      <c r="D81448" s="1" t="s">
        <v>7</v>
      </c>
      <c r="E81448" s="1" t="s">
        <v>1516</v>
      </c>
      <c r="F81448" s="1" t="s">
        <v>269</v>
      </c>
      <c r="K81448" t="e">
        <v>#REF!</v>
      </c>
      <c r="L81448" t="e">
        <v>#REF!</v>
      </c>
    </row>
    <row r="81449" spans="1:12" x14ac:dyDescent="0.25">
      <c r="A81449" s="1" t="s">
        <v>586</v>
      </c>
      <c r="B81449" s="1" t="s">
        <v>1</v>
      </c>
      <c r="C81449" s="1">
        <v>-140</v>
      </c>
      <c r="D81449" s="1" t="s">
        <v>7</v>
      </c>
      <c r="E81449" s="1" t="s">
        <v>1518</v>
      </c>
      <c r="F81449" s="1" t="s">
        <v>270</v>
      </c>
      <c r="K81449" t="e">
        <v>#REF!</v>
      </c>
      <c r="L81449" t="e">
        <v>#REF!</v>
      </c>
    </row>
    <row r="81450" spans="1:12" x14ac:dyDescent="0.25">
      <c r="A81450" s="1" t="s">
        <v>586</v>
      </c>
      <c r="B81450" s="1" t="s">
        <v>15</v>
      </c>
      <c r="C81450" s="1">
        <v>-57</v>
      </c>
      <c r="D81450" s="1" t="s">
        <v>7</v>
      </c>
      <c r="E81450" s="1" t="s">
        <v>1520</v>
      </c>
      <c r="F81450" s="1" t="s">
        <v>268</v>
      </c>
      <c r="K81450" t="e">
        <v>#REF!</v>
      </c>
      <c r="L81450" t="e">
        <v>#REF!</v>
      </c>
    </row>
    <row r="81451" spans="1:12" x14ac:dyDescent="0.25">
      <c r="A81451" s="1" t="s">
        <v>586</v>
      </c>
      <c r="B81451" s="1" t="s">
        <v>9</v>
      </c>
      <c r="C81451" s="1">
        <v>-197</v>
      </c>
      <c r="D81451" s="1" t="s">
        <v>7</v>
      </c>
      <c r="E81451" s="1" t="s">
        <v>1521</v>
      </c>
      <c r="F81451" s="1" t="s">
        <v>271</v>
      </c>
      <c r="K81451" t="e">
        <v>#REF!</v>
      </c>
      <c r="L81451" t="e">
        <v>#REF!</v>
      </c>
    </row>
    <row r="81452" spans="1:12" x14ac:dyDescent="0.25">
      <c r="A81452" s="1" t="s">
        <v>586</v>
      </c>
      <c r="B81452" s="1" t="s">
        <v>1</v>
      </c>
      <c r="C81452" s="1">
        <v>317501</v>
      </c>
      <c r="D81452" s="1" t="s">
        <v>7</v>
      </c>
      <c r="E81452" s="1" t="s">
        <v>272</v>
      </c>
      <c r="F81452" s="1" t="s">
        <v>273</v>
      </c>
      <c r="K81452" t="e">
        <v>#REF!</v>
      </c>
      <c r="L81452" t="e">
        <v>#REF!</v>
      </c>
    </row>
    <row r="81453" spans="1:12" x14ac:dyDescent="0.25">
      <c r="A81453" s="1" t="s">
        <v>586</v>
      </c>
      <c r="B81453" s="1" t="s">
        <v>184</v>
      </c>
      <c r="C81453" s="1">
        <v>197075095</v>
      </c>
      <c r="D81453" s="1" t="s">
        <v>7</v>
      </c>
      <c r="E81453" s="1" t="s">
        <v>274</v>
      </c>
      <c r="F81453" s="1" t="s">
        <v>181</v>
      </c>
      <c r="K81453" t="e">
        <v>#REF!</v>
      </c>
      <c r="L81453" t="e">
        <v>#REF!</v>
      </c>
    </row>
    <row r="81454" spans="1:12" x14ac:dyDescent="0.25">
      <c r="A81454" s="1" t="s">
        <v>586</v>
      </c>
      <c r="B81454" s="1" t="s">
        <v>9</v>
      </c>
      <c r="C81454" s="1">
        <v>1.61107</v>
      </c>
      <c r="D81454" s="1" t="s">
        <v>7</v>
      </c>
      <c r="E81454" s="1" t="s">
        <v>275</v>
      </c>
      <c r="F81454" s="1" t="s">
        <v>276</v>
      </c>
      <c r="K81454" t="e">
        <v>#REF!</v>
      </c>
      <c r="L81454" t="e">
        <v>#REF!</v>
      </c>
    </row>
    <row r="81455" spans="1:12" x14ac:dyDescent="0.25">
      <c r="A81455" s="1" t="s">
        <v>586</v>
      </c>
      <c r="B81455" s="1" t="s">
        <v>6</v>
      </c>
      <c r="C81455" s="1">
        <v>8342123</v>
      </c>
      <c r="D81455" s="1" t="s">
        <v>7</v>
      </c>
      <c r="E81455" s="1" t="s">
        <v>277</v>
      </c>
      <c r="F81455" s="1" t="s">
        <v>278</v>
      </c>
      <c r="K81455" t="e">
        <v>#REF!</v>
      </c>
      <c r="L81455" t="e">
        <v>#REF!</v>
      </c>
    </row>
    <row r="81456" spans="1:12" x14ac:dyDescent="0.25">
      <c r="A81456" s="1" t="s">
        <v>586</v>
      </c>
      <c r="B81456" s="1" t="s">
        <v>9</v>
      </c>
      <c r="C81456" s="1">
        <v>13440</v>
      </c>
      <c r="D81456" s="1" t="s">
        <v>7</v>
      </c>
      <c r="E81456" s="1" t="s">
        <v>279</v>
      </c>
      <c r="F81456" s="1" t="s">
        <v>280</v>
      </c>
      <c r="K81456" t="e">
        <v>#REF!</v>
      </c>
      <c r="L81456" t="e">
        <v>#REF!</v>
      </c>
    </row>
    <row r="81457" spans="1:12" x14ac:dyDescent="0.25">
      <c r="A81457" s="1" t="s">
        <v>586</v>
      </c>
      <c r="B81457" s="1" t="s">
        <v>1</v>
      </c>
      <c r="C81457" s="1">
        <v>17235</v>
      </c>
      <c r="D81457" s="1" t="s">
        <v>7</v>
      </c>
      <c r="E81457" s="1" t="s">
        <v>281</v>
      </c>
      <c r="F81457" s="1" t="s">
        <v>282</v>
      </c>
      <c r="K81457" t="e">
        <v>#REF!</v>
      </c>
      <c r="L81457" t="e">
        <v>#REF!</v>
      </c>
    </row>
    <row r="81458" spans="1:12" x14ac:dyDescent="0.25">
      <c r="A81458" s="1" t="s">
        <v>586</v>
      </c>
      <c r="B81458" s="1" t="s">
        <v>46</v>
      </c>
      <c r="C81458" s="1">
        <v>15011</v>
      </c>
      <c r="D81458" s="1" t="s">
        <v>7</v>
      </c>
      <c r="E81458" s="1" t="s">
        <v>283</v>
      </c>
      <c r="F81458" s="1" t="s">
        <v>284</v>
      </c>
      <c r="K81458" t="e">
        <v>#REF!</v>
      </c>
      <c r="L81458" t="e">
        <v>#REF!</v>
      </c>
    </row>
    <row r="81459" spans="1:12" x14ac:dyDescent="0.25">
      <c r="A81459" s="1" t="s">
        <v>586</v>
      </c>
      <c r="B81459" s="1" t="s">
        <v>9</v>
      </c>
      <c r="C81459" s="1">
        <v>2224</v>
      </c>
      <c r="D81459" s="1" t="s">
        <v>7</v>
      </c>
      <c r="E81459" s="1" t="s">
        <v>285</v>
      </c>
      <c r="F81459" s="1" t="s">
        <v>286</v>
      </c>
      <c r="K81459" t="e">
        <v>#REF!</v>
      </c>
      <c r="L81459" t="e">
        <v>#REF!</v>
      </c>
    </row>
    <row r="81460" spans="1:12" x14ac:dyDescent="0.25">
      <c r="A81460" s="1" t="s">
        <v>586</v>
      </c>
      <c r="B81460" s="1" t="s">
        <v>15</v>
      </c>
      <c r="C81460" s="1">
        <v>13440</v>
      </c>
      <c r="D81460" s="1" t="s">
        <v>7</v>
      </c>
      <c r="E81460" s="1" t="s">
        <v>287</v>
      </c>
      <c r="F81460" s="1" t="s">
        <v>288</v>
      </c>
      <c r="K81460" t="e">
        <v>#REF!</v>
      </c>
      <c r="L81460" t="e">
        <v>#REF!</v>
      </c>
    </row>
    <row r="81461" spans="1:12" x14ac:dyDescent="0.25">
      <c r="A81461" s="1" t="s">
        <v>586</v>
      </c>
      <c r="B81461" s="1" t="s">
        <v>9</v>
      </c>
      <c r="C81461" s="1">
        <v>15664</v>
      </c>
      <c r="D81461" s="1" t="s">
        <v>7</v>
      </c>
      <c r="E81461" s="1" t="s">
        <v>289</v>
      </c>
      <c r="F81461" s="1" t="s">
        <v>290</v>
      </c>
      <c r="K81461" t="e">
        <v>#REF!</v>
      </c>
      <c r="L81461" t="e">
        <v>#REF!</v>
      </c>
    </row>
    <row r="81462" spans="1:12" x14ac:dyDescent="0.25">
      <c r="A81462" s="1" t="s">
        <v>586</v>
      </c>
      <c r="B81462" s="1" t="s">
        <v>1</v>
      </c>
      <c r="C81462" s="1">
        <v>317501</v>
      </c>
      <c r="D81462" s="1" t="s">
        <v>7</v>
      </c>
      <c r="E81462" s="1" t="s">
        <v>291</v>
      </c>
      <c r="F81462" s="1" t="s">
        <v>273</v>
      </c>
      <c r="K81462" t="e">
        <v>#REF!</v>
      </c>
      <c r="L81462" t="e">
        <v>#REF!</v>
      </c>
    </row>
    <row r="81463" spans="1:12" x14ac:dyDescent="0.25">
      <c r="A81463" s="1" t="s">
        <v>586</v>
      </c>
      <c r="B81463" s="1" t="s">
        <v>46</v>
      </c>
      <c r="C81463" s="1">
        <v>15664</v>
      </c>
      <c r="D81463" s="1" t="s">
        <v>7</v>
      </c>
      <c r="E81463" s="1" t="s">
        <v>292</v>
      </c>
      <c r="F81463" s="1" t="s">
        <v>293</v>
      </c>
      <c r="K81463" t="e">
        <v>#REF!</v>
      </c>
      <c r="L81463" t="e">
        <v>#REF!</v>
      </c>
    </row>
    <row r="81464" spans="1:12" x14ac:dyDescent="0.25">
      <c r="A81464" s="1" t="s">
        <v>586</v>
      </c>
      <c r="B81464" s="1" t="s">
        <v>9</v>
      </c>
      <c r="C81464" s="1">
        <v>301837</v>
      </c>
      <c r="D81464" s="1" t="s">
        <v>7</v>
      </c>
      <c r="E81464" s="1" t="s">
        <v>294</v>
      </c>
      <c r="F81464" s="1" t="s">
        <v>295</v>
      </c>
      <c r="K81464" t="e">
        <v>#REF!</v>
      </c>
      <c r="L81464" t="e">
        <v>#REF!</v>
      </c>
    </row>
    <row r="81465" spans="1:12" x14ac:dyDescent="0.25">
      <c r="A81465" s="1" t="s">
        <v>586</v>
      </c>
      <c r="B81465" s="1" t="s">
        <v>1</v>
      </c>
      <c r="C81465" s="1">
        <v>51741</v>
      </c>
      <c r="D81465" s="1" t="s">
        <v>7</v>
      </c>
      <c r="E81465" s="1" t="s">
        <v>296</v>
      </c>
      <c r="F81465" s="1" t="s">
        <v>297</v>
      </c>
      <c r="K81465" t="e">
        <v>#REF!</v>
      </c>
      <c r="L81465" t="e">
        <v>#REF!</v>
      </c>
    </row>
    <row r="81466" spans="1:12" x14ac:dyDescent="0.25">
      <c r="A81466" s="1" t="s">
        <v>586</v>
      </c>
      <c r="B81466" s="1" t="s">
        <v>15</v>
      </c>
      <c r="C81466" s="1">
        <v>15664</v>
      </c>
      <c r="D81466" s="1" t="s">
        <v>7</v>
      </c>
      <c r="E81466" s="1" t="s">
        <v>298</v>
      </c>
      <c r="F81466" s="1" t="s">
        <v>293</v>
      </c>
      <c r="K81466" t="e">
        <v>#REF!</v>
      </c>
      <c r="L81466" t="e">
        <v>#REF!</v>
      </c>
    </row>
    <row r="81467" spans="1:12" x14ac:dyDescent="0.25">
      <c r="A81467" s="1" t="s">
        <v>586</v>
      </c>
      <c r="B81467" s="1" t="s">
        <v>9</v>
      </c>
      <c r="C81467" s="1">
        <v>67405</v>
      </c>
      <c r="D81467" s="1" t="s">
        <v>7</v>
      </c>
      <c r="E81467" s="1" t="s">
        <v>299</v>
      </c>
      <c r="F81467" s="1" t="s">
        <v>300</v>
      </c>
      <c r="K81467" t="e">
        <v>#REF!</v>
      </c>
      <c r="L81467" t="e">
        <v>#REF!</v>
      </c>
    </row>
    <row r="81468" spans="1:12" x14ac:dyDescent="0.25">
      <c r="A81468" s="1" t="s">
        <v>586</v>
      </c>
      <c r="B81468" s="1" t="s">
        <v>1</v>
      </c>
      <c r="C81468" s="1">
        <v>1064206</v>
      </c>
      <c r="D81468" s="1" t="s">
        <v>7</v>
      </c>
      <c r="E81468" s="1" t="s">
        <v>1538</v>
      </c>
      <c r="F81468" s="1" t="s">
        <v>301</v>
      </c>
      <c r="K81468" t="e">
        <v>#REF!</v>
      </c>
      <c r="L81468" t="e">
        <v>#REF!</v>
      </c>
    </row>
    <row r="81469" spans="1:12" x14ac:dyDescent="0.25">
      <c r="A81469" s="1" t="s">
        <v>586</v>
      </c>
      <c r="B81469" s="1" t="s">
        <v>15</v>
      </c>
      <c r="C81469" s="1">
        <v>301837</v>
      </c>
      <c r="D81469" s="1" t="s">
        <v>7</v>
      </c>
      <c r="E81469" s="1" t="s">
        <v>1540</v>
      </c>
      <c r="F81469" s="1" t="s">
        <v>302</v>
      </c>
      <c r="K81469" t="e">
        <v>#REF!</v>
      </c>
      <c r="L81469" t="e">
        <v>#REF!</v>
      </c>
    </row>
    <row r="81470" spans="1:12" x14ac:dyDescent="0.25">
      <c r="A81470" s="1" t="s">
        <v>586</v>
      </c>
      <c r="B81470" s="1" t="s">
        <v>9</v>
      </c>
      <c r="C81470" s="1">
        <v>1366043</v>
      </c>
      <c r="D81470" s="1" t="s">
        <v>7</v>
      </c>
      <c r="E81470" s="1" t="s">
        <v>1542</v>
      </c>
      <c r="F81470" s="1" t="s">
        <v>303</v>
      </c>
      <c r="K81470" t="e">
        <v>#REF!</v>
      </c>
      <c r="L81470" t="e">
        <v>#REF!</v>
      </c>
    </row>
    <row r="81471" spans="1:12" x14ac:dyDescent="0.25">
      <c r="A81471" s="1" t="s">
        <v>586</v>
      </c>
      <c r="B81471" s="1" t="s">
        <v>15</v>
      </c>
      <c r="C81471" s="1">
        <v>79241</v>
      </c>
      <c r="D81471" s="1" t="s">
        <v>7</v>
      </c>
      <c r="E81471" s="1" t="s">
        <v>1544</v>
      </c>
      <c r="F81471" s="1" t="s">
        <v>304</v>
      </c>
      <c r="K81471" t="e">
        <v>#REF!</v>
      </c>
      <c r="L81471" t="e">
        <v>#REF!</v>
      </c>
    </row>
    <row r="81472" spans="1:12" x14ac:dyDescent="0.25">
      <c r="A81472" s="1" t="s">
        <v>586</v>
      </c>
      <c r="B81472" s="1" t="s">
        <v>15</v>
      </c>
      <c r="C81472" s="1"/>
      <c r="D81472" s="1" t="s">
        <v>7</v>
      </c>
      <c r="E81472" s="1" t="s">
        <v>1546</v>
      </c>
      <c r="F81472" s="1" t="s">
        <v>305</v>
      </c>
      <c r="K81472" t="e">
        <v>#REF!</v>
      </c>
      <c r="L81472" t="e">
        <v>#REF!</v>
      </c>
    </row>
    <row r="81473" spans="1:12" x14ac:dyDescent="0.25">
      <c r="A81473" s="1" t="s">
        <v>586</v>
      </c>
      <c r="B81473" s="1" t="s">
        <v>1</v>
      </c>
      <c r="C81473" s="1"/>
      <c r="D81473" s="1" t="s">
        <v>7</v>
      </c>
      <c r="E81473" s="1" t="s">
        <v>1548</v>
      </c>
      <c r="F81473" s="1" t="s">
        <v>714</v>
      </c>
      <c r="K81473" t="e">
        <v>#REF!</v>
      </c>
      <c r="L81473" t="e">
        <v>#REF!</v>
      </c>
    </row>
    <row r="81474" spans="1:12" x14ac:dyDescent="0.25">
      <c r="A81474" s="1" t="s">
        <v>586</v>
      </c>
      <c r="B81474" s="1" t="s">
        <v>1</v>
      </c>
      <c r="C81474" s="1"/>
      <c r="D81474" s="1" t="s">
        <v>7</v>
      </c>
      <c r="E81474" s="1" t="s">
        <v>1550</v>
      </c>
      <c r="F81474" s="1" t="s">
        <v>714</v>
      </c>
      <c r="K81474" t="e">
        <v>#REF!</v>
      </c>
      <c r="L81474" t="e">
        <v>#REF!</v>
      </c>
    </row>
    <row r="81475" spans="1:12" x14ac:dyDescent="0.25">
      <c r="A81475" s="1" t="s">
        <v>586</v>
      </c>
      <c r="B81475" s="1" t="s">
        <v>9</v>
      </c>
      <c r="C81475" s="1">
        <v>1445284</v>
      </c>
      <c r="D81475" s="1" t="s">
        <v>7</v>
      </c>
      <c r="E81475" s="1" t="s">
        <v>1551</v>
      </c>
      <c r="F81475" s="1" t="s">
        <v>306</v>
      </c>
      <c r="K81475" t="e">
        <v>#REF!</v>
      </c>
      <c r="L81475" t="e">
        <v>#REF!</v>
      </c>
    </row>
    <row r="81476" spans="1:12" x14ac:dyDescent="0.25">
      <c r="A81476" s="1" t="s">
        <v>586</v>
      </c>
      <c r="B81476" s="1" t="s">
        <v>15</v>
      </c>
      <c r="C81476" s="1"/>
      <c r="D81476" s="1" t="s">
        <v>7</v>
      </c>
      <c r="E81476" s="1" t="s">
        <v>1553</v>
      </c>
      <c r="F81476" s="1" t="s">
        <v>307</v>
      </c>
      <c r="K81476" t="e">
        <v>#REF!</v>
      </c>
      <c r="L81476" t="e">
        <v>#REF!</v>
      </c>
    </row>
    <row r="81477" spans="1:12" x14ac:dyDescent="0.25">
      <c r="A81477" s="1" t="s">
        <v>586</v>
      </c>
      <c r="B81477" s="1" t="s">
        <v>15</v>
      </c>
      <c r="C81477" s="1"/>
      <c r="D81477" s="1" t="s">
        <v>7</v>
      </c>
      <c r="E81477" s="1" t="s">
        <v>308</v>
      </c>
      <c r="F81477" s="1" t="s">
        <v>309</v>
      </c>
      <c r="K81477" t="e">
        <v>#REF!</v>
      </c>
      <c r="L81477" t="e">
        <v>#REF!</v>
      </c>
    </row>
    <row r="81478" spans="1:12" x14ac:dyDescent="0.25">
      <c r="A81478" s="1" t="s">
        <v>586</v>
      </c>
      <c r="B81478" s="1" t="s">
        <v>46</v>
      </c>
      <c r="C81478" s="1"/>
      <c r="D81478" s="1" t="s">
        <v>7</v>
      </c>
      <c r="E81478" s="1" t="s">
        <v>310</v>
      </c>
      <c r="F81478" s="1" t="s">
        <v>311</v>
      </c>
      <c r="K81478" t="e">
        <v>#REF!</v>
      </c>
      <c r="L81478" t="e">
        <v>#REF!</v>
      </c>
    </row>
    <row r="81479" spans="1:12" x14ac:dyDescent="0.25">
      <c r="A81479" s="1" t="s">
        <v>586</v>
      </c>
      <c r="B81479" s="1" t="s">
        <v>9</v>
      </c>
      <c r="C81479" s="1">
        <v>1445284</v>
      </c>
      <c r="D81479" s="1" t="s">
        <v>7</v>
      </c>
      <c r="E81479" s="1" t="s">
        <v>312</v>
      </c>
      <c r="F81479" s="1" t="s">
        <v>313</v>
      </c>
      <c r="K81479" t="e">
        <v>#REF!</v>
      </c>
      <c r="L81479" t="e">
        <v>#REF!</v>
      </c>
    </row>
    <row r="81480" spans="1:12" x14ac:dyDescent="0.25">
      <c r="A81480" s="1" t="s">
        <v>586</v>
      </c>
      <c r="B81480" s="1" t="s">
        <v>46</v>
      </c>
      <c r="C81480" s="1">
        <v>79241</v>
      </c>
      <c r="D81480" s="1" t="s">
        <v>7</v>
      </c>
      <c r="E81480" s="1" t="s">
        <v>314</v>
      </c>
      <c r="F81480" s="1" t="s">
        <v>304</v>
      </c>
      <c r="K81480" t="e">
        <v>#REF!</v>
      </c>
      <c r="L81480" t="e">
        <v>#REF!</v>
      </c>
    </row>
    <row r="81481" spans="1:12" x14ac:dyDescent="0.25">
      <c r="A81481" s="1" t="s">
        <v>586</v>
      </c>
      <c r="B81481" s="1" t="s">
        <v>9</v>
      </c>
      <c r="C81481" s="1">
        <v>1366043</v>
      </c>
      <c r="D81481" s="1" t="s">
        <v>7</v>
      </c>
      <c r="E81481" s="1" t="s">
        <v>315</v>
      </c>
      <c r="F81481" s="1" t="s">
        <v>316</v>
      </c>
      <c r="K81481" t="e">
        <v>#REF!</v>
      </c>
      <c r="L81481" t="e">
        <v>#REF!</v>
      </c>
    </row>
    <row r="81482" spans="1:12" x14ac:dyDescent="0.25">
      <c r="A81482" s="1" t="s">
        <v>586</v>
      </c>
      <c r="B81482" s="1" t="s">
        <v>184</v>
      </c>
      <c r="C81482" s="1">
        <v>197075095</v>
      </c>
      <c r="D81482" s="1" t="s">
        <v>7</v>
      </c>
      <c r="E81482" s="1" t="s">
        <v>317</v>
      </c>
      <c r="F81482" s="1" t="s">
        <v>181</v>
      </c>
      <c r="K81482" t="e">
        <v>#REF!</v>
      </c>
      <c r="L81482" t="e">
        <v>#REF!</v>
      </c>
    </row>
    <row r="81483" spans="1:12" x14ac:dyDescent="0.25">
      <c r="A81483" s="1" t="s">
        <v>586</v>
      </c>
      <c r="B81483" s="1" t="s">
        <v>9</v>
      </c>
      <c r="C81483" s="1">
        <v>6.9315899999999999</v>
      </c>
      <c r="D81483" s="1" t="s">
        <v>7</v>
      </c>
      <c r="E81483" s="1" t="s">
        <v>318</v>
      </c>
      <c r="F81483" s="1" t="s">
        <v>319</v>
      </c>
      <c r="K81483" t="e">
        <v>#REF!</v>
      </c>
      <c r="L81483" t="e">
        <v>#REF!</v>
      </c>
    </row>
    <row r="81484" spans="1:12" x14ac:dyDescent="0.25">
      <c r="A81484" s="1" t="s">
        <v>586</v>
      </c>
      <c r="B81484" s="1" t="s">
        <v>1</v>
      </c>
      <c r="C81484" s="1">
        <v>79241</v>
      </c>
      <c r="D81484" s="1" t="s">
        <v>7</v>
      </c>
      <c r="E81484" s="1" t="s">
        <v>320</v>
      </c>
      <c r="F81484" s="1" t="s">
        <v>304</v>
      </c>
      <c r="K81484" t="e">
        <v>#REF!</v>
      </c>
      <c r="L81484" t="e">
        <v>#REF!</v>
      </c>
    </row>
    <row r="81485" spans="1:12" x14ac:dyDescent="0.25">
      <c r="A81485" s="1" t="s">
        <v>586</v>
      </c>
      <c r="B81485" s="1" t="s">
        <v>184</v>
      </c>
      <c r="C81485" s="1">
        <v>208398416</v>
      </c>
      <c r="D81485" s="1" t="s">
        <v>7</v>
      </c>
      <c r="E81485" s="1" t="s">
        <v>321</v>
      </c>
      <c r="F81485" s="1" t="s">
        <v>322</v>
      </c>
      <c r="K81485" t="e">
        <v>#REF!</v>
      </c>
      <c r="L81485" t="e">
        <v>#REF!</v>
      </c>
    </row>
    <row r="81486" spans="1:12" x14ac:dyDescent="0.25">
      <c r="A81486" s="1" t="s">
        <v>586</v>
      </c>
      <c r="B81486" s="1" t="s">
        <v>9</v>
      </c>
      <c r="C81486" s="1">
        <v>0.38024000000000002</v>
      </c>
      <c r="D81486" s="1" t="s">
        <v>7</v>
      </c>
      <c r="E81486" s="1" t="s">
        <v>323</v>
      </c>
      <c r="F81486" s="1" t="s">
        <v>324</v>
      </c>
      <c r="K81486" t="e">
        <v>#REF!</v>
      </c>
      <c r="L81486" t="e">
        <v>#REF!</v>
      </c>
    </row>
    <row r="81487" spans="1:12" x14ac:dyDescent="0.25">
      <c r="A81487" s="1" t="s">
        <v>586</v>
      </c>
      <c r="B81487" s="1" t="s">
        <v>15</v>
      </c>
      <c r="C81487" s="1">
        <v>6.9315899999999999</v>
      </c>
      <c r="D81487" s="1" t="s">
        <v>7</v>
      </c>
      <c r="E81487" s="1" t="s">
        <v>325</v>
      </c>
      <c r="F81487" s="1" t="s">
        <v>326</v>
      </c>
      <c r="K81487" t="e">
        <v>#REF!</v>
      </c>
      <c r="L81487" t="e">
        <v>#REF!</v>
      </c>
    </row>
    <row r="81488" spans="1:12" x14ac:dyDescent="0.25">
      <c r="A81488" s="1" t="s">
        <v>586</v>
      </c>
      <c r="B81488" s="1" t="s">
        <v>9</v>
      </c>
      <c r="C81488" s="1">
        <v>7.3118299999999996</v>
      </c>
      <c r="D81488" s="1" t="s">
        <v>7</v>
      </c>
      <c r="E81488" s="1" t="s">
        <v>327</v>
      </c>
      <c r="F81488" s="1" t="s">
        <v>328</v>
      </c>
      <c r="K81488" t="e">
        <v>#REF!</v>
      </c>
      <c r="L81488" t="e">
        <v>#REF!</v>
      </c>
    </row>
    <row r="81489" spans="1:12" x14ac:dyDescent="0.25">
      <c r="A81489" s="1" t="s">
        <v>586</v>
      </c>
      <c r="B81489" s="1" t="s">
        <v>1</v>
      </c>
      <c r="C81489" s="1">
        <v>66193</v>
      </c>
      <c r="D81489" s="1" t="s">
        <v>7</v>
      </c>
      <c r="E81489" s="1" t="s">
        <v>1564</v>
      </c>
      <c r="F81489" s="1" t="s">
        <v>329</v>
      </c>
      <c r="K81489" t="e">
        <v>#REF!</v>
      </c>
      <c r="L81489" t="e">
        <v>#REF!</v>
      </c>
    </row>
    <row r="81490" spans="1:12" x14ac:dyDescent="0.25">
      <c r="A81490" s="1" t="s">
        <v>586</v>
      </c>
      <c r="B81490" s="1" t="s">
        <v>15</v>
      </c>
      <c r="C81490" s="1">
        <v>16565</v>
      </c>
      <c r="D81490" s="1" t="s">
        <v>7</v>
      </c>
      <c r="E81490" s="1" t="s">
        <v>1566</v>
      </c>
      <c r="F81490" s="1" t="s">
        <v>120</v>
      </c>
      <c r="K81490" t="e">
        <v>#REF!</v>
      </c>
      <c r="L81490" t="e">
        <v>#REF!</v>
      </c>
    </row>
    <row r="81491" spans="1:12" x14ac:dyDescent="0.25">
      <c r="A81491" s="1" t="s">
        <v>586</v>
      </c>
      <c r="B81491" s="1" t="s">
        <v>15</v>
      </c>
      <c r="C81491" s="1">
        <v>10811</v>
      </c>
      <c r="D81491" s="1" t="s">
        <v>7</v>
      </c>
      <c r="E81491" s="1" t="s">
        <v>1567</v>
      </c>
      <c r="F81491" s="1" t="s">
        <v>330</v>
      </c>
      <c r="K81491" t="e">
        <v>#REF!</v>
      </c>
      <c r="L81491" t="e">
        <v>#REF!</v>
      </c>
    </row>
    <row r="81492" spans="1:12" x14ac:dyDescent="0.25">
      <c r="A81492" s="1" t="s">
        <v>586</v>
      </c>
      <c r="B81492" s="1" t="s">
        <v>15</v>
      </c>
      <c r="C81492" s="1">
        <v>12135</v>
      </c>
      <c r="D81492" s="1" t="s">
        <v>7</v>
      </c>
      <c r="E81492" s="1" t="s">
        <v>1569</v>
      </c>
      <c r="F81492" s="1" t="s">
        <v>331</v>
      </c>
      <c r="K81492" t="e">
        <v>#REF!</v>
      </c>
      <c r="L81492" t="e">
        <v>#REF!</v>
      </c>
    </row>
    <row r="81493" spans="1:12" x14ac:dyDescent="0.25">
      <c r="A81493" s="1" t="s">
        <v>586</v>
      </c>
      <c r="B81493" s="1" t="s">
        <v>15</v>
      </c>
      <c r="C81493" s="1">
        <v>191</v>
      </c>
      <c r="D81493" s="1" t="s">
        <v>7</v>
      </c>
      <c r="E81493" s="1" t="s">
        <v>1571</v>
      </c>
      <c r="F81493" s="1" t="s">
        <v>123</v>
      </c>
      <c r="K81493" t="e">
        <v>#REF!</v>
      </c>
      <c r="L81493" t="e">
        <v>#REF!</v>
      </c>
    </row>
    <row r="81494" spans="1:12" x14ac:dyDescent="0.25">
      <c r="A81494" s="1" t="s">
        <v>586</v>
      </c>
      <c r="B81494" s="1" t="s">
        <v>15</v>
      </c>
      <c r="C81494" s="1">
        <v>7041</v>
      </c>
      <c r="D81494" s="1" t="s">
        <v>7</v>
      </c>
      <c r="E81494" s="1" t="s">
        <v>1572</v>
      </c>
      <c r="F81494" s="1" t="s">
        <v>124</v>
      </c>
      <c r="K81494" t="e">
        <v>#REF!</v>
      </c>
      <c r="L81494" t="e">
        <v>#REF!</v>
      </c>
    </row>
    <row r="81495" spans="1:12" x14ac:dyDescent="0.25">
      <c r="A81495" s="1" t="s">
        <v>586</v>
      </c>
      <c r="B81495" s="1" t="s">
        <v>15</v>
      </c>
      <c r="C81495" s="1">
        <v>839</v>
      </c>
      <c r="D81495" s="1" t="s">
        <v>7</v>
      </c>
      <c r="E81495" s="1" t="s">
        <v>1573</v>
      </c>
      <c r="F81495" s="1" t="s">
        <v>125</v>
      </c>
      <c r="K81495" t="e">
        <v>#REF!</v>
      </c>
      <c r="L81495" t="e">
        <v>#REF!</v>
      </c>
    </row>
    <row r="81496" spans="1:12" x14ac:dyDescent="0.25">
      <c r="A81496" s="1" t="s">
        <v>586</v>
      </c>
      <c r="B81496" s="1" t="s">
        <v>46</v>
      </c>
      <c r="C81496" s="1">
        <v>14615</v>
      </c>
      <c r="D81496" s="1" t="s">
        <v>7</v>
      </c>
      <c r="E81496" s="1" t="s">
        <v>1574</v>
      </c>
      <c r="F81496" s="1" t="s">
        <v>211</v>
      </c>
      <c r="K81496" t="e">
        <v>#REF!</v>
      </c>
      <c r="L81496" t="e">
        <v>#REF!</v>
      </c>
    </row>
    <row r="81497" spans="1:12" x14ac:dyDescent="0.25">
      <c r="A81497" s="1" t="s">
        <v>586</v>
      </c>
      <c r="B81497" s="1" t="s">
        <v>9</v>
      </c>
      <c r="C81497" s="1">
        <v>99160</v>
      </c>
      <c r="D81497" s="1" t="s">
        <v>7</v>
      </c>
      <c r="E81497" s="1" t="s">
        <v>1575</v>
      </c>
      <c r="F81497" s="1" t="s">
        <v>332</v>
      </c>
      <c r="K81497" t="e">
        <v>#REF!</v>
      </c>
      <c r="L81497" t="e">
        <v>#REF!</v>
      </c>
    </row>
    <row r="81498" spans="1:12" x14ac:dyDescent="0.25">
      <c r="A81498" s="1" t="s">
        <v>586</v>
      </c>
      <c r="B81498" s="1" t="s">
        <v>1</v>
      </c>
      <c r="C81498" s="1">
        <v>623676</v>
      </c>
      <c r="D81498" s="1" t="s">
        <v>7</v>
      </c>
      <c r="E81498" s="1" t="s">
        <v>333</v>
      </c>
      <c r="F81498" s="1" t="s">
        <v>334</v>
      </c>
      <c r="K81498" t="e">
        <v>#REF!</v>
      </c>
      <c r="L81498" t="e">
        <v>#REF!</v>
      </c>
    </row>
    <row r="81499" spans="1:12" x14ac:dyDescent="0.25">
      <c r="A81499" s="1" t="s">
        <v>586</v>
      </c>
      <c r="B81499" s="1" t="s">
        <v>46</v>
      </c>
      <c r="C81499" s="1">
        <v>99160</v>
      </c>
      <c r="D81499" s="1" t="s">
        <v>7</v>
      </c>
      <c r="E81499" s="1" t="s">
        <v>335</v>
      </c>
      <c r="F81499" s="1" t="s">
        <v>336</v>
      </c>
      <c r="K81499" t="e">
        <v>#REF!</v>
      </c>
      <c r="L81499" t="e">
        <v>#REF!</v>
      </c>
    </row>
    <row r="81500" spans="1:12" x14ac:dyDescent="0.25">
      <c r="A81500" s="1" t="s">
        <v>586</v>
      </c>
      <c r="B81500" s="1" t="s">
        <v>9</v>
      </c>
      <c r="C81500" s="1">
        <v>524516</v>
      </c>
      <c r="D81500" s="1" t="s">
        <v>7</v>
      </c>
      <c r="E81500" s="1" t="s">
        <v>337</v>
      </c>
      <c r="F81500" s="1" t="s">
        <v>338</v>
      </c>
      <c r="K81500" t="e">
        <v>#REF!</v>
      </c>
      <c r="L81500" t="e">
        <v>#REF!</v>
      </c>
    </row>
    <row r="81501" spans="1:12" x14ac:dyDescent="0.25">
      <c r="A81501" s="1" t="s">
        <v>586</v>
      </c>
      <c r="B81501" s="1" t="s">
        <v>15</v>
      </c>
      <c r="C81501" s="1">
        <v>2023607</v>
      </c>
      <c r="D81501" s="1" t="s">
        <v>7</v>
      </c>
      <c r="E81501" s="1" t="s">
        <v>1581</v>
      </c>
      <c r="F81501" s="1" t="s">
        <v>177</v>
      </c>
      <c r="K81501" t="e">
        <v>#REF!</v>
      </c>
      <c r="L81501" t="e">
        <v>#REF!</v>
      </c>
    </row>
    <row r="81502" spans="1:12" x14ac:dyDescent="0.25">
      <c r="A81502" s="1" t="s">
        <v>586</v>
      </c>
      <c r="B81502" s="1" t="s">
        <v>15</v>
      </c>
      <c r="C81502" s="1"/>
      <c r="D81502" s="1" t="s">
        <v>7</v>
      </c>
      <c r="E81502" s="1" t="s">
        <v>1582</v>
      </c>
      <c r="F81502" s="1" t="s">
        <v>339</v>
      </c>
      <c r="K81502" t="e">
        <v>#REF!</v>
      </c>
      <c r="L81502" t="e">
        <v>#REF!</v>
      </c>
    </row>
    <row r="81503" spans="1:12" x14ac:dyDescent="0.25">
      <c r="A81503" s="1" t="s">
        <v>586</v>
      </c>
      <c r="B81503" s="1" t="s">
        <v>15</v>
      </c>
      <c r="C81503" s="1"/>
      <c r="D81503" s="1" t="s">
        <v>7</v>
      </c>
      <c r="E81503" s="1" t="s">
        <v>1583</v>
      </c>
      <c r="F81503" s="1" t="s">
        <v>340</v>
      </c>
      <c r="K81503" t="e">
        <v>#REF!</v>
      </c>
      <c r="L81503" t="e">
        <v>#REF!</v>
      </c>
    </row>
    <row r="81504" spans="1:12" x14ac:dyDescent="0.25">
      <c r="A81504" s="1" t="s">
        <v>586</v>
      </c>
      <c r="B81504" s="1" t="s">
        <v>15</v>
      </c>
      <c r="C81504" s="1">
        <v>122577</v>
      </c>
      <c r="D81504" s="1" t="s">
        <v>7</v>
      </c>
      <c r="E81504" s="1" t="s">
        <v>1585</v>
      </c>
      <c r="F81504" s="1" t="s">
        <v>341</v>
      </c>
      <c r="K81504" t="e">
        <v>#REF!</v>
      </c>
      <c r="L81504" t="e">
        <v>#REF!</v>
      </c>
    </row>
    <row r="81505" spans="1:12" x14ac:dyDescent="0.25">
      <c r="A81505" s="1" t="s">
        <v>586</v>
      </c>
      <c r="B81505" s="1" t="s">
        <v>15</v>
      </c>
      <c r="C81505" s="1"/>
      <c r="D81505" s="1" t="s">
        <v>7</v>
      </c>
      <c r="E81505" s="1" t="s">
        <v>1587</v>
      </c>
      <c r="F81505" s="1" t="s">
        <v>342</v>
      </c>
      <c r="K81505" t="e">
        <v>#REF!</v>
      </c>
      <c r="L81505" t="e">
        <v>#REF!</v>
      </c>
    </row>
    <row r="81506" spans="1:12" x14ac:dyDescent="0.25">
      <c r="A81506" s="1" t="s">
        <v>586</v>
      </c>
      <c r="B81506" s="1" t="s">
        <v>15</v>
      </c>
      <c r="C81506" s="1">
        <v>33320</v>
      </c>
      <c r="D81506" s="1" t="s">
        <v>7</v>
      </c>
      <c r="E81506" s="1" t="s">
        <v>1589</v>
      </c>
      <c r="F81506" s="1" t="s">
        <v>219</v>
      </c>
      <c r="K81506" t="e">
        <v>#REF!</v>
      </c>
      <c r="L81506" t="e">
        <v>#REF!</v>
      </c>
    </row>
    <row r="81507" spans="1:12" x14ac:dyDescent="0.25">
      <c r="A81507" s="1" t="s">
        <v>586</v>
      </c>
      <c r="B81507" s="1" t="s">
        <v>1</v>
      </c>
      <c r="C81507" s="1"/>
      <c r="D81507" s="1" t="s">
        <v>7</v>
      </c>
      <c r="E81507" s="1" t="s">
        <v>1590</v>
      </c>
      <c r="F81507" s="1" t="s">
        <v>714</v>
      </c>
      <c r="K81507" t="e">
        <v>#REF!</v>
      </c>
      <c r="L81507" t="e">
        <v>#REF!</v>
      </c>
    </row>
    <row r="81508" spans="1:12" x14ac:dyDescent="0.25">
      <c r="A81508" s="1" t="s">
        <v>586</v>
      </c>
      <c r="B81508" s="1" t="s">
        <v>15</v>
      </c>
      <c r="C81508" s="1"/>
      <c r="D81508" s="1" t="s">
        <v>7</v>
      </c>
      <c r="E81508" s="1" t="s">
        <v>1591</v>
      </c>
      <c r="F81508" s="1" t="s">
        <v>343</v>
      </c>
      <c r="K81508" t="e">
        <v>#REF!</v>
      </c>
      <c r="L81508" t="e">
        <v>#REF!</v>
      </c>
    </row>
    <row r="81509" spans="1:12" x14ac:dyDescent="0.25">
      <c r="A81509" s="1" t="s">
        <v>586</v>
      </c>
      <c r="B81509" s="1" t="s">
        <v>9</v>
      </c>
      <c r="C81509" s="1"/>
      <c r="D81509" s="1" t="s">
        <v>7</v>
      </c>
      <c r="E81509" s="1" t="s">
        <v>1592</v>
      </c>
      <c r="F81509" s="1" t="s">
        <v>344</v>
      </c>
      <c r="K81509" t="e">
        <v>#REF!</v>
      </c>
      <c r="L81509" t="e">
        <v>#REF!</v>
      </c>
    </row>
    <row r="81510" spans="1:12" x14ac:dyDescent="0.25">
      <c r="A81510" s="1" t="s">
        <v>586</v>
      </c>
      <c r="B81510" s="1" t="s">
        <v>1</v>
      </c>
      <c r="C81510" s="1"/>
      <c r="D81510" s="1" t="s">
        <v>7</v>
      </c>
      <c r="E81510" s="1" t="s">
        <v>1595</v>
      </c>
      <c r="F81510" s="1" t="s">
        <v>715</v>
      </c>
      <c r="K81510" t="e">
        <v>#REF!</v>
      </c>
      <c r="L81510" t="e">
        <v>#REF!</v>
      </c>
    </row>
    <row r="81511" spans="1:12" x14ac:dyDescent="0.25">
      <c r="A81511" s="1" t="s">
        <v>586</v>
      </c>
      <c r="B81511" s="1" t="s">
        <v>15</v>
      </c>
      <c r="C81511" s="1"/>
      <c r="D81511" s="1" t="s">
        <v>7</v>
      </c>
      <c r="E81511" s="1" t="s">
        <v>1596</v>
      </c>
      <c r="F81511" s="1" t="s">
        <v>345</v>
      </c>
      <c r="K81511" t="e">
        <v>#REF!</v>
      </c>
      <c r="L81511" t="e">
        <v>#REF!</v>
      </c>
    </row>
    <row r="81512" spans="1:12" x14ac:dyDescent="0.25">
      <c r="A81512" s="1" t="s">
        <v>586</v>
      </c>
      <c r="B81512" s="1" t="s">
        <v>15</v>
      </c>
      <c r="C81512" s="1">
        <v>1445284</v>
      </c>
      <c r="D81512" s="1" t="s">
        <v>7</v>
      </c>
      <c r="E81512" s="1" t="s">
        <v>1598</v>
      </c>
      <c r="F81512" s="1" t="s">
        <v>346</v>
      </c>
      <c r="K81512" t="e">
        <v>#REF!</v>
      </c>
      <c r="L81512" t="e">
        <v>#REF!</v>
      </c>
    </row>
    <row r="81513" spans="1:12" x14ac:dyDescent="0.25">
      <c r="A81513" s="1" t="s">
        <v>586</v>
      </c>
      <c r="B81513" s="1" t="s">
        <v>15</v>
      </c>
      <c r="C81513" s="1">
        <v>623676</v>
      </c>
      <c r="D81513" s="1" t="s">
        <v>7</v>
      </c>
      <c r="E81513" s="1" t="s">
        <v>1600</v>
      </c>
      <c r="F81513" s="1" t="s">
        <v>334</v>
      </c>
      <c r="K81513" t="e">
        <v>#REF!</v>
      </c>
      <c r="L81513" t="e">
        <v>#REF!</v>
      </c>
    </row>
    <row r="81514" spans="1:12" x14ac:dyDescent="0.25">
      <c r="A81514" s="1" t="s">
        <v>586</v>
      </c>
      <c r="B81514" s="1" t="s">
        <v>15</v>
      </c>
      <c r="C81514" s="1"/>
      <c r="D81514" s="1" t="s">
        <v>7</v>
      </c>
      <c r="E81514" s="1" t="s">
        <v>1601</v>
      </c>
      <c r="F81514" s="1" t="s">
        <v>347</v>
      </c>
      <c r="K81514" t="e">
        <v>#REF!</v>
      </c>
      <c r="L81514" t="e">
        <v>#REF!</v>
      </c>
    </row>
    <row r="81515" spans="1:12" x14ac:dyDescent="0.25">
      <c r="A81515" s="1" t="s">
        <v>586</v>
      </c>
      <c r="B81515" s="1" t="s">
        <v>15</v>
      </c>
      <c r="C81515" s="1">
        <v>43336</v>
      </c>
      <c r="D81515" s="1" t="s">
        <v>7</v>
      </c>
      <c r="E81515" s="1" t="s">
        <v>1603</v>
      </c>
      <c r="F81515" s="1" t="s">
        <v>348</v>
      </c>
      <c r="K81515" t="e">
        <v>#REF!</v>
      </c>
      <c r="L81515" t="e">
        <v>#REF!</v>
      </c>
    </row>
    <row r="81516" spans="1:12" x14ac:dyDescent="0.25">
      <c r="A81516" s="1" t="s">
        <v>586</v>
      </c>
      <c r="B81516" s="1" t="s">
        <v>15</v>
      </c>
      <c r="C81516" s="1"/>
      <c r="D81516" s="1" t="s">
        <v>7</v>
      </c>
      <c r="E81516" s="1" t="s">
        <v>1605</v>
      </c>
      <c r="F81516" s="1" t="s">
        <v>262</v>
      </c>
      <c r="K81516" t="e">
        <v>#REF!</v>
      </c>
      <c r="L81516" t="e">
        <v>#REF!</v>
      </c>
    </row>
    <row r="81517" spans="1:12" x14ac:dyDescent="0.25">
      <c r="A81517" s="1" t="s">
        <v>586</v>
      </c>
      <c r="B81517" s="1" t="s">
        <v>15</v>
      </c>
      <c r="C81517" s="1">
        <v>67405</v>
      </c>
      <c r="D81517" s="1" t="s">
        <v>7</v>
      </c>
      <c r="E81517" s="1" t="s">
        <v>1607</v>
      </c>
      <c r="F81517" s="1" t="s">
        <v>349</v>
      </c>
      <c r="K81517" t="e">
        <v>#REF!</v>
      </c>
      <c r="L81517" t="e">
        <v>#REF!</v>
      </c>
    </row>
    <row r="81518" spans="1:12" x14ac:dyDescent="0.25">
      <c r="A81518" s="1" t="s">
        <v>586</v>
      </c>
      <c r="B81518" s="1" t="s">
        <v>15</v>
      </c>
      <c r="C81518" s="1">
        <v>-197</v>
      </c>
      <c r="D81518" s="1" t="s">
        <v>7</v>
      </c>
      <c r="E81518" s="1" t="s">
        <v>1609</v>
      </c>
      <c r="F81518" s="1" t="s">
        <v>350</v>
      </c>
      <c r="K81518" t="e">
        <v>#REF!</v>
      </c>
      <c r="L81518" t="e">
        <v>#REF!</v>
      </c>
    </row>
    <row r="81519" spans="1:12" x14ac:dyDescent="0.25">
      <c r="A81519" s="1" t="s">
        <v>586</v>
      </c>
      <c r="B81519" s="1" t="s">
        <v>15</v>
      </c>
      <c r="C81519" s="1"/>
      <c r="D81519" s="1" t="s">
        <v>7</v>
      </c>
      <c r="E81519" s="1" t="s">
        <v>351</v>
      </c>
      <c r="F81519" s="1" t="s">
        <v>352</v>
      </c>
      <c r="K81519" t="e">
        <v>#REF!</v>
      </c>
      <c r="L81519" t="e">
        <v>#REF!</v>
      </c>
    </row>
    <row r="81520" spans="1:12" x14ac:dyDescent="0.25">
      <c r="A81520" s="1" t="s">
        <v>586</v>
      </c>
      <c r="B81520" s="1" t="s">
        <v>9</v>
      </c>
      <c r="C81520" s="1"/>
      <c r="D81520" s="1" t="s">
        <v>7</v>
      </c>
      <c r="E81520" s="1" t="s">
        <v>353</v>
      </c>
      <c r="F81520" s="1" t="s">
        <v>354</v>
      </c>
      <c r="K81520" t="e">
        <v>#REF!</v>
      </c>
      <c r="L81520" t="e">
        <v>#REF!</v>
      </c>
    </row>
    <row r="81521" spans="1:12" x14ac:dyDescent="0.25">
      <c r="A81521" s="1" t="s">
        <v>586</v>
      </c>
      <c r="B81521" s="1" t="s">
        <v>1</v>
      </c>
      <c r="C81521" s="1">
        <v>208398416</v>
      </c>
      <c r="D81521" s="1" t="s">
        <v>7</v>
      </c>
      <c r="E81521" s="1" t="s">
        <v>1613</v>
      </c>
      <c r="F81521" s="1" t="s">
        <v>355</v>
      </c>
      <c r="K81521" t="e">
        <v>#REF!</v>
      </c>
      <c r="L81521" t="e">
        <v>#REF!</v>
      </c>
    </row>
    <row r="81522" spans="1:12" x14ac:dyDescent="0.25">
      <c r="A81522" s="1" t="s">
        <v>586</v>
      </c>
      <c r="B81522" s="1" t="s">
        <v>6</v>
      </c>
      <c r="C81522" s="1">
        <v>0.77</v>
      </c>
      <c r="D81522" s="1" t="s">
        <v>7</v>
      </c>
      <c r="E81522" s="1" t="s">
        <v>1614</v>
      </c>
      <c r="F81522" s="1" t="s">
        <v>356</v>
      </c>
      <c r="K81522" t="e">
        <v>#REF!</v>
      </c>
      <c r="L81522" t="e">
        <v>#REF!</v>
      </c>
    </row>
    <row r="81523" spans="1:12" x14ac:dyDescent="0.25">
      <c r="A81523" s="1" t="s">
        <v>586</v>
      </c>
      <c r="B81523" s="1" t="s">
        <v>9</v>
      </c>
      <c r="C81523" s="1">
        <v>160467</v>
      </c>
      <c r="D81523" s="1" t="s">
        <v>7</v>
      </c>
      <c r="E81523" s="1" t="s">
        <v>1616</v>
      </c>
      <c r="F81523" s="1" t="s">
        <v>357</v>
      </c>
      <c r="K81523" t="e">
        <v>#REF!</v>
      </c>
      <c r="L81523" t="e">
        <v>#REF!</v>
      </c>
    </row>
    <row r="81524" spans="1:12" x14ac:dyDescent="0.25">
      <c r="A81524" s="1" t="s">
        <v>586</v>
      </c>
      <c r="B81524" s="1" t="s">
        <v>1</v>
      </c>
      <c r="C81524" s="1">
        <v>0.01</v>
      </c>
      <c r="D81524" s="1" t="s">
        <v>4</v>
      </c>
      <c r="E81524" s="1" t="s">
        <v>1618</v>
      </c>
      <c r="F81524" s="1" t="s">
        <v>358</v>
      </c>
      <c r="K81524" t="e">
        <v>#REF!</v>
      </c>
      <c r="L81524" t="e">
        <v>#REF!</v>
      </c>
    </row>
    <row r="81525" spans="1:12" x14ac:dyDescent="0.25">
      <c r="A81525" s="1" t="s">
        <v>586</v>
      </c>
      <c r="B81525" s="1" t="s">
        <v>6</v>
      </c>
      <c r="C81525" s="1">
        <v>1083411</v>
      </c>
      <c r="D81525" s="1" t="s">
        <v>7</v>
      </c>
      <c r="E81525" s="1" t="s">
        <v>1620</v>
      </c>
      <c r="F81525" s="1" t="s">
        <v>359</v>
      </c>
      <c r="K81525" t="e">
        <v>#REF!</v>
      </c>
      <c r="L81525" t="e">
        <v>#REF!</v>
      </c>
    </row>
    <row r="81526" spans="1:12" x14ac:dyDescent="0.25">
      <c r="A81526" s="1" t="s">
        <v>586</v>
      </c>
      <c r="B81526" s="1" t="s">
        <v>9</v>
      </c>
      <c r="C81526" s="1">
        <v>10834</v>
      </c>
      <c r="D81526" s="1" t="s">
        <v>7</v>
      </c>
      <c r="E81526" s="1" t="s">
        <v>1621</v>
      </c>
      <c r="F81526" s="1" t="s">
        <v>360</v>
      </c>
      <c r="K81526" t="e">
        <v>#REF!</v>
      </c>
      <c r="L81526" t="e">
        <v>#REF!</v>
      </c>
    </row>
    <row r="81527" spans="1:12" x14ac:dyDescent="0.25">
      <c r="A81527" s="1" t="s">
        <v>586</v>
      </c>
      <c r="B81527" s="1" t="s">
        <v>1</v>
      </c>
      <c r="C81527" s="1">
        <v>160467</v>
      </c>
      <c r="D81527" s="1" t="s">
        <v>7</v>
      </c>
      <c r="E81527" s="1" t="s">
        <v>1623</v>
      </c>
      <c r="F81527" s="1" t="s">
        <v>361</v>
      </c>
      <c r="K81527" t="e">
        <v>#REF!</v>
      </c>
      <c r="L81527" t="e">
        <v>#REF!</v>
      </c>
    </row>
    <row r="81528" spans="1:12" x14ac:dyDescent="0.25">
      <c r="A81528" s="1" t="s">
        <v>586</v>
      </c>
      <c r="B81528" s="1" t="s">
        <v>46</v>
      </c>
      <c r="C81528" s="1">
        <v>10834</v>
      </c>
      <c r="D81528" s="1" t="s">
        <v>7</v>
      </c>
      <c r="E81528" s="1" t="s">
        <v>1625</v>
      </c>
      <c r="F81528" s="1" t="s">
        <v>362</v>
      </c>
      <c r="K81528" t="e">
        <v>#REF!</v>
      </c>
      <c r="L81528" t="e">
        <v>#REF!</v>
      </c>
    </row>
    <row r="81529" spans="1:12" x14ac:dyDescent="0.25">
      <c r="A81529" s="1" t="s">
        <v>586</v>
      </c>
      <c r="B81529" s="1" t="s">
        <v>9</v>
      </c>
      <c r="C81529" s="1">
        <v>149633</v>
      </c>
      <c r="D81529" s="1" t="s">
        <v>7</v>
      </c>
      <c r="E81529" s="1" t="s">
        <v>1627</v>
      </c>
      <c r="F81529" s="1" t="s">
        <v>363</v>
      </c>
      <c r="K81529" t="e">
        <v>#REF!</v>
      </c>
      <c r="L81529" t="e">
        <v>#REF!</v>
      </c>
    </row>
    <row r="81530" spans="1:12" x14ac:dyDescent="0.25">
      <c r="A81530" s="1" t="s">
        <v>586</v>
      </c>
      <c r="B81530" s="1" t="s">
        <v>1</v>
      </c>
      <c r="C81530" s="1">
        <v>0.04</v>
      </c>
      <c r="D81530" s="1" t="s">
        <v>4</v>
      </c>
      <c r="E81530" s="1" t="s">
        <v>1630</v>
      </c>
      <c r="F81530" s="1" t="s">
        <v>370</v>
      </c>
      <c r="K81530" t="e">
        <v>#REF!</v>
      </c>
      <c r="L81530" t="e">
        <v>#REF!</v>
      </c>
    </row>
    <row r="81531" spans="1:12" x14ac:dyDescent="0.25">
      <c r="A81531" s="1" t="s">
        <v>586</v>
      </c>
      <c r="B81531" s="1" t="s">
        <v>15</v>
      </c>
      <c r="C81531" s="1"/>
      <c r="D81531" s="1" t="s">
        <v>4</v>
      </c>
      <c r="E81531" s="1" t="s">
        <v>1632</v>
      </c>
      <c r="F81531" s="1" t="s">
        <v>364</v>
      </c>
      <c r="K81531" t="e">
        <v>#REF!</v>
      </c>
      <c r="L81531" t="e">
        <v>#REF!</v>
      </c>
    </row>
    <row r="81532" spans="1:12" x14ac:dyDescent="0.25">
      <c r="A81532" s="1" t="s">
        <v>586</v>
      </c>
      <c r="B81532" s="1" t="s">
        <v>1</v>
      </c>
      <c r="C81532" s="1"/>
      <c r="D81532" s="1" t="s">
        <v>7</v>
      </c>
      <c r="E81532" s="1" t="s">
        <v>1634</v>
      </c>
      <c r="F81532" s="1" t="s">
        <v>714</v>
      </c>
      <c r="K81532" t="e">
        <v>#REF!</v>
      </c>
      <c r="L81532" t="e">
        <v>#REF!</v>
      </c>
    </row>
    <row r="81533" spans="1:12" x14ac:dyDescent="0.25">
      <c r="A81533" s="1" t="s">
        <v>586</v>
      </c>
      <c r="B81533" s="1" t="s">
        <v>1</v>
      </c>
      <c r="C81533" s="1"/>
      <c r="D81533" s="1" t="s">
        <v>7</v>
      </c>
      <c r="E81533" s="1" t="s">
        <v>1635</v>
      </c>
      <c r="F81533" s="1" t="s">
        <v>714</v>
      </c>
      <c r="K81533" t="e">
        <v>#REF!</v>
      </c>
      <c r="L81533" t="e">
        <v>#REF!</v>
      </c>
    </row>
    <row r="81534" spans="1:12" x14ac:dyDescent="0.25">
      <c r="A81534" s="1" t="s">
        <v>586</v>
      </c>
      <c r="B81534" s="1" t="s">
        <v>15</v>
      </c>
      <c r="C81534" s="1">
        <v>0.01</v>
      </c>
      <c r="D81534" s="1" t="s">
        <v>4</v>
      </c>
      <c r="E81534" s="1" t="s">
        <v>1636</v>
      </c>
      <c r="F81534" s="1" t="s">
        <v>365</v>
      </c>
      <c r="K81534" t="e">
        <v>#REF!</v>
      </c>
      <c r="L81534" t="e">
        <v>#REF!</v>
      </c>
    </row>
    <row r="81535" spans="1:12" x14ac:dyDescent="0.25">
      <c r="A81535" s="1" t="s">
        <v>586</v>
      </c>
      <c r="B81535" s="1" t="s">
        <v>9</v>
      </c>
      <c r="C81535" s="1">
        <v>0.05</v>
      </c>
      <c r="D81535" s="1" t="s">
        <v>4</v>
      </c>
      <c r="E81535" s="1" t="s">
        <v>1638</v>
      </c>
      <c r="F81535" s="1" t="s">
        <v>366</v>
      </c>
      <c r="K81535" t="e">
        <v>#REF!</v>
      </c>
      <c r="L81535" t="e">
        <v>#REF!</v>
      </c>
    </row>
    <row r="81536" spans="1:12" x14ac:dyDescent="0.25">
      <c r="A81536" s="1" t="s">
        <v>587</v>
      </c>
      <c r="B81536" s="1" t="s">
        <v>1</v>
      </c>
      <c r="C81536" s="1">
        <v>509.5</v>
      </c>
      <c r="D81536" s="1" t="s">
        <v>2</v>
      </c>
      <c r="E81536" s="1" t="s">
        <v>1034</v>
      </c>
      <c r="F81536" s="1" t="s">
        <v>3</v>
      </c>
      <c r="K81536" t="e">
        <v>#REF!</v>
      </c>
      <c r="L81536" t="e">
        <v>#REF!</v>
      </c>
    </row>
    <row r="81537" spans="1:12" x14ac:dyDescent="0.25">
      <c r="A81537" s="1" t="s">
        <v>587</v>
      </c>
      <c r="B81537" s="1" t="s">
        <v>1</v>
      </c>
      <c r="C81537" s="1">
        <v>1.9</v>
      </c>
      <c r="D81537" s="1" t="s">
        <v>4</v>
      </c>
      <c r="E81537" s="1" t="s">
        <v>1035</v>
      </c>
      <c r="F81537" s="1" t="s">
        <v>5</v>
      </c>
      <c r="K81537" t="e">
        <v>#REF!</v>
      </c>
      <c r="L81537" t="e">
        <v>#REF!</v>
      </c>
    </row>
    <row r="81538" spans="1:12" x14ac:dyDescent="0.25">
      <c r="A81538" s="1" t="s">
        <v>587</v>
      </c>
      <c r="B81538" s="1" t="s">
        <v>6</v>
      </c>
      <c r="C81538" s="1">
        <v>6758</v>
      </c>
      <c r="D81538" s="1" t="s">
        <v>7</v>
      </c>
      <c r="E81538" s="1" t="s">
        <v>1037</v>
      </c>
      <c r="F81538" s="1" t="s">
        <v>8</v>
      </c>
      <c r="K81538" t="e">
        <v>#REF!</v>
      </c>
      <c r="L81538" t="e">
        <v>#REF!</v>
      </c>
    </row>
    <row r="81539" spans="1:12" x14ac:dyDescent="0.25">
      <c r="A81539" s="1" t="s">
        <v>587</v>
      </c>
      <c r="B81539" s="1" t="s">
        <v>9</v>
      </c>
      <c r="C81539" s="1">
        <v>12840</v>
      </c>
      <c r="D81539" s="1" t="s">
        <v>7</v>
      </c>
      <c r="E81539" s="1" t="s">
        <v>1039</v>
      </c>
      <c r="F81539" s="1" t="s">
        <v>10</v>
      </c>
      <c r="K81539" t="e">
        <v>#REF!</v>
      </c>
      <c r="L81539" t="e">
        <v>#REF!</v>
      </c>
    </row>
    <row r="81540" spans="1:12" x14ac:dyDescent="0.25">
      <c r="A81540" s="1" t="s">
        <v>587</v>
      </c>
      <c r="B81540" s="1" t="s">
        <v>1</v>
      </c>
      <c r="C81540" s="1">
        <v>5767</v>
      </c>
      <c r="D81540" s="1" t="s">
        <v>7</v>
      </c>
      <c r="E81540" s="1" t="s">
        <v>1041</v>
      </c>
      <c r="F81540" s="1" t="s">
        <v>11</v>
      </c>
      <c r="K81540" t="e">
        <v>#REF!</v>
      </c>
      <c r="L81540" t="e">
        <v>#REF!</v>
      </c>
    </row>
    <row r="81541" spans="1:12" x14ac:dyDescent="0.25">
      <c r="A81541" s="1" t="s">
        <v>587</v>
      </c>
      <c r="B81541" s="1" t="s">
        <v>6</v>
      </c>
      <c r="C81541" s="1">
        <v>1.9</v>
      </c>
      <c r="D81541" s="1" t="s">
        <v>4</v>
      </c>
      <c r="E81541" s="1" t="s">
        <v>1042</v>
      </c>
      <c r="F81541" s="1" t="s">
        <v>12</v>
      </c>
      <c r="K81541" t="e">
        <v>#REF!</v>
      </c>
      <c r="L81541" t="e">
        <v>#REF!</v>
      </c>
    </row>
    <row r="81542" spans="1:12" x14ac:dyDescent="0.25">
      <c r="A81542" s="1" t="s">
        <v>587</v>
      </c>
      <c r="B81542" s="1" t="s">
        <v>9</v>
      </c>
      <c r="C81542" s="1">
        <v>10957</v>
      </c>
      <c r="D81542" s="1" t="s">
        <v>7</v>
      </c>
      <c r="E81542" s="1" t="s">
        <v>1043</v>
      </c>
      <c r="F81542" s="1" t="s">
        <v>13</v>
      </c>
      <c r="K81542" t="e">
        <v>#REF!</v>
      </c>
      <c r="L81542" t="e">
        <v>#REF!</v>
      </c>
    </row>
    <row r="81543" spans="1:12" x14ac:dyDescent="0.25">
      <c r="A81543" s="1" t="s">
        <v>587</v>
      </c>
      <c r="B81543" s="1" t="s">
        <v>1</v>
      </c>
      <c r="C81543" s="1">
        <v>6758</v>
      </c>
      <c r="D81543" s="1" t="s">
        <v>7</v>
      </c>
      <c r="E81543" s="1" t="s">
        <v>1046</v>
      </c>
      <c r="F81543" s="1" t="s">
        <v>14</v>
      </c>
      <c r="K81543" t="e">
        <v>#REF!</v>
      </c>
      <c r="L81543" t="e">
        <v>#REF!</v>
      </c>
    </row>
    <row r="81544" spans="1:12" x14ac:dyDescent="0.25">
      <c r="A81544" s="1" t="s">
        <v>587</v>
      </c>
      <c r="B81544" s="1" t="s">
        <v>15</v>
      </c>
      <c r="C81544" s="1">
        <v>73</v>
      </c>
      <c r="D81544" s="1" t="s">
        <v>7</v>
      </c>
      <c r="E81544" s="1" t="s">
        <v>1048</v>
      </c>
      <c r="F81544" s="1" t="s">
        <v>16</v>
      </c>
      <c r="K81544" t="e">
        <v>#REF!</v>
      </c>
      <c r="L81544" t="e">
        <v>#REF!</v>
      </c>
    </row>
    <row r="81545" spans="1:12" x14ac:dyDescent="0.25">
      <c r="A81545" s="1" t="s">
        <v>587</v>
      </c>
      <c r="B81545" s="1" t="s">
        <v>9</v>
      </c>
      <c r="C81545" s="1">
        <v>6831</v>
      </c>
      <c r="D81545" s="1" t="s">
        <v>7</v>
      </c>
      <c r="E81545" s="1" t="s">
        <v>1049</v>
      </c>
      <c r="F81545" s="1" t="s">
        <v>17</v>
      </c>
      <c r="K81545" t="e">
        <v>#REF!</v>
      </c>
      <c r="L81545" t="e">
        <v>#REF!</v>
      </c>
    </row>
    <row r="81546" spans="1:12" x14ac:dyDescent="0.25">
      <c r="A81546" s="1" t="s">
        <v>587</v>
      </c>
      <c r="B81546" s="1" t="s">
        <v>1</v>
      </c>
      <c r="C81546" s="1">
        <v>597.38</v>
      </c>
      <c r="D81546" s="1" t="s">
        <v>4</v>
      </c>
      <c r="E81546" s="1" t="s">
        <v>1051</v>
      </c>
      <c r="F81546" s="1" t="s">
        <v>18</v>
      </c>
      <c r="K81546" t="e">
        <v>#REF!</v>
      </c>
      <c r="L81546" t="e">
        <v>#REF!</v>
      </c>
    </row>
    <row r="81547" spans="1:12" x14ac:dyDescent="0.25">
      <c r="A81547" s="1" t="s">
        <v>587</v>
      </c>
      <c r="B81547" s="1" t="s">
        <v>15</v>
      </c>
      <c r="C81547" s="1">
        <v>6.3</v>
      </c>
      <c r="D81547" s="1" t="s">
        <v>4</v>
      </c>
      <c r="E81547" s="1" t="s">
        <v>1052</v>
      </c>
      <c r="F81547" s="1" t="s">
        <v>19</v>
      </c>
      <c r="K81547" t="e">
        <v>#REF!</v>
      </c>
      <c r="L81547" t="e">
        <v>#REF!</v>
      </c>
    </row>
    <row r="81548" spans="1:12" x14ac:dyDescent="0.25">
      <c r="A81548" s="1" t="s">
        <v>587</v>
      </c>
      <c r="B81548" s="1" t="s">
        <v>9</v>
      </c>
      <c r="C81548" s="1">
        <v>603.67999999999995</v>
      </c>
      <c r="D81548" s="1" t="s">
        <v>4</v>
      </c>
      <c r="E81548" s="1" t="s">
        <v>1053</v>
      </c>
      <c r="F81548" s="1" t="s">
        <v>20</v>
      </c>
      <c r="K81548" t="e">
        <v>#REF!</v>
      </c>
      <c r="L81548" t="e">
        <v>#REF!</v>
      </c>
    </row>
    <row r="81549" spans="1:12" x14ac:dyDescent="0.25">
      <c r="A81549" s="1" t="s">
        <v>587</v>
      </c>
      <c r="B81549" s="1" t="s">
        <v>1</v>
      </c>
      <c r="C81549" s="1">
        <v>64.09</v>
      </c>
      <c r="D81549" s="1" t="s">
        <v>4</v>
      </c>
      <c r="E81549" s="1" t="s">
        <v>1054</v>
      </c>
      <c r="F81549" s="1" t="s">
        <v>21</v>
      </c>
      <c r="K81549" t="e">
        <v>#REF!</v>
      </c>
      <c r="L81549" t="e">
        <v>#REF!</v>
      </c>
    </row>
    <row r="81550" spans="1:12" x14ac:dyDescent="0.25">
      <c r="A81550" s="1" t="s">
        <v>587</v>
      </c>
      <c r="B81550" s="1" t="s">
        <v>15</v>
      </c>
      <c r="C81550" s="1">
        <v>0.71</v>
      </c>
      <c r="D81550" s="1" t="s">
        <v>4</v>
      </c>
      <c r="E81550" s="1" t="s">
        <v>1055</v>
      </c>
      <c r="F81550" s="1" t="s">
        <v>22</v>
      </c>
      <c r="K81550" t="e">
        <v>#REF!</v>
      </c>
      <c r="L81550" t="e">
        <v>#REF!</v>
      </c>
    </row>
    <row r="81551" spans="1:12" x14ac:dyDescent="0.25">
      <c r="A81551" s="1" t="s">
        <v>587</v>
      </c>
      <c r="B81551" s="1" t="s">
        <v>9</v>
      </c>
      <c r="C81551" s="1">
        <v>64.8</v>
      </c>
      <c r="D81551" s="1" t="s">
        <v>4</v>
      </c>
      <c r="E81551" s="1" t="s">
        <v>1056</v>
      </c>
      <c r="F81551" s="1" t="s">
        <v>23</v>
      </c>
      <c r="K81551" t="e">
        <v>#REF!</v>
      </c>
      <c r="L81551" t="e">
        <v>#REF!</v>
      </c>
    </row>
    <row r="81552" spans="1:12" x14ac:dyDescent="0.25">
      <c r="A81552" s="1" t="s">
        <v>587</v>
      </c>
      <c r="B81552" s="1" t="s">
        <v>1</v>
      </c>
      <c r="C81552" s="1">
        <v>75.14</v>
      </c>
      <c r="D81552" s="1" t="s">
        <v>4</v>
      </c>
      <c r="E81552" s="1" t="s">
        <v>1057</v>
      </c>
      <c r="F81552" s="1" t="s">
        <v>24</v>
      </c>
      <c r="K81552" t="e">
        <v>#REF!</v>
      </c>
      <c r="L81552" t="e">
        <v>#REF!</v>
      </c>
    </row>
    <row r="81553" spans="1:12" x14ac:dyDescent="0.25">
      <c r="A81553" s="1" t="s">
        <v>587</v>
      </c>
      <c r="B81553" s="1" t="s">
        <v>15</v>
      </c>
      <c r="C81553" s="1">
        <v>0.78</v>
      </c>
      <c r="D81553" s="1" t="s">
        <v>4</v>
      </c>
      <c r="E81553" s="1" t="s">
        <v>1058</v>
      </c>
      <c r="F81553" s="1" t="s">
        <v>25</v>
      </c>
      <c r="K81553" t="e">
        <v>#REF!</v>
      </c>
      <c r="L81553" t="e">
        <v>#REF!</v>
      </c>
    </row>
    <row r="81554" spans="1:12" x14ac:dyDescent="0.25">
      <c r="A81554" s="1" t="s">
        <v>587</v>
      </c>
      <c r="B81554" s="1" t="s">
        <v>9</v>
      </c>
      <c r="C81554" s="1">
        <v>75.92</v>
      </c>
      <c r="D81554" s="1" t="s">
        <v>4</v>
      </c>
      <c r="E81554" s="1" t="s">
        <v>1059</v>
      </c>
      <c r="F81554" s="1" t="s">
        <v>26</v>
      </c>
      <c r="K81554" t="e">
        <v>#REF!</v>
      </c>
      <c r="L81554" t="e">
        <v>#REF!</v>
      </c>
    </row>
    <row r="81555" spans="1:12" x14ac:dyDescent="0.25">
      <c r="A81555" s="1" t="s">
        <v>587</v>
      </c>
      <c r="B81555" s="1" t="s">
        <v>1</v>
      </c>
      <c r="C81555" s="1">
        <v>319.72000000000003</v>
      </c>
      <c r="D81555" s="1" t="s">
        <v>4</v>
      </c>
      <c r="E81555" s="1" t="s">
        <v>1060</v>
      </c>
      <c r="F81555" s="1" t="s">
        <v>27</v>
      </c>
      <c r="K81555" t="e">
        <v>#REF!</v>
      </c>
      <c r="L81555" t="e">
        <v>#REF!</v>
      </c>
    </row>
    <row r="81556" spans="1:12" x14ac:dyDescent="0.25">
      <c r="A81556" s="1" t="s">
        <v>587</v>
      </c>
      <c r="B81556" s="1" t="s">
        <v>15</v>
      </c>
      <c r="C81556" s="1">
        <v>3.55</v>
      </c>
      <c r="D81556" s="1" t="s">
        <v>4</v>
      </c>
      <c r="E81556" s="1" t="s">
        <v>1061</v>
      </c>
      <c r="F81556" s="1" t="s">
        <v>28</v>
      </c>
      <c r="K81556" t="e">
        <v>#REF!</v>
      </c>
      <c r="L81556" t="e">
        <v>#REF!</v>
      </c>
    </row>
    <row r="81557" spans="1:12" x14ac:dyDescent="0.25">
      <c r="A81557" s="1" t="s">
        <v>587</v>
      </c>
      <c r="B81557" s="1" t="s">
        <v>9</v>
      </c>
      <c r="C81557" s="1">
        <v>323.27</v>
      </c>
      <c r="D81557" s="1" t="s">
        <v>4</v>
      </c>
      <c r="E81557" s="1" t="s">
        <v>1062</v>
      </c>
      <c r="F81557" s="1" t="s">
        <v>29</v>
      </c>
      <c r="K81557" t="e">
        <v>#REF!</v>
      </c>
      <c r="L81557" t="e">
        <v>#REF!</v>
      </c>
    </row>
    <row r="81558" spans="1:12" x14ac:dyDescent="0.25">
      <c r="A81558" s="1" t="s">
        <v>587</v>
      </c>
      <c r="B81558" s="1" t="s">
        <v>1</v>
      </c>
      <c r="C81558" s="1">
        <v>23.04</v>
      </c>
      <c r="D81558" s="1" t="s">
        <v>4</v>
      </c>
      <c r="E81558" s="1" t="s">
        <v>1064</v>
      </c>
      <c r="F81558" s="1" t="s">
        <v>30</v>
      </c>
      <c r="K81558" t="e">
        <v>#REF!</v>
      </c>
      <c r="L81558" t="e">
        <v>#REF!</v>
      </c>
    </row>
    <row r="81559" spans="1:12" x14ac:dyDescent="0.25">
      <c r="A81559" s="1" t="s">
        <v>587</v>
      </c>
      <c r="B81559" s="1" t="s">
        <v>15</v>
      </c>
      <c r="C81559" s="1">
        <v>15.73</v>
      </c>
      <c r="D81559" s="1" t="s">
        <v>4</v>
      </c>
      <c r="E81559" s="1" t="s">
        <v>1066</v>
      </c>
      <c r="F81559" s="1" t="s">
        <v>31</v>
      </c>
      <c r="K81559" t="e">
        <v>#REF!</v>
      </c>
      <c r="L81559" t="e">
        <v>#REF!</v>
      </c>
    </row>
    <row r="81560" spans="1:12" x14ac:dyDescent="0.25">
      <c r="A81560" s="1" t="s">
        <v>587</v>
      </c>
      <c r="B81560" s="1" t="s">
        <v>15</v>
      </c>
      <c r="C81560" s="1">
        <v>35.619999999999997</v>
      </c>
      <c r="D81560" s="1" t="s">
        <v>4</v>
      </c>
      <c r="E81560" s="1" t="s">
        <v>1068</v>
      </c>
      <c r="F81560" s="1" t="s">
        <v>32</v>
      </c>
      <c r="K81560" t="e">
        <v>#REF!</v>
      </c>
      <c r="L81560" t="e">
        <v>#REF!</v>
      </c>
    </row>
    <row r="81561" spans="1:12" x14ac:dyDescent="0.25">
      <c r="A81561" s="1" t="s">
        <v>587</v>
      </c>
      <c r="B81561" s="1" t="s">
        <v>9</v>
      </c>
      <c r="C81561" s="1">
        <v>74.39</v>
      </c>
      <c r="D81561" s="1" t="s">
        <v>4</v>
      </c>
      <c r="E81561" s="1" t="s">
        <v>1070</v>
      </c>
      <c r="F81561" s="1" t="s">
        <v>33</v>
      </c>
      <c r="K81561" t="e">
        <v>#REF!</v>
      </c>
      <c r="L81561" t="e">
        <v>#REF!</v>
      </c>
    </row>
    <row r="81562" spans="1:12" x14ac:dyDescent="0.25">
      <c r="A81562" s="1" t="s">
        <v>587</v>
      </c>
      <c r="B81562" s="1" t="s">
        <v>15</v>
      </c>
      <c r="C81562" s="1">
        <v>509.5</v>
      </c>
      <c r="D81562" s="1" t="s">
        <v>2</v>
      </c>
      <c r="E81562" s="1" t="s">
        <v>1072</v>
      </c>
      <c r="F81562" s="1" t="s">
        <v>34</v>
      </c>
      <c r="K81562" t="e">
        <v>#REF!</v>
      </c>
      <c r="L81562" t="e">
        <v>#REF!</v>
      </c>
    </row>
    <row r="81563" spans="1:12" x14ac:dyDescent="0.25">
      <c r="A81563" s="1" t="s">
        <v>587</v>
      </c>
      <c r="B81563" s="1" t="s">
        <v>9</v>
      </c>
      <c r="C81563" s="1">
        <v>583.89</v>
      </c>
      <c r="D81563" s="1" t="s">
        <v>4</v>
      </c>
      <c r="E81563" s="1" t="s">
        <v>1074</v>
      </c>
      <c r="F81563" s="1" t="s">
        <v>35</v>
      </c>
      <c r="K81563" t="e">
        <v>#REF!</v>
      </c>
      <c r="L81563" t="e">
        <v>#REF!</v>
      </c>
    </row>
    <row r="81564" spans="1:12" x14ac:dyDescent="0.25">
      <c r="A81564" s="1" t="s">
        <v>587</v>
      </c>
      <c r="B81564" s="1" t="s">
        <v>15</v>
      </c>
      <c r="C81564" s="1"/>
      <c r="D81564" s="1" t="s">
        <v>4</v>
      </c>
      <c r="E81564" s="1" t="s">
        <v>1076</v>
      </c>
      <c r="F81564" s="1" t="s">
        <v>36</v>
      </c>
      <c r="K81564" t="e">
        <v>#REF!</v>
      </c>
      <c r="L81564" t="e">
        <v>#REF!</v>
      </c>
    </row>
    <row r="81565" spans="1:12" x14ac:dyDescent="0.25">
      <c r="A81565" s="1" t="s">
        <v>587</v>
      </c>
      <c r="B81565" s="1" t="s">
        <v>9</v>
      </c>
      <c r="C81565" s="1">
        <v>583.89</v>
      </c>
      <c r="D81565" s="1" t="s">
        <v>4</v>
      </c>
      <c r="E81565" s="1" t="s">
        <v>1078</v>
      </c>
      <c r="F81565" s="1" t="s">
        <v>37</v>
      </c>
      <c r="K81565" t="e">
        <v>#REF!</v>
      </c>
      <c r="L81565" t="e">
        <v>#REF!</v>
      </c>
    </row>
    <row r="81566" spans="1:12" x14ac:dyDescent="0.25">
      <c r="A81566" s="1" t="s">
        <v>587</v>
      </c>
      <c r="B81566" s="1" t="s">
        <v>15</v>
      </c>
      <c r="C81566" s="1">
        <v>23.76</v>
      </c>
      <c r="D81566" s="1" t="s">
        <v>38</v>
      </c>
      <c r="E81566" s="1" t="s">
        <v>1080</v>
      </c>
      <c r="F81566" s="1" t="s">
        <v>39</v>
      </c>
      <c r="K81566" t="e">
        <v>#REF!</v>
      </c>
      <c r="L81566" t="e">
        <v>#REF!</v>
      </c>
    </row>
    <row r="81567" spans="1:12" x14ac:dyDescent="0.25">
      <c r="A81567" s="1" t="s">
        <v>587</v>
      </c>
      <c r="B81567" s="1" t="s">
        <v>15</v>
      </c>
      <c r="C81567" s="1">
        <v>2.21</v>
      </c>
      <c r="D81567" s="1" t="s">
        <v>38</v>
      </c>
      <c r="E81567" s="1" t="s">
        <v>1082</v>
      </c>
      <c r="F81567" s="1" t="s">
        <v>40</v>
      </c>
      <c r="K81567" t="e">
        <v>#REF!</v>
      </c>
      <c r="L81567" t="e">
        <v>#REF!</v>
      </c>
    </row>
    <row r="81568" spans="1:12" x14ac:dyDescent="0.25">
      <c r="A81568" s="1" t="s">
        <v>587</v>
      </c>
      <c r="B81568" s="1" t="s">
        <v>15</v>
      </c>
      <c r="C81568" s="1"/>
      <c r="D81568" s="1" t="s">
        <v>4</v>
      </c>
      <c r="E81568" s="1" t="s">
        <v>1084</v>
      </c>
      <c r="F81568" s="1" t="s">
        <v>41</v>
      </c>
      <c r="K81568" t="e">
        <v>#REF!</v>
      </c>
      <c r="L81568" t="e">
        <v>#REF!</v>
      </c>
    </row>
    <row r="81569" spans="1:12" x14ac:dyDescent="0.25">
      <c r="A81569" s="1" t="s">
        <v>587</v>
      </c>
      <c r="B81569" s="1" t="s">
        <v>15</v>
      </c>
      <c r="C81569" s="1"/>
      <c r="D81569" s="1" t="s">
        <v>38</v>
      </c>
      <c r="E81569" s="1" t="s">
        <v>1086</v>
      </c>
      <c r="F81569" s="1" t="s">
        <v>42</v>
      </c>
      <c r="K81569" t="e">
        <v>#REF!</v>
      </c>
      <c r="L81569" t="e">
        <v>#REF!</v>
      </c>
    </row>
    <row r="81570" spans="1:12" x14ac:dyDescent="0.25">
      <c r="A81570" s="1" t="s">
        <v>587</v>
      </c>
      <c r="B81570" s="1" t="s">
        <v>9</v>
      </c>
      <c r="C81570" s="1">
        <v>25.97</v>
      </c>
      <c r="D81570" s="1" t="s">
        <v>38</v>
      </c>
      <c r="E81570" s="1" t="s">
        <v>1088</v>
      </c>
      <c r="F81570" s="1" t="s">
        <v>43</v>
      </c>
      <c r="K81570" t="e">
        <v>#REF!</v>
      </c>
      <c r="L81570" t="e">
        <v>#REF!</v>
      </c>
    </row>
    <row r="81571" spans="1:12" x14ac:dyDescent="0.25">
      <c r="A81571" s="1" t="s">
        <v>587</v>
      </c>
      <c r="B81571" s="1" t="s">
        <v>15</v>
      </c>
      <c r="C81571" s="1">
        <v>583.89</v>
      </c>
      <c r="D81571" s="1" t="s">
        <v>4</v>
      </c>
      <c r="E81571" s="1" t="s">
        <v>1090</v>
      </c>
      <c r="F81571" s="1" t="s">
        <v>44</v>
      </c>
      <c r="K81571" t="e">
        <v>#REF!</v>
      </c>
      <c r="L81571" t="e">
        <v>#REF!</v>
      </c>
    </row>
    <row r="81572" spans="1:12" x14ac:dyDescent="0.25">
      <c r="A81572" s="1" t="s">
        <v>587</v>
      </c>
      <c r="B81572" s="1" t="s">
        <v>9</v>
      </c>
      <c r="C81572" s="1">
        <v>609.86</v>
      </c>
      <c r="D81572" s="1" t="s">
        <v>38</v>
      </c>
      <c r="E81572" s="1" t="s">
        <v>1092</v>
      </c>
      <c r="F81572" s="1" t="s">
        <v>45</v>
      </c>
      <c r="K81572" t="e">
        <v>#REF!</v>
      </c>
      <c r="L81572" t="e">
        <v>#REF!</v>
      </c>
    </row>
    <row r="81573" spans="1:12" x14ac:dyDescent="0.25">
      <c r="A81573" s="1" t="s">
        <v>587</v>
      </c>
      <c r="B81573" s="1" t="s">
        <v>46</v>
      </c>
      <c r="C81573" s="1">
        <v>74.39</v>
      </c>
      <c r="D81573" s="1" t="s">
        <v>4</v>
      </c>
      <c r="E81573" s="1" t="s">
        <v>1095</v>
      </c>
      <c r="F81573" s="1" t="s">
        <v>47</v>
      </c>
      <c r="K81573" t="e">
        <v>#REF!</v>
      </c>
      <c r="L81573" t="e">
        <v>#REF!</v>
      </c>
    </row>
    <row r="81574" spans="1:12" x14ac:dyDescent="0.25">
      <c r="A81574" s="1" t="s">
        <v>587</v>
      </c>
      <c r="B81574" s="1" t="s">
        <v>9</v>
      </c>
      <c r="C81574" s="1">
        <v>535.47</v>
      </c>
      <c r="D81574" s="1" t="s">
        <v>38</v>
      </c>
      <c r="E81574" s="1" t="s">
        <v>1097</v>
      </c>
      <c r="F81574" s="1" t="s">
        <v>48</v>
      </c>
      <c r="K81574" t="e">
        <v>#REF!</v>
      </c>
      <c r="L81574" t="e">
        <v>#REF!</v>
      </c>
    </row>
    <row r="81575" spans="1:12" x14ac:dyDescent="0.25">
      <c r="A81575" s="1" t="s">
        <v>587</v>
      </c>
      <c r="B81575" s="1" t="s">
        <v>1</v>
      </c>
      <c r="C81575" s="1">
        <v>6831</v>
      </c>
      <c r="D81575" s="1" t="s">
        <v>7</v>
      </c>
      <c r="E81575" s="1" t="s">
        <v>1100</v>
      </c>
      <c r="F81575" s="1" t="s">
        <v>49</v>
      </c>
      <c r="K81575" t="e">
        <v>#REF!</v>
      </c>
      <c r="L81575" t="e">
        <v>#REF!</v>
      </c>
    </row>
    <row r="81576" spans="1:12" x14ac:dyDescent="0.25">
      <c r="A81576" s="1" t="s">
        <v>587</v>
      </c>
      <c r="B81576" s="1" t="s">
        <v>6</v>
      </c>
      <c r="C81576" s="1">
        <v>509.5</v>
      </c>
      <c r="D81576" s="1" t="s">
        <v>2</v>
      </c>
      <c r="E81576" s="1" t="s">
        <v>1101</v>
      </c>
      <c r="F81576" s="1" t="s">
        <v>34</v>
      </c>
      <c r="K81576" t="e">
        <v>#REF!</v>
      </c>
      <c r="L81576" t="e">
        <v>#REF!</v>
      </c>
    </row>
    <row r="81577" spans="1:12" x14ac:dyDescent="0.25">
      <c r="A81577" s="1" t="s">
        <v>587</v>
      </c>
      <c r="B81577" s="1" t="s">
        <v>9</v>
      </c>
      <c r="C81577" s="1">
        <v>3480395</v>
      </c>
      <c r="D81577" s="1" t="s">
        <v>7</v>
      </c>
      <c r="E81577" s="1" t="s">
        <v>1102</v>
      </c>
      <c r="F81577" s="1" t="s">
        <v>50</v>
      </c>
      <c r="K81577" t="e">
        <v>#REF!</v>
      </c>
      <c r="L81577" t="e">
        <v>#REF!</v>
      </c>
    </row>
    <row r="81578" spans="1:12" x14ac:dyDescent="0.25">
      <c r="A81578" s="1" t="s">
        <v>587</v>
      </c>
      <c r="B81578" s="1" t="s">
        <v>1</v>
      </c>
      <c r="C81578" s="1">
        <v>3289794</v>
      </c>
      <c r="D81578" s="1" t="s">
        <v>7</v>
      </c>
      <c r="E81578" s="1" t="s">
        <v>1103</v>
      </c>
      <c r="F81578" s="1" t="s">
        <v>51</v>
      </c>
      <c r="K81578" t="e">
        <v>#REF!</v>
      </c>
      <c r="L81578" t="e">
        <v>#REF!</v>
      </c>
    </row>
    <row r="81579" spans="1:12" x14ac:dyDescent="0.25">
      <c r="A81579" s="1" t="s">
        <v>587</v>
      </c>
      <c r="B81579" s="1" t="s">
        <v>6</v>
      </c>
      <c r="C81579" s="1">
        <v>1.01</v>
      </c>
      <c r="D81579" s="1" t="s">
        <v>4</v>
      </c>
      <c r="E81579" s="1" t="s">
        <v>1104</v>
      </c>
      <c r="F81579" s="1" t="s">
        <v>52</v>
      </c>
      <c r="K81579" t="e">
        <v>#REF!</v>
      </c>
      <c r="L81579" t="e">
        <v>#REF!</v>
      </c>
    </row>
    <row r="81580" spans="1:12" x14ac:dyDescent="0.25">
      <c r="A81580" s="1" t="s">
        <v>587</v>
      </c>
      <c r="B81580" s="1" t="s">
        <v>9</v>
      </c>
      <c r="C81580" s="1">
        <v>3322692</v>
      </c>
      <c r="D81580" s="1" t="s">
        <v>7</v>
      </c>
      <c r="E81580" s="1" t="s">
        <v>1106</v>
      </c>
      <c r="F81580" s="1" t="s">
        <v>53</v>
      </c>
      <c r="K81580" t="e">
        <v>#REF!</v>
      </c>
      <c r="L81580" t="e">
        <v>#REF!</v>
      </c>
    </row>
    <row r="81581" spans="1:12" x14ac:dyDescent="0.25">
      <c r="A81581" s="1" t="s">
        <v>587</v>
      </c>
      <c r="B81581" s="1" t="s">
        <v>46</v>
      </c>
      <c r="C81581" s="1">
        <v>3480395</v>
      </c>
      <c r="D81581" s="1" t="s">
        <v>7</v>
      </c>
      <c r="E81581" s="1" t="s">
        <v>1107</v>
      </c>
      <c r="F81581" s="1" t="s">
        <v>54</v>
      </c>
      <c r="K81581" t="e">
        <v>#REF!</v>
      </c>
      <c r="L81581" t="e">
        <v>#REF!</v>
      </c>
    </row>
    <row r="81582" spans="1:12" x14ac:dyDescent="0.25">
      <c r="A81582" s="1" t="s">
        <v>587</v>
      </c>
      <c r="B81582" s="1" t="s">
        <v>9</v>
      </c>
      <c r="C81582" s="1"/>
      <c r="D81582" s="1" t="s">
        <v>7</v>
      </c>
      <c r="E81582" s="1" t="s">
        <v>1108</v>
      </c>
      <c r="F81582" s="1" t="s">
        <v>55</v>
      </c>
      <c r="K81582" t="e">
        <v>#REF!</v>
      </c>
      <c r="L81582" t="e">
        <v>#REF!</v>
      </c>
    </row>
    <row r="81583" spans="1:12" x14ac:dyDescent="0.25">
      <c r="A81583" s="1" t="s">
        <v>587</v>
      </c>
      <c r="B81583" s="1" t="s">
        <v>1</v>
      </c>
      <c r="C81583" s="1">
        <v>6831</v>
      </c>
      <c r="D81583" s="1" t="s">
        <v>7</v>
      </c>
      <c r="E81583" s="1" t="s">
        <v>1110</v>
      </c>
      <c r="F81583" s="1" t="s">
        <v>49</v>
      </c>
      <c r="K81583" t="e">
        <v>#REF!</v>
      </c>
      <c r="L81583" t="e">
        <v>#REF!</v>
      </c>
    </row>
    <row r="81584" spans="1:12" x14ac:dyDescent="0.25">
      <c r="A81584" s="1" t="s">
        <v>587</v>
      </c>
      <c r="B81584" s="1" t="s">
        <v>6</v>
      </c>
      <c r="C81584" s="1">
        <v>25.97</v>
      </c>
      <c r="D81584" s="1" t="s">
        <v>38</v>
      </c>
      <c r="E81584" s="1" t="s">
        <v>1111</v>
      </c>
      <c r="F81584" s="1" t="s">
        <v>56</v>
      </c>
      <c r="K81584" t="e">
        <v>#REF!</v>
      </c>
      <c r="L81584" t="e">
        <v>#REF!</v>
      </c>
    </row>
    <row r="81585" spans="1:12" x14ac:dyDescent="0.25">
      <c r="A81585" s="1" t="s">
        <v>587</v>
      </c>
      <c r="B81585" s="1" t="s">
        <v>9</v>
      </c>
      <c r="C81585" s="1">
        <v>177401</v>
      </c>
      <c r="D81585" s="1" t="s">
        <v>7</v>
      </c>
      <c r="E81585" s="1" t="s">
        <v>1113</v>
      </c>
      <c r="F81585" s="1" t="s">
        <v>57</v>
      </c>
      <c r="K81585" t="e">
        <v>#REF!</v>
      </c>
      <c r="L81585" t="e">
        <v>#REF!</v>
      </c>
    </row>
    <row r="81586" spans="1:12" x14ac:dyDescent="0.25">
      <c r="A81586" s="1" t="s">
        <v>587</v>
      </c>
      <c r="B81586" s="1" t="s">
        <v>1</v>
      </c>
      <c r="C81586" s="1">
        <v>6831</v>
      </c>
      <c r="D81586" s="1" t="s">
        <v>7</v>
      </c>
      <c r="E81586" s="1" t="s">
        <v>1115</v>
      </c>
      <c r="F81586" s="1" t="s">
        <v>49</v>
      </c>
      <c r="K81586" t="e">
        <v>#REF!</v>
      </c>
      <c r="L81586" t="e">
        <v>#REF!</v>
      </c>
    </row>
    <row r="81587" spans="1:12" x14ac:dyDescent="0.25">
      <c r="A81587" s="1" t="s">
        <v>587</v>
      </c>
      <c r="B81587" s="1" t="s">
        <v>6</v>
      </c>
      <c r="C81587" s="1">
        <v>74.39</v>
      </c>
      <c r="D81587" s="1" t="s">
        <v>4</v>
      </c>
      <c r="E81587" s="1" t="s">
        <v>1116</v>
      </c>
      <c r="F81587" s="1" t="s">
        <v>47</v>
      </c>
      <c r="K81587" t="e">
        <v>#REF!</v>
      </c>
      <c r="L81587" t="e">
        <v>#REF!</v>
      </c>
    </row>
    <row r="81588" spans="1:12" x14ac:dyDescent="0.25">
      <c r="A81588" s="1" t="s">
        <v>587</v>
      </c>
      <c r="B81588" s="1" t="s">
        <v>9</v>
      </c>
      <c r="C81588" s="1">
        <v>508158</v>
      </c>
      <c r="D81588" s="1" t="s">
        <v>7</v>
      </c>
      <c r="E81588" s="1" t="s">
        <v>1117</v>
      </c>
      <c r="F81588" s="1" t="s">
        <v>58</v>
      </c>
      <c r="K81588" t="e">
        <v>#REF!</v>
      </c>
      <c r="L81588" t="e">
        <v>#REF!</v>
      </c>
    </row>
    <row r="81589" spans="1:12" x14ac:dyDescent="0.25">
      <c r="A81589" s="1" t="s">
        <v>587</v>
      </c>
      <c r="B81589" s="1" t="s">
        <v>1</v>
      </c>
      <c r="C81589" s="1">
        <v>603.67999999999995</v>
      </c>
      <c r="D81589" s="1" t="s">
        <v>4</v>
      </c>
      <c r="E81589" s="1" t="s">
        <v>1119</v>
      </c>
      <c r="F81589" s="1" t="s">
        <v>59</v>
      </c>
      <c r="K81589" t="e">
        <v>#REF!</v>
      </c>
      <c r="L81589" t="e">
        <v>#REF!</v>
      </c>
    </row>
    <row r="81590" spans="1:12" x14ac:dyDescent="0.25">
      <c r="A81590" s="1" t="s">
        <v>587</v>
      </c>
      <c r="B81590" s="1" t="s">
        <v>6</v>
      </c>
      <c r="C81590" s="1">
        <v>509.5</v>
      </c>
      <c r="D81590" s="1" t="s">
        <v>2</v>
      </c>
      <c r="E81590" s="1" t="s">
        <v>1120</v>
      </c>
      <c r="F81590" s="1" t="s">
        <v>34</v>
      </c>
      <c r="K81590" t="e">
        <v>#REF!</v>
      </c>
      <c r="L81590" t="e">
        <v>#REF!</v>
      </c>
    </row>
    <row r="81591" spans="1:12" x14ac:dyDescent="0.25">
      <c r="A81591" s="1" t="s">
        <v>587</v>
      </c>
      <c r="B81591" s="1" t="s">
        <v>9</v>
      </c>
      <c r="C81591" s="1">
        <v>307575</v>
      </c>
      <c r="D81591" s="1" t="s">
        <v>7</v>
      </c>
      <c r="E81591" s="1" t="s">
        <v>1121</v>
      </c>
      <c r="F81591" s="1" t="s">
        <v>60</v>
      </c>
      <c r="K81591" t="e">
        <v>#REF!</v>
      </c>
      <c r="L81591" t="e">
        <v>#REF!</v>
      </c>
    </row>
    <row r="81592" spans="1:12" x14ac:dyDescent="0.25">
      <c r="A81592" s="1" t="s">
        <v>587</v>
      </c>
      <c r="B81592" s="1" t="s">
        <v>1</v>
      </c>
      <c r="C81592" s="1">
        <v>290805</v>
      </c>
      <c r="D81592" s="1" t="s">
        <v>7</v>
      </c>
      <c r="E81592" s="1" t="s">
        <v>1123</v>
      </c>
      <c r="F81592" s="1" t="s">
        <v>61</v>
      </c>
      <c r="K81592" t="e">
        <v>#REF!</v>
      </c>
      <c r="L81592" t="e">
        <v>#REF!</v>
      </c>
    </row>
    <row r="81593" spans="1:12" x14ac:dyDescent="0.25">
      <c r="A81593" s="1" t="s">
        <v>587</v>
      </c>
      <c r="B81593" s="1" t="s">
        <v>46</v>
      </c>
      <c r="C81593" s="1">
        <v>307575</v>
      </c>
      <c r="D81593" s="1" t="s">
        <v>7</v>
      </c>
      <c r="E81593" s="1" t="s">
        <v>1124</v>
      </c>
      <c r="F81593" s="1" t="s">
        <v>62</v>
      </c>
      <c r="K81593" t="e">
        <v>#REF!</v>
      </c>
      <c r="L81593" t="e">
        <v>#REF!</v>
      </c>
    </row>
    <row r="81594" spans="1:12" x14ac:dyDescent="0.25">
      <c r="A81594" s="1" t="s">
        <v>587</v>
      </c>
      <c r="B81594" s="1" t="s">
        <v>9</v>
      </c>
      <c r="C81594" s="1"/>
      <c r="D81594" s="1" t="s">
        <v>7</v>
      </c>
      <c r="E81594" s="1" t="s">
        <v>1126</v>
      </c>
      <c r="F81594" s="1" t="s">
        <v>63</v>
      </c>
      <c r="K81594" t="e">
        <v>#REF!</v>
      </c>
      <c r="L81594" t="e">
        <v>#REF!</v>
      </c>
    </row>
    <row r="81595" spans="1:12" x14ac:dyDescent="0.25">
      <c r="A81595" s="1" t="s">
        <v>587</v>
      </c>
      <c r="B81595" s="1" t="s">
        <v>15</v>
      </c>
      <c r="C81595" s="1">
        <v>307575</v>
      </c>
      <c r="D81595" s="1" t="s">
        <v>7</v>
      </c>
      <c r="E81595" s="1" t="s">
        <v>1128</v>
      </c>
      <c r="F81595" s="1" t="s">
        <v>62</v>
      </c>
      <c r="K81595" t="e">
        <v>#REF!</v>
      </c>
      <c r="L81595" t="e">
        <v>#REF!</v>
      </c>
    </row>
    <row r="81596" spans="1:12" x14ac:dyDescent="0.25">
      <c r="A81596" s="1" t="s">
        <v>587</v>
      </c>
      <c r="B81596" s="1" t="s">
        <v>9</v>
      </c>
      <c r="C81596" s="1">
        <v>307575</v>
      </c>
      <c r="D81596" s="1" t="s">
        <v>7</v>
      </c>
      <c r="E81596" s="1" t="s">
        <v>1129</v>
      </c>
      <c r="F81596" s="1" t="s">
        <v>64</v>
      </c>
      <c r="K81596" t="e">
        <v>#REF!</v>
      </c>
      <c r="L81596" t="e">
        <v>#REF!</v>
      </c>
    </row>
    <row r="81597" spans="1:12" x14ac:dyDescent="0.25">
      <c r="A81597" s="1" t="s">
        <v>587</v>
      </c>
      <c r="B81597" s="1" t="s">
        <v>1</v>
      </c>
      <c r="C81597" s="1">
        <v>64.8</v>
      </c>
      <c r="D81597" s="1" t="s">
        <v>4</v>
      </c>
      <c r="E81597" s="1" t="s">
        <v>1131</v>
      </c>
      <c r="F81597" s="1" t="s">
        <v>65</v>
      </c>
      <c r="K81597" t="e">
        <v>#REF!</v>
      </c>
      <c r="L81597" t="e">
        <v>#REF!</v>
      </c>
    </row>
    <row r="81598" spans="1:12" x14ac:dyDescent="0.25">
      <c r="A81598" s="1" t="s">
        <v>587</v>
      </c>
      <c r="B81598" s="1" t="s">
        <v>6</v>
      </c>
      <c r="C81598" s="1">
        <v>509.5</v>
      </c>
      <c r="D81598" s="1" t="s">
        <v>2</v>
      </c>
      <c r="E81598" s="1" t="s">
        <v>1132</v>
      </c>
      <c r="F81598" s="1" t="s">
        <v>34</v>
      </c>
      <c r="K81598" t="e">
        <v>#REF!</v>
      </c>
      <c r="L81598" t="e">
        <v>#REF!</v>
      </c>
    </row>
    <row r="81599" spans="1:12" x14ac:dyDescent="0.25">
      <c r="A81599" s="1" t="s">
        <v>587</v>
      </c>
      <c r="B81599" s="1" t="s">
        <v>9</v>
      </c>
      <c r="C81599" s="1">
        <v>33016</v>
      </c>
      <c r="D81599" s="1" t="s">
        <v>7</v>
      </c>
      <c r="E81599" s="1" t="s">
        <v>1133</v>
      </c>
      <c r="F81599" s="1" t="s">
        <v>66</v>
      </c>
      <c r="K81599" t="e">
        <v>#REF!</v>
      </c>
      <c r="L81599" t="e">
        <v>#REF!</v>
      </c>
    </row>
    <row r="81600" spans="1:12" x14ac:dyDescent="0.25">
      <c r="A81600" s="1" t="s">
        <v>587</v>
      </c>
      <c r="B81600" s="1" t="s">
        <v>1</v>
      </c>
      <c r="C81600" s="1">
        <v>31199</v>
      </c>
      <c r="D81600" s="1" t="s">
        <v>7</v>
      </c>
      <c r="E81600" s="1" t="s">
        <v>1135</v>
      </c>
      <c r="F81600" s="1" t="s">
        <v>67</v>
      </c>
      <c r="K81600" t="e">
        <v>#REF!</v>
      </c>
      <c r="L81600" t="e">
        <v>#REF!</v>
      </c>
    </row>
    <row r="81601" spans="1:12" x14ac:dyDescent="0.25">
      <c r="A81601" s="1" t="s">
        <v>587</v>
      </c>
      <c r="B81601" s="1" t="s">
        <v>46</v>
      </c>
      <c r="C81601" s="1">
        <v>33016</v>
      </c>
      <c r="D81601" s="1" t="s">
        <v>7</v>
      </c>
      <c r="E81601" s="1" t="s">
        <v>1136</v>
      </c>
      <c r="F81601" s="1" t="s">
        <v>68</v>
      </c>
      <c r="K81601" t="e">
        <v>#REF!</v>
      </c>
      <c r="L81601" t="e">
        <v>#REF!</v>
      </c>
    </row>
    <row r="81602" spans="1:12" x14ac:dyDescent="0.25">
      <c r="A81602" s="1" t="s">
        <v>587</v>
      </c>
      <c r="B81602" s="1" t="s">
        <v>9</v>
      </c>
      <c r="C81602" s="1"/>
      <c r="D81602" s="1" t="s">
        <v>7</v>
      </c>
      <c r="E81602" s="1" t="s">
        <v>1138</v>
      </c>
      <c r="F81602" s="1" t="s">
        <v>69</v>
      </c>
      <c r="K81602" t="e">
        <v>#REF!</v>
      </c>
      <c r="L81602" t="e">
        <v>#REF!</v>
      </c>
    </row>
    <row r="81603" spans="1:12" x14ac:dyDescent="0.25">
      <c r="A81603" s="1" t="s">
        <v>587</v>
      </c>
      <c r="B81603" s="1" t="s">
        <v>15</v>
      </c>
      <c r="C81603" s="1">
        <v>33016</v>
      </c>
      <c r="D81603" s="1" t="s">
        <v>7</v>
      </c>
      <c r="E81603" s="1" t="s">
        <v>1140</v>
      </c>
      <c r="F81603" s="1" t="s">
        <v>68</v>
      </c>
      <c r="K81603" t="e">
        <v>#REF!</v>
      </c>
      <c r="L81603" t="e">
        <v>#REF!</v>
      </c>
    </row>
    <row r="81604" spans="1:12" x14ac:dyDescent="0.25">
      <c r="A81604" s="1" t="s">
        <v>587</v>
      </c>
      <c r="B81604" s="1" t="s">
        <v>9</v>
      </c>
      <c r="C81604" s="1">
        <v>33016</v>
      </c>
      <c r="D81604" s="1" t="s">
        <v>7</v>
      </c>
      <c r="E81604" s="1" t="s">
        <v>1141</v>
      </c>
      <c r="F81604" s="1" t="s">
        <v>70</v>
      </c>
      <c r="K81604" t="e">
        <v>#REF!</v>
      </c>
      <c r="L81604" t="e">
        <v>#REF!</v>
      </c>
    </row>
    <row r="81605" spans="1:12" x14ac:dyDescent="0.25">
      <c r="A81605" s="1" t="s">
        <v>587</v>
      </c>
      <c r="B81605" s="1" t="s">
        <v>1</v>
      </c>
      <c r="C81605" s="1">
        <v>75.92</v>
      </c>
      <c r="D81605" s="1" t="s">
        <v>4</v>
      </c>
      <c r="E81605" s="1" t="s">
        <v>1143</v>
      </c>
      <c r="F81605" s="1" t="s">
        <v>71</v>
      </c>
      <c r="K81605" t="e">
        <v>#REF!</v>
      </c>
      <c r="L81605" t="e">
        <v>#REF!</v>
      </c>
    </row>
    <row r="81606" spans="1:12" x14ac:dyDescent="0.25">
      <c r="A81606" s="1" t="s">
        <v>587</v>
      </c>
      <c r="B81606" s="1" t="s">
        <v>6</v>
      </c>
      <c r="C81606" s="1">
        <v>509.5</v>
      </c>
      <c r="D81606" s="1" t="s">
        <v>2</v>
      </c>
      <c r="E81606" s="1" t="s">
        <v>1144</v>
      </c>
      <c r="F81606" s="1" t="s">
        <v>34</v>
      </c>
      <c r="K81606" t="e">
        <v>#REF!</v>
      </c>
      <c r="L81606" t="e">
        <v>#REF!</v>
      </c>
    </row>
    <row r="81607" spans="1:12" x14ac:dyDescent="0.25">
      <c r="A81607" s="1" t="s">
        <v>587</v>
      </c>
      <c r="B81607" s="1" t="s">
        <v>9</v>
      </c>
      <c r="C81607" s="1">
        <v>38681</v>
      </c>
      <c r="D81607" s="1" t="s">
        <v>7</v>
      </c>
      <c r="E81607" s="1" t="s">
        <v>1145</v>
      </c>
      <c r="F81607" s="1" t="s">
        <v>72</v>
      </c>
      <c r="K81607" t="e">
        <v>#REF!</v>
      </c>
      <c r="L81607" t="e">
        <v>#REF!</v>
      </c>
    </row>
    <row r="81608" spans="1:12" x14ac:dyDescent="0.25">
      <c r="A81608" s="1" t="s">
        <v>587</v>
      </c>
      <c r="B81608" s="1" t="s">
        <v>1</v>
      </c>
      <c r="C81608" s="1">
        <v>36578</v>
      </c>
      <c r="D81608" s="1" t="s">
        <v>7</v>
      </c>
      <c r="E81608" s="1" t="s">
        <v>1147</v>
      </c>
      <c r="F81608" s="1" t="s">
        <v>73</v>
      </c>
      <c r="K81608" t="e">
        <v>#REF!</v>
      </c>
      <c r="L81608" t="e">
        <v>#REF!</v>
      </c>
    </row>
    <row r="81609" spans="1:12" x14ac:dyDescent="0.25">
      <c r="A81609" s="1" t="s">
        <v>587</v>
      </c>
      <c r="B81609" s="1" t="s">
        <v>46</v>
      </c>
      <c r="C81609" s="1">
        <v>38681</v>
      </c>
      <c r="D81609" s="1" t="s">
        <v>7</v>
      </c>
      <c r="E81609" s="1" t="s">
        <v>1148</v>
      </c>
      <c r="F81609" s="1" t="s">
        <v>74</v>
      </c>
      <c r="K81609" t="e">
        <v>#REF!</v>
      </c>
      <c r="L81609" t="e">
        <v>#REF!</v>
      </c>
    </row>
    <row r="81610" spans="1:12" x14ac:dyDescent="0.25">
      <c r="A81610" s="1" t="s">
        <v>587</v>
      </c>
      <c r="B81610" s="1" t="s">
        <v>9</v>
      </c>
      <c r="C81610" s="1"/>
      <c r="D81610" s="1" t="s">
        <v>7</v>
      </c>
      <c r="E81610" s="1" t="s">
        <v>1150</v>
      </c>
      <c r="F81610" s="1" t="s">
        <v>75</v>
      </c>
      <c r="K81610" t="e">
        <v>#REF!</v>
      </c>
      <c r="L81610" t="e">
        <v>#REF!</v>
      </c>
    </row>
    <row r="81611" spans="1:12" x14ac:dyDescent="0.25">
      <c r="A81611" s="1" t="s">
        <v>587</v>
      </c>
      <c r="B81611" s="1" t="s">
        <v>15</v>
      </c>
      <c r="C81611" s="1">
        <v>38681</v>
      </c>
      <c r="D81611" s="1" t="s">
        <v>7</v>
      </c>
      <c r="E81611" s="1" t="s">
        <v>1152</v>
      </c>
      <c r="F81611" s="1" t="s">
        <v>74</v>
      </c>
      <c r="K81611" t="e">
        <v>#REF!</v>
      </c>
      <c r="L81611" t="e">
        <v>#REF!</v>
      </c>
    </row>
    <row r="81612" spans="1:12" x14ac:dyDescent="0.25">
      <c r="A81612" s="1" t="s">
        <v>587</v>
      </c>
      <c r="B81612" s="1" t="s">
        <v>9</v>
      </c>
      <c r="C81612" s="1">
        <v>38681</v>
      </c>
      <c r="D81612" s="1" t="s">
        <v>7</v>
      </c>
      <c r="E81612" s="1" t="s">
        <v>1153</v>
      </c>
      <c r="F81612" s="1" t="s">
        <v>76</v>
      </c>
      <c r="K81612" t="e">
        <v>#REF!</v>
      </c>
      <c r="L81612" t="e">
        <v>#REF!</v>
      </c>
    </row>
    <row r="81613" spans="1:12" x14ac:dyDescent="0.25">
      <c r="A81613" s="1" t="s">
        <v>587</v>
      </c>
      <c r="B81613" s="1" t="s">
        <v>1</v>
      </c>
      <c r="C81613" s="1">
        <v>323.27</v>
      </c>
      <c r="D81613" s="1" t="s">
        <v>7</v>
      </c>
      <c r="E81613" s="1" t="s">
        <v>1155</v>
      </c>
      <c r="F81613" s="1" t="s">
        <v>77</v>
      </c>
      <c r="K81613" t="e">
        <v>#REF!</v>
      </c>
      <c r="L81613" t="e">
        <v>#REF!</v>
      </c>
    </row>
    <row r="81614" spans="1:12" x14ac:dyDescent="0.25">
      <c r="A81614" s="1" t="s">
        <v>587</v>
      </c>
      <c r="B81614" s="1" t="s">
        <v>6</v>
      </c>
      <c r="C81614" s="1">
        <v>509.5</v>
      </c>
      <c r="D81614" s="1" t="s">
        <v>2</v>
      </c>
      <c r="E81614" s="1" t="s">
        <v>1156</v>
      </c>
      <c r="F81614" s="1" t="s">
        <v>34</v>
      </c>
      <c r="K81614" t="e">
        <v>#REF!</v>
      </c>
      <c r="L81614" t="e">
        <v>#REF!</v>
      </c>
    </row>
    <row r="81615" spans="1:12" x14ac:dyDescent="0.25">
      <c r="A81615" s="1" t="s">
        <v>587</v>
      </c>
      <c r="B81615" s="1" t="s">
        <v>9</v>
      </c>
      <c r="C81615" s="1">
        <v>164706</v>
      </c>
      <c r="D81615" s="1" t="s">
        <v>7</v>
      </c>
      <c r="E81615" s="1" t="s">
        <v>1157</v>
      </c>
      <c r="F81615" s="1" t="s">
        <v>78</v>
      </c>
      <c r="K81615" t="e">
        <v>#REF!</v>
      </c>
      <c r="L81615" t="e">
        <v>#REF!</v>
      </c>
    </row>
    <row r="81616" spans="1:12" x14ac:dyDescent="0.25">
      <c r="A81616" s="1" t="s">
        <v>587</v>
      </c>
      <c r="B81616" s="1" t="s">
        <v>1</v>
      </c>
      <c r="C81616" s="1">
        <v>155640</v>
      </c>
      <c r="D81616" s="1" t="s">
        <v>7</v>
      </c>
      <c r="E81616" s="1" t="s">
        <v>1159</v>
      </c>
      <c r="F81616" s="1" t="s">
        <v>79</v>
      </c>
      <c r="K81616" t="e">
        <v>#REF!</v>
      </c>
      <c r="L81616" t="e">
        <v>#REF!</v>
      </c>
    </row>
    <row r="81617" spans="1:12" x14ac:dyDescent="0.25">
      <c r="A81617" s="1" t="s">
        <v>587</v>
      </c>
      <c r="B81617" s="1" t="s">
        <v>46</v>
      </c>
      <c r="C81617" s="1">
        <v>164706</v>
      </c>
      <c r="D81617" s="1" t="s">
        <v>7</v>
      </c>
      <c r="E81617" s="1" t="s">
        <v>1160</v>
      </c>
      <c r="F81617" s="1" t="s">
        <v>80</v>
      </c>
      <c r="K81617" t="e">
        <v>#REF!</v>
      </c>
      <c r="L81617" t="e">
        <v>#REF!</v>
      </c>
    </row>
    <row r="81618" spans="1:12" x14ac:dyDescent="0.25">
      <c r="A81618" s="1" t="s">
        <v>587</v>
      </c>
      <c r="B81618" s="1" t="s">
        <v>9</v>
      </c>
      <c r="C81618" s="1"/>
      <c r="D81618" s="1" t="s">
        <v>7</v>
      </c>
      <c r="E81618" s="1" t="s">
        <v>1162</v>
      </c>
      <c r="F81618" s="1" t="s">
        <v>81</v>
      </c>
      <c r="K81618" t="e">
        <v>#REF!</v>
      </c>
      <c r="L81618" t="e">
        <v>#REF!</v>
      </c>
    </row>
    <row r="81619" spans="1:12" x14ac:dyDescent="0.25">
      <c r="A81619" s="1" t="s">
        <v>587</v>
      </c>
      <c r="B81619" s="1" t="s">
        <v>15</v>
      </c>
      <c r="C81619" s="1">
        <v>164706</v>
      </c>
      <c r="D81619" s="1" t="s">
        <v>7</v>
      </c>
      <c r="E81619" s="1" t="s">
        <v>1164</v>
      </c>
      <c r="F81619" s="1" t="s">
        <v>80</v>
      </c>
      <c r="K81619" t="e">
        <v>#REF!</v>
      </c>
      <c r="L81619" t="e">
        <v>#REF!</v>
      </c>
    </row>
    <row r="81620" spans="1:12" x14ac:dyDescent="0.25">
      <c r="A81620" s="1" t="s">
        <v>587</v>
      </c>
      <c r="B81620" s="1" t="s">
        <v>9</v>
      </c>
      <c r="C81620" s="1">
        <v>164706</v>
      </c>
      <c r="D81620" s="1" t="s">
        <v>7</v>
      </c>
      <c r="E81620" s="1" t="s">
        <v>1165</v>
      </c>
      <c r="F81620" s="1" t="s">
        <v>82</v>
      </c>
      <c r="K81620" t="e">
        <v>#REF!</v>
      </c>
      <c r="L81620" t="e">
        <v>#REF!</v>
      </c>
    </row>
    <row r="81621" spans="1:12" x14ac:dyDescent="0.25">
      <c r="A81621" s="1" t="s">
        <v>587</v>
      </c>
      <c r="B81621" s="1" t="s">
        <v>1</v>
      </c>
      <c r="C81621" s="1">
        <v>290.31</v>
      </c>
      <c r="D81621" s="1" t="s">
        <v>4</v>
      </c>
      <c r="E81621" s="1" t="s">
        <v>1168</v>
      </c>
      <c r="F81621" s="1" t="s">
        <v>83</v>
      </c>
      <c r="K81621" t="e">
        <v>#REF!</v>
      </c>
      <c r="L81621" t="e">
        <v>#REF!</v>
      </c>
    </row>
    <row r="81622" spans="1:12" x14ac:dyDescent="0.25">
      <c r="A81622" s="1" t="s">
        <v>587</v>
      </c>
      <c r="B81622" s="1" t="s">
        <v>6</v>
      </c>
      <c r="C81622" s="1">
        <v>583.89</v>
      </c>
      <c r="D81622" s="1" t="s">
        <v>4</v>
      </c>
      <c r="E81622" s="1" t="s">
        <v>1170</v>
      </c>
      <c r="F81622" s="1" t="s">
        <v>44</v>
      </c>
      <c r="K81622" t="e">
        <v>#REF!</v>
      </c>
      <c r="L81622" t="e">
        <v>#REF!</v>
      </c>
    </row>
    <row r="81623" spans="1:12" x14ac:dyDescent="0.25">
      <c r="A81623" s="1" t="s">
        <v>587</v>
      </c>
      <c r="B81623" s="1" t="s">
        <v>9</v>
      </c>
      <c r="C81623" s="1">
        <v>169509</v>
      </c>
      <c r="D81623" s="1" t="s">
        <v>7</v>
      </c>
      <c r="E81623" s="1" t="s">
        <v>1171</v>
      </c>
      <c r="F81623" s="1" t="s">
        <v>84</v>
      </c>
      <c r="K81623" t="e">
        <v>#REF!</v>
      </c>
      <c r="L81623" t="e">
        <v>#REF!</v>
      </c>
    </row>
    <row r="81624" spans="1:12" x14ac:dyDescent="0.25">
      <c r="A81624" s="1" t="s">
        <v>587</v>
      </c>
      <c r="B81624" s="1" t="s">
        <v>1</v>
      </c>
      <c r="C81624" s="1">
        <v>159742</v>
      </c>
      <c r="D81624" s="1" t="s">
        <v>7</v>
      </c>
      <c r="E81624" s="1" t="s">
        <v>1173</v>
      </c>
      <c r="F81624" s="1" t="s">
        <v>85</v>
      </c>
      <c r="K81624" t="e">
        <v>#REF!</v>
      </c>
      <c r="L81624" t="e">
        <v>#REF!</v>
      </c>
    </row>
    <row r="81625" spans="1:12" x14ac:dyDescent="0.25">
      <c r="A81625" s="1" t="s">
        <v>587</v>
      </c>
      <c r="B81625" s="1" t="s">
        <v>15</v>
      </c>
      <c r="C81625" s="1">
        <v>1181</v>
      </c>
      <c r="D81625" s="1" t="s">
        <v>7</v>
      </c>
      <c r="E81625" s="1" t="s">
        <v>1174</v>
      </c>
      <c r="F81625" s="1" t="s">
        <v>86</v>
      </c>
      <c r="K81625" t="e">
        <v>#REF!</v>
      </c>
      <c r="L81625" t="e">
        <v>#REF!</v>
      </c>
    </row>
    <row r="81626" spans="1:12" x14ac:dyDescent="0.25">
      <c r="A81626" s="1" t="s">
        <v>587</v>
      </c>
      <c r="B81626" s="1" t="s">
        <v>9</v>
      </c>
      <c r="C81626" s="1">
        <v>160923</v>
      </c>
      <c r="D81626" s="1" t="s">
        <v>7</v>
      </c>
      <c r="E81626" s="1" t="s">
        <v>1175</v>
      </c>
      <c r="F81626" s="1" t="s">
        <v>87</v>
      </c>
      <c r="K81626" t="e">
        <v>#REF!</v>
      </c>
      <c r="L81626" t="e">
        <v>#REF!</v>
      </c>
    </row>
    <row r="81627" spans="1:12" x14ac:dyDescent="0.25">
      <c r="A81627" s="1" t="s">
        <v>587</v>
      </c>
      <c r="B81627" s="1" t="s">
        <v>46</v>
      </c>
      <c r="C81627" s="1">
        <v>169509</v>
      </c>
      <c r="D81627" s="1" t="s">
        <v>7</v>
      </c>
      <c r="E81627" s="1" t="s">
        <v>1176</v>
      </c>
      <c r="F81627" s="1" t="s">
        <v>88</v>
      </c>
      <c r="K81627" t="e">
        <v>#REF!</v>
      </c>
      <c r="L81627" t="e">
        <v>#REF!</v>
      </c>
    </row>
    <row r="81628" spans="1:12" x14ac:dyDescent="0.25">
      <c r="A81628" s="1" t="s">
        <v>587</v>
      </c>
      <c r="B81628" s="1" t="s">
        <v>9</v>
      </c>
      <c r="C81628" s="1"/>
      <c r="D81628" s="1" t="s">
        <v>7</v>
      </c>
      <c r="E81628" s="1" t="s">
        <v>1178</v>
      </c>
      <c r="F81628" s="1" t="s">
        <v>89</v>
      </c>
      <c r="K81628" t="e">
        <v>#REF!</v>
      </c>
      <c r="L81628" t="e">
        <v>#REF!</v>
      </c>
    </row>
    <row r="81629" spans="1:12" x14ac:dyDescent="0.25">
      <c r="A81629" s="1" t="s">
        <v>587</v>
      </c>
      <c r="B81629" s="1" t="s">
        <v>1</v>
      </c>
      <c r="C81629" s="1">
        <v>509.5</v>
      </c>
      <c r="D81629" s="1" t="s">
        <v>2</v>
      </c>
      <c r="E81629" s="1" t="s">
        <v>1180</v>
      </c>
      <c r="F81629" s="1" t="s">
        <v>34</v>
      </c>
      <c r="K81629" t="e">
        <v>#REF!</v>
      </c>
      <c r="L81629" t="e">
        <v>#REF!</v>
      </c>
    </row>
    <row r="81630" spans="1:12" x14ac:dyDescent="0.25">
      <c r="A81630" s="1" t="s">
        <v>587</v>
      </c>
      <c r="B81630" s="1" t="s">
        <v>15</v>
      </c>
      <c r="C81630" s="1">
        <v>34</v>
      </c>
      <c r="D81630" s="1" t="s">
        <v>7</v>
      </c>
      <c r="E81630" s="1" t="s">
        <v>1181</v>
      </c>
      <c r="F81630" s="1" t="s">
        <v>90</v>
      </c>
      <c r="K81630" t="e">
        <v>#REF!</v>
      </c>
      <c r="L81630" t="e">
        <v>#REF!</v>
      </c>
    </row>
    <row r="81631" spans="1:12" x14ac:dyDescent="0.25">
      <c r="A81631" s="1" t="s">
        <v>587</v>
      </c>
      <c r="B81631" s="1" t="s">
        <v>46</v>
      </c>
      <c r="C81631" s="1"/>
      <c r="D81631" s="1" t="s">
        <v>2</v>
      </c>
      <c r="E81631" s="1" t="s">
        <v>1183</v>
      </c>
      <c r="F81631" s="1" t="s">
        <v>91</v>
      </c>
      <c r="K81631" t="e">
        <v>#REF!</v>
      </c>
      <c r="L81631" t="e">
        <v>#REF!</v>
      </c>
    </row>
    <row r="81632" spans="1:12" x14ac:dyDescent="0.25">
      <c r="A81632" s="1" t="s">
        <v>587</v>
      </c>
      <c r="B81632" s="1" t="s">
        <v>9</v>
      </c>
      <c r="C81632" s="1">
        <v>544</v>
      </c>
      <c r="D81632" s="1" t="s">
        <v>7</v>
      </c>
      <c r="E81632" s="1" t="s">
        <v>1185</v>
      </c>
      <c r="F81632" s="1" t="s">
        <v>92</v>
      </c>
      <c r="K81632" t="e">
        <v>#REF!</v>
      </c>
      <c r="L81632" t="e">
        <v>#REF!</v>
      </c>
    </row>
    <row r="81633" spans="1:12" x14ac:dyDescent="0.25">
      <c r="A81633" s="1" t="s">
        <v>587</v>
      </c>
      <c r="B81633" s="1" t="s">
        <v>6</v>
      </c>
      <c r="C81633" s="1">
        <v>54.5</v>
      </c>
      <c r="D81633" s="1" t="s">
        <v>4</v>
      </c>
      <c r="E81633" s="1" t="s">
        <v>1187</v>
      </c>
      <c r="F81633" s="1" t="s">
        <v>93</v>
      </c>
      <c r="K81633" t="e">
        <v>#REF!</v>
      </c>
      <c r="L81633" t="e">
        <v>#REF!</v>
      </c>
    </row>
    <row r="81634" spans="1:12" x14ac:dyDescent="0.25">
      <c r="A81634" s="1" t="s">
        <v>587</v>
      </c>
      <c r="B81634" s="1" t="s">
        <v>9</v>
      </c>
      <c r="C81634" s="1">
        <v>29648</v>
      </c>
      <c r="D81634" s="1" t="s">
        <v>7</v>
      </c>
      <c r="E81634" s="1" t="s">
        <v>1188</v>
      </c>
      <c r="F81634" s="1" t="s">
        <v>94</v>
      </c>
      <c r="K81634" t="e">
        <v>#REF!</v>
      </c>
      <c r="L81634" t="e">
        <v>#REF!</v>
      </c>
    </row>
    <row r="81635" spans="1:12" x14ac:dyDescent="0.25">
      <c r="A81635" s="1" t="s">
        <v>587</v>
      </c>
      <c r="B81635" s="1" t="s">
        <v>1</v>
      </c>
      <c r="C81635" s="1">
        <v>544</v>
      </c>
      <c r="D81635" s="1" t="s">
        <v>7</v>
      </c>
      <c r="E81635" s="1" t="s">
        <v>1190</v>
      </c>
      <c r="F81635" s="1" t="s">
        <v>95</v>
      </c>
      <c r="K81635" t="e">
        <v>#REF!</v>
      </c>
      <c r="L81635" t="e">
        <v>#REF!</v>
      </c>
    </row>
    <row r="81636" spans="1:12" x14ac:dyDescent="0.25">
      <c r="A81636" s="1" t="s">
        <v>587</v>
      </c>
      <c r="B81636" s="1" t="s">
        <v>6</v>
      </c>
      <c r="C81636" s="1">
        <v>59.87</v>
      </c>
      <c r="D81636" s="1" t="s">
        <v>4</v>
      </c>
      <c r="E81636" s="1" t="s">
        <v>1192</v>
      </c>
      <c r="F81636" s="1" t="s">
        <v>96</v>
      </c>
      <c r="K81636" t="e">
        <v>#REF!</v>
      </c>
      <c r="L81636" t="e">
        <v>#REF!</v>
      </c>
    </row>
    <row r="81637" spans="1:12" x14ac:dyDescent="0.25">
      <c r="A81637" s="1" t="s">
        <v>587</v>
      </c>
      <c r="B81637" s="1" t="s">
        <v>9</v>
      </c>
      <c r="C81637" s="1">
        <v>32569</v>
      </c>
      <c r="D81637" s="1" t="s">
        <v>7</v>
      </c>
      <c r="E81637" s="1" t="s">
        <v>1193</v>
      </c>
      <c r="F81637" s="1" t="s">
        <v>97</v>
      </c>
      <c r="K81637" t="e">
        <v>#REF!</v>
      </c>
      <c r="L81637" t="e">
        <v>#REF!</v>
      </c>
    </row>
    <row r="81638" spans="1:12" x14ac:dyDescent="0.25">
      <c r="A81638" s="1" t="s">
        <v>587</v>
      </c>
      <c r="B81638" s="1" t="s">
        <v>1</v>
      </c>
      <c r="C81638" s="1"/>
      <c r="D81638" s="1" t="s">
        <v>4</v>
      </c>
      <c r="E81638" s="1" t="s">
        <v>1195</v>
      </c>
      <c r="F81638" s="1" t="s">
        <v>374</v>
      </c>
      <c r="K81638" t="e">
        <v>#REF!</v>
      </c>
      <c r="L81638" t="e">
        <v>#REF!</v>
      </c>
    </row>
    <row r="81639" spans="1:12" x14ac:dyDescent="0.25">
      <c r="A81639" s="1" t="s">
        <v>587</v>
      </c>
      <c r="B81639" s="1" t="s">
        <v>6</v>
      </c>
      <c r="C81639" s="1">
        <v>290.31</v>
      </c>
      <c r="D81639" s="1" t="s">
        <v>4</v>
      </c>
      <c r="E81639" s="1" t="s">
        <v>1197</v>
      </c>
      <c r="F81639" s="1" t="s">
        <v>98</v>
      </c>
      <c r="K81639" t="e">
        <v>#REF!</v>
      </c>
      <c r="L81639" t="e">
        <v>#REF!</v>
      </c>
    </row>
    <row r="81640" spans="1:12" x14ac:dyDescent="0.25">
      <c r="A81640" s="1" t="s">
        <v>587</v>
      </c>
      <c r="B81640" s="1" t="s">
        <v>9</v>
      </c>
      <c r="C81640" s="1"/>
      <c r="D81640" s="1" t="s">
        <v>7</v>
      </c>
      <c r="E81640" s="1" t="s">
        <v>1199</v>
      </c>
      <c r="F81640" s="1" t="s">
        <v>99</v>
      </c>
      <c r="K81640" t="e">
        <v>#REF!</v>
      </c>
      <c r="L81640" t="e">
        <v>#REF!</v>
      </c>
    </row>
    <row r="81641" spans="1:12" x14ac:dyDescent="0.25">
      <c r="A81641" s="1" t="s">
        <v>587</v>
      </c>
      <c r="B81641" s="1" t="s">
        <v>1</v>
      </c>
      <c r="C81641" s="1">
        <v>29.09</v>
      </c>
      <c r="D81641" s="1" t="s">
        <v>4</v>
      </c>
      <c r="E81641" s="1" t="s">
        <v>1201</v>
      </c>
      <c r="F81641" s="1" t="s">
        <v>100</v>
      </c>
      <c r="K81641" t="e">
        <v>#REF!</v>
      </c>
      <c r="L81641" t="e">
        <v>#REF!</v>
      </c>
    </row>
    <row r="81642" spans="1:12" x14ac:dyDescent="0.25">
      <c r="A81642" s="1" t="s">
        <v>587</v>
      </c>
      <c r="B81642" s="1" t="s">
        <v>6</v>
      </c>
      <c r="C81642" s="1">
        <v>583.89</v>
      </c>
      <c r="D81642" s="1" t="s">
        <v>4</v>
      </c>
      <c r="E81642" s="1" t="s">
        <v>1202</v>
      </c>
      <c r="F81642" s="1" t="s">
        <v>44</v>
      </c>
      <c r="K81642" t="e">
        <v>#REF!</v>
      </c>
      <c r="L81642" t="e">
        <v>#REF!</v>
      </c>
    </row>
    <row r="81643" spans="1:12" x14ac:dyDescent="0.25">
      <c r="A81643" s="1" t="s">
        <v>587</v>
      </c>
      <c r="B81643" s="1" t="s">
        <v>9</v>
      </c>
      <c r="C81643" s="1">
        <v>16985</v>
      </c>
      <c r="D81643" s="1" t="s">
        <v>7</v>
      </c>
      <c r="E81643" s="1" t="s">
        <v>1203</v>
      </c>
      <c r="F81643" s="1" t="s">
        <v>101</v>
      </c>
      <c r="K81643" t="e">
        <v>#REF!</v>
      </c>
      <c r="L81643" t="e">
        <v>#REF!</v>
      </c>
    </row>
    <row r="81644" spans="1:12" x14ac:dyDescent="0.25">
      <c r="A81644" s="1" t="s">
        <v>587</v>
      </c>
      <c r="B81644" s="1" t="s">
        <v>1</v>
      </c>
      <c r="C81644" s="1">
        <v>16002</v>
      </c>
      <c r="D81644" s="1" t="s">
        <v>7</v>
      </c>
      <c r="E81644" s="1" t="s">
        <v>1205</v>
      </c>
      <c r="F81644" s="1" t="s">
        <v>102</v>
      </c>
      <c r="K81644" t="e">
        <v>#REF!</v>
      </c>
      <c r="L81644" t="e">
        <v>#REF!</v>
      </c>
    </row>
    <row r="81645" spans="1:12" x14ac:dyDescent="0.25">
      <c r="A81645" s="1" t="s">
        <v>587</v>
      </c>
      <c r="B81645" s="1" t="s">
        <v>46</v>
      </c>
      <c r="C81645" s="1">
        <v>16985</v>
      </c>
      <c r="D81645" s="1" t="s">
        <v>7</v>
      </c>
      <c r="E81645" s="1" t="s">
        <v>1206</v>
      </c>
      <c r="F81645" s="1" t="s">
        <v>103</v>
      </c>
      <c r="K81645" t="e">
        <v>#REF!</v>
      </c>
      <c r="L81645" t="e">
        <v>#REF!</v>
      </c>
    </row>
    <row r="81646" spans="1:12" x14ac:dyDescent="0.25">
      <c r="A81646" s="1" t="s">
        <v>587</v>
      </c>
      <c r="B81646" s="1" t="s">
        <v>9</v>
      </c>
      <c r="C81646" s="1"/>
      <c r="D81646" s="1" t="s">
        <v>7</v>
      </c>
      <c r="E81646" s="1" t="s">
        <v>1208</v>
      </c>
      <c r="F81646" s="1" t="s">
        <v>104</v>
      </c>
      <c r="K81646" t="e">
        <v>#REF!</v>
      </c>
      <c r="L81646" t="e">
        <v>#REF!</v>
      </c>
    </row>
    <row r="81647" spans="1:12" x14ac:dyDescent="0.25">
      <c r="A81647" s="1" t="s">
        <v>587</v>
      </c>
      <c r="B81647" s="1" t="s">
        <v>15</v>
      </c>
      <c r="C81647" s="1">
        <v>16985</v>
      </c>
      <c r="D81647" s="1" t="s">
        <v>7</v>
      </c>
      <c r="E81647" s="1" t="s">
        <v>1210</v>
      </c>
      <c r="F81647" s="1" t="s">
        <v>103</v>
      </c>
      <c r="K81647" t="e">
        <v>#REF!</v>
      </c>
      <c r="L81647" t="e">
        <v>#REF!</v>
      </c>
    </row>
    <row r="81648" spans="1:12" x14ac:dyDescent="0.25">
      <c r="A81648" s="1" t="s">
        <v>587</v>
      </c>
      <c r="B81648" s="1" t="s">
        <v>9</v>
      </c>
      <c r="C81648" s="1">
        <v>16985</v>
      </c>
      <c r="D81648" s="1" t="s">
        <v>7</v>
      </c>
      <c r="E81648" s="1" t="s">
        <v>1211</v>
      </c>
      <c r="F81648" s="1" t="s">
        <v>105</v>
      </c>
      <c r="K81648" t="e">
        <v>#REF!</v>
      </c>
      <c r="L81648" t="e">
        <v>#REF!</v>
      </c>
    </row>
    <row r="81649" spans="1:12" x14ac:dyDescent="0.25">
      <c r="A81649" s="1" t="s">
        <v>587</v>
      </c>
      <c r="B81649" s="1" t="s">
        <v>1</v>
      </c>
      <c r="C81649" s="1">
        <v>3.16</v>
      </c>
      <c r="D81649" s="1" t="s">
        <v>4</v>
      </c>
      <c r="E81649" s="1" t="s">
        <v>1213</v>
      </c>
      <c r="F81649" s="1" t="s">
        <v>106</v>
      </c>
      <c r="K81649" t="e">
        <v>#REF!</v>
      </c>
      <c r="L81649" t="e">
        <v>#REF!</v>
      </c>
    </row>
    <row r="81650" spans="1:12" x14ac:dyDescent="0.25">
      <c r="A81650" s="1" t="s">
        <v>587</v>
      </c>
      <c r="B81650" s="1" t="s">
        <v>6</v>
      </c>
      <c r="C81650" s="1">
        <v>583.89</v>
      </c>
      <c r="D81650" s="1" t="s">
        <v>4</v>
      </c>
      <c r="E81650" s="1" t="s">
        <v>1214</v>
      </c>
      <c r="F81650" s="1" t="s">
        <v>44</v>
      </c>
      <c r="K81650" t="e">
        <v>#REF!</v>
      </c>
      <c r="L81650" t="e">
        <v>#REF!</v>
      </c>
    </row>
    <row r="81651" spans="1:12" x14ac:dyDescent="0.25">
      <c r="A81651" s="1" t="s">
        <v>587</v>
      </c>
      <c r="B81651" s="1" t="s">
        <v>9</v>
      </c>
      <c r="C81651" s="1">
        <v>1845</v>
      </c>
      <c r="D81651" s="1" t="s">
        <v>7</v>
      </c>
      <c r="E81651" s="1" t="s">
        <v>1215</v>
      </c>
      <c r="F81651" s="1" t="s">
        <v>107</v>
      </c>
      <c r="K81651" t="e">
        <v>#REF!</v>
      </c>
      <c r="L81651" t="e">
        <v>#REF!</v>
      </c>
    </row>
    <row r="81652" spans="1:12" x14ac:dyDescent="0.25">
      <c r="A81652" s="1" t="s">
        <v>587</v>
      </c>
      <c r="B81652" s="1" t="s">
        <v>1</v>
      </c>
      <c r="C81652" s="1">
        <v>1736</v>
      </c>
      <c r="D81652" s="1" t="s">
        <v>7</v>
      </c>
      <c r="E81652" s="1" t="s">
        <v>1217</v>
      </c>
      <c r="F81652" s="1" t="s">
        <v>108</v>
      </c>
      <c r="K81652" t="e">
        <v>#REF!</v>
      </c>
      <c r="L81652" t="e">
        <v>#REF!</v>
      </c>
    </row>
    <row r="81653" spans="1:12" x14ac:dyDescent="0.25">
      <c r="A81653" s="1" t="s">
        <v>587</v>
      </c>
      <c r="B81653" s="1" t="s">
        <v>46</v>
      </c>
      <c r="C81653" s="1">
        <v>1845</v>
      </c>
      <c r="D81653" s="1" t="s">
        <v>7</v>
      </c>
      <c r="E81653" s="1" t="s">
        <v>1218</v>
      </c>
      <c r="F81653" s="1" t="s">
        <v>109</v>
      </c>
      <c r="K81653" t="e">
        <v>#REF!</v>
      </c>
      <c r="L81653" t="e">
        <v>#REF!</v>
      </c>
    </row>
    <row r="81654" spans="1:12" x14ac:dyDescent="0.25">
      <c r="A81654" s="1" t="s">
        <v>587</v>
      </c>
      <c r="B81654" s="1" t="s">
        <v>9</v>
      </c>
      <c r="C81654" s="1"/>
      <c r="D81654" s="1" t="s">
        <v>7</v>
      </c>
      <c r="E81654" s="1" t="s">
        <v>1220</v>
      </c>
      <c r="F81654" s="1" t="s">
        <v>110</v>
      </c>
      <c r="K81654" t="e">
        <v>#REF!</v>
      </c>
      <c r="L81654" t="e">
        <v>#REF!</v>
      </c>
    </row>
    <row r="81655" spans="1:12" x14ac:dyDescent="0.25">
      <c r="A81655" s="1" t="s">
        <v>587</v>
      </c>
      <c r="B81655" s="1" t="s">
        <v>15</v>
      </c>
      <c r="C81655" s="1">
        <v>1845</v>
      </c>
      <c r="D81655" s="1" t="s">
        <v>7</v>
      </c>
      <c r="E81655" s="1" t="s">
        <v>1222</v>
      </c>
      <c r="F81655" s="1" t="s">
        <v>109</v>
      </c>
      <c r="K81655" t="e">
        <v>#REF!</v>
      </c>
      <c r="L81655" t="e">
        <v>#REF!</v>
      </c>
    </row>
    <row r="81656" spans="1:12" x14ac:dyDescent="0.25">
      <c r="A81656" s="1" t="s">
        <v>587</v>
      </c>
      <c r="B81656" s="1" t="s">
        <v>9</v>
      </c>
      <c r="C81656" s="1">
        <v>1845</v>
      </c>
      <c r="D81656" s="1" t="s">
        <v>7</v>
      </c>
      <c r="E81656" s="1" t="s">
        <v>1223</v>
      </c>
      <c r="F81656" s="1" t="s">
        <v>111</v>
      </c>
      <c r="K81656" t="e">
        <v>#REF!</v>
      </c>
      <c r="L81656" t="e">
        <v>#REF!</v>
      </c>
    </row>
    <row r="81657" spans="1:12" x14ac:dyDescent="0.25">
      <c r="A81657" s="1" t="s">
        <v>587</v>
      </c>
      <c r="B81657" s="1" t="s">
        <v>1</v>
      </c>
      <c r="C81657" s="1">
        <v>3480395</v>
      </c>
      <c r="D81657" s="1" t="s">
        <v>7</v>
      </c>
      <c r="E81657" s="1" t="s">
        <v>1226</v>
      </c>
      <c r="F81657" s="1" t="s">
        <v>112</v>
      </c>
      <c r="K81657" t="e">
        <v>#REF!</v>
      </c>
      <c r="L81657" t="e">
        <v>#REF!</v>
      </c>
    </row>
    <row r="81658" spans="1:12" x14ac:dyDescent="0.25">
      <c r="A81658" s="1" t="s">
        <v>587</v>
      </c>
      <c r="B81658" s="1" t="s">
        <v>15</v>
      </c>
      <c r="C81658" s="1"/>
      <c r="D81658" s="1" t="s">
        <v>7</v>
      </c>
      <c r="E81658" s="1" t="s">
        <v>1228</v>
      </c>
      <c r="F81658" s="1" t="s">
        <v>113</v>
      </c>
      <c r="K81658" t="e">
        <v>#REF!</v>
      </c>
      <c r="L81658" t="e">
        <v>#REF!</v>
      </c>
    </row>
    <row r="81659" spans="1:12" x14ac:dyDescent="0.25">
      <c r="A81659" s="1" t="s">
        <v>587</v>
      </c>
      <c r="B81659" s="1" t="s">
        <v>15</v>
      </c>
      <c r="C81659" s="1">
        <v>177401</v>
      </c>
      <c r="D81659" s="1" t="s">
        <v>7</v>
      </c>
      <c r="E81659" s="1" t="s">
        <v>1230</v>
      </c>
      <c r="F81659" s="1" t="s">
        <v>114</v>
      </c>
      <c r="K81659" t="e">
        <v>#REF!</v>
      </c>
      <c r="L81659" t="e">
        <v>#REF!</v>
      </c>
    </row>
    <row r="81660" spans="1:12" x14ac:dyDescent="0.25">
      <c r="A81660" s="1" t="s">
        <v>587</v>
      </c>
      <c r="B81660" s="1" t="s">
        <v>15</v>
      </c>
      <c r="C81660" s="1">
        <v>508158</v>
      </c>
      <c r="D81660" s="1" t="s">
        <v>7</v>
      </c>
      <c r="E81660" s="1" t="s">
        <v>1232</v>
      </c>
      <c r="F81660" s="1" t="s">
        <v>115</v>
      </c>
      <c r="K81660" t="e">
        <v>#REF!</v>
      </c>
      <c r="L81660" t="e">
        <v>#REF!</v>
      </c>
    </row>
    <row r="81661" spans="1:12" x14ac:dyDescent="0.25">
      <c r="A81661" s="1" t="s">
        <v>587</v>
      </c>
      <c r="B81661" s="1" t="s">
        <v>15</v>
      </c>
      <c r="C81661" s="1">
        <v>307575</v>
      </c>
      <c r="D81661" s="1" t="s">
        <v>7</v>
      </c>
      <c r="E81661" s="1" t="s">
        <v>1234</v>
      </c>
      <c r="F81661" s="1" t="s">
        <v>116</v>
      </c>
      <c r="K81661" t="e">
        <v>#REF!</v>
      </c>
      <c r="L81661" t="e">
        <v>#REF!</v>
      </c>
    </row>
    <row r="81662" spans="1:12" x14ac:dyDescent="0.25">
      <c r="A81662" s="1" t="s">
        <v>587</v>
      </c>
      <c r="B81662" s="1" t="s">
        <v>15</v>
      </c>
      <c r="C81662" s="1">
        <v>33016</v>
      </c>
      <c r="D81662" s="1" t="s">
        <v>7</v>
      </c>
      <c r="E81662" s="1" t="s">
        <v>1236</v>
      </c>
      <c r="F81662" s="1" t="s">
        <v>117</v>
      </c>
      <c r="K81662" t="e">
        <v>#REF!</v>
      </c>
      <c r="L81662" t="e">
        <v>#REF!</v>
      </c>
    </row>
    <row r="81663" spans="1:12" x14ac:dyDescent="0.25">
      <c r="A81663" s="1" t="s">
        <v>587</v>
      </c>
      <c r="B81663" s="1" t="s">
        <v>15</v>
      </c>
      <c r="C81663" s="1">
        <v>38681</v>
      </c>
      <c r="D81663" s="1" t="s">
        <v>7</v>
      </c>
      <c r="E81663" s="1" t="s">
        <v>1238</v>
      </c>
      <c r="F81663" s="1" t="s">
        <v>118</v>
      </c>
      <c r="K81663" t="e">
        <v>#REF!</v>
      </c>
      <c r="L81663" t="e">
        <v>#REF!</v>
      </c>
    </row>
    <row r="81664" spans="1:12" x14ac:dyDescent="0.25">
      <c r="A81664" s="1" t="s">
        <v>587</v>
      </c>
      <c r="B81664" s="1" t="s">
        <v>15</v>
      </c>
      <c r="C81664" s="1">
        <v>164706</v>
      </c>
      <c r="D81664" s="1" t="s">
        <v>7</v>
      </c>
      <c r="E81664" s="1" t="s">
        <v>1240</v>
      </c>
      <c r="F81664" s="1" t="s">
        <v>119</v>
      </c>
      <c r="K81664" t="e">
        <v>#REF!</v>
      </c>
      <c r="L81664" t="e">
        <v>#REF!</v>
      </c>
    </row>
    <row r="81665" spans="1:12" x14ac:dyDescent="0.25">
      <c r="A81665" s="1" t="s">
        <v>587</v>
      </c>
      <c r="B81665" s="1" t="s">
        <v>15</v>
      </c>
      <c r="C81665" s="1">
        <v>169509</v>
      </c>
      <c r="D81665" s="1" t="s">
        <v>7</v>
      </c>
      <c r="E81665" s="1" t="s">
        <v>1242</v>
      </c>
      <c r="F81665" s="1" t="s">
        <v>88</v>
      </c>
      <c r="K81665" t="e">
        <v>#REF!</v>
      </c>
      <c r="L81665" t="e">
        <v>#REF!</v>
      </c>
    </row>
    <row r="81666" spans="1:12" x14ac:dyDescent="0.25">
      <c r="A81666" s="1" t="s">
        <v>587</v>
      </c>
      <c r="B81666" s="1" t="s">
        <v>15</v>
      </c>
      <c r="C81666" s="1"/>
      <c r="D81666" s="1" t="s">
        <v>7</v>
      </c>
      <c r="E81666" s="1" t="s">
        <v>1244</v>
      </c>
      <c r="F81666" s="1" t="s">
        <v>120</v>
      </c>
      <c r="K81666" t="e">
        <v>#REF!</v>
      </c>
      <c r="L81666" t="e">
        <v>#REF!</v>
      </c>
    </row>
    <row r="81667" spans="1:12" x14ac:dyDescent="0.25">
      <c r="A81667" s="1" t="s">
        <v>587</v>
      </c>
      <c r="B81667" s="1" t="s">
        <v>15</v>
      </c>
      <c r="C81667" s="1">
        <v>29648</v>
      </c>
      <c r="D81667" s="1" t="s">
        <v>7</v>
      </c>
      <c r="E81667" s="1" t="s">
        <v>1246</v>
      </c>
      <c r="F81667" s="1" t="s">
        <v>121</v>
      </c>
      <c r="K81667" t="e">
        <v>#REF!</v>
      </c>
      <c r="L81667" t="e">
        <v>#REF!</v>
      </c>
    </row>
    <row r="81668" spans="1:12" x14ac:dyDescent="0.25">
      <c r="A81668" s="1" t="s">
        <v>587</v>
      </c>
      <c r="B81668" s="1" t="s">
        <v>15</v>
      </c>
      <c r="C81668" s="1">
        <v>32569</v>
      </c>
      <c r="D81668" s="1" t="s">
        <v>7</v>
      </c>
      <c r="E81668" s="1" t="s">
        <v>1248</v>
      </c>
      <c r="F81668" s="1" t="s">
        <v>122</v>
      </c>
      <c r="K81668" t="e">
        <v>#REF!</v>
      </c>
      <c r="L81668" t="e">
        <v>#REF!</v>
      </c>
    </row>
    <row r="81669" spans="1:12" x14ac:dyDescent="0.25">
      <c r="A81669" s="1" t="s">
        <v>587</v>
      </c>
      <c r="B81669" s="1" t="s">
        <v>15</v>
      </c>
      <c r="C81669" s="1"/>
      <c r="D81669" s="1" t="s">
        <v>7</v>
      </c>
      <c r="E81669" s="1" t="s">
        <v>1250</v>
      </c>
      <c r="F81669" s="1" t="s">
        <v>123</v>
      </c>
      <c r="K81669" t="e">
        <v>#REF!</v>
      </c>
      <c r="L81669" t="e">
        <v>#REF!</v>
      </c>
    </row>
    <row r="81670" spans="1:12" x14ac:dyDescent="0.25">
      <c r="A81670" s="1" t="s">
        <v>587</v>
      </c>
      <c r="B81670" s="1" t="s">
        <v>15</v>
      </c>
      <c r="C81670" s="1">
        <v>16985</v>
      </c>
      <c r="D81670" s="1" t="s">
        <v>7</v>
      </c>
      <c r="E81670" s="1" t="s">
        <v>1252</v>
      </c>
      <c r="F81670" s="1" t="s">
        <v>124</v>
      </c>
      <c r="K81670" t="e">
        <v>#REF!</v>
      </c>
      <c r="L81670" t="e">
        <v>#REF!</v>
      </c>
    </row>
    <row r="81671" spans="1:12" x14ac:dyDescent="0.25">
      <c r="A81671" s="1" t="s">
        <v>587</v>
      </c>
      <c r="B81671" s="1" t="s">
        <v>15</v>
      </c>
      <c r="C81671" s="1">
        <v>1845</v>
      </c>
      <c r="D81671" s="1" t="s">
        <v>7</v>
      </c>
      <c r="E81671" s="1" t="s">
        <v>1254</v>
      </c>
      <c r="F81671" s="1" t="s">
        <v>125</v>
      </c>
      <c r="K81671" t="e">
        <v>#REF!</v>
      </c>
      <c r="L81671" t="e">
        <v>#REF!</v>
      </c>
    </row>
    <row r="81672" spans="1:12" x14ac:dyDescent="0.25">
      <c r="A81672" s="1" t="s">
        <v>587</v>
      </c>
      <c r="B81672" s="1" t="s">
        <v>46</v>
      </c>
      <c r="C81672" s="1">
        <v>25355</v>
      </c>
      <c r="D81672" s="1" t="s">
        <v>7</v>
      </c>
      <c r="E81672" s="1" t="s">
        <v>1256</v>
      </c>
      <c r="F81672" s="1" t="s">
        <v>126</v>
      </c>
      <c r="K81672" t="e">
        <v>#REF!</v>
      </c>
      <c r="L81672" t="e">
        <v>#REF!</v>
      </c>
    </row>
    <row r="81673" spans="1:12" x14ac:dyDescent="0.25">
      <c r="A81673" s="1" t="s">
        <v>587</v>
      </c>
      <c r="B81673" s="1" t="s">
        <v>15</v>
      </c>
      <c r="C81673" s="1">
        <v>130842</v>
      </c>
      <c r="D81673" s="1" t="s">
        <v>7</v>
      </c>
      <c r="E81673" s="1" t="s">
        <v>1258</v>
      </c>
      <c r="F81673" s="1" t="s">
        <v>127</v>
      </c>
      <c r="K81673" t="e">
        <v>#REF!</v>
      </c>
      <c r="L81673" t="e">
        <v>#REF!</v>
      </c>
    </row>
    <row r="81674" spans="1:12" x14ac:dyDescent="0.25">
      <c r="A81674" s="1" t="s">
        <v>587</v>
      </c>
      <c r="B81674" s="1" t="s">
        <v>15</v>
      </c>
      <c r="C81674" s="1">
        <v>12840</v>
      </c>
      <c r="D81674" s="1" t="s">
        <v>7</v>
      </c>
      <c r="E81674" s="1" t="s">
        <v>1259</v>
      </c>
      <c r="F81674" s="1" t="s">
        <v>128</v>
      </c>
      <c r="K81674" t="e">
        <v>#REF!</v>
      </c>
      <c r="L81674" t="e">
        <v>#REF!</v>
      </c>
    </row>
    <row r="81675" spans="1:12" x14ac:dyDescent="0.25">
      <c r="A81675" s="1" t="s">
        <v>587</v>
      </c>
      <c r="B81675" s="1" t="s">
        <v>9</v>
      </c>
      <c r="C81675" s="1">
        <v>5078815</v>
      </c>
      <c r="D81675" s="1" t="s">
        <v>7</v>
      </c>
      <c r="E81675" s="1" t="s">
        <v>1261</v>
      </c>
      <c r="F81675" s="1" t="s">
        <v>129</v>
      </c>
      <c r="K81675" t="e">
        <v>#REF!</v>
      </c>
      <c r="L81675" t="e">
        <v>#REF!</v>
      </c>
    </row>
    <row r="81676" spans="1:12" x14ac:dyDescent="0.25">
      <c r="A81676" s="1" t="s">
        <v>587</v>
      </c>
      <c r="B81676" s="1" t="s">
        <v>1</v>
      </c>
      <c r="C81676" s="1">
        <v>228522396</v>
      </c>
      <c r="D81676" s="1" t="s">
        <v>7</v>
      </c>
      <c r="E81676" s="1" t="s">
        <v>1264</v>
      </c>
      <c r="F81676" s="1" t="s">
        <v>130</v>
      </c>
      <c r="K81676" t="e">
        <v>#REF!</v>
      </c>
      <c r="L81676" t="e">
        <v>#REF!</v>
      </c>
    </row>
    <row r="81677" spans="1:12" x14ac:dyDescent="0.25">
      <c r="A81677" s="1" t="s">
        <v>587</v>
      </c>
      <c r="B81677" s="1" t="s">
        <v>6</v>
      </c>
      <c r="C81677" s="1">
        <v>5.4</v>
      </c>
      <c r="D81677" s="1" t="s">
        <v>7</v>
      </c>
      <c r="E81677" s="1" t="s">
        <v>1265</v>
      </c>
      <c r="F81677" s="1" t="s">
        <v>131</v>
      </c>
      <c r="K81677" t="e">
        <v>#REF!</v>
      </c>
      <c r="L81677" t="e">
        <v>#REF!</v>
      </c>
    </row>
    <row r="81678" spans="1:12" x14ac:dyDescent="0.25">
      <c r="A81678" s="1" t="s">
        <v>587</v>
      </c>
      <c r="B81678" s="1" t="s">
        <v>9</v>
      </c>
      <c r="C81678" s="1">
        <v>1234021</v>
      </c>
      <c r="D81678" s="1" t="s">
        <v>7</v>
      </c>
      <c r="E81678" s="1" t="s">
        <v>1267</v>
      </c>
      <c r="F81678" s="1" t="s">
        <v>132</v>
      </c>
      <c r="K81678" t="e">
        <v>#REF!</v>
      </c>
      <c r="L81678" t="e">
        <v>#REF!</v>
      </c>
    </row>
    <row r="81679" spans="1:12" x14ac:dyDescent="0.25">
      <c r="A81679" s="1" t="s">
        <v>587</v>
      </c>
      <c r="B81679" s="1" t="s">
        <v>1</v>
      </c>
      <c r="C81679" s="1">
        <v>105045</v>
      </c>
      <c r="D81679" s="1" t="s">
        <v>7</v>
      </c>
      <c r="E81679" s="1" t="s">
        <v>1270</v>
      </c>
      <c r="F81679" s="1" t="s">
        <v>133</v>
      </c>
      <c r="K81679" t="e">
        <v>#REF!</v>
      </c>
      <c r="L81679" t="e">
        <v>#REF!</v>
      </c>
    </row>
    <row r="81680" spans="1:12" x14ac:dyDescent="0.25">
      <c r="A81680" s="1" t="s">
        <v>587</v>
      </c>
      <c r="B81680" s="1" t="s">
        <v>46</v>
      </c>
      <c r="C81680" s="1">
        <v>107064</v>
      </c>
      <c r="D81680" s="1" t="s">
        <v>7</v>
      </c>
      <c r="E81680" s="1" t="s">
        <v>1271</v>
      </c>
      <c r="F81680" s="1" t="s">
        <v>134</v>
      </c>
      <c r="K81680" t="e">
        <v>#REF!</v>
      </c>
      <c r="L81680" t="e">
        <v>#REF!</v>
      </c>
    </row>
    <row r="81681" spans="1:12" x14ac:dyDescent="0.25">
      <c r="A81681" s="1" t="s">
        <v>587</v>
      </c>
      <c r="B81681" s="1" t="s">
        <v>9</v>
      </c>
      <c r="C81681" s="1">
        <v>-2019</v>
      </c>
      <c r="D81681" s="1" t="s">
        <v>7</v>
      </c>
      <c r="E81681" s="1" t="s">
        <v>1272</v>
      </c>
      <c r="F81681" s="1" t="s">
        <v>135</v>
      </c>
      <c r="K81681" t="e">
        <v>#REF!</v>
      </c>
      <c r="L81681" t="e">
        <v>#REF!</v>
      </c>
    </row>
    <row r="81682" spans="1:12" x14ac:dyDescent="0.25">
      <c r="A81682" s="1" t="s">
        <v>587</v>
      </c>
      <c r="B81682" s="1" t="s">
        <v>15</v>
      </c>
      <c r="C81682" s="1">
        <v>1234021</v>
      </c>
      <c r="D81682" s="1" t="s">
        <v>7</v>
      </c>
      <c r="E81682" s="1" t="s">
        <v>1274</v>
      </c>
      <c r="F81682" s="1" t="s">
        <v>136</v>
      </c>
      <c r="K81682" t="e">
        <v>#REF!</v>
      </c>
      <c r="L81682" t="e">
        <v>#REF!</v>
      </c>
    </row>
    <row r="81683" spans="1:12" x14ac:dyDescent="0.25">
      <c r="A81683" s="1" t="s">
        <v>587</v>
      </c>
      <c r="B81683" s="1" t="s">
        <v>9</v>
      </c>
      <c r="C81683" s="1">
        <v>1232002</v>
      </c>
      <c r="D81683" s="1" t="s">
        <v>7</v>
      </c>
      <c r="E81683" s="1" t="s">
        <v>1276</v>
      </c>
      <c r="F81683" s="1" t="s">
        <v>137</v>
      </c>
      <c r="K81683" t="e">
        <v>#REF!</v>
      </c>
      <c r="L81683" t="e">
        <v>#REF!</v>
      </c>
    </row>
    <row r="81684" spans="1:12" x14ac:dyDescent="0.25">
      <c r="A81684" s="1" t="s">
        <v>587</v>
      </c>
      <c r="B81684" s="1" t="s">
        <v>1</v>
      </c>
      <c r="C81684" s="1">
        <v>13449850</v>
      </c>
      <c r="D81684" s="1" t="s">
        <v>7</v>
      </c>
      <c r="E81684" s="1" t="s">
        <v>1279</v>
      </c>
      <c r="F81684" s="1" t="s">
        <v>138</v>
      </c>
      <c r="K81684" t="e">
        <v>#REF!</v>
      </c>
      <c r="L81684" t="e">
        <v>#REF!</v>
      </c>
    </row>
    <row r="81685" spans="1:12" x14ac:dyDescent="0.25">
      <c r="A81685" s="1" t="s">
        <v>587</v>
      </c>
      <c r="B81685" s="1" t="s">
        <v>46</v>
      </c>
      <c r="C81685" s="1">
        <v>12104865</v>
      </c>
      <c r="D81685" s="1" t="s">
        <v>7</v>
      </c>
      <c r="E81685" s="1" t="s">
        <v>1280</v>
      </c>
      <c r="F81685" s="1" t="s">
        <v>139</v>
      </c>
      <c r="K81685" t="e">
        <v>#REF!</v>
      </c>
      <c r="L81685" t="e">
        <v>#REF!</v>
      </c>
    </row>
    <row r="81686" spans="1:12" x14ac:dyDescent="0.25">
      <c r="A81686" s="1" t="s">
        <v>587</v>
      </c>
      <c r="B81686" s="1" t="s">
        <v>9</v>
      </c>
      <c r="C81686" s="1">
        <v>1344985</v>
      </c>
      <c r="D81686" s="1" t="s">
        <v>7</v>
      </c>
      <c r="E81686" s="1" t="s">
        <v>1281</v>
      </c>
      <c r="F81686" s="1" t="s">
        <v>140</v>
      </c>
      <c r="K81686" t="e">
        <v>#REF!</v>
      </c>
      <c r="L81686" t="e">
        <v>#REF!</v>
      </c>
    </row>
    <row r="81687" spans="1:12" x14ac:dyDescent="0.25">
      <c r="A81687" s="1" t="s">
        <v>587</v>
      </c>
      <c r="B81687" s="1" t="s">
        <v>6</v>
      </c>
      <c r="C81687" s="1">
        <v>5.4</v>
      </c>
      <c r="D81687" s="1" t="s">
        <v>7</v>
      </c>
      <c r="E81687" s="1" t="s">
        <v>1282</v>
      </c>
      <c r="F81687" s="1" t="s">
        <v>141</v>
      </c>
      <c r="K81687" t="e">
        <v>#REF!</v>
      </c>
      <c r="L81687" t="e">
        <v>#REF!</v>
      </c>
    </row>
    <row r="81688" spans="1:12" x14ac:dyDescent="0.25">
      <c r="A81688" s="1" t="s">
        <v>587</v>
      </c>
      <c r="B81688" s="1" t="s">
        <v>9</v>
      </c>
      <c r="C81688" s="1">
        <v>7263</v>
      </c>
      <c r="D81688" s="1" t="s">
        <v>7</v>
      </c>
      <c r="E81688" s="1" t="s">
        <v>1284</v>
      </c>
      <c r="F81688" s="1" t="s">
        <v>142</v>
      </c>
      <c r="K81688" t="e">
        <v>#REF!</v>
      </c>
      <c r="L81688" t="e">
        <v>#REF!</v>
      </c>
    </row>
    <row r="81689" spans="1:12" x14ac:dyDescent="0.25">
      <c r="A81689" s="1" t="s">
        <v>587</v>
      </c>
      <c r="B81689" s="1" t="s">
        <v>1</v>
      </c>
      <c r="C81689" s="1">
        <v>7280</v>
      </c>
      <c r="D81689" s="1" t="s">
        <v>7</v>
      </c>
      <c r="E81689" s="1" t="s">
        <v>1286</v>
      </c>
      <c r="F81689" s="1" t="s">
        <v>143</v>
      </c>
      <c r="K81689" t="e">
        <v>#REF!</v>
      </c>
      <c r="L81689" t="e">
        <v>#REF!</v>
      </c>
    </row>
    <row r="81690" spans="1:12" x14ac:dyDescent="0.25">
      <c r="A81690" s="1" t="s">
        <v>587</v>
      </c>
      <c r="B81690" s="1" t="s">
        <v>46</v>
      </c>
      <c r="C81690" s="1">
        <v>7280</v>
      </c>
      <c r="D81690" s="1" t="s">
        <v>7</v>
      </c>
      <c r="E81690" s="1" t="s">
        <v>1288</v>
      </c>
      <c r="F81690" s="1" t="s">
        <v>144</v>
      </c>
      <c r="K81690" t="e">
        <v>#REF!</v>
      </c>
      <c r="L81690" t="e">
        <v>#REF!</v>
      </c>
    </row>
    <row r="81691" spans="1:12" x14ac:dyDescent="0.25">
      <c r="A81691" s="1" t="s">
        <v>587</v>
      </c>
      <c r="B81691" s="1" t="s">
        <v>9</v>
      </c>
      <c r="C81691" s="1"/>
      <c r="D81691" s="1" t="s">
        <v>7</v>
      </c>
      <c r="E81691" s="1" t="s">
        <v>1289</v>
      </c>
      <c r="F81691" s="1" t="s">
        <v>145</v>
      </c>
      <c r="K81691" t="e">
        <v>#REF!</v>
      </c>
      <c r="L81691" t="e">
        <v>#REF!</v>
      </c>
    </row>
    <row r="81692" spans="1:12" x14ac:dyDescent="0.25">
      <c r="A81692" s="1" t="s">
        <v>587</v>
      </c>
      <c r="B81692" s="1" t="s">
        <v>15</v>
      </c>
      <c r="C81692" s="1">
        <v>7263</v>
      </c>
      <c r="D81692" s="1" t="s">
        <v>7</v>
      </c>
      <c r="E81692" s="1" t="s">
        <v>1291</v>
      </c>
      <c r="F81692" s="1" t="s">
        <v>146</v>
      </c>
      <c r="K81692" t="e">
        <v>#REF!</v>
      </c>
      <c r="L81692" t="e">
        <v>#REF!</v>
      </c>
    </row>
    <row r="81693" spans="1:12" x14ac:dyDescent="0.25">
      <c r="A81693" s="1" t="s">
        <v>587</v>
      </c>
      <c r="B81693" s="1" t="s">
        <v>9</v>
      </c>
      <c r="C81693" s="1">
        <v>7263</v>
      </c>
      <c r="D81693" s="1" t="s">
        <v>7</v>
      </c>
      <c r="E81693" s="1" t="s">
        <v>1293</v>
      </c>
      <c r="F81693" s="1" t="s">
        <v>147</v>
      </c>
      <c r="K81693" t="e">
        <v>#REF!</v>
      </c>
      <c r="L81693" t="e">
        <v>#REF!</v>
      </c>
    </row>
    <row r="81694" spans="1:12" x14ac:dyDescent="0.25">
      <c r="A81694" s="1" t="s">
        <v>587</v>
      </c>
      <c r="B81694" s="1" t="s">
        <v>15</v>
      </c>
      <c r="C81694" s="1">
        <v>1232002</v>
      </c>
      <c r="D81694" s="1" t="s">
        <v>7</v>
      </c>
      <c r="E81694" s="1" t="s">
        <v>1295</v>
      </c>
      <c r="F81694" s="1" t="s">
        <v>148</v>
      </c>
      <c r="K81694" t="e">
        <v>#REF!</v>
      </c>
      <c r="L81694" t="e">
        <v>#REF!</v>
      </c>
    </row>
    <row r="81695" spans="1:12" x14ac:dyDescent="0.25">
      <c r="A81695" s="1" t="s">
        <v>587</v>
      </c>
      <c r="B81695" s="1" t="s">
        <v>9</v>
      </c>
      <c r="C81695" s="1">
        <v>1239265</v>
      </c>
      <c r="D81695" s="1" t="s">
        <v>7</v>
      </c>
      <c r="E81695" s="1" t="s">
        <v>1297</v>
      </c>
      <c r="F81695" s="1" t="s">
        <v>149</v>
      </c>
      <c r="K81695" t="e">
        <v>#REF!</v>
      </c>
      <c r="L81695" t="e">
        <v>#REF!</v>
      </c>
    </row>
    <row r="81696" spans="1:12" x14ac:dyDescent="0.25">
      <c r="A81696" s="1" t="s">
        <v>587</v>
      </c>
      <c r="B81696" s="1" t="s">
        <v>1</v>
      </c>
      <c r="C81696" s="1">
        <v>5831</v>
      </c>
      <c r="D81696" s="1" t="s">
        <v>7</v>
      </c>
      <c r="E81696" s="1" t="s">
        <v>1300</v>
      </c>
      <c r="F81696" s="1" t="s">
        <v>150</v>
      </c>
      <c r="K81696" t="e">
        <v>#REF!</v>
      </c>
      <c r="L81696" t="e">
        <v>#REF!</v>
      </c>
    </row>
    <row r="81697" spans="1:12" x14ac:dyDescent="0.25">
      <c r="A81697" s="1" t="s">
        <v>587</v>
      </c>
      <c r="B81697" s="1" t="s">
        <v>6</v>
      </c>
      <c r="C81697" s="1">
        <v>535.47</v>
      </c>
      <c r="D81697" s="1" t="s">
        <v>38</v>
      </c>
      <c r="E81697" s="1" t="s">
        <v>1302</v>
      </c>
      <c r="F81697" s="1" t="s">
        <v>151</v>
      </c>
      <c r="K81697" t="e">
        <v>#REF!</v>
      </c>
      <c r="L81697" t="e">
        <v>#REF!</v>
      </c>
    </row>
    <row r="81698" spans="1:12" x14ac:dyDescent="0.25">
      <c r="A81698" s="1" t="s">
        <v>587</v>
      </c>
      <c r="B81698" s="1" t="s">
        <v>9</v>
      </c>
      <c r="C81698" s="1">
        <v>3122326</v>
      </c>
      <c r="D81698" s="1" t="s">
        <v>7</v>
      </c>
      <c r="E81698" s="1" t="s">
        <v>1304</v>
      </c>
      <c r="F81698" s="1" t="s">
        <v>152</v>
      </c>
      <c r="K81698" t="e">
        <v>#REF!</v>
      </c>
      <c r="L81698" t="e">
        <v>#REF!</v>
      </c>
    </row>
    <row r="81699" spans="1:12" x14ac:dyDescent="0.25">
      <c r="A81699" s="1" t="s">
        <v>587</v>
      </c>
      <c r="B81699" s="1" t="s">
        <v>1</v>
      </c>
      <c r="C81699" s="1">
        <v>5831</v>
      </c>
      <c r="D81699" s="1" t="s">
        <v>7</v>
      </c>
      <c r="E81699" s="1" t="s">
        <v>1306</v>
      </c>
      <c r="F81699" s="1" t="s">
        <v>153</v>
      </c>
      <c r="K81699" t="e">
        <v>#REF!</v>
      </c>
      <c r="L81699" t="e">
        <v>#REF!</v>
      </c>
    </row>
    <row r="81700" spans="1:12" x14ac:dyDescent="0.25">
      <c r="A81700" s="1" t="s">
        <v>587</v>
      </c>
      <c r="B81700" s="1" t="s">
        <v>6</v>
      </c>
      <c r="C81700" s="1">
        <v>74.39</v>
      </c>
      <c r="D81700" s="1" t="s">
        <v>4</v>
      </c>
      <c r="E81700" s="1" t="s">
        <v>1308</v>
      </c>
      <c r="F81700" s="1" t="s">
        <v>47</v>
      </c>
      <c r="K81700" t="e">
        <v>#REF!</v>
      </c>
      <c r="L81700" t="e">
        <v>#REF!</v>
      </c>
    </row>
    <row r="81701" spans="1:12" x14ac:dyDescent="0.25">
      <c r="A81701" s="1" t="s">
        <v>587</v>
      </c>
      <c r="B81701" s="1" t="s">
        <v>9</v>
      </c>
      <c r="C81701" s="1">
        <v>433768</v>
      </c>
      <c r="D81701" s="1" t="s">
        <v>7</v>
      </c>
      <c r="E81701" s="1" t="s">
        <v>1309</v>
      </c>
      <c r="F81701" s="1" t="s">
        <v>154</v>
      </c>
      <c r="K81701" t="e">
        <v>#REF!</v>
      </c>
      <c r="L81701" t="e">
        <v>#REF!</v>
      </c>
    </row>
    <row r="81702" spans="1:12" x14ac:dyDescent="0.25">
      <c r="A81702" s="1" t="s">
        <v>587</v>
      </c>
      <c r="B81702" s="1" t="s">
        <v>1</v>
      </c>
      <c r="C81702" s="1">
        <v>231</v>
      </c>
      <c r="D81702" s="1" t="s">
        <v>7</v>
      </c>
      <c r="E81702" s="1" t="s">
        <v>1311</v>
      </c>
      <c r="F81702" s="1" t="s">
        <v>155</v>
      </c>
      <c r="K81702" t="e">
        <v>#REF!</v>
      </c>
      <c r="L81702" t="e">
        <v>#REF!</v>
      </c>
    </row>
    <row r="81703" spans="1:12" x14ac:dyDescent="0.25">
      <c r="A81703" s="1" t="s">
        <v>587</v>
      </c>
      <c r="B81703" s="1" t="s">
        <v>6</v>
      </c>
      <c r="C81703" s="1">
        <v>583.89</v>
      </c>
      <c r="D81703" s="1" t="s">
        <v>4</v>
      </c>
      <c r="E81703" s="1" t="s">
        <v>1313</v>
      </c>
      <c r="F81703" s="1" t="s">
        <v>156</v>
      </c>
      <c r="K81703" t="e">
        <v>#REF!</v>
      </c>
      <c r="L81703" t="e">
        <v>#REF!</v>
      </c>
    </row>
    <row r="81704" spans="1:12" x14ac:dyDescent="0.25">
      <c r="A81704" s="1" t="s">
        <v>587</v>
      </c>
      <c r="B81704" s="1" t="s">
        <v>9</v>
      </c>
      <c r="C81704" s="1">
        <v>134879</v>
      </c>
      <c r="D81704" s="1" t="s">
        <v>7</v>
      </c>
      <c r="E81704" s="1" t="s">
        <v>1315</v>
      </c>
      <c r="F81704" s="1" t="s">
        <v>157</v>
      </c>
      <c r="K81704" t="e">
        <v>#REF!</v>
      </c>
      <c r="L81704" t="e">
        <v>#REF!</v>
      </c>
    </row>
    <row r="81705" spans="1:12" x14ac:dyDescent="0.25">
      <c r="A81705" s="1" t="s">
        <v>587</v>
      </c>
      <c r="B81705" s="1" t="s">
        <v>15</v>
      </c>
      <c r="C81705" s="1">
        <v>16985</v>
      </c>
      <c r="D81705" s="1" t="s">
        <v>7</v>
      </c>
      <c r="E81705" s="1" t="s">
        <v>1317</v>
      </c>
      <c r="F81705" s="1" t="s">
        <v>124</v>
      </c>
      <c r="K81705" t="e">
        <v>#REF!</v>
      </c>
      <c r="L81705" t="e">
        <v>#REF!</v>
      </c>
    </row>
    <row r="81706" spans="1:12" x14ac:dyDescent="0.25">
      <c r="A81706" s="1" t="s">
        <v>587</v>
      </c>
      <c r="B81706" s="1" t="s">
        <v>15</v>
      </c>
      <c r="C81706" s="1">
        <v>1845</v>
      </c>
      <c r="D81706" s="1" t="s">
        <v>7</v>
      </c>
      <c r="E81706" s="1" t="s">
        <v>1318</v>
      </c>
      <c r="F81706" s="1" t="s">
        <v>125</v>
      </c>
      <c r="K81706" t="e">
        <v>#REF!</v>
      </c>
      <c r="L81706" t="e">
        <v>#REF!</v>
      </c>
    </row>
    <row r="81707" spans="1:12" x14ac:dyDescent="0.25">
      <c r="A81707" s="1" t="s">
        <v>587</v>
      </c>
      <c r="B81707" s="1" t="s">
        <v>9</v>
      </c>
      <c r="C81707" s="1">
        <v>153709</v>
      </c>
      <c r="D81707" s="1" t="s">
        <v>7</v>
      </c>
      <c r="E81707" s="1" t="s">
        <v>1319</v>
      </c>
      <c r="F81707" s="1" t="s">
        <v>158</v>
      </c>
      <c r="K81707" t="e">
        <v>#REF!</v>
      </c>
      <c r="L81707" t="e">
        <v>#REF!</v>
      </c>
    </row>
    <row r="81708" spans="1:12" x14ac:dyDescent="0.25">
      <c r="A81708" s="1" t="s">
        <v>587</v>
      </c>
      <c r="B81708" s="1" t="s">
        <v>15</v>
      </c>
      <c r="C81708" s="1">
        <v>3122326</v>
      </c>
      <c r="D81708" s="1" t="s">
        <v>7</v>
      </c>
      <c r="E81708" s="1" t="s">
        <v>1321</v>
      </c>
      <c r="F81708" s="1" t="s">
        <v>159</v>
      </c>
      <c r="K81708" t="e">
        <v>#REF!</v>
      </c>
      <c r="L81708" t="e">
        <v>#REF!</v>
      </c>
    </row>
    <row r="81709" spans="1:12" x14ac:dyDescent="0.25">
      <c r="A81709" s="1" t="s">
        <v>587</v>
      </c>
      <c r="B81709" s="1" t="s">
        <v>15</v>
      </c>
      <c r="C81709" s="1">
        <v>433768</v>
      </c>
      <c r="D81709" s="1" t="s">
        <v>7</v>
      </c>
      <c r="E81709" s="1" t="s">
        <v>1323</v>
      </c>
      <c r="F81709" s="1" t="s">
        <v>160</v>
      </c>
      <c r="K81709" t="e">
        <v>#REF!</v>
      </c>
      <c r="L81709" t="e">
        <v>#REF!</v>
      </c>
    </row>
    <row r="81710" spans="1:12" x14ac:dyDescent="0.25">
      <c r="A81710" s="1" t="s">
        <v>587</v>
      </c>
      <c r="B81710" s="1" t="s">
        <v>15</v>
      </c>
      <c r="C81710" s="1">
        <v>10957</v>
      </c>
      <c r="D81710" s="1" t="s">
        <v>7</v>
      </c>
      <c r="E81710" s="1" t="s">
        <v>1325</v>
      </c>
      <c r="F81710" s="1" t="s">
        <v>161</v>
      </c>
      <c r="K81710" t="e">
        <v>#REF!</v>
      </c>
      <c r="L81710" t="e">
        <v>#REF!</v>
      </c>
    </row>
    <row r="81711" spans="1:12" x14ac:dyDescent="0.25">
      <c r="A81711" s="1" t="s">
        <v>587</v>
      </c>
      <c r="B81711" s="1" t="s">
        <v>15</v>
      </c>
      <c r="C81711" s="1">
        <v>307575</v>
      </c>
      <c r="D81711" s="1" t="s">
        <v>7</v>
      </c>
      <c r="E81711" s="1" t="s">
        <v>1327</v>
      </c>
      <c r="F81711" s="1" t="s">
        <v>116</v>
      </c>
      <c r="K81711" t="e">
        <v>#REF!</v>
      </c>
      <c r="L81711" t="e">
        <v>#REF!</v>
      </c>
    </row>
    <row r="81712" spans="1:12" x14ac:dyDescent="0.25">
      <c r="A81712" s="1" t="s">
        <v>587</v>
      </c>
      <c r="B81712" s="1" t="s">
        <v>15</v>
      </c>
      <c r="C81712" s="1">
        <v>33016</v>
      </c>
      <c r="D81712" s="1" t="s">
        <v>7</v>
      </c>
      <c r="E81712" s="1" t="s">
        <v>1328</v>
      </c>
      <c r="F81712" s="1" t="s">
        <v>117</v>
      </c>
      <c r="K81712" t="e">
        <v>#REF!</v>
      </c>
      <c r="L81712" t="e">
        <v>#REF!</v>
      </c>
    </row>
    <row r="81713" spans="1:12" x14ac:dyDescent="0.25">
      <c r="A81713" s="1" t="s">
        <v>587</v>
      </c>
      <c r="B81713" s="1" t="s">
        <v>15</v>
      </c>
      <c r="C81713" s="1">
        <v>38681</v>
      </c>
      <c r="D81713" s="1" t="s">
        <v>7</v>
      </c>
      <c r="E81713" s="1" t="s">
        <v>1329</v>
      </c>
      <c r="F81713" s="1" t="s">
        <v>118</v>
      </c>
      <c r="K81713" t="e">
        <v>#REF!</v>
      </c>
      <c r="L81713" t="e">
        <v>#REF!</v>
      </c>
    </row>
    <row r="81714" spans="1:12" x14ac:dyDescent="0.25">
      <c r="A81714" s="1" t="s">
        <v>587</v>
      </c>
      <c r="B81714" s="1" t="s">
        <v>15</v>
      </c>
      <c r="C81714" s="1">
        <v>164706</v>
      </c>
      <c r="D81714" s="1" t="s">
        <v>7</v>
      </c>
      <c r="E81714" s="1" t="s">
        <v>1330</v>
      </c>
      <c r="F81714" s="1" t="s">
        <v>119</v>
      </c>
      <c r="K81714" t="e">
        <v>#REF!</v>
      </c>
      <c r="L81714" t="e">
        <v>#REF!</v>
      </c>
    </row>
    <row r="81715" spans="1:12" x14ac:dyDescent="0.25">
      <c r="A81715" s="1" t="s">
        <v>587</v>
      </c>
      <c r="B81715" s="1" t="s">
        <v>9</v>
      </c>
      <c r="C81715" s="1">
        <v>4264738</v>
      </c>
      <c r="D81715" s="1" t="s">
        <v>7</v>
      </c>
      <c r="E81715" s="1" t="s">
        <v>1331</v>
      </c>
      <c r="F81715" s="1" t="s">
        <v>162</v>
      </c>
      <c r="K81715" t="e">
        <v>#REF!</v>
      </c>
      <c r="L81715" t="e">
        <v>#REF!</v>
      </c>
    </row>
    <row r="81716" spans="1:12" x14ac:dyDescent="0.25">
      <c r="A81716" s="1" t="s">
        <v>587</v>
      </c>
      <c r="B81716" s="1" t="s">
        <v>46</v>
      </c>
      <c r="C81716" s="1">
        <v>1239265</v>
      </c>
      <c r="D81716" s="1" t="s">
        <v>7</v>
      </c>
      <c r="E81716" s="1" t="s">
        <v>1333</v>
      </c>
      <c r="F81716" s="1" t="s">
        <v>163</v>
      </c>
      <c r="K81716" t="e">
        <v>#REF!</v>
      </c>
      <c r="L81716" t="e">
        <v>#REF!</v>
      </c>
    </row>
    <row r="81717" spans="1:12" x14ac:dyDescent="0.25">
      <c r="A81717" s="1" t="s">
        <v>587</v>
      </c>
      <c r="B81717" s="1" t="s">
        <v>9</v>
      </c>
      <c r="C81717" s="1">
        <v>3025473</v>
      </c>
      <c r="D81717" s="1" t="s">
        <v>7</v>
      </c>
      <c r="E81717" s="1" t="s">
        <v>1335</v>
      </c>
      <c r="F81717" s="1" t="s">
        <v>164</v>
      </c>
      <c r="K81717" t="e">
        <v>#REF!</v>
      </c>
      <c r="L81717" t="e">
        <v>#REF!</v>
      </c>
    </row>
    <row r="81718" spans="1:12" x14ac:dyDescent="0.25">
      <c r="A81718" s="1" t="s">
        <v>587</v>
      </c>
      <c r="B81718" s="1" t="s">
        <v>1</v>
      </c>
      <c r="C81718" s="1">
        <v>609.86</v>
      </c>
      <c r="D81718" s="1" t="s">
        <v>38</v>
      </c>
      <c r="E81718" s="1" t="s">
        <v>1337</v>
      </c>
      <c r="F81718" s="1" t="s">
        <v>165</v>
      </c>
      <c r="K81718" t="e">
        <v>#REF!</v>
      </c>
      <c r="L81718" t="e">
        <v>#REF!</v>
      </c>
    </row>
    <row r="81719" spans="1:12" x14ac:dyDescent="0.25">
      <c r="A81719" s="1" t="s">
        <v>587</v>
      </c>
      <c r="B81719" s="1" t="s">
        <v>6</v>
      </c>
      <c r="C81719" s="1">
        <v>300</v>
      </c>
      <c r="D81719" s="1" t="s">
        <v>7</v>
      </c>
      <c r="E81719" s="1" t="s">
        <v>1339</v>
      </c>
      <c r="F81719" s="1" t="s">
        <v>166</v>
      </c>
      <c r="K81719" t="e">
        <v>#REF!</v>
      </c>
      <c r="L81719" t="e">
        <v>#REF!</v>
      </c>
    </row>
    <row r="81720" spans="1:12" x14ac:dyDescent="0.25">
      <c r="A81720" s="1" t="s">
        <v>587</v>
      </c>
      <c r="B81720" s="1" t="s">
        <v>9</v>
      </c>
      <c r="C81720" s="1">
        <v>182958</v>
      </c>
      <c r="D81720" s="1" t="s">
        <v>7</v>
      </c>
      <c r="E81720" s="1" t="s">
        <v>1341</v>
      </c>
      <c r="F81720" s="1" t="s">
        <v>167</v>
      </c>
      <c r="K81720" t="e">
        <v>#REF!</v>
      </c>
      <c r="L81720" t="e">
        <v>#REF!</v>
      </c>
    </row>
    <row r="81721" spans="1:12" x14ac:dyDescent="0.25">
      <c r="A81721" s="1" t="s">
        <v>587</v>
      </c>
      <c r="B81721" s="1" t="s">
        <v>46</v>
      </c>
      <c r="C81721" s="1">
        <v>3025473</v>
      </c>
      <c r="D81721" s="1" t="s">
        <v>7</v>
      </c>
      <c r="E81721" s="1" t="s">
        <v>1343</v>
      </c>
      <c r="F81721" s="1" t="s">
        <v>168</v>
      </c>
      <c r="K81721" t="e">
        <v>#REF!</v>
      </c>
      <c r="L81721" t="e">
        <v>#REF!</v>
      </c>
    </row>
    <row r="81722" spans="1:12" x14ac:dyDescent="0.25">
      <c r="A81722" s="1" t="s">
        <v>587</v>
      </c>
      <c r="B81722" s="1" t="s">
        <v>9</v>
      </c>
      <c r="C81722" s="1"/>
      <c r="D81722" s="1" t="s">
        <v>7</v>
      </c>
      <c r="E81722" s="1" t="s">
        <v>1345</v>
      </c>
      <c r="F81722" s="1" t="s">
        <v>169</v>
      </c>
      <c r="K81722" t="e">
        <v>#REF!</v>
      </c>
      <c r="L81722" t="e">
        <v>#REF!</v>
      </c>
    </row>
    <row r="81723" spans="1:12" x14ac:dyDescent="0.25">
      <c r="A81723" s="1" t="s">
        <v>587</v>
      </c>
      <c r="B81723" s="1" t="s">
        <v>1</v>
      </c>
      <c r="C81723" s="1">
        <v>14.5</v>
      </c>
      <c r="D81723" s="1" t="s">
        <v>2</v>
      </c>
      <c r="E81723" s="1" t="s">
        <v>1348</v>
      </c>
      <c r="F81723" s="1" t="s">
        <v>170</v>
      </c>
      <c r="K81723" t="e">
        <v>#REF!</v>
      </c>
      <c r="L81723" t="e">
        <v>#REF!</v>
      </c>
    </row>
    <row r="81724" spans="1:12" x14ac:dyDescent="0.25">
      <c r="A81724" s="1" t="s">
        <v>587</v>
      </c>
      <c r="B81724" s="1" t="s">
        <v>6</v>
      </c>
      <c r="C81724" s="1">
        <v>6664</v>
      </c>
      <c r="D81724" s="1" t="s">
        <v>7</v>
      </c>
      <c r="E81724" s="1" t="s">
        <v>1350</v>
      </c>
      <c r="F81724" s="1" t="s">
        <v>171</v>
      </c>
      <c r="K81724" t="e">
        <v>#REF!</v>
      </c>
      <c r="L81724" t="e">
        <v>#REF!</v>
      </c>
    </row>
    <row r="81725" spans="1:12" x14ac:dyDescent="0.25">
      <c r="A81725" s="1" t="s">
        <v>587</v>
      </c>
      <c r="B81725" s="1" t="s">
        <v>9</v>
      </c>
      <c r="C81725" s="1">
        <v>96628</v>
      </c>
      <c r="D81725" s="1" t="s">
        <v>7</v>
      </c>
      <c r="E81725" s="1" t="s">
        <v>1351</v>
      </c>
      <c r="F81725" s="1" t="s">
        <v>172</v>
      </c>
      <c r="K81725" t="e">
        <v>#REF!</v>
      </c>
      <c r="L81725" t="e">
        <v>#REF!</v>
      </c>
    </row>
    <row r="81726" spans="1:12" x14ac:dyDescent="0.25">
      <c r="A81726" s="1" t="s">
        <v>587</v>
      </c>
      <c r="B81726" s="1" t="s">
        <v>1</v>
      </c>
      <c r="C81726" s="1"/>
      <c r="D81726" s="1" t="s">
        <v>2</v>
      </c>
      <c r="E81726" s="1" t="s">
        <v>1353</v>
      </c>
      <c r="F81726" s="1" t="s">
        <v>477</v>
      </c>
      <c r="K81726" t="e">
        <v>#REF!</v>
      </c>
      <c r="L81726" t="e">
        <v>#REF!</v>
      </c>
    </row>
    <row r="81727" spans="1:12" x14ac:dyDescent="0.25">
      <c r="A81727" s="1" t="s">
        <v>587</v>
      </c>
      <c r="B81727" s="1" t="s">
        <v>6</v>
      </c>
      <c r="C81727" s="1">
        <v>6591</v>
      </c>
      <c r="D81727" s="1" t="s">
        <v>7</v>
      </c>
      <c r="E81727" s="1" t="s">
        <v>1354</v>
      </c>
      <c r="F81727" s="1" t="s">
        <v>173</v>
      </c>
      <c r="K81727" t="e">
        <v>#REF!</v>
      </c>
      <c r="L81727" t="e">
        <v>#REF!</v>
      </c>
    </row>
    <row r="81728" spans="1:12" x14ac:dyDescent="0.25">
      <c r="A81728" s="1" t="s">
        <v>587</v>
      </c>
      <c r="B81728" s="1" t="s">
        <v>9</v>
      </c>
      <c r="C81728" s="1"/>
      <c r="D81728" s="1" t="s">
        <v>7</v>
      </c>
      <c r="E81728" s="1" t="s">
        <v>1355</v>
      </c>
      <c r="F81728" s="1" t="s">
        <v>174</v>
      </c>
      <c r="K81728" t="e">
        <v>#REF!</v>
      </c>
      <c r="L81728" t="e">
        <v>#REF!</v>
      </c>
    </row>
    <row r="81729" spans="1:12" x14ac:dyDescent="0.25">
      <c r="A81729" s="1" t="s">
        <v>587</v>
      </c>
      <c r="B81729" s="1" t="s">
        <v>15</v>
      </c>
      <c r="C81729" s="1">
        <v>96628</v>
      </c>
      <c r="D81729" s="1" t="s">
        <v>7</v>
      </c>
      <c r="E81729" s="1" t="s">
        <v>1357</v>
      </c>
      <c r="F81729" s="1" t="s">
        <v>175</v>
      </c>
      <c r="K81729" t="e">
        <v>#REF!</v>
      </c>
      <c r="L81729" t="e">
        <v>#REF!</v>
      </c>
    </row>
    <row r="81730" spans="1:12" x14ac:dyDescent="0.25">
      <c r="A81730" s="1" t="s">
        <v>587</v>
      </c>
      <c r="B81730" s="1" t="s">
        <v>9</v>
      </c>
      <c r="C81730" s="1">
        <v>96628</v>
      </c>
      <c r="D81730" s="1" t="s">
        <v>7</v>
      </c>
      <c r="E81730" s="1" t="s">
        <v>1359</v>
      </c>
      <c r="F81730" s="1" t="s">
        <v>176</v>
      </c>
      <c r="K81730" t="e">
        <v>#REF!</v>
      </c>
      <c r="L81730" t="e">
        <v>#REF!</v>
      </c>
    </row>
    <row r="81731" spans="1:12" x14ac:dyDescent="0.25">
      <c r="A81731" s="1" t="s">
        <v>587</v>
      </c>
      <c r="B81731" s="1" t="s">
        <v>1</v>
      </c>
      <c r="C81731" s="1">
        <v>5078815</v>
      </c>
      <c r="D81731" s="1" t="s">
        <v>7</v>
      </c>
      <c r="E81731" s="1" t="s">
        <v>1362</v>
      </c>
      <c r="F81731" s="1" t="s">
        <v>177</v>
      </c>
      <c r="K81731" t="e">
        <v>#REF!</v>
      </c>
      <c r="L81731" t="e">
        <v>#REF!</v>
      </c>
    </row>
    <row r="81732" spans="1:12" x14ac:dyDescent="0.25">
      <c r="A81732" s="1" t="s">
        <v>587</v>
      </c>
      <c r="B81732" s="1" t="s">
        <v>46</v>
      </c>
      <c r="C81732" s="1">
        <v>4264738</v>
      </c>
      <c r="D81732" s="1" t="s">
        <v>7</v>
      </c>
      <c r="E81732" s="1" t="s">
        <v>1364</v>
      </c>
      <c r="F81732" s="1" t="s">
        <v>178</v>
      </c>
      <c r="K81732" t="e">
        <v>#REF!</v>
      </c>
      <c r="L81732" t="e">
        <v>#REF!</v>
      </c>
    </row>
    <row r="81733" spans="1:12" x14ac:dyDescent="0.25">
      <c r="A81733" s="1" t="s">
        <v>587</v>
      </c>
      <c r="B81733" s="1" t="s">
        <v>46</v>
      </c>
      <c r="C81733" s="1"/>
      <c r="D81733" s="1" t="s">
        <v>7</v>
      </c>
      <c r="E81733" s="1" t="s">
        <v>1366</v>
      </c>
      <c r="F81733" s="1" t="s">
        <v>179</v>
      </c>
      <c r="K81733" t="e">
        <v>#REF!</v>
      </c>
      <c r="L81733" t="e">
        <v>#REF!</v>
      </c>
    </row>
    <row r="81734" spans="1:12" x14ac:dyDescent="0.25">
      <c r="A81734" s="1" t="s">
        <v>587</v>
      </c>
      <c r="B81734" s="1" t="s">
        <v>9</v>
      </c>
      <c r="C81734" s="1">
        <v>814077</v>
      </c>
      <c r="D81734" s="1" t="s">
        <v>7</v>
      </c>
      <c r="E81734" s="1" t="s">
        <v>1368</v>
      </c>
      <c r="F81734" s="1" t="s">
        <v>180</v>
      </c>
      <c r="K81734" t="e">
        <v>#REF!</v>
      </c>
      <c r="L81734" t="e">
        <v>#REF!</v>
      </c>
    </row>
    <row r="81735" spans="1:12" x14ac:dyDescent="0.25">
      <c r="A81735" s="1" t="s">
        <v>587</v>
      </c>
      <c r="B81735" s="1" t="s">
        <v>1</v>
      </c>
      <c r="C81735" s="1">
        <v>228522396</v>
      </c>
      <c r="D81735" s="1" t="s">
        <v>7</v>
      </c>
      <c r="E81735" s="1" t="s">
        <v>1371</v>
      </c>
      <c r="F81735" s="1" t="s">
        <v>181</v>
      </c>
      <c r="K81735" t="e">
        <v>#REF!</v>
      </c>
      <c r="L81735" t="e">
        <v>#REF!</v>
      </c>
    </row>
    <row r="81736" spans="1:12" x14ac:dyDescent="0.25">
      <c r="A81736" s="1" t="s">
        <v>587</v>
      </c>
      <c r="B81736" s="1" t="s">
        <v>46</v>
      </c>
      <c r="C81736" s="1">
        <v>221725029</v>
      </c>
      <c r="D81736" s="1" t="s">
        <v>7</v>
      </c>
      <c r="E81736" s="1" t="s">
        <v>1372</v>
      </c>
      <c r="F81736" s="1" t="s">
        <v>182</v>
      </c>
      <c r="K81736" t="e">
        <v>#REF!</v>
      </c>
      <c r="L81736" t="e">
        <v>#REF!</v>
      </c>
    </row>
    <row r="81737" spans="1:12" x14ac:dyDescent="0.25">
      <c r="A81737" s="1" t="s">
        <v>587</v>
      </c>
      <c r="B81737" s="1" t="s">
        <v>9</v>
      </c>
      <c r="C81737" s="1">
        <v>6797367</v>
      </c>
      <c r="D81737" s="1" t="s">
        <v>7</v>
      </c>
      <c r="E81737" s="1" t="s">
        <v>1373</v>
      </c>
      <c r="F81737" s="1" t="s">
        <v>183</v>
      </c>
      <c r="K81737" t="e">
        <v>#REF!</v>
      </c>
      <c r="L81737" t="e">
        <v>#REF!</v>
      </c>
    </row>
    <row r="81738" spans="1:12" x14ac:dyDescent="0.25">
      <c r="A81738" s="1" t="s">
        <v>587</v>
      </c>
      <c r="B81738" s="1" t="s">
        <v>184</v>
      </c>
      <c r="C81738" s="1">
        <v>221725029</v>
      </c>
      <c r="D81738" s="1" t="s">
        <v>7</v>
      </c>
      <c r="E81738" s="1" t="s">
        <v>1376</v>
      </c>
      <c r="F81738" s="1" t="s">
        <v>185</v>
      </c>
      <c r="K81738" t="e">
        <v>#REF!</v>
      </c>
      <c r="L81738" t="e">
        <v>#REF!</v>
      </c>
    </row>
    <row r="81739" spans="1:12" x14ac:dyDescent="0.25">
      <c r="A81739" s="1" t="s">
        <v>587</v>
      </c>
      <c r="B81739" s="1" t="s">
        <v>9</v>
      </c>
      <c r="C81739" s="1">
        <v>3.0700000000000002E-2</v>
      </c>
      <c r="D81739" s="1" t="s">
        <v>7</v>
      </c>
      <c r="E81739" s="1" t="s">
        <v>1377</v>
      </c>
      <c r="F81739" s="1" t="s">
        <v>186</v>
      </c>
      <c r="K81739" t="e">
        <v>#REF!</v>
      </c>
      <c r="L81739" t="e">
        <v>#REF!</v>
      </c>
    </row>
    <row r="81740" spans="1:12" x14ac:dyDescent="0.25">
      <c r="A81740" s="1" t="s">
        <v>587</v>
      </c>
      <c r="B81740" s="1" t="s">
        <v>6</v>
      </c>
      <c r="C81740" s="1">
        <v>14854</v>
      </c>
      <c r="D81740" s="1" t="s">
        <v>7</v>
      </c>
      <c r="E81740" s="1" t="s">
        <v>1379</v>
      </c>
      <c r="F81740" s="1" t="s">
        <v>187</v>
      </c>
      <c r="K81740" t="e">
        <v>#REF!</v>
      </c>
      <c r="L81740" t="e">
        <v>#REF!</v>
      </c>
    </row>
    <row r="81741" spans="1:12" x14ac:dyDescent="0.25">
      <c r="A81741" s="1" t="s">
        <v>587</v>
      </c>
      <c r="B81741" s="1" t="s">
        <v>9</v>
      </c>
      <c r="C81741" s="1">
        <v>456</v>
      </c>
      <c r="D81741" s="1" t="s">
        <v>7</v>
      </c>
      <c r="E81741" s="1" t="s">
        <v>1380</v>
      </c>
      <c r="F81741" s="1" t="s">
        <v>188</v>
      </c>
      <c r="K81741" t="e">
        <v>#REF!</v>
      </c>
      <c r="L81741" t="e">
        <v>#REF!</v>
      </c>
    </row>
    <row r="81742" spans="1:12" x14ac:dyDescent="0.25">
      <c r="A81742" s="1" t="s">
        <v>587</v>
      </c>
      <c r="B81742" s="1" t="s">
        <v>1</v>
      </c>
      <c r="C81742" s="1">
        <v>14854</v>
      </c>
      <c r="D81742" s="1" t="s">
        <v>7</v>
      </c>
      <c r="E81742" s="1" t="s">
        <v>1382</v>
      </c>
      <c r="F81742" s="1" t="s">
        <v>189</v>
      </c>
      <c r="K81742" t="e">
        <v>#REF!</v>
      </c>
      <c r="L81742" t="e">
        <v>#REF!</v>
      </c>
    </row>
    <row r="81743" spans="1:12" x14ac:dyDescent="0.25">
      <c r="A81743" s="1" t="s">
        <v>587</v>
      </c>
      <c r="B81743" s="1" t="s">
        <v>46</v>
      </c>
      <c r="C81743" s="1">
        <v>456</v>
      </c>
      <c r="D81743" s="1" t="s">
        <v>7</v>
      </c>
      <c r="E81743" s="1" t="s">
        <v>1383</v>
      </c>
      <c r="F81743" s="1" t="s">
        <v>190</v>
      </c>
      <c r="K81743" t="e">
        <v>#REF!</v>
      </c>
      <c r="L81743" t="e">
        <v>#REF!</v>
      </c>
    </row>
    <row r="81744" spans="1:12" x14ac:dyDescent="0.25">
      <c r="A81744" s="1" t="s">
        <v>587</v>
      </c>
      <c r="B81744" s="1" t="s">
        <v>9</v>
      </c>
      <c r="C81744" s="1">
        <v>14398</v>
      </c>
      <c r="D81744" s="1" t="s">
        <v>7</v>
      </c>
      <c r="E81744" s="1" t="s">
        <v>1385</v>
      </c>
      <c r="F81744" s="1" t="s">
        <v>191</v>
      </c>
      <c r="K81744" t="e">
        <v>#REF!</v>
      </c>
      <c r="L81744" t="e">
        <v>#REF!</v>
      </c>
    </row>
    <row r="81745" spans="1:12" x14ac:dyDescent="0.25">
      <c r="A81745" s="1" t="s">
        <v>587</v>
      </c>
      <c r="B81745" s="1" t="s">
        <v>1</v>
      </c>
      <c r="C81745" s="1">
        <v>833</v>
      </c>
      <c r="D81745" s="1" t="s">
        <v>7</v>
      </c>
      <c r="E81745" s="1" t="s">
        <v>1387</v>
      </c>
      <c r="F81745" s="1" t="s">
        <v>192</v>
      </c>
      <c r="K81745" t="e">
        <v>#REF!</v>
      </c>
      <c r="L81745" t="e">
        <v>#REF!</v>
      </c>
    </row>
    <row r="81746" spans="1:12" x14ac:dyDescent="0.25">
      <c r="A81746" s="1" t="s">
        <v>587</v>
      </c>
      <c r="B81746" s="1" t="s">
        <v>46</v>
      </c>
      <c r="C81746" s="1">
        <v>750</v>
      </c>
      <c r="D81746" s="1" t="s">
        <v>7</v>
      </c>
      <c r="E81746" s="1" t="s">
        <v>1389</v>
      </c>
      <c r="F81746" s="1" t="s">
        <v>193</v>
      </c>
      <c r="K81746" t="e">
        <v>#REF!</v>
      </c>
      <c r="L81746" t="e">
        <v>#REF!</v>
      </c>
    </row>
    <row r="81747" spans="1:12" x14ac:dyDescent="0.25">
      <c r="A81747" s="1" t="s">
        <v>587</v>
      </c>
      <c r="B81747" s="1" t="s">
        <v>9</v>
      </c>
      <c r="C81747" s="1">
        <v>83</v>
      </c>
      <c r="D81747" s="1" t="s">
        <v>7</v>
      </c>
      <c r="E81747" s="1" t="s">
        <v>1391</v>
      </c>
      <c r="F81747" s="1" t="s">
        <v>194</v>
      </c>
      <c r="K81747" t="e">
        <v>#REF!</v>
      </c>
      <c r="L81747" t="e">
        <v>#REF!</v>
      </c>
    </row>
    <row r="81748" spans="1:12" x14ac:dyDescent="0.25">
      <c r="A81748" s="1" t="s">
        <v>587</v>
      </c>
      <c r="B81748" s="1" t="s">
        <v>6</v>
      </c>
      <c r="C81748" s="1">
        <v>609.86</v>
      </c>
      <c r="D81748" s="1" t="s">
        <v>38</v>
      </c>
      <c r="E81748" s="1" t="s">
        <v>1393</v>
      </c>
      <c r="F81748" s="1" t="s">
        <v>165</v>
      </c>
      <c r="K81748" t="e">
        <v>#REF!</v>
      </c>
      <c r="L81748" t="e">
        <v>#REF!</v>
      </c>
    </row>
    <row r="81749" spans="1:12" x14ac:dyDescent="0.25">
      <c r="A81749" s="1" t="s">
        <v>587</v>
      </c>
      <c r="B81749" s="1" t="s">
        <v>9</v>
      </c>
      <c r="C81749" s="1">
        <v>50618</v>
      </c>
      <c r="D81749" s="1" t="s">
        <v>7</v>
      </c>
      <c r="E81749" s="1" t="s">
        <v>1394</v>
      </c>
      <c r="F81749" s="1" t="s">
        <v>195</v>
      </c>
      <c r="K81749" t="e">
        <v>#REF!</v>
      </c>
      <c r="L81749" t="e">
        <v>#REF!</v>
      </c>
    </row>
    <row r="81750" spans="1:12" x14ac:dyDescent="0.25">
      <c r="A81750" s="1" t="s">
        <v>587</v>
      </c>
      <c r="B81750" s="1" t="s">
        <v>1</v>
      </c>
      <c r="C81750" s="1">
        <v>609.86</v>
      </c>
      <c r="D81750" s="1" t="s">
        <v>38</v>
      </c>
      <c r="E81750" s="1" t="s">
        <v>1397</v>
      </c>
      <c r="F81750" s="1" t="s">
        <v>165</v>
      </c>
      <c r="K81750" t="e">
        <v>#REF!</v>
      </c>
      <c r="L81750" t="e">
        <v>#REF!</v>
      </c>
    </row>
    <row r="81751" spans="1:12" x14ac:dyDescent="0.25">
      <c r="A81751" s="1" t="s">
        <v>587</v>
      </c>
      <c r="B81751" s="1" t="s">
        <v>6</v>
      </c>
      <c r="C81751" s="1">
        <v>6664</v>
      </c>
      <c r="D81751" s="1" t="s">
        <v>7</v>
      </c>
      <c r="E81751" s="1" t="s">
        <v>1398</v>
      </c>
      <c r="F81751" s="1" t="s">
        <v>171</v>
      </c>
      <c r="K81751" t="e">
        <v>#REF!</v>
      </c>
      <c r="L81751" t="e">
        <v>#REF!</v>
      </c>
    </row>
    <row r="81752" spans="1:12" x14ac:dyDescent="0.25">
      <c r="A81752" s="1" t="s">
        <v>587</v>
      </c>
      <c r="B81752" s="1" t="s">
        <v>6</v>
      </c>
      <c r="C81752" s="1">
        <v>0.125</v>
      </c>
      <c r="D81752" s="1" t="s">
        <v>7</v>
      </c>
      <c r="E81752" s="1" t="s">
        <v>1399</v>
      </c>
      <c r="F81752" s="1" t="s">
        <v>196</v>
      </c>
      <c r="K81752" t="e">
        <v>#REF!</v>
      </c>
      <c r="L81752" t="e">
        <v>#REF!</v>
      </c>
    </row>
    <row r="81753" spans="1:12" x14ac:dyDescent="0.25">
      <c r="A81753" s="1" t="s">
        <v>587</v>
      </c>
      <c r="B81753" s="1" t="s">
        <v>9</v>
      </c>
      <c r="C81753" s="1">
        <v>508013</v>
      </c>
      <c r="D81753" s="1" t="s">
        <v>7</v>
      </c>
      <c r="E81753" s="1" t="s">
        <v>1401</v>
      </c>
      <c r="F81753" s="1" t="s">
        <v>197</v>
      </c>
      <c r="K81753" t="e">
        <v>#REF!</v>
      </c>
      <c r="L81753" t="e">
        <v>#REF!</v>
      </c>
    </row>
    <row r="81754" spans="1:12" x14ac:dyDescent="0.25">
      <c r="A81754" s="1" t="s">
        <v>587</v>
      </c>
      <c r="B81754" s="1" t="s">
        <v>46</v>
      </c>
      <c r="C81754" s="1">
        <v>50618</v>
      </c>
      <c r="D81754" s="1" t="s">
        <v>7</v>
      </c>
      <c r="E81754" s="1" t="s">
        <v>1403</v>
      </c>
      <c r="F81754" s="1" t="s">
        <v>198</v>
      </c>
      <c r="K81754" t="e">
        <v>#REF!</v>
      </c>
      <c r="L81754" t="e">
        <v>#REF!</v>
      </c>
    </row>
    <row r="81755" spans="1:12" x14ac:dyDescent="0.25">
      <c r="A81755" s="1" t="s">
        <v>587</v>
      </c>
      <c r="B81755" s="1" t="s">
        <v>9</v>
      </c>
      <c r="C81755" s="1">
        <v>457395</v>
      </c>
      <c r="D81755" s="1" t="s">
        <v>7</v>
      </c>
      <c r="E81755" s="1" t="s">
        <v>1405</v>
      </c>
      <c r="F81755" s="1" t="s">
        <v>199</v>
      </c>
      <c r="K81755" t="e">
        <v>#REF!</v>
      </c>
      <c r="L81755" t="e">
        <v>#REF!</v>
      </c>
    </row>
    <row r="81756" spans="1:12" x14ac:dyDescent="0.25">
      <c r="A81756" s="1" t="s">
        <v>587</v>
      </c>
      <c r="B81756" s="1" t="s">
        <v>184</v>
      </c>
      <c r="C81756" s="1">
        <v>228522396</v>
      </c>
      <c r="D81756" s="1" t="s">
        <v>7</v>
      </c>
      <c r="E81756" s="1" t="s">
        <v>1407</v>
      </c>
      <c r="F81756" s="1" t="s">
        <v>181</v>
      </c>
      <c r="K81756" t="e">
        <v>#REF!</v>
      </c>
      <c r="L81756" t="e">
        <v>#REF!</v>
      </c>
    </row>
    <row r="81757" spans="1:12" x14ac:dyDescent="0.25">
      <c r="A81757" s="1" t="s">
        <v>587</v>
      </c>
      <c r="B81757" s="1" t="s">
        <v>9</v>
      </c>
      <c r="C81757" s="1">
        <v>2.0015299999999998</v>
      </c>
      <c r="D81757" s="1" t="s">
        <v>7</v>
      </c>
      <c r="E81757" s="1" t="s">
        <v>1408</v>
      </c>
      <c r="F81757" s="1" t="s">
        <v>200</v>
      </c>
      <c r="K81757" t="e">
        <v>#REF!</v>
      </c>
      <c r="L81757" t="e">
        <v>#REF!</v>
      </c>
    </row>
    <row r="81758" spans="1:12" x14ac:dyDescent="0.25">
      <c r="A81758" s="1" t="s">
        <v>587</v>
      </c>
      <c r="B81758" s="1" t="s">
        <v>46</v>
      </c>
      <c r="C81758" s="1">
        <v>3.1638899999999999</v>
      </c>
      <c r="D81758" s="1" t="s">
        <v>7</v>
      </c>
      <c r="E81758" s="1" t="s">
        <v>1410</v>
      </c>
      <c r="F81758" s="1" t="s">
        <v>201</v>
      </c>
      <c r="K81758" t="e">
        <v>#REF!</v>
      </c>
      <c r="L81758" t="e">
        <v>#REF!</v>
      </c>
    </row>
    <row r="81759" spans="1:12" x14ac:dyDescent="0.25">
      <c r="A81759" s="1" t="s">
        <v>587</v>
      </c>
      <c r="B81759" s="1" t="s">
        <v>9</v>
      </c>
      <c r="C81759" s="1"/>
      <c r="D81759" s="1" t="s">
        <v>7</v>
      </c>
      <c r="E81759" s="1" t="s">
        <v>1412</v>
      </c>
      <c r="F81759" s="1" t="s">
        <v>202</v>
      </c>
      <c r="K81759" t="e">
        <v>#REF!</v>
      </c>
      <c r="L81759" t="e">
        <v>#REF!</v>
      </c>
    </row>
    <row r="81760" spans="1:12" x14ac:dyDescent="0.25">
      <c r="A81760" s="1" t="s">
        <v>587</v>
      </c>
      <c r="B81760" s="1" t="s">
        <v>6</v>
      </c>
      <c r="C81760" s="1">
        <v>228522396</v>
      </c>
      <c r="D81760" s="1" t="s">
        <v>7</v>
      </c>
      <c r="E81760" s="1" t="s">
        <v>1414</v>
      </c>
      <c r="F81760" s="1" t="s">
        <v>181</v>
      </c>
      <c r="K81760" t="e">
        <v>#REF!</v>
      </c>
      <c r="L81760" t="e">
        <v>#REF!</v>
      </c>
    </row>
    <row r="81761" spans="1:12" x14ac:dyDescent="0.25">
      <c r="A81761" s="1" t="s">
        <v>587</v>
      </c>
      <c r="B81761" s="1" t="s">
        <v>9</v>
      </c>
      <c r="C81761" s="1"/>
      <c r="D81761" s="1" t="s">
        <v>7</v>
      </c>
      <c r="E81761" s="1" t="s">
        <v>1415</v>
      </c>
      <c r="F81761" s="1" t="s">
        <v>203</v>
      </c>
      <c r="K81761" t="e">
        <v>#REF!</v>
      </c>
      <c r="L81761" t="e">
        <v>#REF!</v>
      </c>
    </row>
    <row r="81762" spans="1:12" x14ac:dyDescent="0.25">
      <c r="A81762" s="1" t="s">
        <v>587</v>
      </c>
      <c r="B81762" s="1" t="s">
        <v>1</v>
      </c>
      <c r="C81762" s="1">
        <v>6664</v>
      </c>
      <c r="D81762" s="1" t="s">
        <v>7</v>
      </c>
      <c r="E81762" s="1" t="s">
        <v>1417</v>
      </c>
      <c r="F81762" s="1" t="s">
        <v>171</v>
      </c>
      <c r="K81762" t="e">
        <v>#REF!</v>
      </c>
      <c r="L81762" t="e">
        <v>#REF!</v>
      </c>
    </row>
    <row r="81763" spans="1:12" x14ac:dyDescent="0.25">
      <c r="A81763" s="1" t="s">
        <v>587</v>
      </c>
      <c r="B81763" s="1" t="s">
        <v>6</v>
      </c>
      <c r="C81763" s="1"/>
      <c r="D81763" s="1" t="s">
        <v>4</v>
      </c>
      <c r="E81763" s="1" t="s">
        <v>1418</v>
      </c>
      <c r="F81763" s="1" t="s">
        <v>204</v>
      </c>
      <c r="K81763" t="e">
        <v>#REF!</v>
      </c>
      <c r="L81763" t="e">
        <v>#REF!</v>
      </c>
    </row>
    <row r="81764" spans="1:12" x14ac:dyDescent="0.25">
      <c r="A81764" s="1" t="s">
        <v>587</v>
      </c>
      <c r="B81764" s="1" t="s">
        <v>9</v>
      </c>
      <c r="C81764" s="1"/>
      <c r="D81764" s="1" t="s">
        <v>7</v>
      </c>
      <c r="E81764" s="1" t="s">
        <v>1420</v>
      </c>
      <c r="F81764" s="1" t="s">
        <v>205</v>
      </c>
      <c r="K81764" t="e">
        <v>#REF!</v>
      </c>
      <c r="L81764" t="e">
        <v>#REF!</v>
      </c>
    </row>
    <row r="81765" spans="1:12" x14ac:dyDescent="0.25">
      <c r="A81765" s="1" t="s">
        <v>587</v>
      </c>
      <c r="B81765" s="1" t="s">
        <v>6</v>
      </c>
      <c r="C81765" s="1">
        <v>609.86</v>
      </c>
      <c r="D81765" s="1" t="s">
        <v>38</v>
      </c>
      <c r="E81765" s="1" t="s">
        <v>1422</v>
      </c>
      <c r="F81765" s="1" t="s">
        <v>165</v>
      </c>
      <c r="K81765" t="e">
        <v>#REF!</v>
      </c>
      <c r="L81765" t="e">
        <v>#REF!</v>
      </c>
    </row>
    <row r="81766" spans="1:12" x14ac:dyDescent="0.25">
      <c r="A81766" s="1" t="s">
        <v>587</v>
      </c>
      <c r="B81766" s="1" t="s">
        <v>9</v>
      </c>
      <c r="C81766" s="1"/>
      <c r="D81766" s="1" t="s">
        <v>7</v>
      </c>
      <c r="E81766" s="1" t="s">
        <v>1423</v>
      </c>
      <c r="F81766" s="1" t="s">
        <v>206</v>
      </c>
      <c r="K81766" t="e">
        <v>#REF!</v>
      </c>
      <c r="L81766" t="e">
        <v>#REF!</v>
      </c>
    </row>
    <row r="81767" spans="1:12" x14ac:dyDescent="0.25">
      <c r="A81767" s="1" t="s">
        <v>587</v>
      </c>
      <c r="B81767" s="1" t="s">
        <v>1</v>
      </c>
      <c r="C81767" s="1">
        <v>814077</v>
      </c>
      <c r="D81767" s="1" t="s">
        <v>7</v>
      </c>
      <c r="E81767" s="1" t="s">
        <v>1426</v>
      </c>
      <c r="F81767" s="1" t="s">
        <v>207</v>
      </c>
      <c r="K81767" t="e">
        <v>#REF!</v>
      </c>
      <c r="L81767" t="e">
        <v>#REF!</v>
      </c>
    </row>
    <row r="81768" spans="1:12" x14ac:dyDescent="0.25">
      <c r="A81768" s="1" t="s">
        <v>587</v>
      </c>
      <c r="B81768" s="1" t="s">
        <v>46</v>
      </c>
      <c r="C81768" s="1">
        <v>14398</v>
      </c>
      <c r="D81768" s="1" t="s">
        <v>7</v>
      </c>
      <c r="E81768" s="1" t="s">
        <v>1428</v>
      </c>
      <c r="F81768" s="1" t="s">
        <v>208</v>
      </c>
      <c r="K81768" t="e">
        <v>#REF!</v>
      </c>
      <c r="L81768" t="e">
        <v>#REF!</v>
      </c>
    </row>
    <row r="81769" spans="1:12" x14ac:dyDescent="0.25">
      <c r="A81769" s="1" t="s">
        <v>587</v>
      </c>
      <c r="B81769" s="1" t="s">
        <v>46</v>
      </c>
      <c r="C81769" s="1"/>
      <c r="D81769" s="1" t="s">
        <v>7</v>
      </c>
      <c r="E81769" s="1" t="s">
        <v>1430</v>
      </c>
      <c r="F81769" s="1" t="s">
        <v>209</v>
      </c>
      <c r="K81769" t="e">
        <v>#REF!</v>
      </c>
      <c r="L81769" t="e">
        <v>#REF!</v>
      </c>
    </row>
    <row r="81770" spans="1:12" x14ac:dyDescent="0.25">
      <c r="A81770" s="1" t="s">
        <v>587</v>
      </c>
      <c r="B81770" s="1" t="s">
        <v>46</v>
      </c>
      <c r="C81770" s="1"/>
      <c r="D81770" s="1" t="s">
        <v>7</v>
      </c>
      <c r="E81770" s="1" t="s">
        <v>1431</v>
      </c>
      <c r="F81770" s="1" t="s">
        <v>210</v>
      </c>
      <c r="K81770" t="e">
        <v>#REF!</v>
      </c>
      <c r="L81770" t="e">
        <v>#REF!</v>
      </c>
    </row>
    <row r="81771" spans="1:12" x14ac:dyDescent="0.25">
      <c r="A81771" s="1" t="s">
        <v>587</v>
      </c>
      <c r="B81771" s="1" t="s">
        <v>15</v>
      </c>
      <c r="C81771" s="1">
        <v>25355</v>
      </c>
      <c r="D81771" s="1" t="s">
        <v>7</v>
      </c>
      <c r="E81771" s="1" t="s">
        <v>1432</v>
      </c>
      <c r="F81771" s="1" t="s">
        <v>211</v>
      </c>
      <c r="K81771" t="e">
        <v>#REF!</v>
      </c>
      <c r="L81771" t="e">
        <v>#REF!</v>
      </c>
    </row>
    <row r="81772" spans="1:12" x14ac:dyDescent="0.25">
      <c r="A81772" s="1" t="s">
        <v>587</v>
      </c>
      <c r="B81772" s="1" t="s">
        <v>46</v>
      </c>
      <c r="C81772" s="1">
        <v>50618</v>
      </c>
      <c r="D81772" s="1" t="s">
        <v>7</v>
      </c>
      <c r="E81772" s="1" t="s">
        <v>1434</v>
      </c>
      <c r="F81772" s="1" t="s">
        <v>198</v>
      </c>
      <c r="K81772" t="e">
        <v>#REF!</v>
      </c>
      <c r="L81772" t="e">
        <v>#REF!</v>
      </c>
    </row>
    <row r="81773" spans="1:12" x14ac:dyDescent="0.25">
      <c r="A81773" s="1" t="s">
        <v>587</v>
      </c>
      <c r="B81773" s="1" t="s">
        <v>46</v>
      </c>
      <c r="C81773" s="1"/>
      <c r="D81773" s="1" t="s">
        <v>7</v>
      </c>
      <c r="E81773" s="1" t="s">
        <v>1435</v>
      </c>
      <c r="F81773" s="1" t="s">
        <v>212</v>
      </c>
      <c r="K81773" t="e">
        <v>#REF!</v>
      </c>
      <c r="L81773" t="e">
        <v>#REF!</v>
      </c>
    </row>
    <row r="81774" spans="1:12" x14ac:dyDescent="0.25">
      <c r="A81774" s="1" t="s">
        <v>587</v>
      </c>
      <c r="B81774" s="1" t="s">
        <v>46</v>
      </c>
      <c r="C81774" s="1"/>
      <c r="D81774" s="1" t="s">
        <v>7</v>
      </c>
      <c r="E81774" s="1" t="s">
        <v>1437</v>
      </c>
      <c r="F81774" s="1" t="s">
        <v>213</v>
      </c>
      <c r="K81774" t="e">
        <v>#REF!</v>
      </c>
      <c r="L81774" t="e">
        <v>#REF!</v>
      </c>
    </row>
    <row r="81775" spans="1:12" x14ac:dyDescent="0.25">
      <c r="A81775" s="1" t="s">
        <v>587</v>
      </c>
      <c r="B81775" s="1" t="s">
        <v>9</v>
      </c>
      <c r="C81775" s="1">
        <v>774416</v>
      </c>
      <c r="D81775" s="1" t="s">
        <v>7</v>
      </c>
      <c r="E81775" s="1" t="s">
        <v>1439</v>
      </c>
      <c r="F81775" s="1" t="s">
        <v>214</v>
      </c>
      <c r="K81775" t="e">
        <v>#REF!</v>
      </c>
      <c r="L81775" t="e">
        <v>#REF!</v>
      </c>
    </row>
    <row r="81776" spans="1:12" x14ac:dyDescent="0.25">
      <c r="A81776" s="1" t="s">
        <v>587</v>
      </c>
      <c r="B81776" s="1" t="s">
        <v>1</v>
      </c>
      <c r="C81776" s="1">
        <v>3025473</v>
      </c>
      <c r="D81776" s="1" t="s">
        <v>7</v>
      </c>
      <c r="E81776" s="1" t="s">
        <v>1442</v>
      </c>
      <c r="F81776" s="1" t="s">
        <v>168</v>
      </c>
      <c r="K81776" t="e">
        <v>#REF!</v>
      </c>
      <c r="L81776" t="e">
        <v>#REF!</v>
      </c>
    </row>
    <row r="81777" spans="1:12" x14ac:dyDescent="0.25">
      <c r="A81777" s="1" t="s">
        <v>587</v>
      </c>
      <c r="B81777" s="1" t="s">
        <v>15</v>
      </c>
      <c r="C81777" s="1"/>
      <c r="D81777" s="1" t="s">
        <v>7</v>
      </c>
      <c r="E81777" s="1" t="s">
        <v>1444</v>
      </c>
      <c r="F81777" s="1" t="s">
        <v>179</v>
      </c>
      <c r="K81777" t="e">
        <v>#REF!</v>
      </c>
      <c r="L81777" t="e">
        <v>#REF!</v>
      </c>
    </row>
    <row r="81778" spans="1:12" x14ac:dyDescent="0.25">
      <c r="A81778" s="1" t="s">
        <v>587</v>
      </c>
      <c r="B81778" s="1" t="s">
        <v>15</v>
      </c>
      <c r="C81778" s="1">
        <v>14398</v>
      </c>
      <c r="D81778" s="1" t="s">
        <v>7</v>
      </c>
      <c r="E81778" s="1" t="s">
        <v>1445</v>
      </c>
      <c r="F81778" s="1" t="s">
        <v>208</v>
      </c>
      <c r="K81778" t="e">
        <v>#REF!</v>
      </c>
      <c r="L81778" t="e">
        <v>#REF!</v>
      </c>
    </row>
    <row r="81779" spans="1:12" x14ac:dyDescent="0.25">
      <c r="A81779" s="1" t="s">
        <v>587</v>
      </c>
      <c r="B81779" s="1" t="s">
        <v>15</v>
      </c>
      <c r="C81779" s="1"/>
      <c r="D81779" s="1" t="s">
        <v>7</v>
      </c>
      <c r="E81779" s="1" t="s">
        <v>1446</v>
      </c>
      <c r="F81779" s="1" t="s">
        <v>215</v>
      </c>
      <c r="K81779" t="e">
        <v>#REF!</v>
      </c>
      <c r="L81779" t="e">
        <v>#REF!</v>
      </c>
    </row>
    <row r="81780" spans="1:12" x14ac:dyDescent="0.25">
      <c r="A81780" s="1" t="s">
        <v>587</v>
      </c>
      <c r="B81780" s="1" t="s">
        <v>15</v>
      </c>
      <c r="C81780" s="1"/>
      <c r="D81780" s="1" t="s">
        <v>7</v>
      </c>
      <c r="E81780" s="1" t="s">
        <v>1447</v>
      </c>
      <c r="F81780" s="1" t="s">
        <v>216</v>
      </c>
      <c r="K81780" t="e">
        <v>#REF!</v>
      </c>
      <c r="L81780" t="e">
        <v>#REF!</v>
      </c>
    </row>
    <row r="81781" spans="1:12" x14ac:dyDescent="0.25">
      <c r="A81781" s="1" t="s">
        <v>587</v>
      </c>
      <c r="B81781" s="1" t="s">
        <v>46</v>
      </c>
      <c r="C81781" s="1">
        <v>25355</v>
      </c>
      <c r="D81781" s="1" t="s">
        <v>7</v>
      </c>
      <c r="E81781" s="1" t="s">
        <v>1448</v>
      </c>
      <c r="F81781" s="1" t="s">
        <v>211</v>
      </c>
      <c r="K81781" t="e">
        <v>#REF!</v>
      </c>
      <c r="L81781" t="e">
        <v>#REF!</v>
      </c>
    </row>
    <row r="81782" spans="1:12" x14ac:dyDescent="0.25">
      <c r="A81782" s="1" t="s">
        <v>587</v>
      </c>
      <c r="B81782" s="1" t="s">
        <v>15</v>
      </c>
      <c r="C81782" s="1">
        <v>50618</v>
      </c>
      <c r="D81782" s="1" t="s">
        <v>7</v>
      </c>
      <c r="E81782" s="1" t="s">
        <v>1449</v>
      </c>
      <c r="F81782" s="1" t="s">
        <v>198</v>
      </c>
      <c r="K81782" t="e">
        <v>#REF!</v>
      </c>
      <c r="L81782" t="e">
        <v>#REF!</v>
      </c>
    </row>
    <row r="81783" spans="1:12" x14ac:dyDescent="0.25">
      <c r="A81783" s="1" t="s">
        <v>587</v>
      </c>
      <c r="B81783" s="1" t="s">
        <v>15</v>
      </c>
      <c r="C81783" s="1"/>
      <c r="D81783" s="1" t="s">
        <v>7</v>
      </c>
      <c r="E81783" s="1" t="s">
        <v>1450</v>
      </c>
      <c r="F81783" s="1" t="s">
        <v>212</v>
      </c>
      <c r="K81783" t="e">
        <v>#REF!</v>
      </c>
      <c r="L81783" t="e">
        <v>#REF!</v>
      </c>
    </row>
    <row r="81784" spans="1:12" x14ac:dyDescent="0.25">
      <c r="A81784" s="1" t="s">
        <v>587</v>
      </c>
      <c r="B81784" s="1" t="s">
        <v>15</v>
      </c>
      <c r="C81784" s="1"/>
      <c r="D81784" s="1" t="s">
        <v>7</v>
      </c>
      <c r="E81784" s="1" t="s">
        <v>1451</v>
      </c>
      <c r="F81784" s="1" t="s">
        <v>217</v>
      </c>
      <c r="K81784" t="e">
        <v>#REF!</v>
      </c>
      <c r="L81784" t="e">
        <v>#REF!</v>
      </c>
    </row>
    <row r="81785" spans="1:12" x14ac:dyDescent="0.25">
      <c r="A81785" s="1" t="s">
        <v>587</v>
      </c>
      <c r="B81785" s="1" t="s">
        <v>15</v>
      </c>
      <c r="C81785" s="1"/>
      <c r="D81785" s="1" t="s">
        <v>7</v>
      </c>
      <c r="E81785" s="1" t="s">
        <v>1453</v>
      </c>
      <c r="F81785" s="1" t="s">
        <v>218</v>
      </c>
      <c r="K81785" t="e">
        <v>#REF!</v>
      </c>
      <c r="L81785" t="e">
        <v>#REF!</v>
      </c>
    </row>
    <row r="81786" spans="1:12" x14ac:dyDescent="0.25">
      <c r="A81786" s="1" t="s">
        <v>587</v>
      </c>
      <c r="B81786" s="1" t="s">
        <v>15</v>
      </c>
      <c r="C81786" s="1">
        <v>96628</v>
      </c>
      <c r="D81786" s="1" t="s">
        <v>7</v>
      </c>
      <c r="E81786" s="1" t="s">
        <v>1455</v>
      </c>
      <c r="F81786" s="1" t="s">
        <v>219</v>
      </c>
      <c r="K81786" t="e">
        <v>#REF!</v>
      </c>
      <c r="L81786" t="e">
        <v>#REF!</v>
      </c>
    </row>
    <row r="81787" spans="1:12" x14ac:dyDescent="0.25">
      <c r="A81787" s="1" t="s">
        <v>587</v>
      </c>
      <c r="B81787" s="1" t="s">
        <v>9</v>
      </c>
      <c r="C81787" s="1">
        <v>3161762</v>
      </c>
      <c r="D81787" s="1" t="s">
        <v>7</v>
      </c>
      <c r="E81787" s="1" t="s">
        <v>1457</v>
      </c>
      <c r="F81787" s="1" t="s">
        <v>220</v>
      </c>
      <c r="K81787" t="e">
        <v>#REF!</v>
      </c>
      <c r="L81787" t="e">
        <v>#REF!</v>
      </c>
    </row>
    <row r="81788" spans="1:12" x14ac:dyDescent="0.25">
      <c r="A81788" s="1" t="s">
        <v>587</v>
      </c>
      <c r="B81788" s="1" t="s">
        <v>1</v>
      </c>
      <c r="C81788" s="1">
        <v>3480395</v>
      </c>
      <c r="D81788" s="1" t="s">
        <v>7</v>
      </c>
      <c r="E81788" s="1" t="s">
        <v>1460</v>
      </c>
      <c r="F81788" s="1" t="s">
        <v>54</v>
      </c>
      <c r="K81788" t="e">
        <v>#REF!</v>
      </c>
      <c r="L81788" t="e">
        <v>#REF!</v>
      </c>
    </row>
    <row r="81789" spans="1:12" x14ac:dyDescent="0.25">
      <c r="A81789" s="1" t="s">
        <v>587</v>
      </c>
      <c r="B81789" s="1" t="s">
        <v>15</v>
      </c>
      <c r="C81789" s="1"/>
      <c r="D81789" s="1" t="s">
        <v>7</v>
      </c>
      <c r="E81789" s="1" t="s">
        <v>1461</v>
      </c>
      <c r="F81789" s="1" t="s">
        <v>113</v>
      </c>
      <c r="K81789" t="e">
        <v>#REF!</v>
      </c>
      <c r="L81789" t="e">
        <v>#REF!</v>
      </c>
    </row>
    <row r="81790" spans="1:12" x14ac:dyDescent="0.25">
      <c r="A81790" s="1" t="s">
        <v>587</v>
      </c>
      <c r="B81790" s="1" t="s">
        <v>9</v>
      </c>
      <c r="C81790" s="1">
        <v>3480395</v>
      </c>
      <c r="D81790" s="1" t="s">
        <v>7</v>
      </c>
      <c r="E81790" s="1" t="s">
        <v>1462</v>
      </c>
      <c r="F81790" s="1" t="s">
        <v>221</v>
      </c>
      <c r="K81790" t="e">
        <v>#REF!</v>
      </c>
      <c r="L81790" t="e">
        <v>#REF!</v>
      </c>
    </row>
    <row r="81791" spans="1:12" x14ac:dyDescent="0.25">
      <c r="A81791" s="1" t="s">
        <v>587</v>
      </c>
      <c r="B81791" s="1" t="s">
        <v>6</v>
      </c>
      <c r="C81791" s="1">
        <v>0.1</v>
      </c>
      <c r="D81791" s="1" t="s">
        <v>7</v>
      </c>
      <c r="E81791" s="1" t="s">
        <v>1464</v>
      </c>
      <c r="F81791" s="1" t="s">
        <v>222</v>
      </c>
      <c r="K81791" t="e">
        <v>#REF!</v>
      </c>
      <c r="L81791" t="e">
        <v>#REF!</v>
      </c>
    </row>
    <row r="81792" spans="1:12" x14ac:dyDescent="0.25">
      <c r="A81792" s="1" t="s">
        <v>587</v>
      </c>
      <c r="B81792" s="1" t="s">
        <v>9</v>
      </c>
      <c r="C81792" s="1">
        <v>348040</v>
      </c>
      <c r="D81792" s="1" t="s">
        <v>7</v>
      </c>
      <c r="E81792" s="1" t="s">
        <v>1466</v>
      </c>
      <c r="F81792" s="1" t="s">
        <v>223</v>
      </c>
      <c r="K81792" t="e">
        <v>#REF!</v>
      </c>
      <c r="L81792" t="e">
        <v>#REF!</v>
      </c>
    </row>
    <row r="81793" spans="1:12" x14ac:dyDescent="0.25">
      <c r="A81793" s="1" t="s">
        <v>587</v>
      </c>
      <c r="B81793" s="1" t="s">
        <v>1</v>
      </c>
      <c r="C81793" s="1">
        <v>228522396</v>
      </c>
      <c r="D81793" s="1" t="s">
        <v>7</v>
      </c>
      <c r="E81793" s="1" t="s">
        <v>1468</v>
      </c>
      <c r="F81793" s="1" t="s">
        <v>181</v>
      </c>
      <c r="K81793" t="e">
        <v>#REF!</v>
      </c>
      <c r="L81793" t="e">
        <v>#REF!</v>
      </c>
    </row>
    <row r="81794" spans="1:12" x14ac:dyDescent="0.25">
      <c r="A81794" s="1" t="s">
        <v>587</v>
      </c>
      <c r="B81794" s="1" t="s">
        <v>184</v>
      </c>
      <c r="C81794" s="1">
        <v>509.5</v>
      </c>
      <c r="D81794" s="1" t="s">
        <v>2</v>
      </c>
      <c r="E81794" s="1" t="s">
        <v>1469</v>
      </c>
      <c r="F81794" s="1" t="s">
        <v>34</v>
      </c>
      <c r="K81794" t="e">
        <v>#REF!</v>
      </c>
      <c r="L81794" t="e">
        <v>#REF!</v>
      </c>
    </row>
    <row r="81795" spans="1:12" x14ac:dyDescent="0.25">
      <c r="A81795" s="1" t="s">
        <v>587</v>
      </c>
      <c r="B81795" s="1" t="s">
        <v>9</v>
      </c>
      <c r="C81795" s="1">
        <v>448523</v>
      </c>
      <c r="D81795" s="1" t="s">
        <v>7</v>
      </c>
      <c r="E81795" s="1" t="s">
        <v>1470</v>
      </c>
      <c r="F81795" s="1" t="s">
        <v>224</v>
      </c>
      <c r="K81795" t="e">
        <v>#REF!</v>
      </c>
      <c r="L81795" t="e">
        <v>#REF!</v>
      </c>
    </row>
    <row r="81796" spans="1:12" x14ac:dyDescent="0.25">
      <c r="A81796" s="1" t="s">
        <v>587</v>
      </c>
      <c r="B81796" s="1" t="s">
        <v>1</v>
      </c>
      <c r="C81796" s="1">
        <v>329208</v>
      </c>
      <c r="D81796" s="1" t="s">
        <v>7</v>
      </c>
      <c r="E81796" s="1" t="s">
        <v>1472</v>
      </c>
      <c r="F81796" s="1" t="s">
        <v>225</v>
      </c>
      <c r="K81796" t="e">
        <v>#REF!</v>
      </c>
      <c r="L81796" t="e">
        <v>#REF!</v>
      </c>
    </row>
    <row r="81797" spans="1:12" x14ac:dyDescent="0.25">
      <c r="A81797" s="1" t="s">
        <v>587</v>
      </c>
      <c r="B81797" s="1" t="s">
        <v>184</v>
      </c>
      <c r="C81797" s="1">
        <v>448523</v>
      </c>
      <c r="D81797" s="1" t="s">
        <v>7</v>
      </c>
      <c r="E81797" s="1" t="s">
        <v>226</v>
      </c>
      <c r="F81797" s="1" t="s">
        <v>227</v>
      </c>
      <c r="K81797" t="e">
        <v>#REF!</v>
      </c>
      <c r="L81797" t="e">
        <v>#REF!</v>
      </c>
    </row>
    <row r="81798" spans="1:12" x14ac:dyDescent="0.25">
      <c r="A81798" s="1" t="s">
        <v>587</v>
      </c>
      <c r="B81798" s="1" t="s">
        <v>6</v>
      </c>
      <c r="C81798" s="1">
        <v>0.25</v>
      </c>
      <c r="D81798" s="1" t="s">
        <v>4</v>
      </c>
      <c r="E81798" s="1" t="s">
        <v>228</v>
      </c>
      <c r="F81798" s="1" t="s">
        <v>229</v>
      </c>
      <c r="K81798" t="e">
        <v>#REF!</v>
      </c>
      <c r="L81798" t="e">
        <v>#REF!</v>
      </c>
    </row>
    <row r="81799" spans="1:12" x14ac:dyDescent="0.25">
      <c r="A81799" s="1" t="s">
        <v>587</v>
      </c>
      <c r="B81799" s="1" t="s">
        <v>9</v>
      </c>
      <c r="C81799" s="1">
        <v>0.1835</v>
      </c>
      <c r="D81799" s="1" t="s">
        <v>7</v>
      </c>
      <c r="E81799" s="1" t="s">
        <v>230</v>
      </c>
      <c r="F81799" s="1" t="s">
        <v>231</v>
      </c>
      <c r="K81799" t="e">
        <v>#REF!</v>
      </c>
      <c r="L81799" t="e">
        <v>#REF!</v>
      </c>
    </row>
    <row r="81800" spans="1:12" x14ac:dyDescent="0.25">
      <c r="A81800" s="1" t="s">
        <v>587</v>
      </c>
      <c r="B81800" s="1" t="s">
        <v>6</v>
      </c>
      <c r="C81800" s="1">
        <v>348040</v>
      </c>
      <c r="D81800" s="1" t="s">
        <v>7</v>
      </c>
      <c r="E81800" s="1" t="s">
        <v>232</v>
      </c>
      <c r="F81800" s="1" t="s">
        <v>233</v>
      </c>
      <c r="K81800" t="e">
        <v>#REF!</v>
      </c>
      <c r="L81800" t="e">
        <v>#REF!</v>
      </c>
    </row>
    <row r="81801" spans="1:12" x14ac:dyDescent="0.25">
      <c r="A81801" s="1" t="s">
        <v>587</v>
      </c>
      <c r="B81801" s="1" t="s">
        <v>9</v>
      </c>
      <c r="C81801" s="1">
        <v>63865</v>
      </c>
      <c r="D81801" s="1" t="s">
        <v>7</v>
      </c>
      <c r="E81801" s="1" t="s">
        <v>234</v>
      </c>
      <c r="F81801" s="1" t="s">
        <v>235</v>
      </c>
      <c r="K81801" t="e">
        <v>#REF!</v>
      </c>
      <c r="L81801" t="e">
        <v>#REF!</v>
      </c>
    </row>
    <row r="81802" spans="1:12" x14ac:dyDescent="0.25">
      <c r="A81802" s="1" t="s">
        <v>587</v>
      </c>
      <c r="B81802" s="1" t="s">
        <v>1</v>
      </c>
      <c r="C81802" s="1">
        <v>0.03</v>
      </c>
      <c r="D81802" s="1" t="s">
        <v>4</v>
      </c>
      <c r="E81802" s="1" t="s">
        <v>368</v>
      </c>
      <c r="F81802" s="1" t="s">
        <v>369</v>
      </c>
      <c r="K81802" t="e">
        <v>#REF!</v>
      </c>
      <c r="L81802" t="e">
        <v>#REF!</v>
      </c>
    </row>
    <row r="81803" spans="1:12" x14ac:dyDescent="0.25">
      <c r="A81803" s="1" t="s">
        <v>587</v>
      </c>
      <c r="B81803" s="1" t="s">
        <v>6</v>
      </c>
      <c r="C81803" s="1">
        <v>2522140</v>
      </c>
      <c r="D81803" s="1" t="s">
        <v>7</v>
      </c>
      <c r="E81803" s="1" t="s">
        <v>236</v>
      </c>
      <c r="F81803" s="1" t="s">
        <v>237</v>
      </c>
      <c r="K81803" t="e">
        <v>#REF!</v>
      </c>
      <c r="L81803" t="e">
        <v>#REF!</v>
      </c>
    </row>
    <row r="81804" spans="1:12" x14ac:dyDescent="0.25">
      <c r="A81804" s="1" t="s">
        <v>587</v>
      </c>
      <c r="B81804" s="1" t="s">
        <v>9</v>
      </c>
      <c r="C81804" s="1">
        <v>75664</v>
      </c>
      <c r="D81804" s="1" t="s">
        <v>7</v>
      </c>
      <c r="E81804" s="1" t="s">
        <v>238</v>
      </c>
      <c r="F81804" s="1" t="s">
        <v>239</v>
      </c>
      <c r="K81804" t="e">
        <v>#REF!</v>
      </c>
      <c r="L81804" t="e">
        <v>#REF!</v>
      </c>
    </row>
    <row r="81805" spans="1:12" x14ac:dyDescent="0.25">
      <c r="A81805" s="1" t="s">
        <v>587</v>
      </c>
      <c r="B81805" s="1" t="s">
        <v>1</v>
      </c>
      <c r="C81805" s="1">
        <v>348040</v>
      </c>
      <c r="D81805" s="1" t="s">
        <v>7</v>
      </c>
      <c r="E81805" s="1" t="s">
        <v>240</v>
      </c>
      <c r="F81805" s="1" t="s">
        <v>233</v>
      </c>
      <c r="K81805" t="e">
        <v>#REF!</v>
      </c>
      <c r="L81805" t="e">
        <v>#REF!</v>
      </c>
    </row>
    <row r="81806" spans="1:12" x14ac:dyDescent="0.25">
      <c r="A81806" s="1" t="s">
        <v>587</v>
      </c>
      <c r="B81806" s="1" t="s">
        <v>46</v>
      </c>
      <c r="C81806" s="1">
        <v>63865</v>
      </c>
      <c r="D81806" s="1" t="s">
        <v>7</v>
      </c>
      <c r="E81806" s="1" t="s">
        <v>241</v>
      </c>
      <c r="F81806" s="1" t="s">
        <v>242</v>
      </c>
      <c r="K81806" t="e">
        <v>#REF!</v>
      </c>
      <c r="L81806" t="e">
        <v>#REF!</v>
      </c>
    </row>
    <row r="81807" spans="1:12" x14ac:dyDescent="0.25">
      <c r="A81807" s="1" t="s">
        <v>587</v>
      </c>
      <c r="B81807" s="1" t="s">
        <v>46</v>
      </c>
      <c r="C81807" s="1">
        <v>75664</v>
      </c>
      <c r="D81807" s="1" t="s">
        <v>7</v>
      </c>
      <c r="E81807" s="1" t="s">
        <v>243</v>
      </c>
      <c r="F81807" s="1" t="s">
        <v>244</v>
      </c>
      <c r="K81807" t="e">
        <v>#REF!</v>
      </c>
      <c r="L81807" t="e">
        <v>#REF!</v>
      </c>
    </row>
    <row r="81808" spans="1:12" x14ac:dyDescent="0.25">
      <c r="A81808" s="1" t="s">
        <v>587</v>
      </c>
      <c r="B81808" s="1" t="s">
        <v>9</v>
      </c>
      <c r="C81808" s="1">
        <v>208511</v>
      </c>
      <c r="D81808" s="1" t="s">
        <v>7</v>
      </c>
      <c r="E81808" s="1" t="s">
        <v>245</v>
      </c>
      <c r="F81808" s="1" t="s">
        <v>246</v>
      </c>
      <c r="K81808" t="e">
        <v>#REF!</v>
      </c>
      <c r="L81808" t="e">
        <v>#REF!</v>
      </c>
    </row>
    <row r="81809" spans="1:12" x14ac:dyDescent="0.25">
      <c r="A81809" s="1" t="s">
        <v>587</v>
      </c>
      <c r="B81809" s="1" t="s">
        <v>1</v>
      </c>
      <c r="C81809" s="1">
        <v>63865</v>
      </c>
      <c r="D81809" s="1" t="s">
        <v>7</v>
      </c>
      <c r="E81809" s="1" t="s">
        <v>247</v>
      </c>
      <c r="F81809" s="1" t="s">
        <v>242</v>
      </c>
      <c r="K81809" t="e">
        <v>#REF!</v>
      </c>
      <c r="L81809" t="e">
        <v>#REF!</v>
      </c>
    </row>
    <row r="81810" spans="1:12" x14ac:dyDescent="0.25">
      <c r="A81810" s="1" t="s">
        <v>587</v>
      </c>
      <c r="B81810" s="1" t="s">
        <v>6</v>
      </c>
      <c r="C81810" s="1"/>
      <c r="D81810" s="1" t="s">
        <v>7</v>
      </c>
      <c r="E81810" s="1" t="s">
        <v>248</v>
      </c>
      <c r="F81810" s="1" t="s">
        <v>249</v>
      </c>
      <c r="K81810" t="e">
        <v>#REF!</v>
      </c>
      <c r="L81810" t="e">
        <v>#REF!</v>
      </c>
    </row>
    <row r="81811" spans="1:12" x14ac:dyDescent="0.25">
      <c r="A81811" s="1" t="s">
        <v>587</v>
      </c>
      <c r="B81811" s="1" t="s">
        <v>9</v>
      </c>
      <c r="C81811" s="1"/>
      <c r="D81811" s="1" t="s">
        <v>7</v>
      </c>
      <c r="E81811" s="1" t="s">
        <v>250</v>
      </c>
      <c r="F81811" s="1" t="s">
        <v>251</v>
      </c>
      <c r="K81811" t="e">
        <v>#REF!</v>
      </c>
      <c r="L81811" t="e">
        <v>#REF!</v>
      </c>
    </row>
    <row r="81812" spans="1:12" x14ac:dyDescent="0.25">
      <c r="A81812" s="1" t="s">
        <v>587</v>
      </c>
      <c r="B81812" s="1" t="s">
        <v>15</v>
      </c>
      <c r="C81812" s="1">
        <v>75664</v>
      </c>
      <c r="D81812" s="1" t="s">
        <v>7</v>
      </c>
      <c r="E81812" s="1" t="s">
        <v>252</v>
      </c>
      <c r="F81812" s="1" t="s">
        <v>244</v>
      </c>
      <c r="K81812" t="e">
        <v>#REF!</v>
      </c>
      <c r="L81812" t="e">
        <v>#REF!</v>
      </c>
    </row>
    <row r="81813" spans="1:12" x14ac:dyDescent="0.25">
      <c r="A81813" s="1" t="s">
        <v>587</v>
      </c>
      <c r="B81813" s="1" t="s">
        <v>15</v>
      </c>
      <c r="C81813" s="1">
        <v>208511</v>
      </c>
      <c r="D81813" s="1" t="s">
        <v>7</v>
      </c>
      <c r="E81813" s="1" t="s">
        <v>253</v>
      </c>
      <c r="F81813" s="1" t="s">
        <v>254</v>
      </c>
      <c r="K81813" t="e">
        <v>#REF!</v>
      </c>
      <c r="L81813" t="e">
        <v>#REF!</v>
      </c>
    </row>
    <row r="81814" spans="1:12" x14ac:dyDescent="0.25">
      <c r="A81814" s="1" t="s">
        <v>587</v>
      </c>
      <c r="B81814" s="1" t="s">
        <v>9</v>
      </c>
      <c r="C81814" s="1">
        <v>284175</v>
      </c>
      <c r="D81814" s="1" t="s">
        <v>7</v>
      </c>
      <c r="E81814" s="1" t="s">
        <v>255</v>
      </c>
      <c r="F81814" s="1" t="s">
        <v>256</v>
      </c>
      <c r="K81814" t="e">
        <v>#REF!</v>
      </c>
      <c r="L81814" t="e">
        <v>#REF!</v>
      </c>
    </row>
    <row r="81815" spans="1:12" x14ac:dyDescent="0.25">
      <c r="A81815" s="1" t="s">
        <v>587</v>
      </c>
      <c r="B81815" s="1" t="s">
        <v>1</v>
      </c>
      <c r="C81815" s="1">
        <v>3480395</v>
      </c>
      <c r="D81815" s="1" t="s">
        <v>7</v>
      </c>
      <c r="E81815" s="1" t="s">
        <v>1489</v>
      </c>
      <c r="F81815" s="1" t="s">
        <v>257</v>
      </c>
      <c r="K81815" t="e">
        <v>#REF!</v>
      </c>
      <c r="L81815" t="e">
        <v>#REF!</v>
      </c>
    </row>
    <row r="81816" spans="1:12" x14ac:dyDescent="0.25">
      <c r="A81816" s="1" t="s">
        <v>587</v>
      </c>
      <c r="B81816" s="1" t="s">
        <v>6</v>
      </c>
      <c r="C81816" s="1"/>
      <c r="D81816" s="1" t="s">
        <v>7</v>
      </c>
      <c r="E81816" s="1" t="s">
        <v>1490</v>
      </c>
      <c r="F81816" s="1" t="s">
        <v>258</v>
      </c>
      <c r="K81816" t="e">
        <v>#REF!</v>
      </c>
      <c r="L81816" t="e">
        <v>#REF!</v>
      </c>
    </row>
    <row r="81817" spans="1:12" x14ac:dyDescent="0.25">
      <c r="A81817" s="1" t="s">
        <v>587</v>
      </c>
      <c r="B81817" s="1" t="s">
        <v>9</v>
      </c>
      <c r="C81817" s="1"/>
      <c r="D81817" s="1" t="s">
        <v>7</v>
      </c>
      <c r="E81817" s="1" t="s">
        <v>1492</v>
      </c>
      <c r="F81817" s="1" t="s">
        <v>259</v>
      </c>
      <c r="K81817" t="e">
        <v>#REF!</v>
      </c>
      <c r="L81817" t="e">
        <v>#REF!</v>
      </c>
    </row>
    <row r="81818" spans="1:12" x14ac:dyDescent="0.25">
      <c r="A81818" s="1" t="s">
        <v>587</v>
      </c>
      <c r="B81818" s="1" t="s">
        <v>1</v>
      </c>
      <c r="C81818" s="1"/>
      <c r="D81818" s="1" t="s">
        <v>4</v>
      </c>
      <c r="E81818" s="1" t="s">
        <v>1494</v>
      </c>
      <c r="F81818" s="1" t="s">
        <v>456</v>
      </c>
      <c r="K81818" t="e">
        <v>#REF!</v>
      </c>
      <c r="L81818" t="e">
        <v>#REF!</v>
      </c>
    </row>
    <row r="81819" spans="1:12" x14ac:dyDescent="0.25">
      <c r="A81819" s="1" t="s">
        <v>587</v>
      </c>
      <c r="B81819" s="1" t="s">
        <v>6</v>
      </c>
      <c r="C81819" s="1">
        <v>2522140</v>
      </c>
      <c r="D81819" s="1" t="s">
        <v>7</v>
      </c>
      <c r="E81819" s="1" t="s">
        <v>1496</v>
      </c>
      <c r="F81819" s="1" t="s">
        <v>260</v>
      </c>
      <c r="K81819" t="e">
        <v>#REF!</v>
      </c>
      <c r="L81819" t="e">
        <v>#REF!</v>
      </c>
    </row>
    <row r="81820" spans="1:12" x14ac:dyDescent="0.25">
      <c r="A81820" s="1" t="s">
        <v>587</v>
      </c>
      <c r="B81820" s="1" t="s">
        <v>9</v>
      </c>
      <c r="C81820" s="1"/>
      <c r="D81820" s="1" t="s">
        <v>7</v>
      </c>
      <c r="E81820" s="1" t="s">
        <v>1498</v>
      </c>
      <c r="F81820" s="1" t="s">
        <v>261</v>
      </c>
      <c r="K81820" t="e">
        <v>#REF!</v>
      </c>
      <c r="L81820" t="e">
        <v>#REF!</v>
      </c>
    </row>
    <row r="81821" spans="1:12" x14ac:dyDescent="0.25">
      <c r="A81821" s="1" t="s">
        <v>587</v>
      </c>
      <c r="B81821" s="1" t="s">
        <v>1</v>
      </c>
      <c r="C81821" s="1"/>
      <c r="D81821" s="1" t="s">
        <v>7</v>
      </c>
      <c r="E81821" s="1" t="s">
        <v>1500</v>
      </c>
      <c r="F81821" s="1" t="s">
        <v>457</v>
      </c>
      <c r="K81821" t="e">
        <v>#REF!</v>
      </c>
      <c r="L81821" t="e">
        <v>#REF!</v>
      </c>
    </row>
    <row r="81822" spans="1:12" x14ac:dyDescent="0.25">
      <c r="A81822" s="1" t="s">
        <v>587</v>
      </c>
      <c r="B81822" s="1" t="s">
        <v>46</v>
      </c>
      <c r="C81822" s="1"/>
      <c r="D81822" s="1" t="s">
        <v>7</v>
      </c>
      <c r="E81822" s="1" t="s">
        <v>1502</v>
      </c>
      <c r="F81822" s="1" t="s">
        <v>262</v>
      </c>
      <c r="K81822" t="e">
        <v>#REF!</v>
      </c>
      <c r="L81822" t="e">
        <v>#REF!</v>
      </c>
    </row>
    <row r="81823" spans="1:12" x14ac:dyDescent="0.25">
      <c r="A81823" s="1" t="s">
        <v>587</v>
      </c>
      <c r="B81823" s="1" t="s">
        <v>9</v>
      </c>
      <c r="C81823" s="1"/>
      <c r="D81823" s="1" t="s">
        <v>7</v>
      </c>
      <c r="E81823" s="1" t="s">
        <v>1504</v>
      </c>
      <c r="F81823" s="1" t="s">
        <v>263</v>
      </c>
      <c r="K81823" t="e">
        <v>#REF!</v>
      </c>
      <c r="L81823" t="e">
        <v>#REF!</v>
      </c>
    </row>
    <row r="81824" spans="1:12" x14ac:dyDescent="0.25">
      <c r="A81824" s="1" t="s">
        <v>587</v>
      </c>
      <c r="B81824" s="1" t="s">
        <v>1</v>
      </c>
      <c r="C81824" s="1">
        <v>63369</v>
      </c>
      <c r="D81824" s="1" t="s">
        <v>7</v>
      </c>
      <c r="E81824" s="1" t="s">
        <v>1508</v>
      </c>
      <c r="F81824" s="1" t="s">
        <v>264</v>
      </c>
      <c r="K81824" t="e">
        <v>#REF!</v>
      </c>
      <c r="L81824" t="e">
        <v>#REF!</v>
      </c>
    </row>
    <row r="81825" spans="1:12" x14ac:dyDescent="0.25">
      <c r="A81825" s="1" t="s">
        <v>587</v>
      </c>
      <c r="B81825" s="1" t="s">
        <v>46</v>
      </c>
      <c r="C81825" s="1">
        <v>64587</v>
      </c>
      <c r="D81825" s="1" t="s">
        <v>7</v>
      </c>
      <c r="E81825" s="1" t="s">
        <v>1509</v>
      </c>
      <c r="F81825" s="1" t="s">
        <v>265</v>
      </c>
      <c r="K81825" t="e">
        <v>#REF!</v>
      </c>
      <c r="L81825" t="e">
        <v>#REF!</v>
      </c>
    </row>
    <row r="81826" spans="1:12" x14ac:dyDescent="0.25">
      <c r="A81826" s="1" t="s">
        <v>587</v>
      </c>
      <c r="B81826" s="1" t="s">
        <v>9</v>
      </c>
      <c r="C81826" s="1">
        <v>-1218</v>
      </c>
      <c r="D81826" s="1" t="s">
        <v>7</v>
      </c>
      <c r="E81826" s="1" t="s">
        <v>1510</v>
      </c>
      <c r="F81826" s="1" t="s">
        <v>266</v>
      </c>
      <c r="K81826" t="e">
        <v>#REF!</v>
      </c>
      <c r="L81826" t="e">
        <v>#REF!</v>
      </c>
    </row>
    <row r="81827" spans="1:12" x14ac:dyDescent="0.25">
      <c r="A81827" s="1" t="s">
        <v>587</v>
      </c>
      <c r="B81827" s="1" t="s">
        <v>1</v>
      </c>
      <c r="C81827" s="1">
        <v>774416</v>
      </c>
      <c r="D81827" s="1" t="s">
        <v>7</v>
      </c>
      <c r="E81827" s="1" t="s">
        <v>1512</v>
      </c>
      <c r="F81827" s="1" t="s">
        <v>267</v>
      </c>
      <c r="K81827" t="e">
        <v>#REF!</v>
      </c>
      <c r="L81827" t="e">
        <v>#REF!</v>
      </c>
    </row>
    <row r="81828" spans="1:12" x14ac:dyDescent="0.25">
      <c r="A81828" s="1" t="s">
        <v>587</v>
      </c>
      <c r="B81828" s="1" t="s">
        <v>46</v>
      </c>
      <c r="C81828" s="1">
        <v>-1218</v>
      </c>
      <c r="D81828" s="1" t="s">
        <v>7</v>
      </c>
      <c r="E81828" s="1" t="s">
        <v>1514</v>
      </c>
      <c r="F81828" s="1" t="s">
        <v>268</v>
      </c>
      <c r="K81828" t="e">
        <v>#REF!</v>
      </c>
      <c r="L81828" t="e">
        <v>#REF!</v>
      </c>
    </row>
    <row r="81829" spans="1:12" x14ac:dyDescent="0.25">
      <c r="A81829" s="1" t="s">
        <v>587</v>
      </c>
      <c r="B81829" s="1" t="s">
        <v>9</v>
      </c>
      <c r="C81829" s="1">
        <v>775634</v>
      </c>
      <c r="D81829" s="1" t="s">
        <v>7</v>
      </c>
      <c r="E81829" s="1" t="s">
        <v>1516</v>
      </c>
      <c r="F81829" s="1" t="s">
        <v>269</v>
      </c>
      <c r="K81829" t="e">
        <v>#REF!</v>
      </c>
      <c r="L81829" t="e">
        <v>#REF!</v>
      </c>
    </row>
    <row r="81830" spans="1:12" x14ac:dyDescent="0.25">
      <c r="A81830" s="1" t="s">
        <v>587</v>
      </c>
      <c r="B81830" s="1" t="s">
        <v>1</v>
      </c>
      <c r="C81830" s="1">
        <v>-2019</v>
      </c>
      <c r="D81830" s="1" t="s">
        <v>7</v>
      </c>
      <c r="E81830" s="1" t="s">
        <v>1518</v>
      </c>
      <c r="F81830" s="1" t="s">
        <v>270</v>
      </c>
      <c r="K81830" t="e">
        <v>#REF!</v>
      </c>
      <c r="L81830" t="e">
        <v>#REF!</v>
      </c>
    </row>
    <row r="81831" spans="1:12" x14ac:dyDescent="0.25">
      <c r="A81831" s="1" t="s">
        <v>587</v>
      </c>
      <c r="B81831" s="1" t="s">
        <v>15</v>
      </c>
      <c r="C81831" s="1">
        <v>-1218</v>
      </c>
      <c r="D81831" s="1" t="s">
        <v>7</v>
      </c>
      <c r="E81831" s="1" t="s">
        <v>1520</v>
      </c>
      <c r="F81831" s="1" t="s">
        <v>268</v>
      </c>
      <c r="K81831" t="e">
        <v>#REF!</v>
      </c>
      <c r="L81831" t="e">
        <v>#REF!</v>
      </c>
    </row>
    <row r="81832" spans="1:12" x14ac:dyDescent="0.25">
      <c r="A81832" s="1" t="s">
        <v>587</v>
      </c>
      <c r="B81832" s="1" t="s">
        <v>9</v>
      </c>
      <c r="C81832" s="1">
        <v>-3237</v>
      </c>
      <c r="D81832" s="1" t="s">
        <v>7</v>
      </c>
      <c r="E81832" s="1" t="s">
        <v>1521</v>
      </c>
      <c r="F81832" s="1" t="s">
        <v>271</v>
      </c>
      <c r="K81832" t="e">
        <v>#REF!</v>
      </c>
      <c r="L81832" t="e">
        <v>#REF!</v>
      </c>
    </row>
    <row r="81833" spans="1:12" x14ac:dyDescent="0.25">
      <c r="A81833" s="1" t="s">
        <v>587</v>
      </c>
      <c r="B81833" s="1" t="s">
        <v>1</v>
      </c>
      <c r="C81833" s="1">
        <v>775634</v>
      </c>
      <c r="D81833" s="1" t="s">
        <v>7</v>
      </c>
      <c r="E81833" s="1" t="s">
        <v>272</v>
      </c>
      <c r="F81833" s="1" t="s">
        <v>273</v>
      </c>
      <c r="K81833" t="e">
        <v>#REF!</v>
      </c>
      <c r="L81833" t="e">
        <v>#REF!</v>
      </c>
    </row>
    <row r="81834" spans="1:12" x14ac:dyDescent="0.25">
      <c r="A81834" s="1" t="s">
        <v>587</v>
      </c>
      <c r="B81834" s="1" t="s">
        <v>184</v>
      </c>
      <c r="C81834" s="1">
        <v>228522396</v>
      </c>
      <c r="D81834" s="1" t="s">
        <v>7</v>
      </c>
      <c r="E81834" s="1" t="s">
        <v>274</v>
      </c>
      <c r="F81834" s="1" t="s">
        <v>181</v>
      </c>
      <c r="K81834" t="e">
        <v>#REF!</v>
      </c>
      <c r="L81834" t="e">
        <v>#REF!</v>
      </c>
    </row>
    <row r="81835" spans="1:12" x14ac:dyDescent="0.25">
      <c r="A81835" s="1" t="s">
        <v>587</v>
      </c>
      <c r="B81835" s="1" t="s">
        <v>9</v>
      </c>
      <c r="C81835" s="1">
        <v>3.3941300000000001</v>
      </c>
      <c r="D81835" s="1" t="s">
        <v>7</v>
      </c>
      <c r="E81835" s="1" t="s">
        <v>275</v>
      </c>
      <c r="F81835" s="1" t="s">
        <v>276</v>
      </c>
      <c r="K81835" t="e">
        <v>#REF!</v>
      </c>
      <c r="L81835" t="e">
        <v>#REF!</v>
      </c>
    </row>
    <row r="81836" spans="1:12" x14ac:dyDescent="0.25">
      <c r="A81836" s="1" t="s">
        <v>587</v>
      </c>
      <c r="B81836" s="1" t="s">
        <v>6</v>
      </c>
      <c r="C81836" s="1">
        <v>1344985</v>
      </c>
      <c r="D81836" s="1" t="s">
        <v>7</v>
      </c>
      <c r="E81836" s="1" t="s">
        <v>277</v>
      </c>
      <c r="F81836" s="1" t="s">
        <v>278</v>
      </c>
      <c r="K81836" t="e">
        <v>#REF!</v>
      </c>
      <c r="L81836" t="e">
        <v>#REF!</v>
      </c>
    </row>
    <row r="81837" spans="1:12" x14ac:dyDescent="0.25">
      <c r="A81837" s="1" t="s">
        <v>587</v>
      </c>
      <c r="B81837" s="1" t="s">
        <v>9</v>
      </c>
      <c r="C81837" s="1">
        <v>4565</v>
      </c>
      <c r="D81837" s="1" t="s">
        <v>7</v>
      </c>
      <c r="E81837" s="1" t="s">
        <v>279</v>
      </c>
      <c r="F81837" s="1" t="s">
        <v>280</v>
      </c>
      <c r="K81837" t="e">
        <v>#REF!</v>
      </c>
      <c r="L81837" t="e">
        <v>#REF!</v>
      </c>
    </row>
    <row r="81838" spans="1:12" x14ac:dyDescent="0.25">
      <c r="A81838" s="1" t="s">
        <v>587</v>
      </c>
      <c r="B81838" s="1" t="s">
        <v>1</v>
      </c>
      <c r="C81838" s="1">
        <v>4392</v>
      </c>
      <c r="D81838" s="1" t="s">
        <v>7</v>
      </c>
      <c r="E81838" s="1" t="s">
        <v>281</v>
      </c>
      <c r="F81838" s="1" t="s">
        <v>282</v>
      </c>
      <c r="K81838" t="e">
        <v>#REF!</v>
      </c>
      <c r="L81838" t="e">
        <v>#REF!</v>
      </c>
    </row>
    <row r="81839" spans="1:12" x14ac:dyDescent="0.25">
      <c r="A81839" s="1" t="s">
        <v>587</v>
      </c>
      <c r="B81839" s="1" t="s">
        <v>46</v>
      </c>
      <c r="C81839" s="1">
        <v>4418</v>
      </c>
      <c r="D81839" s="1" t="s">
        <v>7</v>
      </c>
      <c r="E81839" s="1" t="s">
        <v>283</v>
      </c>
      <c r="F81839" s="1" t="s">
        <v>284</v>
      </c>
      <c r="K81839" t="e">
        <v>#REF!</v>
      </c>
      <c r="L81839" t="e">
        <v>#REF!</v>
      </c>
    </row>
    <row r="81840" spans="1:12" x14ac:dyDescent="0.25">
      <c r="A81840" s="1" t="s">
        <v>587</v>
      </c>
      <c r="B81840" s="1" t="s">
        <v>9</v>
      </c>
      <c r="C81840" s="1">
        <v>-26</v>
      </c>
      <c r="D81840" s="1" t="s">
        <v>7</v>
      </c>
      <c r="E81840" s="1" t="s">
        <v>285</v>
      </c>
      <c r="F81840" s="1" t="s">
        <v>286</v>
      </c>
      <c r="K81840" t="e">
        <v>#REF!</v>
      </c>
      <c r="L81840" t="e">
        <v>#REF!</v>
      </c>
    </row>
    <row r="81841" spans="1:12" x14ac:dyDescent="0.25">
      <c r="A81841" s="1" t="s">
        <v>587</v>
      </c>
      <c r="B81841" s="1" t="s">
        <v>15</v>
      </c>
      <c r="C81841" s="1">
        <v>4565</v>
      </c>
      <c r="D81841" s="1" t="s">
        <v>7</v>
      </c>
      <c r="E81841" s="1" t="s">
        <v>287</v>
      </c>
      <c r="F81841" s="1" t="s">
        <v>288</v>
      </c>
      <c r="K81841" t="e">
        <v>#REF!</v>
      </c>
      <c r="L81841" t="e">
        <v>#REF!</v>
      </c>
    </row>
    <row r="81842" spans="1:12" x14ac:dyDescent="0.25">
      <c r="A81842" s="1" t="s">
        <v>587</v>
      </c>
      <c r="B81842" s="1" t="s">
        <v>9</v>
      </c>
      <c r="C81842" s="1">
        <v>4539</v>
      </c>
      <c r="D81842" s="1" t="s">
        <v>7</v>
      </c>
      <c r="E81842" s="1" t="s">
        <v>289</v>
      </c>
      <c r="F81842" s="1" t="s">
        <v>290</v>
      </c>
      <c r="K81842" t="e">
        <v>#REF!</v>
      </c>
      <c r="L81842" t="e">
        <v>#REF!</v>
      </c>
    </row>
    <row r="81843" spans="1:12" x14ac:dyDescent="0.25">
      <c r="A81843" s="1" t="s">
        <v>587</v>
      </c>
      <c r="B81843" s="1" t="s">
        <v>1</v>
      </c>
      <c r="C81843" s="1">
        <v>775634</v>
      </c>
      <c r="D81843" s="1" t="s">
        <v>7</v>
      </c>
      <c r="E81843" s="1" t="s">
        <v>291</v>
      </c>
      <c r="F81843" s="1" t="s">
        <v>273</v>
      </c>
      <c r="K81843" t="e">
        <v>#REF!</v>
      </c>
      <c r="L81843" t="e">
        <v>#REF!</v>
      </c>
    </row>
    <row r="81844" spans="1:12" x14ac:dyDescent="0.25">
      <c r="A81844" s="1" t="s">
        <v>587</v>
      </c>
      <c r="B81844" s="1" t="s">
        <v>46</v>
      </c>
      <c r="C81844" s="1">
        <v>4539</v>
      </c>
      <c r="D81844" s="1" t="s">
        <v>7</v>
      </c>
      <c r="E81844" s="1" t="s">
        <v>292</v>
      </c>
      <c r="F81844" s="1" t="s">
        <v>293</v>
      </c>
      <c r="K81844" t="e">
        <v>#REF!</v>
      </c>
      <c r="L81844" t="e">
        <v>#REF!</v>
      </c>
    </row>
    <row r="81845" spans="1:12" x14ac:dyDescent="0.25">
      <c r="A81845" s="1" t="s">
        <v>587</v>
      </c>
      <c r="B81845" s="1" t="s">
        <v>9</v>
      </c>
      <c r="C81845" s="1">
        <v>771095</v>
      </c>
      <c r="D81845" s="1" t="s">
        <v>7</v>
      </c>
      <c r="E81845" s="1" t="s">
        <v>294</v>
      </c>
      <c r="F81845" s="1" t="s">
        <v>295</v>
      </c>
      <c r="K81845" t="e">
        <v>#REF!</v>
      </c>
      <c r="L81845" t="e">
        <v>#REF!</v>
      </c>
    </row>
    <row r="81846" spans="1:12" x14ac:dyDescent="0.25">
      <c r="A81846" s="1" t="s">
        <v>587</v>
      </c>
      <c r="B81846" s="1" t="s">
        <v>1</v>
      </c>
      <c r="C81846" s="1">
        <v>7263</v>
      </c>
      <c r="D81846" s="1" t="s">
        <v>7</v>
      </c>
      <c r="E81846" s="1" t="s">
        <v>296</v>
      </c>
      <c r="F81846" s="1" t="s">
        <v>297</v>
      </c>
      <c r="K81846" t="e">
        <v>#REF!</v>
      </c>
      <c r="L81846" t="e">
        <v>#REF!</v>
      </c>
    </row>
    <row r="81847" spans="1:12" x14ac:dyDescent="0.25">
      <c r="A81847" s="1" t="s">
        <v>587</v>
      </c>
      <c r="B81847" s="1" t="s">
        <v>15</v>
      </c>
      <c r="C81847" s="1">
        <v>4539</v>
      </c>
      <c r="D81847" s="1" t="s">
        <v>7</v>
      </c>
      <c r="E81847" s="1" t="s">
        <v>298</v>
      </c>
      <c r="F81847" s="1" t="s">
        <v>293</v>
      </c>
      <c r="K81847" t="e">
        <v>#REF!</v>
      </c>
      <c r="L81847" t="e">
        <v>#REF!</v>
      </c>
    </row>
    <row r="81848" spans="1:12" x14ac:dyDescent="0.25">
      <c r="A81848" s="1" t="s">
        <v>587</v>
      </c>
      <c r="B81848" s="1" t="s">
        <v>9</v>
      </c>
      <c r="C81848" s="1">
        <v>11802</v>
      </c>
      <c r="D81848" s="1" t="s">
        <v>7</v>
      </c>
      <c r="E81848" s="1" t="s">
        <v>299</v>
      </c>
      <c r="F81848" s="1" t="s">
        <v>300</v>
      </c>
      <c r="K81848" t="e">
        <v>#REF!</v>
      </c>
      <c r="L81848" t="e">
        <v>#REF!</v>
      </c>
    </row>
    <row r="81849" spans="1:12" x14ac:dyDescent="0.25">
      <c r="A81849" s="1" t="s">
        <v>587</v>
      </c>
      <c r="B81849" s="1" t="s">
        <v>1</v>
      </c>
      <c r="C81849" s="1">
        <v>1234021</v>
      </c>
      <c r="D81849" s="1" t="s">
        <v>7</v>
      </c>
      <c r="E81849" s="1" t="s">
        <v>1538</v>
      </c>
      <c r="F81849" s="1" t="s">
        <v>301</v>
      </c>
      <c r="K81849" t="e">
        <v>#REF!</v>
      </c>
      <c r="L81849" t="e">
        <v>#REF!</v>
      </c>
    </row>
    <row r="81850" spans="1:12" x14ac:dyDescent="0.25">
      <c r="A81850" s="1" t="s">
        <v>587</v>
      </c>
      <c r="B81850" s="1" t="s">
        <v>15</v>
      </c>
      <c r="C81850" s="1">
        <v>771095</v>
      </c>
      <c r="D81850" s="1" t="s">
        <v>7</v>
      </c>
      <c r="E81850" s="1" t="s">
        <v>1540</v>
      </c>
      <c r="F81850" s="1" t="s">
        <v>302</v>
      </c>
      <c r="K81850" t="e">
        <v>#REF!</v>
      </c>
      <c r="L81850" t="e">
        <v>#REF!</v>
      </c>
    </row>
    <row r="81851" spans="1:12" x14ac:dyDescent="0.25">
      <c r="A81851" s="1" t="s">
        <v>587</v>
      </c>
      <c r="B81851" s="1" t="s">
        <v>9</v>
      </c>
      <c r="C81851" s="1">
        <v>2005116</v>
      </c>
      <c r="D81851" s="1" t="s">
        <v>7</v>
      </c>
      <c r="E81851" s="1" t="s">
        <v>1542</v>
      </c>
      <c r="F81851" s="1" t="s">
        <v>303</v>
      </c>
      <c r="K81851" t="e">
        <v>#REF!</v>
      </c>
      <c r="L81851" t="e">
        <v>#REF!</v>
      </c>
    </row>
    <row r="81852" spans="1:12" x14ac:dyDescent="0.25">
      <c r="A81852" s="1" t="s">
        <v>587</v>
      </c>
      <c r="B81852" s="1" t="s">
        <v>15</v>
      </c>
      <c r="C81852" s="1">
        <v>208511</v>
      </c>
      <c r="D81852" s="1" t="s">
        <v>7</v>
      </c>
      <c r="E81852" s="1" t="s">
        <v>1544</v>
      </c>
      <c r="F81852" s="1" t="s">
        <v>304</v>
      </c>
      <c r="K81852" t="e">
        <v>#REF!</v>
      </c>
      <c r="L81852" t="e">
        <v>#REF!</v>
      </c>
    </row>
    <row r="81853" spans="1:12" x14ac:dyDescent="0.25">
      <c r="A81853" s="1" t="s">
        <v>587</v>
      </c>
      <c r="B81853" s="1" t="s">
        <v>15</v>
      </c>
      <c r="C81853" s="1"/>
      <c r="D81853" s="1" t="s">
        <v>7</v>
      </c>
      <c r="E81853" s="1" t="s">
        <v>1546</v>
      </c>
      <c r="F81853" s="1" t="s">
        <v>305</v>
      </c>
      <c r="K81853" t="e">
        <v>#REF!</v>
      </c>
      <c r="L81853" t="e">
        <v>#REF!</v>
      </c>
    </row>
    <row r="81854" spans="1:12" x14ac:dyDescent="0.25">
      <c r="A81854" s="1" t="s">
        <v>587</v>
      </c>
      <c r="B81854" s="1" t="s">
        <v>1</v>
      </c>
      <c r="C81854" s="1"/>
      <c r="D81854" s="1" t="s">
        <v>7</v>
      </c>
      <c r="E81854" s="1" t="s">
        <v>1548</v>
      </c>
      <c r="F81854" s="1" t="s">
        <v>714</v>
      </c>
      <c r="K81854" t="e">
        <v>#REF!</v>
      </c>
      <c r="L81854" t="e">
        <v>#REF!</v>
      </c>
    </row>
    <row r="81855" spans="1:12" x14ac:dyDescent="0.25">
      <c r="A81855" s="1" t="s">
        <v>587</v>
      </c>
      <c r="B81855" s="1" t="s">
        <v>1</v>
      </c>
      <c r="C81855" s="1"/>
      <c r="D81855" s="1" t="s">
        <v>7</v>
      </c>
      <c r="E81855" s="1" t="s">
        <v>1550</v>
      </c>
      <c r="F81855" s="1" t="s">
        <v>714</v>
      </c>
      <c r="K81855" t="e">
        <v>#REF!</v>
      </c>
      <c r="L81855" t="e">
        <v>#REF!</v>
      </c>
    </row>
    <row r="81856" spans="1:12" x14ac:dyDescent="0.25">
      <c r="A81856" s="1" t="s">
        <v>587</v>
      </c>
      <c r="B81856" s="1" t="s">
        <v>9</v>
      </c>
      <c r="C81856" s="1">
        <v>2213627</v>
      </c>
      <c r="D81856" s="1" t="s">
        <v>7</v>
      </c>
      <c r="E81856" s="1" t="s">
        <v>1551</v>
      </c>
      <c r="F81856" s="1" t="s">
        <v>306</v>
      </c>
      <c r="K81856" t="e">
        <v>#REF!</v>
      </c>
      <c r="L81856" t="e">
        <v>#REF!</v>
      </c>
    </row>
    <row r="81857" spans="1:12" x14ac:dyDescent="0.25">
      <c r="A81857" s="1" t="s">
        <v>587</v>
      </c>
      <c r="B81857" s="1" t="s">
        <v>15</v>
      </c>
      <c r="C81857" s="1">
        <v>177013</v>
      </c>
      <c r="D81857" s="1" t="s">
        <v>7</v>
      </c>
      <c r="E81857" s="1" t="s">
        <v>1553</v>
      </c>
      <c r="F81857" s="1" t="s">
        <v>307</v>
      </c>
      <c r="K81857" t="e">
        <v>#REF!</v>
      </c>
      <c r="L81857" t="e">
        <v>#REF!</v>
      </c>
    </row>
    <row r="81858" spans="1:12" x14ac:dyDescent="0.25">
      <c r="A81858" s="1" t="s">
        <v>587</v>
      </c>
      <c r="B81858" s="1" t="s">
        <v>15</v>
      </c>
      <c r="C81858" s="1"/>
      <c r="D81858" s="1" t="s">
        <v>7</v>
      </c>
      <c r="E81858" s="1" t="s">
        <v>308</v>
      </c>
      <c r="F81858" s="1" t="s">
        <v>309</v>
      </c>
      <c r="K81858" t="e">
        <v>#REF!</v>
      </c>
      <c r="L81858" t="e">
        <v>#REF!</v>
      </c>
    </row>
    <row r="81859" spans="1:12" x14ac:dyDescent="0.25">
      <c r="A81859" s="1" t="s">
        <v>587</v>
      </c>
      <c r="B81859" s="1" t="s">
        <v>46</v>
      </c>
      <c r="C81859" s="1"/>
      <c r="D81859" s="1" t="s">
        <v>7</v>
      </c>
      <c r="E81859" s="1" t="s">
        <v>310</v>
      </c>
      <c r="F81859" s="1" t="s">
        <v>311</v>
      </c>
      <c r="K81859" t="e">
        <v>#REF!</v>
      </c>
      <c r="L81859" t="e">
        <v>#REF!</v>
      </c>
    </row>
    <row r="81860" spans="1:12" x14ac:dyDescent="0.25">
      <c r="A81860" s="1" t="s">
        <v>587</v>
      </c>
      <c r="B81860" s="1" t="s">
        <v>9</v>
      </c>
      <c r="C81860" s="1">
        <v>2390640</v>
      </c>
      <c r="D81860" s="1" t="s">
        <v>7</v>
      </c>
      <c r="E81860" s="1" t="s">
        <v>312</v>
      </c>
      <c r="F81860" s="1" t="s">
        <v>313</v>
      </c>
      <c r="K81860" t="e">
        <v>#REF!</v>
      </c>
      <c r="L81860" t="e">
        <v>#REF!</v>
      </c>
    </row>
    <row r="81861" spans="1:12" x14ac:dyDescent="0.25">
      <c r="A81861" s="1" t="s">
        <v>587</v>
      </c>
      <c r="B81861" s="1" t="s">
        <v>46</v>
      </c>
      <c r="C81861" s="1">
        <v>208511</v>
      </c>
      <c r="D81861" s="1" t="s">
        <v>7</v>
      </c>
      <c r="E81861" s="1" t="s">
        <v>314</v>
      </c>
      <c r="F81861" s="1" t="s">
        <v>304</v>
      </c>
      <c r="K81861" t="e">
        <v>#REF!</v>
      </c>
      <c r="L81861" t="e">
        <v>#REF!</v>
      </c>
    </row>
    <row r="81862" spans="1:12" x14ac:dyDescent="0.25">
      <c r="A81862" s="1" t="s">
        <v>587</v>
      </c>
      <c r="B81862" s="1" t="s">
        <v>9</v>
      </c>
      <c r="C81862" s="1">
        <v>2182129</v>
      </c>
      <c r="D81862" s="1" t="s">
        <v>7</v>
      </c>
      <c r="E81862" s="1" t="s">
        <v>315</v>
      </c>
      <c r="F81862" s="1" t="s">
        <v>316</v>
      </c>
      <c r="K81862" t="e">
        <v>#REF!</v>
      </c>
      <c r="L81862" t="e">
        <v>#REF!</v>
      </c>
    </row>
    <row r="81863" spans="1:12" x14ac:dyDescent="0.25">
      <c r="A81863" s="1" t="s">
        <v>587</v>
      </c>
      <c r="B81863" s="1" t="s">
        <v>184</v>
      </c>
      <c r="C81863" s="1">
        <v>228522396</v>
      </c>
      <c r="D81863" s="1" t="s">
        <v>7</v>
      </c>
      <c r="E81863" s="1" t="s">
        <v>317</v>
      </c>
      <c r="F81863" s="1" t="s">
        <v>181</v>
      </c>
      <c r="K81863" t="e">
        <v>#REF!</v>
      </c>
      <c r="L81863" t="e">
        <v>#REF!</v>
      </c>
    </row>
    <row r="81864" spans="1:12" x14ac:dyDescent="0.25">
      <c r="A81864" s="1" t="s">
        <v>587</v>
      </c>
      <c r="B81864" s="1" t="s">
        <v>9</v>
      </c>
      <c r="C81864" s="1">
        <v>9.5488599999999995</v>
      </c>
      <c r="D81864" s="1" t="s">
        <v>7</v>
      </c>
      <c r="E81864" s="1" t="s">
        <v>318</v>
      </c>
      <c r="F81864" s="1" t="s">
        <v>319</v>
      </c>
      <c r="K81864" t="e">
        <v>#REF!</v>
      </c>
      <c r="L81864" t="e">
        <v>#REF!</v>
      </c>
    </row>
    <row r="81865" spans="1:12" x14ac:dyDescent="0.25">
      <c r="A81865" s="1" t="s">
        <v>587</v>
      </c>
      <c r="B81865" s="1" t="s">
        <v>1</v>
      </c>
      <c r="C81865" s="1">
        <v>208511</v>
      </c>
      <c r="D81865" s="1" t="s">
        <v>7</v>
      </c>
      <c r="E81865" s="1" t="s">
        <v>320</v>
      </c>
      <c r="F81865" s="1" t="s">
        <v>304</v>
      </c>
      <c r="K81865" t="e">
        <v>#REF!</v>
      </c>
      <c r="L81865" t="e">
        <v>#REF!</v>
      </c>
    </row>
    <row r="81866" spans="1:12" x14ac:dyDescent="0.25">
      <c r="A81866" s="1" t="s">
        <v>587</v>
      </c>
      <c r="B81866" s="1" t="s">
        <v>184</v>
      </c>
      <c r="C81866" s="1">
        <v>228522396</v>
      </c>
      <c r="D81866" s="1" t="s">
        <v>7</v>
      </c>
      <c r="E81866" s="1" t="s">
        <v>321</v>
      </c>
      <c r="F81866" s="1" t="s">
        <v>322</v>
      </c>
      <c r="K81866" t="e">
        <v>#REF!</v>
      </c>
      <c r="L81866" t="e">
        <v>#REF!</v>
      </c>
    </row>
    <row r="81867" spans="1:12" x14ac:dyDescent="0.25">
      <c r="A81867" s="1" t="s">
        <v>587</v>
      </c>
      <c r="B81867" s="1" t="s">
        <v>9</v>
      </c>
      <c r="C81867" s="1">
        <v>0.91242999999999996</v>
      </c>
      <c r="D81867" s="1" t="s">
        <v>7</v>
      </c>
      <c r="E81867" s="1" t="s">
        <v>323</v>
      </c>
      <c r="F81867" s="1" t="s">
        <v>324</v>
      </c>
      <c r="K81867" t="e">
        <v>#REF!</v>
      </c>
      <c r="L81867" t="e">
        <v>#REF!</v>
      </c>
    </row>
    <row r="81868" spans="1:12" x14ac:dyDescent="0.25">
      <c r="A81868" s="1" t="s">
        <v>587</v>
      </c>
      <c r="B81868" s="1" t="s">
        <v>15</v>
      </c>
      <c r="C81868" s="1">
        <v>9.5488599999999995</v>
      </c>
      <c r="D81868" s="1" t="s">
        <v>7</v>
      </c>
      <c r="E81868" s="1" t="s">
        <v>325</v>
      </c>
      <c r="F81868" s="1" t="s">
        <v>326</v>
      </c>
      <c r="K81868" t="e">
        <v>#REF!</v>
      </c>
      <c r="L81868" t="e">
        <v>#REF!</v>
      </c>
    </row>
    <row r="81869" spans="1:12" x14ac:dyDescent="0.25">
      <c r="A81869" s="1" t="s">
        <v>587</v>
      </c>
      <c r="B81869" s="1" t="s">
        <v>9</v>
      </c>
      <c r="C81869" s="1">
        <v>10.46129</v>
      </c>
      <c r="D81869" s="1" t="s">
        <v>7</v>
      </c>
      <c r="E81869" s="1" t="s">
        <v>327</v>
      </c>
      <c r="F81869" s="1" t="s">
        <v>328</v>
      </c>
      <c r="K81869" t="e">
        <v>#REF!</v>
      </c>
      <c r="L81869" t="e">
        <v>#REF!</v>
      </c>
    </row>
    <row r="81870" spans="1:12" x14ac:dyDescent="0.25">
      <c r="A81870" s="1" t="s">
        <v>587</v>
      </c>
      <c r="B81870" s="1" t="s">
        <v>1</v>
      </c>
      <c r="C81870" s="1">
        <v>169509</v>
      </c>
      <c r="D81870" s="1" t="s">
        <v>7</v>
      </c>
      <c r="E81870" s="1" t="s">
        <v>1564</v>
      </c>
      <c r="F81870" s="1" t="s">
        <v>329</v>
      </c>
      <c r="K81870" t="e">
        <v>#REF!</v>
      </c>
      <c r="L81870" t="e">
        <v>#REF!</v>
      </c>
    </row>
    <row r="81871" spans="1:12" x14ac:dyDescent="0.25">
      <c r="A81871" s="1" t="s">
        <v>587</v>
      </c>
      <c r="B81871" s="1" t="s">
        <v>15</v>
      </c>
      <c r="C81871" s="1"/>
      <c r="D81871" s="1" t="s">
        <v>7</v>
      </c>
      <c r="E81871" s="1" t="s">
        <v>1566</v>
      </c>
      <c r="F81871" s="1" t="s">
        <v>120</v>
      </c>
      <c r="K81871" t="e">
        <v>#REF!</v>
      </c>
      <c r="L81871" t="e">
        <v>#REF!</v>
      </c>
    </row>
    <row r="81872" spans="1:12" x14ac:dyDescent="0.25">
      <c r="A81872" s="1" t="s">
        <v>587</v>
      </c>
      <c r="B81872" s="1" t="s">
        <v>15</v>
      </c>
      <c r="C81872" s="1">
        <v>29648</v>
      </c>
      <c r="D81872" s="1" t="s">
        <v>7</v>
      </c>
      <c r="E81872" s="1" t="s">
        <v>1567</v>
      </c>
      <c r="F81872" s="1" t="s">
        <v>330</v>
      </c>
      <c r="K81872" t="e">
        <v>#REF!</v>
      </c>
      <c r="L81872" t="e">
        <v>#REF!</v>
      </c>
    </row>
    <row r="81873" spans="1:12" x14ac:dyDescent="0.25">
      <c r="A81873" s="1" t="s">
        <v>587</v>
      </c>
      <c r="B81873" s="1" t="s">
        <v>15</v>
      </c>
      <c r="C81873" s="1">
        <v>32569</v>
      </c>
      <c r="D81873" s="1" t="s">
        <v>7</v>
      </c>
      <c r="E81873" s="1" t="s">
        <v>1569</v>
      </c>
      <c r="F81873" s="1" t="s">
        <v>331</v>
      </c>
      <c r="K81873" t="e">
        <v>#REF!</v>
      </c>
      <c r="L81873" t="e">
        <v>#REF!</v>
      </c>
    </row>
    <row r="81874" spans="1:12" x14ac:dyDescent="0.25">
      <c r="A81874" s="1" t="s">
        <v>587</v>
      </c>
      <c r="B81874" s="1" t="s">
        <v>15</v>
      </c>
      <c r="C81874" s="1"/>
      <c r="D81874" s="1" t="s">
        <v>7</v>
      </c>
      <c r="E81874" s="1" t="s">
        <v>1571</v>
      </c>
      <c r="F81874" s="1" t="s">
        <v>123</v>
      </c>
      <c r="K81874" t="e">
        <v>#REF!</v>
      </c>
      <c r="L81874" t="e">
        <v>#REF!</v>
      </c>
    </row>
    <row r="81875" spans="1:12" x14ac:dyDescent="0.25">
      <c r="A81875" s="1" t="s">
        <v>587</v>
      </c>
      <c r="B81875" s="1" t="s">
        <v>15</v>
      </c>
      <c r="C81875" s="1">
        <v>16985</v>
      </c>
      <c r="D81875" s="1" t="s">
        <v>7</v>
      </c>
      <c r="E81875" s="1" t="s">
        <v>1572</v>
      </c>
      <c r="F81875" s="1" t="s">
        <v>124</v>
      </c>
      <c r="K81875" t="e">
        <v>#REF!</v>
      </c>
      <c r="L81875" t="e">
        <v>#REF!</v>
      </c>
    </row>
    <row r="81876" spans="1:12" x14ac:dyDescent="0.25">
      <c r="A81876" s="1" t="s">
        <v>587</v>
      </c>
      <c r="B81876" s="1" t="s">
        <v>15</v>
      </c>
      <c r="C81876" s="1">
        <v>1845</v>
      </c>
      <c r="D81876" s="1" t="s">
        <v>7</v>
      </c>
      <c r="E81876" s="1" t="s">
        <v>1573</v>
      </c>
      <c r="F81876" s="1" t="s">
        <v>125</v>
      </c>
      <c r="K81876" t="e">
        <v>#REF!</v>
      </c>
      <c r="L81876" t="e">
        <v>#REF!</v>
      </c>
    </row>
    <row r="81877" spans="1:12" x14ac:dyDescent="0.25">
      <c r="A81877" s="1" t="s">
        <v>587</v>
      </c>
      <c r="B81877" s="1" t="s">
        <v>46</v>
      </c>
      <c r="C81877" s="1">
        <v>25355</v>
      </c>
      <c r="D81877" s="1" t="s">
        <v>7</v>
      </c>
      <c r="E81877" s="1" t="s">
        <v>1574</v>
      </c>
      <c r="F81877" s="1" t="s">
        <v>211</v>
      </c>
      <c r="K81877" t="e">
        <v>#REF!</v>
      </c>
      <c r="L81877" t="e">
        <v>#REF!</v>
      </c>
    </row>
    <row r="81878" spans="1:12" x14ac:dyDescent="0.25">
      <c r="A81878" s="1" t="s">
        <v>587</v>
      </c>
      <c r="B81878" s="1" t="s">
        <v>9</v>
      </c>
      <c r="C81878" s="1">
        <v>225201</v>
      </c>
      <c r="D81878" s="1" t="s">
        <v>7</v>
      </c>
      <c r="E81878" s="1" t="s">
        <v>1575</v>
      </c>
      <c r="F81878" s="1" t="s">
        <v>332</v>
      </c>
      <c r="K81878" t="e">
        <v>#REF!</v>
      </c>
      <c r="L81878" t="e">
        <v>#REF!</v>
      </c>
    </row>
    <row r="81879" spans="1:12" x14ac:dyDescent="0.25">
      <c r="A81879" s="1" t="s">
        <v>587</v>
      </c>
      <c r="B81879" s="1" t="s">
        <v>1</v>
      </c>
      <c r="C81879" s="1">
        <v>3161762</v>
      </c>
      <c r="D81879" s="1" t="s">
        <v>7</v>
      </c>
      <c r="E81879" s="1" t="s">
        <v>333</v>
      </c>
      <c r="F81879" s="1" t="s">
        <v>334</v>
      </c>
      <c r="K81879" t="e">
        <v>#REF!</v>
      </c>
      <c r="L81879" t="e">
        <v>#REF!</v>
      </c>
    </row>
    <row r="81880" spans="1:12" x14ac:dyDescent="0.25">
      <c r="A81880" s="1" t="s">
        <v>587</v>
      </c>
      <c r="B81880" s="1" t="s">
        <v>46</v>
      </c>
      <c r="C81880" s="1">
        <v>225201</v>
      </c>
      <c r="D81880" s="1" t="s">
        <v>7</v>
      </c>
      <c r="E81880" s="1" t="s">
        <v>335</v>
      </c>
      <c r="F81880" s="1" t="s">
        <v>336</v>
      </c>
      <c r="K81880" t="e">
        <v>#REF!</v>
      </c>
      <c r="L81880" t="e">
        <v>#REF!</v>
      </c>
    </row>
    <row r="81881" spans="1:12" x14ac:dyDescent="0.25">
      <c r="A81881" s="1" t="s">
        <v>587</v>
      </c>
      <c r="B81881" s="1" t="s">
        <v>9</v>
      </c>
      <c r="C81881" s="1">
        <v>2936561</v>
      </c>
      <c r="D81881" s="1" t="s">
        <v>7</v>
      </c>
      <c r="E81881" s="1" t="s">
        <v>337</v>
      </c>
      <c r="F81881" s="1" t="s">
        <v>338</v>
      </c>
      <c r="K81881" t="e">
        <v>#REF!</v>
      </c>
      <c r="L81881" t="e">
        <v>#REF!</v>
      </c>
    </row>
    <row r="81882" spans="1:12" x14ac:dyDescent="0.25">
      <c r="A81882" s="1" t="s">
        <v>587</v>
      </c>
      <c r="B81882" s="1" t="s">
        <v>15</v>
      </c>
      <c r="C81882" s="1">
        <v>5078815</v>
      </c>
      <c r="D81882" s="1" t="s">
        <v>7</v>
      </c>
      <c r="E81882" s="1" t="s">
        <v>1581</v>
      </c>
      <c r="F81882" s="1" t="s">
        <v>177</v>
      </c>
      <c r="K81882" t="e">
        <v>#REF!</v>
      </c>
      <c r="L81882" t="e">
        <v>#REF!</v>
      </c>
    </row>
    <row r="81883" spans="1:12" x14ac:dyDescent="0.25">
      <c r="A81883" s="1" t="s">
        <v>587</v>
      </c>
      <c r="B81883" s="1" t="s">
        <v>15</v>
      </c>
      <c r="C81883" s="1"/>
      <c r="D81883" s="1" t="s">
        <v>7</v>
      </c>
      <c r="E81883" s="1" t="s">
        <v>1582</v>
      </c>
      <c r="F81883" s="1" t="s">
        <v>339</v>
      </c>
      <c r="K81883" t="e">
        <v>#REF!</v>
      </c>
      <c r="L81883" t="e">
        <v>#REF!</v>
      </c>
    </row>
    <row r="81884" spans="1:12" x14ac:dyDescent="0.25">
      <c r="A81884" s="1" t="s">
        <v>587</v>
      </c>
      <c r="B81884" s="1" t="s">
        <v>15</v>
      </c>
      <c r="C81884" s="1"/>
      <c r="D81884" s="1" t="s">
        <v>7</v>
      </c>
      <c r="E81884" s="1" t="s">
        <v>1583</v>
      </c>
      <c r="F81884" s="1" t="s">
        <v>340</v>
      </c>
      <c r="K81884" t="e">
        <v>#REF!</v>
      </c>
      <c r="L81884" t="e">
        <v>#REF!</v>
      </c>
    </row>
    <row r="81885" spans="1:12" x14ac:dyDescent="0.25">
      <c r="A81885" s="1" t="s">
        <v>587</v>
      </c>
      <c r="B81885" s="1" t="s">
        <v>15</v>
      </c>
      <c r="C81885" s="1">
        <v>284175</v>
      </c>
      <c r="D81885" s="1" t="s">
        <v>7</v>
      </c>
      <c r="E81885" s="1" t="s">
        <v>1585</v>
      </c>
      <c r="F81885" s="1" t="s">
        <v>341</v>
      </c>
      <c r="K81885" t="e">
        <v>#REF!</v>
      </c>
      <c r="L81885" t="e">
        <v>#REF!</v>
      </c>
    </row>
    <row r="81886" spans="1:12" x14ac:dyDescent="0.25">
      <c r="A81886" s="1" t="s">
        <v>587</v>
      </c>
      <c r="B81886" s="1" t="s">
        <v>15</v>
      </c>
      <c r="C81886" s="1"/>
      <c r="D81886" s="1" t="s">
        <v>7</v>
      </c>
      <c r="E81886" s="1" t="s">
        <v>1587</v>
      </c>
      <c r="F81886" s="1" t="s">
        <v>342</v>
      </c>
      <c r="K81886" t="e">
        <v>#REF!</v>
      </c>
      <c r="L81886" t="e">
        <v>#REF!</v>
      </c>
    </row>
    <row r="81887" spans="1:12" x14ac:dyDescent="0.25">
      <c r="A81887" s="1" t="s">
        <v>587</v>
      </c>
      <c r="B81887" s="1" t="s">
        <v>15</v>
      </c>
      <c r="C81887" s="1">
        <v>96628</v>
      </c>
      <c r="D81887" s="1" t="s">
        <v>7</v>
      </c>
      <c r="E81887" s="1" t="s">
        <v>1589</v>
      </c>
      <c r="F81887" s="1" t="s">
        <v>219</v>
      </c>
      <c r="K81887" t="e">
        <v>#REF!</v>
      </c>
      <c r="L81887" t="e">
        <v>#REF!</v>
      </c>
    </row>
    <row r="81888" spans="1:12" x14ac:dyDescent="0.25">
      <c r="A81888" s="1" t="s">
        <v>587</v>
      </c>
      <c r="B81888" s="1" t="s">
        <v>1</v>
      </c>
      <c r="C81888" s="1"/>
      <c r="D81888" s="1" t="s">
        <v>7</v>
      </c>
      <c r="E81888" s="1" t="s">
        <v>1590</v>
      </c>
      <c r="F81888" s="1" t="s">
        <v>714</v>
      </c>
      <c r="K81888" t="e">
        <v>#REF!</v>
      </c>
      <c r="L81888" t="e">
        <v>#REF!</v>
      </c>
    </row>
    <row r="81889" spans="1:12" x14ac:dyDescent="0.25">
      <c r="A81889" s="1" t="s">
        <v>587</v>
      </c>
      <c r="B81889" s="1" t="s">
        <v>15</v>
      </c>
      <c r="C81889" s="1"/>
      <c r="D81889" s="1" t="s">
        <v>7</v>
      </c>
      <c r="E81889" s="1" t="s">
        <v>1591</v>
      </c>
      <c r="F81889" s="1" t="s">
        <v>343</v>
      </c>
      <c r="K81889" t="e">
        <v>#REF!</v>
      </c>
      <c r="L81889" t="e">
        <v>#REF!</v>
      </c>
    </row>
    <row r="81890" spans="1:12" x14ac:dyDescent="0.25">
      <c r="A81890" s="1" t="s">
        <v>587</v>
      </c>
      <c r="B81890" s="1" t="s">
        <v>9</v>
      </c>
      <c r="C81890" s="1"/>
      <c r="D81890" s="1" t="s">
        <v>7</v>
      </c>
      <c r="E81890" s="1" t="s">
        <v>1592</v>
      </c>
      <c r="F81890" s="1" t="s">
        <v>344</v>
      </c>
      <c r="K81890" t="e">
        <v>#REF!</v>
      </c>
      <c r="L81890" t="e">
        <v>#REF!</v>
      </c>
    </row>
    <row r="81891" spans="1:12" x14ac:dyDescent="0.25">
      <c r="A81891" s="1" t="s">
        <v>587</v>
      </c>
      <c r="B81891" s="1" t="s">
        <v>1</v>
      </c>
      <c r="C81891" s="1"/>
      <c r="D81891" s="1" t="s">
        <v>7</v>
      </c>
      <c r="E81891" s="1" t="s">
        <v>1595</v>
      </c>
      <c r="F81891" s="1" t="s">
        <v>715</v>
      </c>
      <c r="K81891" t="e">
        <v>#REF!</v>
      </c>
      <c r="L81891" t="e">
        <v>#REF!</v>
      </c>
    </row>
    <row r="81892" spans="1:12" x14ac:dyDescent="0.25">
      <c r="A81892" s="1" t="s">
        <v>587</v>
      </c>
      <c r="B81892" s="1" t="s">
        <v>15</v>
      </c>
      <c r="C81892" s="1"/>
      <c r="D81892" s="1" t="s">
        <v>7</v>
      </c>
      <c r="E81892" s="1" t="s">
        <v>1596</v>
      </c>
      <c r="F81892" s="1" t="s">
        <v>345</v>
      </c>
      <c r="K81892" t="e">
        <v>#REF!</v>
      </c>
      <c r="L81892" t="e">
        <v>#REF!</v>
      </c>
    </row>
    <row r="81893" spans="1:12" x14ac:dyDescent="0.25">
      <c r="A81893" s="1" t="s">
        <v>587</v>
      </c>
      <c r="B81893" s="1" t="s">
        <v>15</v>
      </c>
      <c r="C81893" s="1">
        <v>2213627</v>
      </c>
      <c r="D81893" s="1" t="s">
        <v>7</v>
      </c>
      <c r="E81893" s="1" t="s">
        <v>1598</v>
      </c>
      <c r="F81893" s="1" t="s">
        <v>346</v>
      </c>
      <c r="K81893" t="e">
        <v>#REF!</v>
      </c>
      <c r="L81893" t="e">
        <v>#REF!</v>
      </c>
    </row>
    <row r="81894" spans="1:12" x14ac:dyDescent="0.25">
      <c r="A81894" s="1" t="s">
        <v>587</v>
      </c>
      <c r="B81894" s="1" t="s">
        <v>15</v>
      </c>
      <c r="C81894" s="1">
        <v>3161762</v>
      </c>
      <c r="D81894" s="1" t="s">
        <v>7</v>
      </c>
      <c r="E81894" s="1" t="s">
        <v>1600</v>
      </c>
      <c r="F81894" s="1" t="s">
        <v>334</v>
      </c>
      <c r="K81894" t="e">
        <v>#REF!</v>
      </c>
      <c r="L81894" t="e">
        <v>#REF!</v>
      </c>
    </row>
    <row r="81895" spans="1:12" x14ac:dyDescent="0.25">
      <c r="A81895" s="1" t="s">
        <v>587</v>
      </c>
      <c r="B81895" s="1" t="s">
        <v>15</v>
      </c>
      <c r="C81895" s="1"/>
      <c r="D81895" s="1" t="s">
        <v>7</v>
      </c>
      <c r="E81895" s="1" t="s">
        <v>1601</v>
      </c>
      <c r="F81895" s="1" t="s">
        <v>347</v>
      </c>
      <c r="K81895" t="e">
        <v>#REF!</v>
      </c>
      <c r="L81895" t="e">
        <v>#REF!</v>
      </c>
    </row>
    <row r="81896" spans="1:12" x14ac:dyDescent="0.25">
      <c r="A81896" s="1" t="s">
        <v>587</v>
      </c>
      <c r="B81896" s="1" t="s">
        <v>15</v>
      </c>
      <c r="C81896" s="1">
        <v>75664</v>
      </c>
      <c r="D81896" s="1" t="s">
        <v>7</v>
      </c>
      <c r="E81896" s="1" t="s">
        <v>1603</v>
      </c>
      <c r="F81896" s="1" t="s">
        <v>348</v>
      </c>
      <c r="K81896" t="e">
        <v>#REF!</v>
      </c>
      <c r="L81896" t="e">
        <v>#REF!</v>
      </c>
    </row>
    <row r="81897" spans="1:12" x14ac:dyDescent="0.25">
      <c r="A81897" s="1" t="s">
        <v>587</v>
      </c>
      <c r="B81897" s="1" t="s">
        <v>15</v>
      </c>
      <c r="C81897" s="1"/>
      <c r="D81897" s="1" t="s">
        <v>7</v>
      </c>
      <c r="E81897" s="1" t="s">
        <v>1605</v>
      </c>
      <c r="F81897" s="1" t="s">
        <v>262</v>
      </c>
      <c r="K81897" t="e">
        <v>#REF!</v>
      </c>
      <c r="L81897" t="e">
        <v>#REF!</v>
      </c>
    </row>
    <row r="81898" spans="1:12" x14ac:dyDescent="0.25">
      <c r="A81898" s="1" t="s">
        <v>587</v>
      </c>
      <c r="B81898" s="1" t="s">
        <v>15</v>
      </c>
      <c r="C81898" s="1">
        <v>11802</v>
      </c>
      <c r="D81898" s="1" t="s">
        <v>7</v>
      </c>
      <c r="E81898" s="1" t="s">
        <v>1607</v>
      </c>
      <c r="F81898" s="1" t="s">
        <v>349</v>
      </c>
      <c r="K81898" t="e">
        <v>#REF!</v>
      </c>
      <c r="L81898" t="e">
        <v>#REF!</v>
      </c>
    </row>
    <row r="81899" spans="1:12" x14ac:dyDescent="0.25">
      <c r="A81899" s="1" t="s">
        <v>587</v>
      </c>
      <c r="B81899" s="1" t="s">
        <v>15</v>
      </c>
      <c r="C81899" s="1">
        <v>-3237</v>
      </c>
      <c r="D81899" s="1" t="s">
        <v>7</v>
      </c>
      <c r="E81899" s="1" t="s">
        <v>1609</v>
      </c>
      <c r="F81899" s="1" t="s">
        <v>350</v>
      </c>
      <c r="K81899" t="e">
        <v>#REF!</v>
      </c>
      <c r="L81899" t="e">
        <v>#REF!</v>
      </c>
    </row>
    <row r="81900" spans="1:12" x14ac:dyDescent="0.25">
      <c r="A81900" s="1" t="s">
        <v>587</v>
      </c>
      <c r="B81900" s="1" t="s">
        <v>15</v>
      </c>
      <c r="C81900" s="1"/>
      <c r="D81900" s="1" t="s">
        <v>7</v>
      </c>
      <c r="E81900" s="1" t="s">
        <v>351</v>
      </c>
      <c r="F81900" s="1" t="s">
        <v>352</v>
      </c>
      <c r="K81900" t="e">
        <v>#REF!</v>
      </c>
      <c r="L81900" t="e">
        <v>#REF!</v>
      </c>
    </row>
    <row r="81901" spans="1:12" x14ac:dyDescent="0.25">
      <c r="A81901" s="1" t="s">
        <v>587</v>
      </c>
      <c r="B81901" s="1" t="s">
        <v>9</v>
      </c>
      <c r="C81901" s="1"/>
      <c r="D81901" s="1" t="s">
        <v>7</v>
      </c>
      <c r="E81901" s="1" t="s">
        <v>353</v>
      </c>
      <c r="F81901" s="1" t="s">
        <v>354</v>
      </c>
      <c r="K81901" t="e">
        <v>#REF!</v>
      </c>
      <c r="L81901" t="e">
        <v>#REF!</v>
      </c>
    </row>
    <row r="81902" spans="1:12" x14ac:dyDescent="0.25">
      <c r="A81902" s="1" t="s">
        <v>587</v>
      </c>
      <c r="B81902" s="1" t="s">
        <v>1</v>
      </c>
      <c r="C81902" s="1">
        <v>228522396</v>
      </c>
      <c r="D81902" s="1" t="s">
        <v>7</v>
      </c>
      <c r="E81902" s="1" t="s">
        <v>1613</v>
      </c>
      <c r="F81902" s="1" t="s">
        <v>355</v>
      </c>
      <c r="K81902" t="e">
        <v>#REF!</v>
      </c>
      <c r="L81902" t="e">
        <v>#REF!</v>
      </c>
    </row>
    <row r="81903" spans="1:12" x14ac:dyDescent="0.25">
      <c r="A81903" s="1" t="s">
        <v>587</v>
      </c>
      <c r="B81903" s="1" t="s">
        <v>6</v>
      </c>
      <c r="C81903" s="1"/>
      <c r="D81903" s="1" t="s">
        <v>7</v>
      </c>
      <c r="E81903" s="1" t="s">
        <v>1614</v>
      </c>
      <c r="F81903" s="1" t="s">
        <v>356</v>
      </c>
      <c r="K81903" t="e">
        <v>#REF!</v>
      </c>
      <c r="L81903" t="e">
        <v>#REF!</v>
      </c>
    </row>
    <row r="81904" spans="1:12" x14ac:dyDescent="0.25">
      <c r="A81904" s="1" t="s">
        <v>587</v>
      </c>
      <c r="B81904" s="1" t="s">
        <v>9</v>
      </c>
      <c r="C81904" s="1"/>
      <c r="D81904" s="1" t="s">
        <v>7</v>
      </c>
      <c r="E81904" s="1" t="s">
        <v>1616</v>
      </c>
      <c r="F81904" s="1" t="s">
        <v>357</v>
      </c>
      <c r="K81904" t="e">
        <v>#REF!</v>
      </c>
      <c r="L81904" t="e">
        <v>#REF!</v>
      </c>
    </row>
    <row r="81905" spans="1:12" x14ac:dyDescent="0.25">
      <c r="A81905" s="1" t="s">
        <v>587</v>
      </c>
      <c r="B81905" s="1" t="s">
        <v>1</v>
      </c>
      <c r="C81905" s="1"/>
      <c r="D81905" s="1" t="s">
        <v>4</v>
      </c>
      <c r="E81905" s="1" t="s">
        <v>1618</v>
      </c>
      <c r="F81905" s="1" t="s">
        <v>358</v>
      </c>
      <c r="K81905" t="e">
        <v>#REF!</v>
      </c>
      <c r="L81905" t="e">
        <v>#REF!</v>
      </c>
    </row>
    <row r="81906" spans="1:12" x14ac:dyDescent="0.25">
      <c r="A81906" s="1" t="s">
        <v>587</v>
      </c>
      <c r="B81906" s="1" t="s">
        <v>6</v>
      </c>
      <c r="C81906" s="1">
        <v>2522140</v>
      </c>
      <c r="D81906" s="1" t="s">
        <v>7</v>
      </c>
      <c r="E81906" s="1" t="s">
        <v>1620</v>
      </c>
      <c r="F81906" s="1" t="s">
        <v>359</v>
      </c>
      <c r="K81906" t="e">
        <v>#REF!</v>
      </c>
      <c r="L81906" t="e">
        <v>#REF!</v>
      </c>
    </row>
    <row r="81907" spans="1:12" x14ac:dyDescent="0.25">
      <c r="A81907" s="1" t="s">
        <v>587</v>
      </c>
      <c r="B81907" s="1" t="s">
        <v>9</v>
      </c>
      <c r="C81907" s="1"/>
      <c r="D81907" s="1" t="s">
        <v>7</v>
      </c>
      <c r="E81907" s="1" t="s">
        <v>1621</v>
      </c>
      <c r="F81907" s="1" t="s">
        <v>360</v>
      </c>
      <c r="K81907" t="e">
        <v>#REF!</v>
      </c>
      <c r="L81907" t="e">
        <v>#REF!</v>
      </c>
    </row>
    <row r="81908" spans="1:12" x14ac:dyDescent="0.25">
      <c r="A81908" s="1" t="s">
        <v>587</v>
      </c>
      <c r="B81908" s="1" t="s">
        <v>1</v>
      </c>
      <c r="C81908" s="1"/>
      <c r="D81908" s="1" t="s">
        <v>7</v>
      </c>
      <c r="E81908" s="1" t="s">
        <v>1623</v>
      </c>
      <c r="F81908" s="1" t="s">
        <v>361</v>
      </c>
      <c r="K81908" t="e">
        <v>#REF!</v>
      </c>
      <c r="L81908" t="e">
        <v>#REF!</v>
      </c>
    </row>
    <row r="81909" spans="1:12" x14ac:dyDescent="0.25">
      <c r="A81909" s="1" t="s">
        <v>587</v>
      </c>
      <c r="B81909" s="1" t="s">
        <v>46</v>
      </c>
      <c r="C81909" s="1"/>
      <c r="D81909" s="1" t="s">
        <v>7</v>
      </c>
      <c r="E81909" s="1" t="s">
        <v>1625</v>
      </c>
      <c r="F81909" s="1" t="s">
        <v>362</v>
      </c>
      <c r="K81909" t="e">
        <v>#REF!</v>
      </c>
      <c r="L81909" t="e">
        <v>#REF!</v>
      </c>
    </row>
    <row r="81910" spans="1:12" x14ac:dyDescent="0.25">
      <c r="A81910" s="1" t="s">
        <v>587</v>
      </c>
      <c r="B81910" s="1" t="s">
        <v>9</v>
      </c>
      <c r="C81910" s="1"/>
      <c r="D81910" s="1" t="s">
        <v>7</v>
      </c>
      <c r="E81910" s="1" t="s">
        <v>1627</v>
      </c>
      <c r="F81910" s="1" t="s">
        <v>363</v>
      </c>
      <c r="K81910" t="e">
        <v>#REF!</v>
      </c>
      <c r="L81910" t="e">
        <v>#REF!</v>
      </c>
    </row>
    <row r="81911" spans="1:12" x14ac:dyDescent="0.25">
      <c r="A81911" s="1" t="s">
        <v>587</v>
      </c>
      <c r="B81911" s="1" t="s">
        <v>1</v>
      </c>
      <c r="C81911" s="1">
        <v>0.03</v>
      </c>
      <c r="D81911" s="1" t="s">
        <v>4</v>
      </c>
      <c r="E81911" s="1" t="s">
        <v>1630</v>
      </c>
      <c r="F81911" s="1" t="s">
        <v>370</v>
      </c>
      <c r="K81911" t="e">
        <v>#REF!</v>
      </c>
      <c r="L81911" t="e">
        <v>#REF!</v>
      </c>
    </row>
    <row r="81912" spans="1:12" x14ac:dyDescent="0.25">
      <c r="A81912" s="1" t="s">
        <v>587</v>
      </c>
      <c r="B81912" s="1" t="s">
        <v>15</v>
      </c>
      <c r="C81912" s="1"/>
      <c r="D81912" s="1" t="s">
        <v>4</v>
      </c>
      <c r="E81912" s="1" t="s">
        <v>1632</v>
      </c>
      <c r="F81912" s="1" t="s">
        <v>364</v>
      </c>
      <c r="K81912" t="e">
        <v>#REF!</v>
      </c>
      <c r="L81912" t="e">
        <v>#REF!</v>
      </c>
    </row>
    <row r="81913" spans="1:12" x14ac:dyDescent="0.25">
      <c r="A81913" s="1" t="s">
        <v>587</v>
      </c>
      <c r="B81913" s="1" t="s">
        <v>1</v>
      </c>
      <c r="C81913" s="1"/>
      <c r="D81913" s="1" t="s">
        <v>7</v>
      </c>
      <c r="E81913" s="1" t="s">
        <v>1634</v>
      </c>
      <c r="F81913" s="1" t="s">
        <v>714</v>
      </c>
      <c r="K81913" t="e">
        <v>#REF!</v>
      </c>
      <c r="L81913" t="e">
        <v>#REF!</v>
      </c>
    </row>
    <row r="81914" spans="1:12" x14ac:dyDescent="0.25">
      <c r="A81914" s="1" t="s">
        <v>587</v>
      </c>
      <c r="B81914" s="1" t="s">
        <v>1</v>
      </c>
      <c r="C81914" s="1"/>
      <c r="D81914" s="1" t="s">
        <v>7</v>
      </c>
      <c r="E81914" s="1" t="s">
        <v>1635</v>
      </c>
      <c r="F81914" s="1" t="s">
        <v>714</v>
      </c>
      <c r="K81914" t="e">
        <v>#REF!</v>
      </c>
      <c r="L81914" t="e">
        <v>#REF!</v>
      </c>
    </row>
    <row r="81915" spans="1:12" x14ac:dyDescent="0.25">
      <c r="A81915" s="1" t="s">
        <v>587</v>
      </c>
      <c r="B81915" s="1" t="s">
        <v>15</v>
      </c>
      <c r="C81915" s="1"/>
      <c r="D81915" s="1" t="s">
        <v>4</v>
      </c>
      <c r="E81915" s="1" t="s">
        <v>1636</v>
      </c>
      <c r="F81915" s="1" t="s">
        <v>365</v>
      </c>
      <c r="K81915" t="e">
        <v>#REF!</v>
      </c>
      <c r="L81915" t="e">
        <v>#REF!</v>
      </c>
    </row>
    <row r="81916" spans="1:12" x14ac:dyDescent="0.25">
      <c r="A81916" s="1" t="s">
        <v>587</v>
      </c>
      <c r="B81916" s="1" t="s">
        <v>9</v>
      </c>
      <c r="C81916" s="1">
        <v>0.03</v>
      </c>
      <c r="D81916" s="1" t="s">
        <v>4</v>
      </c>
      <c r="E81916" s="1" t="s">
        <v>1638</v>
      </c>
      <c r="F81916" s="1" t="s">
        <v>366</v>
      </c>
      <c r="K81916" t="e">
        <v>#REF!</v>
      </c>
      <c r="L81916" t="e">
        <v>#REF!</v>
      </c>
    </row>
    <row r="81917" spans="1:12" x14ac:dyDescent="0.25">
      <c r="A81917" s="1" t="s">
        <v>588</v>
      </c>
      <c r="B81917" s="1" t="s">
        <v>1</v>
      </c>
      <c r="C81917" s="1">
        <v>641.20000000000005</v>
      </c>
      <c r="D81917" s="1" t="s">
        <v>2</v>
      </c>
      <c r="E81917" s="1" t="s">
        <v>1034</v>
      </c>
      <c r="F81917" s="1" t="s">
        <v>3</v>
      </c>
      <c r="K81917" t="e">
        <v>#REF!</v>
      </c>
      <c r="L81917" t="e">
        <v>#REF!</v>
      </c>
    </row>
    <row r="81918" spans="1:12" x14ac:dyDescent="0.25">
      <c r="A81918" s="1" t="s">
        <v>588</v>
      </c>
      <c r="B81918" s="1" t="s">
        <v>1</v>
      </c>
      <c r="C81918" s="1">
        <v>-0.09</v>
      </c>
      <c r="D81918" s="1" t="s">
        <v>4</v>
      </c>
      <c r="E81918" s="1" t="s">
        <v>1035</v>
      </c>
      <c r="F81918" s="1" t="s">
        <v>5</v>
      </c>
      <c r="K81918" t="e">
        <v>#REF!</v>
      </c>
      <c r="L81918" t="e">
        <v>#REF!</v>
      </c>
    </row>
    <row r="81919" spans="1:12" x14ac:dyDescent="0.25">
      <c r="A81919" s="1" t="s">
        <v>588</v>
      </c>
      <c r="B81919" s="1" t="s">
        <v>6</v>
      </c>
      <c r="C81919" s="1">
        <v>6640</v>
      </c>
      <c r="D81919" s="1" t="s">
        <v>7</v>
      </c>
      <c r="E81919" s="1" t="s">
        <v>1037</v>
      </c>
      <c r="F81919" s="1" t="s">
        <v>8</v>
      </c>
      <c r="K81919" t="e">
        <v>#REF!</v>
      </c>
      <c r="L81919" t="e">
        <v>#REF!</v>
      </c>
    </row>
    <row r="81920" spans="1:12" x14ac:dyDescent="0.25">
      <c r="A81920" s="1" t="s">
        <v>588</v>
      </c>
      <c r="B81920" s="1" t="s">
        <v>9</v>
      </c>
      <c r="C81920" s="1">
        <v>-598</v>
      </c>
      <c r="D81920" s="1" t="s">
        <v>7</v>
      </c>
      <c r="E81920" s="1" t="s">
        <v>1039</v>
      </c>
      <c r="F81920" s="1" t="s">
        <v>10</v>
      </c>
      <c r="K81920" t="e">
        <v>#REF!</v>
      </c>
      <c r="L81920" t="e">
        <v>#REF!</v>
      </c>
    </row>
    <row r="81921" spans="1:12" x14ac:dyDescent="0.25">
      <c r="A81921" s="1" t="s">
        <v>588</v>
      </c>
      <c r="B81921" s="1" t="s">
        <v>1</v>
      </c>
      <c r="C81921" s="1">
        <v>5767</v>
      </c>
      <c r="D81921" s="1" t="s">
        <v>7</v>
      </c>
      <c r="E81921" s="1" t="s">
        <v>1041</v>
      </c>
      <c r="F81921" s="1" t="s">
        <v>11</v>
      </c>
      <c r="K81921" t="e">
        <v>#REF!</v>
      </c>
      <c r="L81921" t="e">
        <v>#REF!</v>
      </c>
    </row>
    <row r="81922" spans="1:12" x14ac:dyDescent="0.25">
      <c r="A81922" s="1" t="s">
        <v>588</v>
      </c>
      <c r="B81922" s="1" t="s">
        <v>6</v>
      </c>
      <c r="C81922" s="1">
        <v>-0.09</v>
      </c>
      <c r="D81922" s="1" t="s">
        <v>4</v>
      </c>
      <c r="E81922" s="1" t="s">
        <v>1042</v>
      </c>
      <c r="F81922" s="1" t="s">
        <v>12</v>
      </c>
      <c r="K81922" t="e">
        <v>#REF!</v>
      </c>
      <c r="L81922" t="e">
        <v>#REF!</v>
      </c>
    </row>
    <row r="81923" spans="1:12" x14ac:dyDescent="0.25">
      <c r="A81923" s="1" t="s">
        <v>588</v>
      </c>
      <c r="B81923" s="1" t="s">
        <v>9</v>
      </c>
      <c r="C81923" s="1">
        <v>-519</v>
      </c>
      <c r="D81923" s="1" t="s">
        <v>7</v>
      </c>
      <c r="E81923" s="1" t="s">
        <v>1043</v>
      </c>
      <c r="F81923" s="1" t="s">
        <v>13</v>
      </c>
      <c r="K81923" t="e">
        <v>#REF!</v>
      </c>
      <c r="L81923" t="e">
        <v>#REF!</v>
      </c>
    </row>
    <row r="81924" spans="1:12" x14ac:dyDescent="0.25">
      <c r="A81924" s="1" t="s">
        <v>588</v>
      </c>
      <c r="B81924" s="1" t="s">
        <v>1</v>
      </c>
      <c r="C81924" s="1">
        <v>6640</v>
      </c>
      <c r="D81924" s="1" t="s">
        <v>7</v>
      </c>
      <c r="E81924" s="1" t="s">
        <v>1046</v>
      </c>
      <c r="F81924" s="1" t="s">
        <v>14</v>
      </c>
      <c r="K81924" t="e">
        <v>#REF!</v>
      </c>
      <c r="L81924" t="e">
        <v>#REF!</v>
      </c>
    </row>
    <row r="81925" spans="1:12" x14ac:dyDescent="0.25">
      <c r="A81925" s="1" t="s">
        <v>588</v>
      </c>
      <c r="B81925" s="1" t="s">
        <v>15</v>
      </c>
      <c r="C81925" s="1">
        <v>73</v>
      </c>
      <c r="D81925" s="1" t="s">
        <v>7</v>
      </c>
      <c r="E81925" s="1" t="s">
        <v>1048</v>
      </c>
      <c r="F81925" s="1" t="s">
        <v>16</v>
      </c>
      <c r="K81925" t="e">
        <v>#REF!</v>
      </c>
      <c r="L81925" t="e">
        <v>#REF!</v>
      </c>
    </row>
    <row r="81926" spans="1:12" x14ac:dyDescent="0.25">
      <c r="A81926" s="1" t="s">
        <v>588</v>
      </c>
      <c r="B81926" s="1" t="s">
        <v>9</v>
      </c>
      <c r="C81926" s="1">
        <v>6713</v>
      </c>
      <c r="D81926" s="1" t="s">
        <v>7</v>
      </c>
      <c r="E81926" s="1" t="s">
        <v>1049</v>
      </c>
      <c r="F81926" s="1" t="s">
        <v>17</v>
      </c>
      <c r="K81926" t="e">
        <v>#REF!</v>
      </c>
      <c r="L81926" t="e">
        <v>#REF!</v>
      </c>
    </row>
    <row r="81927" spans="1:12" x14ac:dyDescent="0.25">
      <c r="A81927" s="1" t="s">
        <v>588</v>
      </c>
      <c r="B81927" s="1" t="s">
        <v>1</v>
      </c>
      <c r="C81927" s="1">
        <v>558.92999999999995</v>
      </c>
      <c r="D81927" s="1" t="s">
        <v>4</v>
      </c>
      <c r="E81927" s="1" t="s">
        <v>1051</v>
      </c>
      <c r="F81927" s="1" t="s">
        <v>18</v>
      </c>
      <c r="K81927" t="e">
        <v>#REF!</v>
      </c>
      <c r="L81927" t="e">
        <v>#REF!</v>
      </c>
    </row>
    <row r="81928" spans="1:12" x14ac:dyDescent="0.25">
      <c r="A81928" s="1" t="s">
        <v>588</v>
      </c>
      <c r="B81928" s="1" t="s">
        <v>15</v>
      </c>
      <c r="C81928" s="1">
        <v>6.3</v>
      </c>
      <c r="D81928" s="1" t="s">
        <v>4</v>
      </c>
      <c r="E81928" s="1" t="s">
        <v>1052</v>
      </c>
      <c r="F81928" s="1" t="s">
        <v>19</v>
      </c>
      <c r="K81928" t="e">
        <v>#REF!</v>
      </c>
      <c r="L81928" t="e">
        <v>#REF!</v>
      </c>
    </row>
    <row r="81929" spans="1:12" x14ac:dyDescent="0.25">
      <c r="A81929" s="1" t="s">
        <v>588</v>
      </c>
      <c r="B81929" s="1" t="s">
        <v>9</v>
      </c>
      <c r="C81929" s="1">
        <v>565.23</v>
      </c>
      <c r="D81929" s="1" t="s">
        <v>4</v>
      </c>
      <c r="E81929" s="1" t="s">
        <v>1053</v>
      </c>
      <c r="F81929" s="1" t="s">
        <v>20</v>
      </c>
      <c r="K81929" t="e">
        <v>#REF!</v>
      </c>
      <c r="L81929" t="e">
        <v>#REF!</v>
      </c>
    </row>
    <row r="81930" spans="1:12" x14ac:dyDescent="0.25">
      <c r="A81930" s="1" t="s">
        <v>588</v>
      </c>
      <c r="B81930" s="1" t="s">
        <v>1</v>
      </c>
      <c r="C81930" s="1">
        <v>58.21</v>
      </c>
      <c r="D81930" s="1" t="s">
        <v>4</v>
      </c>
      <c r="E81930" s="1" t="s">
        <v>1054</v>
      </c>
      <c r="F81930" s="1" t="s">
        <v>21</v>
      </c>
      <c r="K81930" t="e">
        <v>#REF!</v>
      </c>
      <c r="L81930" t="e">
        <v>#REF!</v>
      </c>
    </row>
    <row r="81931" spans="1:12" x14ac:dyDescent="0.25">
      <c r="A81931" s="1" t="s">
        <v>588</v>
      </c>
      <c r="B81931" s="1" t="s">
        <v>15</v>
      </c>
      <c r="C81931" s="1">
        <v>0.71</v>
      </c>
      <c r="D81931" s="1" t="s">
        <v>4</v>
      </c>
      <c r="E81931" s="1" t="s">
        <v>1055</v>
      </c>
      <c r="F81931" s="1" t="s">
        <v>22</v>
      </c>
      <c r="K81931" t="e">
        <v>#REF!</v>
      </c>
      <c r="L81931" t="e">
        <v>#REF!</v>
      </c>
    </row>
    <row r="81932" spans="1:12" x14ac:dyDescent="0.25">
      <c r="A81932" s="1" t="s">
        <v>588</v>
      </c>
      <c r="B81932" s="1" t="s">
        <v>9</v>
      </c>
      <c r="C81932" s="1">
        <v>58.92</v>
      </c>
      <c r="D81932" s="1" t="s">
        <v>4</v>
      </c>
      <c r="E81932" s="1" t="s">
        <v>1056</v>
      </c>
      <c r="F81932" s="1" t="s">
        <v>23</v>
      </c>
      <c r="K81932" t="e">
        <v>#REF!</v>
      </c>
      <c r="L81932" t="e">
        <v>#REF!</v>
      </c>
    </row>
    <row r="81933" spans="1:12" x14ac:dyDescent="0.25">
      <c r="A81933" s="1" t="s">
        <v>588</v>
      </c>
      <c r="B81933" s="1" t="s">
        <v>1</v>
      </c>
      <c r="C81933" s="1">
        <v>57.87</v>
      </c>
      <c r="D81933" s="1" t="s">
        <v>4</v>
      </c>
      <c r="E81933" s="1" t="s">
        <v>1057</v>
      </c>
      <c r="F81933" s="1" t="s">
        <v>24</v>
      </c>
      <c r="K81933" t="e">
        <v>#REF!</v>
      </c>
      <c r="L81933" t="e">
        <v>#REF!</v>
      </c>
    </row>
    <row r="81934" spans="1:12" x14ac:dyDescent="0.25">
      <c r="A81934" s="1" t="s">
        <v>588</v>
      </c>
      <c r="B81934" s="1" t="s">
        <v>15</v>
      </c>
      <c r="C81934" s="1">
        <v>0.78</v>
      </c>
      <c r="D81934" s="1" t="s">
        <v>4</v>
      </c>
      <c r="E81934" s="1" t="s">
        <v>1058</v>
      </c>
      <c r="F81934" s="1" t="s">
        <v>25</v>
      </c>
      <c r="K81934" t="e">
        <v>#REF!</v>
      </c>
      <c r="L81934" t="e">
        <v>#REF!</v>
      </c>
    </row>
    <row r="81935" spans="1:12" x14ac:dyDescent="0.25">
      <c r="A81935" s="1" t="s">
        <v>588</v>
      </c>
      <c r="B81935" s="1" t="s">
        <v>9</v>
      </c>
      <c r="C81935" s="1">
        <v>58.65</v>
      </c>
      <c r="D81935" s="1" t="s">
        <v>4</v>
      </c>
      <c r="E81935" s="1" t="s">
        <v>1059</v>
      </c>
      <c r="F81935" s="1" t="s">
        <v>26</v>
      </c>
      <c r="K81935" t="e">
        <v>#REF!</v>
      </c>
      <c r="L81935" t="e">
        <v>#REF!</v>
      </c>
    </row>
    <row r="81936" spans="1:12" x14ac:dyDescent="0.25">
      <c r="A81936" s="1" t="s">
        <v>588</v>
      </c>
      <c r="B81936" s="1" t="s">
        <v>1</v>
      </c>
      <c r="C81936" s="1">
        <v>319.72000000000003</v>
      </c>
      <c r="D81936" s="1" t="s">
        <v>4</v>
      </c>
      <c r="E81936" s="1" t="s">
        <v>1060</v>
      </c>
      <c r="F81936" s="1" t="s">
        <v>27</v>
      </c>
      <c r="K81936" t="e">
        <v>#REF!</v>
      </c>
      <c r="L81936" t="e">
        <v>#REF!</v>
      </c>
    </row>
    <row r="81937" spans="1:12" x14ac:dyDescent="0.25">
      <c r="A81937" s="1" t="s">
        <v>588</v>
      </c>
      <c r="B81937" s="1" t="s">
        <v>15</v>
      </c>
      <c r="C81937" s="1">
        <v>3.55</v>
      </c>
      <c r="D81937" s="1" t="s">
        <v>4</v>
      </c>
      <c r="E81937" s="1" t="s">
        <v>1061</v>
      </c>
      <c r="F81937" s="1" t="s">
        <v>28</v>
      </c>
      <c r="K81937" t="e">
        <v>#REF!</v>
      </c>
      <c r="L81937" t="e">
        <v>#REF!</v>
      </c>
    </row>
    <row r="81938" spans="1:12" x14ac:dyDescent="0.25">
      <c r="A81938" s="1" t="s">
        <v>588</v>
      </c>
      <c r="B81938" s="1" t="s">
        <v>9</v>
      </c>
      <c r="C81938" s="1">
        <v>323.27</v>
      </c>
      <c r="D81938" s="1" t="s">
        <v>4</v>
      </c>
      <c r="E81938" s="1" t="s">
        <v>1062</v>
      </c>
      <c r="F81938" s="1" t="s">
        <v>29</v>
      </c>
      <c r="K81938" t="e">
        <v>#REF!</v>
      </c>
      <c r="L81938" t="e">
        <v>#REF!</v>
      </c>
    </row>
    <row r="81939" spans="1:12" x14ac:dyDescent="0.25">
      <c r="A81939" s="1" t="s">
        <v>588</v>
      </c>
      <c r="B81939" s="1" t="s">
        <v>1</v>
      </c>
      <c r="C81939" s="1">
        <v>32.4</v>
      </c>
      <c r="D81939" s="1" t="s">
        <v>4</v>
      </c>
      <c r="E81939" s="1" t="s">
        <v>1064</v>
      </c>
      <c r="F81939" s="1" t="s">
        <v>30</v>
      </c>
      <c r="K81939" t="e">
        <v>#REF!</v>
      </c>
      <c r="L81939" t="e">
        <v>#REF!</v>
      </c>
    </row>
    <row r="81940" spans="1:12" x14ac:dyDescent="0.25">
      <c r="A81940" s="1" t="s">
        <v>588</v>
      </c>
      <c r="B81940" s="1" t="s">
        <v>15</v>
      </c>
      <c r="C81940" s="1">
        <v>9.08</v>
      </c>
      <c r="D81940" s="1" t="s">
        <v>4</v>
      </c>
      <c r="E81940" s="1" t="s">
        <v>1066</v>
      </c>
      <c r="F81940" s="1" t="s">
        <v>31</v>
      </c>
      <c r="K81940" t="e">
        <v>#REF!</v>
      </c>
      <c r="L81940" t="e">
        <v>#REF!</v>
      </c>
    </row>
    <row r="81941" spans="1:12" x14ac:dyDescent="0.25">
      <c r="A81941" s="1" t="s">
        <v>588</v>
      </c>
      <c r="B81941" s="1" t="s">
        <v>15</v>
      </c>
      <c r="C81941" s="1">
        <v>9.59</v>
      </c>
      <c r="D81941" s="1" t="s">
        <v>4</v>
      </c>
      <c r="E81941" s="1" t="s">
        <v>1068</v>
      </c>
      <c r="F81941" s="1" t="s">
        <v>32</v>
      </c>
      <c r="K81941" t="e">
        <v>#REF!</v>
      </c>
      <c r="L81941" t="e">
        <v>#REF!</v>
      </c>
    </row>
    <row r="81942" spans="1:12" x14ac:dyDescent="0.25">
      <c r="A81942" s="1" t="s">
        <v>588</v>
      </c>
      <c r="B81942" s="1" t="s">
        <v>9</v>
      </c>
      <c r="C81942" s="1">
        <v>51.07</v>
      </c>
      <c r="D81942" s="1" t="s">
        <v>4</v>
      </c>
      <c r="E81942" s="1" t="s">
        <v>1070</v>
      </c>
      <c r="F81942" s="1" t="s">
        <v>33</v>
      </c>
      <c r="K81942" t="e">
        <v>#REF!</v>
      </c>
      <c r="L81942" t="e">
        <v>#REF!</v>
      </c>
    </row>
    <row r="81943" spans="1:12" x14ac:dyDescent="0.25">
      <c r="A81943" s="1" t="s">
        <v>588</v>
      </c>
      <c r="B81943" s="1" t="s">
        <v>15</v>
      </c>
      <c r="C81943" s="1">
        <v>641.20000000000005</v>
      </c>
      <c r="D81943" s="1" t="s">
        <v>2</v>
      </c>
      <c r="E81943" s="1" t="s">
        <v>1072</v>
      </c>
      <c r="F81943" s="1" t="s">
        <v>34</v>
      </c>
      <c r="K81943" t="e">
        <v>#REF!</v>
      </c>
      <c r="L81943" t="e">
        <v>#REF!</v>
      </c>
    </row>
    <row r="81944" spans="1:12" x14ac:dyDescent="0.25">
      <c r="A81944" s="1" t="s">
        <v>588</v>
      </c>
      <c r="B81944" s="1" t="s">
        <v>9</v>
      </c>
      <c r="C81944" s="1">
        <v>692.27</v>
      </c>
      <c r="D81944" s="1" t="s">
        <v>4</v>
      </c>
      <c r="E81944" s="1" t="s">
        <v>1074</v>
      </c>
      <c r="F81944" s="1" t="s">
        <v>35</v>
      </c>
      <c r="K81944" t="e">
        <v>#REF!</v>
      </c>
      <c r="L81944" t="e">
        <v>#REF!</v>
      </c>
    </row>
    <row r="81945" spans="1:12" x14ac:dyDescent="0.25">
      <c r="A81945" s="1" t="s">
        <v>588</v>
      </c>
      <c r="B81945" s="1" t="s">
        <v>15</v>
      </c>
      <c r="C81945" s="1"/>
      <c r="D81945" s="1" t="s">
        <v>4</v>
      </c>
      <c r="E81945" s="1" t="s">
        <v>1076</v>
      </c>
      <c r="F81945" s="1" t="s">
        <v>36</v>
      </c>
      <c r="K81945" t="e">
        <v>#REF!</v>
      </c>
      <c r="L81945" t="e">
        <v>#REF!</v>
      </c>
    </row>
    <row r="81946" spans="1:12" x14ac:dyDescent="0.25">
      <c r="A81946" s="1" t="s">
        <v>588</v>
      </c>
      <c r="B81946" s="1" t="s">
        <v>9</v>
      </c>
      <c r="C81946" s="1">
        <v>692.27</v>
      </c>
      <c r="D81946" s="1" t="s">
        <v>4</v>
      </c>
      <c r="E81946" s="1" t="s">
        <v>1078</v>
      </c>
      <c r="F81946" s="1" t="s">
        <v>37</v>
      </c>
      <c r="K81946" t="e">
        <v>#REF!</v>
      </c>
      <c r="L81946" t="e">
        <v>#REF!</v>
      </c>
    </row>
    <row r="81947" spans="1:12" x14ac:dyDescent="0.25">
      <c r="A81947" s="1" t="s">
        <v>588</v>
      </c>
      <c r="B81947" s="1" t="s">
        <v>15</v>
      </c>
      <c r="C81947" s="1">
        <v>21.53</v>
      </c>
      <c r="D81947" s="1" t="s">
        <v>38</v>
      </c>
      <c r="E81947" s="1" t="s">
        <v>1080</v>
      </c>
      <c r="F81947" s="1" t="s">
        <v>39</v>
      </c>
      <c r="K81947" t="e">
        <v>#REF!</v>
      </c>
      <c r="L81947" t="e">
        <v>#REF!</v>
      </c>
    </row>
    <row r="81948" spans="1:12" x14ac:dyDescent="0.25">
      <c r="A81948" s="1" t="s">
        <v>588</v>
      </c>
      <c r="B81948" s="1" t="s">
        <v>15</v>
      </c>
      <c r="C81948" s="1">
        <v>2.2589999999999999</v>
      </c>
      <c r="D81948" s="1" t="s">
        <v>38</v>
      </c>
      <c r="E81948" s="1" t="s">
        <v>1082</v>
      </c>
      <c r="F81948" s="1" t="s">
        <v>40</v>
      </c>
      <c r="K81948" t="e">
        <v>#REF!</v>
      </c>
      <c r="L81948" t="e">
        <v>#REF!</v>
      </c>
    </row>
    <row r="81949" spans="1:12" x14ac:dyDescent="0.25">
      <c r="A81949" s="1" t="s">
        <v>588</v>
      </c>
      <c r="B81949" s="1" t="s">
        <v>15</v>
      </c>
      <c r="C81949" s="1"/>
      <c r="D81949" s="1" t="s">
        <v>4</v>
      </c>
      <c r="E81949" s="1" t="s">
        <v>1084</v>
      </c>
      <c r="F81949" s="1" t="s">
        <v>41</v>
      </c>
      <c r="K81949" t="e">
        <v>#REF!</v>
      </c>
      <c r="L81949" t="e">
        <v>#REF!</v>
      </c>
    </row>
    <row r="81950" spans="1:12" x14ac:dyDescent="0.25">
      <c r="A81950" s="1" t="s">
        <v>588</v>
      </c>
      <c r="B81950" s="1" t="s">
        <v>15</v>
      </c>
      <c r="C81950" s="1"/>
      <c r="D81950" s="1" t="s">
        <v>38</v>
      </c>
      <c r="E81950" s="1" t="s">
        <v>1086</v>
      </c>
      <c r="F81950" s="1" t="s">
        <v>42</v>
      </c>
      <c r="K81950" t="e">
        <v>#REF!</v>
      </c>
      <c r="L81950" t="e">
        <v>#REF!</v>
      </c>
    </row>
    <row r="81951" spans="1:12" x14ac:dyDescent="0.25">
      <c r="A81951" s="1" t="s">
        <v>588</v>
      </c>
      <c r="B81951" s="1" t="s">
        <v>9</v>
      </c>
      <c r="C81951" s="1">
        <v>23.789000000000001</v>
      </c>
      <c r="D81951" s="1" t="s">
        <v>38</v>
      </c>
      <c r="E81951" s="1" t="s">
        <v>1088</v>
      </c>
      <c r="F81951" s="1" t="s">
        <v>43</v>
      </c>
      <c r="K81951" t="e">
        <v>#REF!</v>
      </c>
      <c r="L81951" t="e">
        <v>#REF!</v>
      </c>
    </row>
    <row r="81952" spans="1:12" x14ac:dyDescent="0.25">
      <c r="A81952" s="1" t="s">
        <v>588</v>
      </c>
      <c r="B81952" s="1" t="s">
        <v>15</v>
      </c>
      <c r="C81952" s="1">
        <v>692.27</v>
      </c>
      <c r="D81952" s="1" t="s">
        <v>4</v>
      </c>
      <c r="E81952" s="1" t="s">
        <v>1090</v>
      </c>
      <c r="F81952" s="1" t="s">
        <v>44</v>
      </c>
      <c r="K81952" t="e">
        <v>#REF!</v>
      </c>
      <c r="L81952" t="e">
        <v>#REF!</v>
      </c>
    </row>
    <row r="81953" spans="1:12" x14ac:dyDescent="0.25">
      <c r="A81953" s="1" t="s">
        <v>588</v>
      </c>
      <c r="B81953" s="1" t="s">
        <v>9</v>
      </c>
      <c r="C81953" s="1">
        <v>716.05899999999997</v>
      </c>
      <c r="D81953" s="1" t="s">
        <v>38</v>
      </c>
      <c r="E81953" s="1" t="s">
        <v>1092</v>
      </c>
      <c r="F81953" s="1" t="s">
        <v>45</v>
      </c>
      <c r="K81953" t="e">
        <v>#REF!</v>
      </c>
      <c r="L81953" t="e">
        <v>#REF!</v>
      </c>
    </row>
    <row r="81954" spans="1:12" x14ac:dyDescent="0.25">
      <c r="A81954" s="1" t="s">
        <v>588</v>
      </c>
      <c r="B81954" s="1" t="s">
        <v>46</v>
      </c>
      <c r="C81954" s="1">
        <v>51.07</v>
      </c>
      <c r="D81954" s="1" t="s">
        <v>4</v>
      </c>
      <c r="E81954" s="1" t="s">
        <v>1095</v>
      </c>
      <c r="F81954" s="1" t="s">
        <v>47</v>
      </c>
      <c r="K81954" t="e">
        <v>#REF!</v>
      </c>
      <c r="L81954" t="e">
        <v>#REF!</v>
      </c>
    </row>
    <row r="81955" spans="1:12" x14ac:dyDescent="0.25">
      <c r="A81955" s="1" t="s">
        <v>588</v>
      </c>
      <c r="B81955" s="1" t="s">
        <v>9</v>
      </c>
      <c r="C81955" s="1">
        <v>664.98900000000003</v>
      </c>
      <c r="D81955" s="1" t="s">
        <v>38</v>
      </c>
      <c r="E81955" s="1" t="s">
        <v>1097</v>
      </c>
      <c r="F81955" s="1" t="s">
        <v>48</v>
      </c>
      <c r="K81955" t="e">
        <v>#REF!</v>
      </c>
      <c r="L81955" t="e">
        <v>#REF!</v>
      </c>
    </row>
    <row r="81956" spans="1:12" x14ac:dyDescent="0.25">
      <c r="A81956" s="1" t="s">
        <v>588</v>
      </c>
      <c r="B81956" s="1" t="s">
        <v>1</v>
      </c>
      <c r="C81956" s="1">
        <v>6713</v>
      </c>
      <c r="D81956" s="1" t="s">
        <v>7</v>
      </c>
      <c r="E81956" s="1" t="s">
        <v>1100</v>
      </c>
      <c r="F81956" s="1" t="s">
        <v>49</v>
      </c>
      <c r="K81956" t="e">
        <v>#REF!</v>
      </c>
      <c r="L81956" t="e">
        <v>#REF!</v>
      </c>
    </row>
    <row r="81957" spans="1:12" x14ac:dyDescent="0.25">
      <c r="A81957" s="1" t="s">
        <v>588</v>
      </c>
      <c r="B81957" s="1" t="s">
        <v>6</v>
      </c>
      <c r="C81957" s="1">
        <v>641.20000000000005</v>
      </c>
      <c r="D81957" s="1" t="s">
        <v>2</v>
      </c>
      <c r="E81957" s="1" t="s">
        <v>1101</v>
      </c>
      <c r="F81957" s="1" t="s">
        <v>34</v>
      </c>
      <c r="K81957" t="e">
        <v>#REF!</v>
      </c>
      <c r="L81957" t="e">
        <v>#REF!</v>
      </c>
    </row>
    <row r="81958" spans="1:12" x14ac:dyDescent="0.25">
      <c r="A81958" s="1" t="s">
        <v>588</v>
      </c>
      <c r="B81958" s="1" t="s">
        <v>9</v>
      </c>
      <c r="C81958" s="1">
        <v>4304376</v>
      </c>
      <c r="D81958" s="1" t="s">
        <v>7</v>
      </c>
      <c r="E81958" s="1" t="s">
        <v>1102</v>
      </c>
      <c r="F81958" s="1" t="s">
        <v>50</v>
      </c>
      <c r="K81958" t="e">
        <v>#REF!</v>
      </c>
      <c r="L81958" t="e">
        <v>#REF!</v>
      </c>
    </row>
    <row r="81959" spans="1:12" x14ac:dyDescent="0.25">
      <c r="A81959" s="1" t="s">
        <v>588</v>
      </c>
      <c r="B81959" s="1" t="s">
        <v>1</v>
      </c>
      <c r="C81959" s="1">
        <v>4375760</v>
      </c>
      <c r="D81959" s="1" t="s">
        <v>7</v>
      </c>
      <c r="E81959" s="1" t="s">
        <v>1103</v>
      </c>
      <c r="F81959" s="1" t="s">
        <v>51</v>
      </c>
      <c r="K81959" t="e">
        <v>#REF!</v>
      </c>
      <c r="L81959" t="e">
        <v>#REF!</v>
      </c>
    </row>
    <row r="81960" spans="1:12" x14ac:dyDescent="0.25">
      <c r="A81960" s="1" t="s">
        <v>588</v>
      </c>
      <c r="B81960" s="1" t="s">
        <v>6</v>
      </c>
      <c r="C81960" s="1">
        <v>1.01</v>
      </c>
      <c r="D81960" s="1" t="s">
        <v>4</v>
      </c>
      <c r="E81960" s="1" t="s">
        <v>1104</v>
      </c>
      <c r="F81960" s="1" t="s">
        <v>52</v>
      </c>
      <c r="K81960" t="e">
        <v>#REF!</v>
      </c>
      <c r="L81960" t="e">
        <v>#REF!</v>
      </c>
    </row>
    <row r="81961" spans="1:12" x14ac:dyDescent="0.25">
      <c r="A81961" s="1" t="s">
        <v>588</v>
      </c>
      <c r="B81961" s="1" t="s">
        <v>9</v>
      </c>
      <c r="C81961" s="1">
        <v>4419518</v>
      </c>
      <c r="D81961" s="1" t="s">
        <v>7</v>
      </c>
      <c r="E81961" s="1" t="s">
        <v>1106</v>
      </c>
      <c r="F81961" s="1" t="s">
        <v>53</v>
      </c>
      <c r="K81961" t="e">
        <v>#REF!</v>
      </c>
      <c r="L81961" t="e">
        <v>#REF!</v>
      </c>
    </row>
    <row r="81962" spans="1:12" x14ac:dyDescent="0.25">
      <c r="A81962" s="1" t="s">
        <v>588</v>
      </c>
      <c r="B81962" s="1" t="s">
        <v>46</v>
      </c>
      <c r="C81962" s="1">
        <v>4304376</v>
      </c>
      <c r="D81962" s="1" t="s">
        <v>7</v>
      </c>
      <c r="E81962" s="1" t="s">
        <v>1107</v>
      </c>
      <c r="F81962" s="1" t="s">
        <v>54</v>
      </c>
      <c r="K81962" t="e">
        <v>#REF!</v>
      </c>
      <c r="L81962" t="e">
        <v>#REF!</v>
      </c>
    </row>
    <row r="81963" spans="1:12" x14ac:dyDescent="0.25">
      <c r="A81963" s="1" t="s">
        <v>588</v>
      </c>
      <c r="B81963" s="1" t="s">
        <v>9</v>
      </c>
      <c r="C81963" s="1">
        <v>115142</v>
      </c>
      <c r="D81963" s="1" t="s">
        <v>7</v>
      </c>
      <c r="E81963" s="1" t="s">
        <v>1108</v>
      </c>
      <c r="F81963" s="1" t="s">
        <v>55</v>
      </c>
      <c r="K81963" t="e">
        <v>#REF!</v>
      </c>
      <c r="L81963" t="e">
        <v>#REF!</v>
      </c>
    </row>
    <row r="81964" spans="1:12" x14ac:dyDescent="0.25">
      <c r="A81964" s="1" t="s">
        <v>588</v>
      </c>
      <c r="B81964" s="1" t="s">
        <v>1</v>
      </c>
      <c r="C81964" s="1">
        <v>6713</v>
      </c>
      <c r="D81964" s="1" t="s">
        <v>7</v>
      </c>
      <c r="E81964" s="1" t="s">
        <v>1110</v>
      </c>
      <c r="F81964" s="1" t="s">
        <v>49</v>
      </c>
      <c r="K81964" t="e">
        <v>#REF!</v>
      </c>
      <c r="L81964" t="e">
        <v>#REF!</v>
      </c>
    </row>
    <row r="81965" spans="1:12" x14ac:dyDescent="0.25">
      <c r="A81965" s="1" t="s">
        <v>588</v>
      </c>
      <c r="B81965" s="1" t="s">
        <v>6</v>
      </c>
      <c r="C81965" s="1">
        <v>23.789000000000001</v>
      </c>
      <c r="D81965" s="1" t="s">
        <v>38</v>
      </c>
      <c r="E81965" s="1" t="s">
        <v>1111</v>
      </c>
      <c r="F81965" s="1" t="s">
        <v>56</v>
      </c>
      <c r="K81965" t="e">
        <v>#REF!</v>
      </c>
      <c r="L81965" t="e">
        <v>#REF!</v>
      </c>
    </row>
    <row r="81966" spans="1:12" x14ac:dyDescent="0.25">
      <c r="A81966" s="1" t="s">
        <v>588</v>
      </c>
      <c r="B81966" s="1" t="s">
        <v>9</v>
      </c>
      <c r="C81966" s="1">
        <v>159696</v>
      </c>
      <c r="D81966" s="1" t="s">
        <v>7</v>
      </c>
      <c r="E81966" s="1" t="s">
        <v>1113</v>
      </c>
      <c r="F81966" s="1" t="s">
        <v>57</v>
      </c>
      <c r="K81966" t="e">
        <v>#REF!</v>
      </c>
      <c r="L81966" t="e">
        <v>#REF!</v>
      </c>
    </row>
    <row r="81967" spans="1:12" x14ac:dyDescent="0.25">
      <c r="A81967" s="1" t="s">
        <v>588</v>
      </c>
      <c r="B81967" s="1" t="s">
        <v>1</v>
      </c>
      <c r="C81967" s="1">
        <v>6713</v>
      </c>
      <c r="D81967" s="1" t="s">
        <v>7</v>
      </c>
      <c r="E81967" s="1" t="s">
        <v>1115</v>
      </c>
      <c r="F81967" s="1" t="s">
        <v>49</v>
      </c>
      <c r="K81967" t="e">
        <v>#REF!</v>
      </c>
      <c r="L81967" t="e">
        <v>#REF!</v>
      </c>
    </row>
    <row r="81968" spans="1:12" x14ac:dyDescent="0.25">
      <c r="A81968" s="1" t="s">
        <v>588</v>
      </c>
      <c r="B81968" s="1" t="s">
        <v>6</v>
      </c>
      <c r="C81968" s="1">
        <v>51.07</v>
      </c>
      <c r="D81968" s="1" t="s">
        <v>4</v>
      </c>
      <c r="E81968" s="1" t="s">
        <v>1116</v>
      </c>
      <c r="F81968" s="1" t="s">
        <v>47</v>
      </c>
      <c r="K81968" t="e">
        <v>#REF!</v>
      </c>
      <c r="L81968" t="e">
        <v>#REF!</v>
      </c>
    </row>
    <row r="81969" spans="1:12" x14ac:dyDescent="0.25">
      <c r="A81969" s="1" t="s">
        <v>588</v>
      </c>
      <c r="B81969" s="1" t="s">
        <v>9</v>
      </c>
      <c r="C81969" s="1">
        <v>342833</v>
      </c>
      <c r="D81969" s="1" t="s">
        <v>7</v>
      </c>
      <c r="E81969" s="1" t="s">
        <v>1117</v>
      </c>
      <c r="F81969" s="1" t="s">
        <v>58</v>
      </c>
      <c r="K81969" t="e">
        <v>#REF!</v>
      </c>
      <c r="L81969" t="e">
        <v>#REF!</v>
      </c>
    </row>
    <row r="81970" spans="1:12" x14ac:dyDescent="0.25">
      <c r="A81970" s="1" t="s">
        <v>588</v>
      </c>
      <c r="B81970" s="1" t="s">
        <v>1</v>
      </c>
      <c r="C81970" s="1">
        <v>565.23</v>
      </c>
      <c r="D81970" s="1" t="s">
        <v>4</v>
      </c>
      <c r="E81970" s="1" t="s">
        <v>1119</v>
      </c>
      <c r="F81970" s="1" t="s">
        <v>59</v>
      </c>
      <c r="K81970" t="e">
        <v>#REF!</v>
      </c>
      <c r="L81970" t="e">
        <v>#REF!</v>
      </c>
    </row>
    <row r="81971" spans="1:12" x14ac:dyDescent="0.25">
      <c r="A81971" s="1" t="s">
        <v>588</v>
      </c>
      <c r="B81971" s="1" t="s">
        <v>6</v>
      </c>
      <c r="C81971" s="1">
        <v>641.20000000000005</v>
      </c>
      <c r="D81971" s="1" t="s">
        <v>2</v>
      </c>
      <c r="E81971" s="1" t="s">
        <v>1120</v>
      </c>
      <c r="F81971" s="1" t="s">
        <v>34</v>
      </c>
      <c r="K81971" t="e">
        <v>#REF!</v>
      </c>
      <c r="L81971" t="e">
        <v>#REF!</v>
      </c>
    </row>
    <row r="81972" spans="1:12" x14ac:dyDescent="0.25">
      <c r="A81972" s="1" t="s">
        <v>588</v>
      </c>
      <c r="B81972" s="1" t="s">
        <v>9</v>
      </c>
      <c r="C81972" s="1">
        <v>362425</v>
      </c>
      <c r="D81972" s="1" t="s">
        <v>7</v>
      </c>
      <c r="E81972" s="1" t="s">
        <v>1121</v>
      </c>
      <c r="F81972" s="1" t="s">
        <v>60</v>
      </c>
      <c r="K81972" t="e">
        <v>#REF!</v>
      </c>
      <c r="L81972" t="e">
        <v>#REF!</v>
      </c>
    </row>
    <row r="81973" spans="1:12" x14ac:dyDescent="0.25">
      <c r="A81973" s="1" t="s">
        <v>588</v>
      </c>
      <c r="B81973" s="1" t="s">
        <v>1</v>
      </c>
      <c r="C81973" s="1">
        <v>368335</v>
      </c>
      <c r="D81973" s="1" t="s">
        <v>7</v>
      </c>
      <c r="E81973" s="1" t="s">
        <v>1123</v>
      </c>
      <c r="F81973" s="1" t="s">
        <v>61</v>
      </c>
      <c r="K81973" t="e">
        <v>#REF!</v>
      </c>
      <c r="L81973" t="e">
        <v>#REF!</v>
      </c>
    </row>
    <row r="81974" spans="1:12" x14ac:dyDescent="0.25">
      <c r="A81974" s="1" t="s">
        <v>588</v>
      </c>
      <c r="B81974" s="1" t="s">
        <v>46</v>
      </c>
      <c r="C81974" s="1">
        <v>362425</v>
      </c>
      <c r="D81974" s="1" t="s">
        <v>7</v>
      </c>
      <c r="E81974" s="1" t="s">
        <v>1124</v>
      </c>
      <c r="F81974" s="1" t="s">
        <v>62</v>
      </c>
      <c r="K81974" t="e">
        <v>#REF!</v>
      </c>
      <c r="L81974" t="e">
        <v>#REF!</v>
      </c>
    </row>
    <row r="81975" spans="1:12" x14ac:dyDescent="0.25">
      <c r="A81975" s="1" t="s">
        <v>588</v>
      </c>
      <c r="B81975" s="1" t="s">
        <v>9</v>
      </c>
      <c r="C81975" s="1">
        <v>5910</v>
      </c>
      <c r="D81975" s="1" t="s">
        <v>7</v>
      </c>
      <c r="E81975" s="1" t="s">
        <v>1126</v>
      </c>
      <c r="F81975" s="1" t="s">
        <v>63</v>
      </c>
      <c r="K81975" t="e">
        <v>#REF!</v>
      </c>
      <c r="L81975" t="e">
        <v>#REF!</v>
      </c>
    </row>
    <row r="81976" spans="1:12" x14ac:dyDescent="0.25">
      <c r="A81976" s="1" t="s">
        <v>588</v>
      </c>
      <c r="B81976" s="1" t="s">
        <v>15</v>
      </c>
      <c r="C81976" s="1">
        <v>362425</v>
      </c>
      <c r="D81976" s="1" t="s">
        <v>7</v>
      </c>
      <c r="E81976" s="1" t="s">
        <v>1128</v>
      </c>
      <c r="F81976" s="1" t="s">
        <v>62</v>
      </c>
      <c r="K81976" t="e">
        <v>#REF!</v>
      </c>
      <c r="L81976" t="e">
        <v>#REF!</v>
      </c>
    </row>
    <row r="81977" spans="1:12" x14ac:dyDescent="0.25">
      <c r="A81977" s="1" t="s">
        <v>588</v>
      </c>
      <c r="B81977" s="1" t="s">
        <v>9</v>
      </c>
      <c r="C81977" s="1">
        <v>368335</v>
      </c>
      <c r="D81977" s="1" t="s">
        <v>7</v>
      </c>
      <c r="E81977" s="1" t="s">
        <v>1129</v>
      </c>
      <c r="F81977" s="1" t="s">
        <v>64</v>
      </c>
      <c r="K81977" t="e">
        <v>#REF!</v>
      </c>
      <c r="L81977" t="e">
        <v>#REF!</v>
      </c>
    </row>
    <row r="81978" spans="1:12" x14ac:dyDescent="0.25">
      <c r="A81978" s="1" t="s">
        <v>588</v>
      </c>
      <c r="B81978" s="1" t="s">
        <v>1</v>
      </c>
      <c r="C81978" s="1">
        <v>58.92</v>
      </c>
      <c r="D81978" s="1" t="s">
        <v>4</v>
      </c>
      <c r="E81978" s="1" t="s">
        <v>1131</v>
      </c>
      <c r="F81978" s="1" t="s">
        <v>65</v>
      </c>
      <c r="K81978" t="e">
        <v>#REF!</v>
      </c>
      <c r="L81978" t="e">
        <v>#REF!</v>
      </c>
    </row>
    <row r="81979" spans="1:12" x14ac:dyDescent="0.25">
      <c r="A81979" s="1" t="s">
        <v>588</v>
      </c>
      <c r="B81979" s="1" t="s">
        <v>6</v>
      </c>
      <c r="C81979" s="1">
        <v>641.20000000000005</v>
      </c>
      <c r="D81979" s="1" t="s">
        <v>2</v>
      </c>
      <c r="E81979" s="1" t="s">
        <v>1132</v>
      </c>
      <c r="F81979" s="1" t="s">
        <v>34</v>
      </c>
      <c r="K81979" t="e">
        <v>#REF!</v>
      </c>
      <c r="L81979" t="e">
        <v>#REF!</v>
      </c>
    </row>
    <row r="81980" spans="1:12" x14ac:dyDescent="0.25">
      <c r="A81980" s="1" t="s">
        <v>588</v>
      </c>
      <c r="B81980" s="1" t="s">
        <v>9</v>
      </c>
      <c r="C81980" s="1">
        <v>37780</v>
      </c>
      <c r="D81980" s="1" t="s">
        <v>7</v>
      </c>
      <c r="E81980" s="1" t="s">
        <v>1133</v>
      </c>
      <c r="F81980" s="1" t="s">
        <v>66</v>
      </c>
      <c r="K81980" t="e">
        <v>#REF!</v>
      </c>
      <c r="L81980" t="e">
        <v>#REF!</v>
      </c>
    </row>
    <row r="81981" spans="1:12" x14ac:dyDescent="0.25">
      <c r="A81981" s="1" t="s">
        <v>588</v>
      </c>
      <c r="B81981" s="1" t="s">
        <v>1</v>
      </c>
      <c r="C81981" s="1">
        <v>38360</v>
      </c>
      <c r="D81981" s="1" t="s">
        <v>7</v>
      </c>
      <c r="E81981" s="1" t="s">
        <v>1135</v>
      </c>
      <c r="F81981" s="1" t="s">
        <v>67</v>
      </c>
      <c r="K81981" t="e">
        <v>#REF!</v>
      </c>
      <c r="L81981" t="e">
        <v>#REF!</v>
      </c>
    </row>
    <row r="81982" spans="1:12" x14ac:dyDescent="0.25">
      <c r="A81982" s="1" t="s">
        <v>588</v>
      </c>
      <c r="B81982" s="1" t="s">
        <v>46</v>
      </c>
      <c r="C81982" s="1">
        <v>37780</v>
      </c>
      <c r="D81982" s="1" t="s">
        <v>7</v>
      </c>
      <c r="E81982" s="1" t="s">
        <v>1136</v>
      </c>
      <c r="F81982" s="1" t="s">
        <v>68</v>
      </c>
      <c r="K81982" t="e">
        <v>#REF!</v>
      </c>
      <c r="L81982" t="e">
        <v>#REF!</v>
      </c>
    </row>
    <row r="81983" spans="1:12" x14ac:dyDescent="0.25">
      <c r="A81983" s="1" t="s">
        <v>588</v>
      </c>
      <c r="B81983" s="1" t="s">
        <v>9</v>
      </c>
      <c r="C81983" s="1">
        <v>580</v>
      </c>
      <c r="D81983" s="1" t="s">
        <v>7</v>
      </c>
      <c r="E81983" s="1" t="s">
        <v>1138</v>
      </c>
      <c r="F81983" s="1" t="s">
        <v>69</v>
      </c>
      <c r="K81983" t="e">
        <v>#REF!</v>
      </c>
      <c r="L81983" t="e">
        <v>#REF!</v>
      </c>
    </row>
    <row r="81984" spans="1:12" x14ac:dyDescent="0.25">
      <c r="A81984" s="1" t="s">
        <v>588</v>
      </c>
      <c r="B81984" s="1" t="s">
        <v>15</v>
      </c>
      <c r="C81984" s="1">
        <v>37780</v>
      </c>
      <c r="D81984" s="1" t="s">
        <v>7</v>
      </c>
      <c r="E81984" s="1" t="s">
        <v>1140</v>
      </c>
      <c r="F81984" s="1" t="s">
        <v>68</v>
      </c>
      <c r="K81984" t="e">
        <v>#REF!</v>
      </c>
      <c r="L81984" t="e">
        <v>#REF!</v>
      </c>
    </row>
    <row r="81985" spans="1:12" x14ac:dyDescent="0.25">
      <c r="A81985" s="1" t="s">
        <v>588</v>
      </c>
      <c r="B81985" s="1" t="s">
        <v>9</v>
      </c>
      <c r="C81985" s="1">
        <v>38360</v>
      </c>
      <c r="D81985" s="1" t="s">
        <v>7</v>
      </c>
      <c r="E81985" s="1" t="s">
        <v>1141</v>
      </c>
      <c r="F81985" s="1" t="s">
        <v>70</v>
      </c>
      <c r="K81985" t="e">
        <v>#REF!</v>
      </c>
      <c r="L81985" t="e">
        <v>#REF!</v>
      </c>
    </row>
    <row r="81986" spans="1:12" x14ac:dyDescent="0.25">
      <c r="A81986" s="1" t="s">
        <v>588</v>
      </c>
      <c r="B81986" s="1" t="s">
        <v>1</v>
      </c>
      <c r="C81986" s="1">
        <v>58.65</v>
      </c>
      <c r="D81986" s="1" t="s">
        <v>4</v>
      </c>
      <c r="E81986" s="1" t="s">
        <v>1143</v>
      </c>
      <c r="F81986" s="1" t="s">
        <v>71</v>
      </c>
      <c r="K81986" t="e">
        <v>#REF!</v>
      </c>
      <c r="L81986" t="e">
        <v>#REF!</v>
      </c>
    </row>
    <row r="81987" spans="1:12" x14ac:dyDescent="0.25">
      <c r="A81987" s="1" t="s">
        <v>588</v>
      </c>
      <c r="B81987" s="1" t="s">
        <v>6</v>
      </c>
      <c r="C81987" s="1">
        <v>641.20000000000005</v>
      </c>
      <c r="D81987" s="1" t="s">
        <v>2</v>
      </c>
      <c r="E81987" s="1" t="s">
        <v>1144</v>
      </c>
      <c r="F81987" s="1" t="s">
        <v>34</v>
      </c>
      <c r="K81987" t="e">
        <v>#REF!</v>
      </c>
      <c r="L81987" t="e">
        <v>#REF!</v>
      </c>
    </row>
    <row r="81988" spans="1:12" x14ac:dyDescent="0.25">
      <c r="A81988" s="1" t="s">
        <v>588</v>
      </c>
      <c r="B81988" s="1" t="s">
        <v>9</v>
      </c>
      <c r="C81988" s="1">
        <v>37606</v>
      </c>
      <c r="D81988" s="1" t="s">
        <v>7</v>
      </c>
      <c r="E81988" s="1" t="s">
        <v>1145</v>
      </c>
      <c r="F81988" s="1" t="s">
        <v>72</v>
      </c>
      <c r="K81988" t="e">
        <v>#REF!</v>
      </c>
      <c r="L81988" t="e">
        <v>#REF!</v>
      </c>
    </row>
    <row r="81989" spans="1:12" x14ac:dyDescent="0.25">
      <c r="A81989" s="1" t="s">
        <v>588</v>
      </c>
      <c r="B81989" s="1" t="s">
        <v>1</v>
      </c>
      <c r="C81989" s="1">
        <v>38136</v>
      </c>
      <c r="D81989" s="1" t="s">
        <v>7</v>
      </c>
      <c r="E81989" s="1" t="s">
        <v>1147</v>
      </c>
      <c r="F81989" s="1" t="s">
        <v>73</v>
      </c>
      <c r="K81989" t="e">
        <v>#REF!</v>
      </c>
      <c r="L81989" t="e">
        <v>#REF!</v>
      </c>
    </row>
    <row r="81990" spans="1:12" x14ac:dyDescent="0.25">
      <c r="A81990" s="1" t="s">
        <v>588</v>
      </c>
      <c r="B81990" s="1" t="s">
        <v>46</v>
      </c>
      <c r="C81990" s="1">
        <v>37606</v>
      </c>
      <c r="D81990" s="1" t="s">
        <v>7</v>
      </c>
      <c r="E81990" s="1" t="s">
        <v>1148</v>
      </c>
      <c r="F81990" s="1" t="s">
        <v>74</v>
      </c>
      <c r="K81990" t="e">
        <v>#REF!</v>
      </c>
      <c r="L81990" t="e">
        <v>#REF!</v>
      </c>
    </row>
    <row r="81991" spans="1:12" x14ac:dyDescent="0.25">
      <c r="A81991" s="1" t="s">
        <v>588</v>
      </c>
      <c r="B81991" s="1" t="s">
        <v>9</v>
      </c>
      <c r="C81991" s="1">
        <v>530</v>
      </c>
      <c r="D81991" s="1" t="s">
        <v>7</v>
      </c>
      <c r="E81991" s="1" t="s">
        <v>1150</v>
      </c>
      <c r="F81991" s="1" t="s">
        <v>75</v>
      </c>
      <c r="K81991" t="e">
        <v>#REF!</v>
      </c>
      <c r="L81991" t="e">
        <v>#REF!</v>
      </c>
    </row>
    <row r="81992" spans="1:12" x14ac:dyDescent="0.25">
      <c r="A81992" s="1" t="s">
        <v>588</v>
      </c>
      <c r="B81992" s="1" t="s">
        <v>15</v>
      </c>
      <c r="C81992" s="1">
        <v>37606</v>
      </c>
      <c r="D81992" s="1" t="s">
        <v>7</v>
      </c>
      <c r="E81992" s="1" t="s">
        <v>1152</v>
      </c>
      <c r="F81992" s="1" t="s">
        <v>74</v>
      </c>
      <c r="K81992" t="e">
        <v>#REF!</v>
      </c>
      <c r="L81992" t="e">
        <v>#REF!</v>
      </c>
    </row>
    <row r="81993" spans="1:12" x14ac:dyDescent="0.25">
      <c r="A81993" s="1" t="s">
        <v>588</v>
      </c>
      <c r="B81993" s="1" t="s">
        <v>9</v>
      </c>
      <c r="C81993" s="1">
        <v>38136</v>
      </c>
      <c r="D81993" s="1" t="s">
        <v>7</v>
      </c>
      <c r="E81993" s="1" t="s">
        <v>1153</v>
      </c>
      <c r="F81993" s="1" t="s">
        <v>76</v>
      </c>
      <c r="K81993" t="e">
        <v>#REF!</v>
      </c>
      <c r="L81993" t="e">
        <v>#REF!</v>
      </c>
    </row>
    <row r="81994" spans="1:12" x14ac:dyDescent="0.25">
      <c r="A81994" s="1" t="s">
        <v>588</v>
      </c>
      <c r="B81994" s="1" t="s">
        <v>1</v>
      </c>
      <c r="C81994" s="1">
        <v>323.27</v>
      </c>
      <c r="D81994" s="1" t="s">
        <v>7</v>
      </c>
      <c r="E81994" s="1" t="s">
        <v>1155</v>
      </c>
      <c r="F81994" s="1" t="s">
        <v>77</v>
      </c>
      <c r="K81994" t="e">
        <v>#REF!</v>
      </c>
      <c r="L81994" t="e">
        <v>#REF!</v>
      </c>
    </row>
    <row r="81995" spans="1:12" x14ac:dyDescent="0.25">
      <c r="A81995" s="1" t="s">
        <v>588</v>
      </c>
      <c r="B81995" s="1" t="s">
        <v>6</v>
      </c>
      <c r="C81995" s="1">
        <v>641.20000000000005</v>
      </c>
      <c r="D81995" s="1" t="s">
        <v>2</v>
      </c>
      <c r="E81995" s="1" t="s">
        <v>1156</v>
      </c>
      <c r="F81995" s="1" t="s">
        <v>34</v>
      </c>
      <c r="K81995" t="e">
        <v>#REF!</v>
      </c>
      <c r="L81995" t="e">
        <v>#REF!</v>
      </c>
    </row>
    <row r="81996" spans="1:12" x14ac:dyDescent="0.25">
      <c r="A81996" s="1" t="s">
        <v>588</v>
      </c>
      <c r="B81996" s="1" t="s">
        <v>9</v>
      </c>
      <c r="C81996" s="1">
        <v>207281</v>
      </c>
      <c r="D81996" s="1" t="s">
        <v>7</v>
      </c>
      <c r="E81996" s="1" t="s">
        <v>1157</v>
      </c>
      <c r="F81996" s="1" t="s">
        <v>78</v>
      </c>
      <c r="K81996" t="e">
        <v>#REF!</v>
      </c>
      <c r="L81996" t="e">
        <v>#REF!</v>
      </c>
    </row>
    <row r="81997" spans="1:12" x14ac:dyDescent="0.25">
      <c r="A81997" s="1" t="s">
        <v>588</v>
      </c>
      <c r="B81997" s="1" t="s">
        <v>1</v>
      </c>
      <c r="C81997" s="1">
        <v>210695</v>
      </c>
      <c r="D81997" s="1" t="s">
        <v>7</v>
      </c>
      <c r="E81997" s="1" t="s">
        <v>1159</v>
      </c>
      <c r="F81997" s="1" t="s">
        <v>79</v>
      </c>
      <c r="K81997" t="e">
        <v>#REF!</v>
      </c>
      <c r="L81997" t="e">
        <v>#REF!</v>
      </c>
    </row>
    <row r="81998" spans="1:12" x14ac:dyDescent="0.25">
      <c r="A81998" s="1" t="s">
        <v>588</v>
      </c>
      <c r="B81998" s="1" t="s">
        <v>46</v>
      </c>
      <c r="C81998" s="1">
        <v>207281</v>
      </c>
      <c r="D81998" s="1" t="s">
        <v>7</v>
      </c>
      <c r="E81998" s="1" t="s">
        <v>1160</v>
      </c>
      <c r="F81998" s="1" t="s">
        <v>80</v>
      </c>
      <c r="K81998" t="e">
        <v>#REF!</v>
      </c>
      <c r="L81998" t="e">
        <v>#REF!</v>
      </c>
    </row>
    <row r="81999" spans="1:12" x14ac:dyDescent="0.25">
      <c r="A81999" s="1" t="s">
        <v>588</v>
      </c>
      <c r="B81999" s="1" t="s">
        <v>9</v>
      </c>
      <c r="C81999" s="1">
        <v>3414</v>
      </c>
      <c r="D81999" s="1" t="s">
        <v>7</v>
      </c>
      <c r="E81999" s="1" t="s">
        <v>1162</v>
      </c>
      <c r="F81999" s="1" t="s">
        <v>81</v>
      </c>
      <c r="K81999" t="e">
        <v>#REF!</v>
      </c>
      <c r="L81999" t="e">
        <v>#REF!</v>
      </c>
    </row>
    <row r="82000" spans="1:12" x14ac:dyDescent="0.25">
      <c r="A82000" s="1" t="s">
        <v>588</v>
      </c>
      <c r="B82000" s="1" t="s">
        <v>15</v>
      </c>
      <c r="C82000" s="1">
        <v>207281</v>
      </c>
      <c r="D82000" s="1" t="s">
        <v>7</v>
      </c>
      <c r="E82000" s="1" t="s">
        <v>1164</v>
      </c>
      <c r="F82000" s="1" t="s">
        <v>80</v>
      </c>
      <c r="K82000" t="e">
        <v>#REF!</v>
      </c>
      <c r="L82000" t="e">
        <v>#REF!</v>
      </c>
    </row>
    <row r="82001" spans="1:12" x14ac:dyDescent="0.25">
      <c r="A82001" s="1" t="s">
        <v>588</v>
      </c>
      <c r="B82001" s="1" t="s">
        <v>9</v>
      </c>
      <c r="C82001" s="1">
        <v>210695</v>
      </c>
      <c r="D82001" s="1" t="s">
        <v>7</v>
      </c>
      <c r="E82001" s="1" t="s">
        <v>1165</v>
      </c>
      <c r="F82001" s="1" t="s">
        <v>82</v>
      </c>
      <c r="K82001" t="e">
        <v>#REF!</v>
      </c>
      <c r="L82001" t="e">
        <v>#REF!</v>
      </c>
    </row>
    <row r="82002" spans="1:12" x14ac:dyDescent="0.25">
      <c r="A82002" s="1" t="s">
        <v>588</v>
      </c>
      <c r="B82002" s="1" t="s">
        <v>1</v>
      </c>
      <c r="C82002" s="1">
        <v>291.99</v>
      </c>
      <c r="D82002" s="1" t="s">
        <v>4</v>
      </c>
      <c r="E82002" s="1" t="s">
        <v>1168</v>
      </c>
      <c r="F82002" s="1" t="s">
        <v>83</v>
      </c>
      <c r="K82002" t="e">
        <v>#REF!</v>
      </c>
      <c r="L82002" t="e">
        <v>#REF!</v>
      </c>
    </row>
    <row r="82003" spans="1:12" x14ac:dyDescent="0.25">
      <c r="A82003" s="1" t="s">
        <v>588</v>
      </c>
      <c r="B82003" s="1" t="s">
        <v>6</v>
      </c>
      <c r="C82003" s="1">
        <v>692.27</v>
      </c>
      <c r="D82003" s="1" t="s">
        <v>4</v>
      </c>
      <c r="E82003" s="1" t="s">
        <v>1170</v>
      </c>
      <c r="F82003" s="1" t="s">
        <v>44</v>
      </c>
      <c r="K82003" t="e">
        <v>#REF!</v>
      </c>
      <c r="L82003" t="e">
        <v>#REF!</v>
      </c>
    </row>
    <row r="82004" spans="1:12" x14ac:dyDescent="0.25">
      <c r="A82004" s="1" t="s">
        <v>588</v>
      </c>
      <c r="B82004" s="1" t="s">
        <v>9</v>
      </c>
      <c r="C82004" s="1">
        <v>202136</v>
      </c>
      <c r="D82004" s="1" t="s">
        <v>7</v>
      </c>
      <c r="E82004" s="1" t="s">
        <v>1171</v>
      </c>
      <c r="F82004" s="1" t="s">
        <v>84</v>
      </c>
      <c r="K82004" t="e">
        <v>#REF!</v>
      </c>
      <c r="L82004" t="e">
        <v>#REF!</v>
      </c>
    </row>
    <row r="82005" spans="1:12" x14ac:dyDescent="0.25">
      <c r="A82005" s="1" t="s">
        <v>588</v>
      </c>
      <c r="B82005" s="1" t="s">
        <v>1</v>
      </c>
      <c r="C82005" s="1">
        <v>206896</v>
      </c>
      <c r="D82005" s="1" t="s">
        <v>7</v>
      </c>
      <c r="E82005" s="1" t="s">
        <v>1173</v>
      </c>
      <c r="F82005" s="1" t="s">
        <v>85</v>
      </c>
      <c r="K82005" t="e">
        <v>#REF!</v>
      </c>
      <c r="L82005" t="e">
        <v>#REF!</v>
      </c>
    </row>
    <row r="82006" spans="1:12" x14ac:dyDescent="0.25">
      <c r="A82006" s="1" t="s">
        <v>588</v>
      </c>
      <c r="B82006" s="1" t="s">
        <v>15</v>
      </c>
      <c r="C82006" s="1">
        <v>8873</v>
      </c>
      <c r="D82006" s="1" t="s">
        <v>7</v>
      </c>
      <c r="E82006" s="1" t="s">
        <v>1174</v>
      </c>
      <c r="F82006" s="1" t="s">
        <v>86</v>
      </c>
      <c r="K82006" t="e">
        <v>#REF!</v>
      </c>
      <c r="L82006" t="e">
        <v>#REF!</v>
      </c>
    </row>
    <row r="82007" spans="1:12" x14ac:dyDescent="0.25">
      <c r="A82007" s="1" t="s">
        <v>588</v>
      </c>
      <c r="B82007" s="1" t="s">
        <v>9</v>
      </c>
      <c r="C82007" s="1">
        <v>215769</v>
      </c>
      <c r="D82007" s="1" t="s">
        <v>7</v>
      </c>
      <c r="E82007" s="1" t="s">
        <v>1175</v>
      </c>
      <c r="F82007" s="1" t="s">
        <v>87</v>
      </c>
      <c r="K82007" t="e">
        <v>#REF!</v>
      </c>
      <c r="L82007" t="e">
        <v>#REF!</v>
      </c>
    </row>
    <row r="82008" spans="1:12" x14ac:dyDescent="0.25">
      <c r="A82008" s="1" t="s">
        <v>588</v>
      </c>
      <c r="B82008" s="1" t="s">
        <v>46</v>
      </c>
      <c r="C82008" s="1">
        <v>202136</v>
      </c>
      <c r="D82008" s="1" t="s">
        <v>7</v>
      </c>
      <c r="E82008" s="1" t="s">
        <v>1176</v>
      </c>
      <c r="F82008" s="1" t="s">
        <v>88</v>
      </c>
      <c r="K82008" t="e">
        <v>#REF!</v>
      </c>
      <c r="L82008" t="e">
        <v>#REF!</v>
      </c>
    </row>
    <row r="82009" spans="1:12" x14ac:dyDescent="0.25">
      <c r="A82009" s="1" t="s">
        <v>588</v>
      </c>
      <c r="B82009" s="1" t="s">
        <v>9</v>
      </c>
      <c r="C82009" s="1">
        <v>13633</v>
      </c>
      <c r="D82009" s="1" t="s">
        <v>7</v>
      </c>
      <c r="E82009" s="1" t="s">
        <v>1178</v>
      </c>
      <c r="F82009" s="1" t="s">
        <v>89</v>
      </c>
      <c r="K82009" t="e">
        <v>#REF!</v>
      </c>
      <c r="L82009" t="e">
        <v>#REF!</v>
      </c>
    </row>
    <row r="82010" spans="1:12" x14ac:dyDescent="0.25">
      <c r="A82010" s="1" t="s">
        <v>588</v>
      </c>
      <c r="B82010" s="1" t="s">
        <v>1</v>
      </c>
      <c r="C82010" s="1">
        <v>641.20000000000005</v>
      </c>
      <c r="D82010" s="1" t="s">
        <v>2</v>
      </c>
      <c r="E82010" s="1" t="s">
        <v>1180</v>
      </c>
      <c r="F82010" s="1" t="s">
        <v>34</v>
      </c>
      <c r="K82010" t="e">
        <v>#REF!</v>
      </c>
      <c r="L82010" t="e">
        <v>#REF!</v>
      </c>
    </row>
    <row r="82011" spans="1:12" x14ac:dyDescent="0.25">
      <c r="A82011" s="1" t="s">
        <v>588</v>
      </c>
      <c r="B82011" s="1" t="s">
        <v>15</v>
      </c>
      <c r="C82011" s="1">
        <v>2</v>
      </c>
      <c r="D82011" s="1" t="s">
        <v>7</v>
      </c>
      <c r="E82011" s="1" t="s">
        <v>1181</v>
      </c>
      <c r="F82011" s="1" t="s">
        <v>90</v>
      </c>
      <c r="K82011" t="e">
        <v>#REF!</v>
      </c>
      <c r="L82011" t="e">
        <v>#REF!</v>
      </c>
    </row>
    <row r="82012" spans="1:12" x14ac:dyDescent="0.25">
      <c r="A82012" s="1" t="s">
        <v>588</v>
      </c>
      <c r="B82012" s="1" t="s">
        <v>46</v>
      </c>
      <c r="C82012" s="1"/>
      <c r="D82012" s="1" t="s">
        <v>2</v>
      </c>
      <c r="E82012" s="1" t="s">
        <v>1183</v>
      </c>
      <c r="F82012" s="1" t="s">
        <v>91</v>
      </c>
      <c r="K82012" t="e">
        <v>#REF!</v>
      </c>
      <c r="L82012" t="e">
        <v>#REF!</v>
      </c>
    </row>
    <row r="82013" spans="1:12" x14ac:dyDescent="0.25">
      <c r="A82013" s="1" t="s">
        <v>588</v>
      </c>
      <c r="B82013" s="1" t="s">
        <v>9</v>
      </c>
      <c r="C82013" s="1">
        <v>643</v>
      </c>
      <c r="D82013" s="1" t="s">
        <v>7</v>
      </c>
      <c r="E82013" s="1" t="s">
        <v>1185</v>
      </c>
      <c r="F82013" s="1" t="s">
        <v>92</v>
      </c>
      <c r="K82013" t="e">
        <v>#REF!</v>
      </c>
      <c r="L82013" t="e">
        <v>#REF!</v>
      </c>
    </row>
    <row r="82014" spans="1:12" x14ac:dyDescent="0.25">
      <c r="A82014" s="1" t="s">
        <v>588</v>
      </c>
      <c r="B82014" s="1" t="s">
        <v>6</v>
      </c>
      <c r="C82014" s="1">
        <v>54.52</v>
      </c>
      <c r="D82014" s="1" t="s">
        <v>4</v>
      </c>
      <c r="E82014" s="1" t="s">
        <v>1187</v>
      </c>
      <c r="F82014" s="1" t="s">
        <v>93</v>
      </c>
      <c r="K82014" t="e">
        <v>#REF!</v>
      </c>
      <c r="L82014" t="e">
        <v>#REF!</v>
      </c>
    </row>
    <row r="82015" spans="1:12" x14ac:dyDescent="0.25">
      <c r="A82015" s="1" t="s">
        <v>588</v>
      </c>
      <c r="B82015" s="1" t="s">
        <v>9</v>
      </c>
      <c r="C82015" s="1">
        <v>35056</v>
      </c>
      <c r="D82015" s="1" t="s">
        <v>7</v>
      </c>
      <c r="E82015" s="1" t="s">
        <v>1188</v>
      </c>
      <c r="F82015" s="1" t="s">
        <v>94</v>
      </c>
      <c r="K82015" t="e">
        <v>#REF!</v>
      </c>
      <c r="L82015" t="e">
        <v>#REF!</v>
      </c>
    </row>
    <row r="82016" spans="1:12" x14ac:dyDescent="0.25">
      <c r="A82016" s="1" t="s">
        <v>588</v>
      </c>
      <c r="B82016" s="1" t="s">
        <v>1</v>
      </c>
      <c r="C82016" s="1">
        <v>643</v>
      </c>
      <c r="D82016" s="1" t="s">
        <v>7</v>
      </c>
      <c r="E82016" s="1" t="s">
        <v>1190</v>
      </c>
      <c r="F82016" s="1" t="s">
        <v>95</v>
      </c>
      <c r="K82016" t="e">
        <v>#REF!</v>
      </c>
      <c r="L82016" t="e">
        <v>#REF!</v>
      </c>
    </row>
    <row r="82017" spans="1:12" x14ac:dyDescent="0.25">
      <c r="A82017" s="1" t="s">
        <v>588</v>
      </c>
      <c r="B82017" s="1" t="s">
        <v>6</v>
      </c>
      <c r="C82017" s="1">
        <v>59.9</v>
      </c>
      <c r="D82017" s="1" t="s">
        <v>4</v>
      </c>
      <c r="E82017" s="1" t="s">
        <v>1192</v>
      </c>
      <c r="F82017" s="1" t="s">
        <v>96</v>
      </c>
      <c r="K82017" t="e">
        <v>#REF!</v>
      </c>
      <c r="L82017" t="e">
        <v>#REF!</v>
      </c>
    </row>
    <row r="82018" spans="1:12" x14ac:dyDescent="0.25">
      <c r="A82018" s="1" t="s">
        <v>588</v>
      </c>
      <c r="B82018" s="1" t="s">
        <v>9</v>
      </c>
      <c r="C82018" s="1">
        <v>38516</v>
      </c>
      <c r="D82018" s="1" t="s">
        <v>7</v>
      </c>
      <c r="E82018" s="1" t="s">
        <v>1193</v>
      </c>
      <c r="F82018" s="1" t="s">
        <v>97</v>
      </c>
      <c r="K82018" t="e">
        <v>#REF!</v>
      </c>
      <c r="L82018" t="e">
        <v>#REF!</v>
      </c>
    </row>
    <row r="82019" spans="1:12" x14ac:dyDescent="0.25">
      <c r="A82019" s="1" t="s">
        <v>588</v>
      </c>
      <c r="B82019" s="1" t="s">
        <v>1</v>
      </c>
      <c r="C82019" s="1"/>
      <c r="D82019" s="1" t="s">
        <v>4</v>
      </c>
      <c r="E82019" s="1" t="s">
        <v>1195</v>
      </c>
      <c r="F82019" s="1" t="s">
        <v>374</v>
      </c>
      <c r="K82019" t="e">
        <v>#REF!</v>
      </c>
      <c r="L82019" t="e">
        <v>#REF!</v>
      </c>
    </row>
    <row r="82020" spans="1:12" x14ac:dyDescent="0.25">
      <c r="A82020" s="1" t="s">
        <v>588</v>
      </c>
      <c r="B82020" s="1" t="s">
        <v>6</v>
      </c>
      <c r="C82020" s="1">
        <v>291.99</v>
      </c>
      <c r="D82020" s="1" t="s">
        <v>4</v>
      </c>
      <c r="E82020" s="1" t="s">
        <v>1197</v>
      </c>
      <c r="F82020" s="1" t="s">
        <v>98</v>
      </c>
      <c r="K82020" t="e">
        <v>#REF!</v>
      </c>
      <c r="L82020" t="e">
        <v>#REF!</v>
      </c>
    </row>
    <row r="82021" spans="1:12" x14ac:dyDescent="0.25">
      <c r="A82021" s="1" t="s">
        <v>588</v>
      </c>
      <c r="B82021" s="1" t="s">
        <v>9</v>
      </c>
      <c r="C82021" s="1"/>
      <c r="D82021" s="1" t="s">
        <v>7</v>
      </c>
      <c r="E82021" s="1" t="s">
        <v>1199</v>
      </c>
      <c r="F82021" s="1" t="s">
        <v>99</v>
      </c>
      <c r="K82021" t="e">
        <v>#REF!</v>
      </c>
      <c r="L82021" t="e">
        <v>#REF!</v>
      </c>
    </row>
    <row r="82022" spans="1:12" x14ac:dyDescent="0.25">
      <c r="A82022" s="1" t="s">
        <v>588</v>
      </c>
      <c r="B82022" s="1" t="s">
        <v>1</v>
      </c>
      <c r="C82022" s="1">
        <v>27.31</v>
      </c>
      <c r="D82022" s="1" t="s">
        <v>4</v>
      </c>
      <c r="E82022" s="1" t="s">
        <v>1201</v>
      </c>
      <c r="F82022" s="1" t="s">
        <v>100</v>
      </c>
      <c r="K82022" t="e">
        <v>#REF!</v>
      </c>
      <c r="L82022" t="e">
        <v>#REF!</v>
      </c>
    </row>
    <row r="82023" spans="1:12" x14ac:dyDescent="0.25">
      <c r="A82023" s="1" t="s">
        <v>588</v>
      </c>
      <c r="B82023" s="1" t="s">
        <v>6</v>
      </c>
      <c r="C82023" s="1">
        <v>692.27</v>
      </c>
      <c r="D82023" s="1" t="s">
        <v>4</v>
      </c>
      <c r="E82023" s="1" t="s">
        <v>1202</v>
      </c>
      <c r="F82023" s="1" t="s">
        <v>44</v>
      </c>
      <c r="K82023" t="e">
        <v>#REF!</v>
      </c>
      <c r="L82023" t="e">
        <v>#REF!</v>
      </c>
    </row>
    <row r="82024" spans="1:12" x14ac:dyDescent="0.25">
      <c r="A82024" s="1" t="s">
        <v>588</v>
      </c>
      <c r="B82024" s="1" t="s">
        <v>9</v>
      </c>
      <c r="C82024" s="1">
        <v>18906</v>
      </c>
      <c r="D82024" s="1" t="s">
        <v>7</v>
      </c>
      <c r="E82024" s="1" t="s">
        <v>1203</v>
      </c>
      <c r="F82024" s="1" t="s">
        <v>101</v>
      </c>
      <c r="K82024" t="e">
        <v>#REF!</v>
      </c>
      <c r="L82024" t="e">
        <v>#REF!</v>
      </c>
    </row>
    <row r="82025" spans="1:12" x14ac:dyDescent="0.25">
      <c r="A82025" s="1" t="s">
        <v>588</v>
      </c>
      <c r="B82025" s="1" t="s">
        <v>1</v>
      </c>
      <c r="C82025" s="1">
        <v>19330</v>
      </c>
      <c r="D82025" s="1" t="s">
        <v>7</v>
      </c>
      <c r="E82025" s="1" t="s">
        <v>1205</v>
      </c>
      <c r="F82025" s="1" t="s">
        <v>102</v>
      </c>
      <c r="K82025" t="e">
        <v>#REF!</v>
      </c>
      <c r="L82025" t="e">
        <v>#REF!</v>
      </c>
    </row>
    <row r="82026" spans="1:12" x14ac:dyDescent="0.25">
      <c r="A82026" s="1" t="s">
        <v>588</v>
      </c>
      <c r="B82026" s="1" t="s">
        <v>46</v>
      </c>
      <c r="C82026" s="1">
        <v>18906</v>
      </c>
      <c r="D82026" s="1" t="s">
        <v>7</v>
      </c>
      <c r="E82026" s="1" t="s">
        <v>1206</v>
      </c>
      <c r="F82026" s="1" t="s">
        <v>103</v>
      </c>
      <c r="K82026" t="e">
        <v>#REF!</v>
      </c>
      <c r="L82026" t="e">
        <v>#REF!</v>
      </c>
    </row>
    <row r="82027" spans="1:12" x14ac:dyDescent="0.25">
      <c r="A82027" s="1" t="s">
        <v>588</v>
      </c>
      <c r="B82027" s="1" t="s">
        <v>9</v>
      </c>
      <c r="C82027" s="1">
        <v>424</v>
      </c>
      <c r="D82027" s="1" t="s">
        <v>7</v>
      </c>
      <c r="E82027" s="1" t="s">
        <v>1208</v>
      </c>
      <c r="F82027" s="1" t="s">
        <v>104</v>
      </c>
      <c r="K82027" t="e">
        <v>#REF!</v>
      </c>
      <c r="L82027" t="e">
        <v>#REF!</v>
      </c>
    </row>
    <row r="82028" spans="1:12" x14ac:dyDescent="0.25">
      <c r="A82028" s="1" t="s">
        <v>588</v>
      </c>
      <c r="B82028" s="1" t="s">
        <v>15</v>
      </c>
      <c r="C82028" s="1">
        <v>18906</v>
      </c>
      <c r="D82028" s="1" t="s">
        <v>7</v>
      </c>
      <c r="E82028" s="1" t="s">
        <v>1210</v>
      </c>
      <c r="F82028" s="1" t="s">
        <v>103</v>
      </c>
      <c r="K82028" t="e">
        <v>#REF!</v>
      </c>
      <c r="L82028" t="e">
        <v>#REF!</v>
      </c>
    </row>
    <row r="82029" spans="1:12" x14ac:dyDescent="0.25">
      <c r="A82029" s="1" t="s">
        <v>588</v>
      </c>
      <c r="B82029" s="1" t="s">
        <v>9</v>
      </c>
      <c r="C82029" s="1">
        <v>19330</v>
      </c>
      <c r="D82029" s="1" t="s">
        <v>7</v>
      </c>
      <c r="E82029" s="1" t="s">
        <v>1211</v>
      </c>
      <c r="F82029" s="1" t="s">
        <v>105</v>
      </c>
      <c r="K82029" t="e">
        <v>#REF!</v>
      </c>
      <c r="L82029" t="e">
        <v>#REF!</v>
      </c>
    </row>
    <row r="82030" spans="1:12" x14ac:dyDescent="0.25">
      <c r="A82030" s="1" t="s">
        <v>588</v>
      </c>
      <c r="B82030" s="1" t="s">
        <v>1</v>
      </c>
      <c r="C82030" s="1">
        <v>3.18</v>
      </c>
      <c r="D82030" s="1" t="s">
        <v>4</v>
      </c>
      <c r="E82030" s="1" t="s">
        <v>1213</v>
      </c>
      <c r="F82030" s="1" t="s">
        <v>106</v>
      </c>
      <c r="K82030" t="e">
        <v>#REF!</v>
      </c>
      <c r="L82030" t="e">
        <v>#REF!</v>
      </c>
    </row>
    <row r="82031" spans="1:12" x14ac:dyDescent="0.25">
      <c r="A82031" s="1" t="s">
        <v>588</v>
      </c>
      <c r="B82031" s="1" t="s">
        <v>6</v>
      </c>
      <c r="C82031" s="1">
        <v>692.27</v>
      </c>
      <c r="D82031" s="1" t="s">
        <v>4</v>
      </c>
      <c r="E82031" s="1" t="s">
        <v>1214</v>
      </c>
      <c r="F82031" s="1" t="s">
        <v>44</v>
      </c>
      <c r="K82031" t="e">
        <v>#REF!</v>
      </c>
      <c r="L82031" t="e">
        <v>#REF!</v>
      </c>
    </row>
    <row r="82032" spans="1:12" x14ac:dyDescent="0.25">
      <c r="A82032" s="1" t="s">
        <v>588</v>
      </c>
      <c r="B82032" s="1" t="s">
        <v>9</v>
      </c>
      <c r="C82032" s="1">
        <v>2201</v>
      </c>
      <c r="D82032" s="1" t="s">
        <v>7</v>
      </c>
      <c r="E82032" s="1" t="s">
        <v>1215</v>
      </c>
      <c r="F82032" s="1" t="s">
        <v>107</v>
      </c>
      <c r="K82032" t="e">
        <v>#REF!</v>
      </c>
      <c r="L82032" t="e">
        <v>#REF!</v>
      </c>
    </row>
    <row r="82033" spans="1:12" x14ac:dyDescent="0.25">
      <c r="A82033" s="1" t="s">
        <v>588</v>
      </c>
      <c r="B82033" s="1" t="s">
        <v>1</v>
      </c>
      <c r="C82033" s="1">
        <v>2250</v>
      </c>
      <c r="D82033" s="1" t="s">
        <v>7</v>
      </c>
      <c r="E82033" s="1" t="s">
        <v>1217</v>
      </c>
      <c r="F82033" s="1" t="s">
        <v>108</v>
      </c>
      <c r="K82033" t="e">
        <v>#REF!</v>
      </c>
      <c r="L82033" t="e">
        <v>#REF!</v>
      </c>
    </row>
    <row r="82034" spans="1:12" x14ac:dyDescent="0.25">
      <c r="A82034" s="1" t="s">
        <v>588</v>
      </c>
      <c r="B82034" s="1" t="s">
        <v>46</v>
      </c>
      <c r="C82034" s="1">
        <v>2201</v>
      </c>
      <c r="D82034" s="1" t="s">
        <v>7</v>
      </c>
      <c r="E82034" s="1" t="s">
        <v>1218</v>
      </c>
      <c r="F82034" s="1" t="s">
        <v>109</v>
      </c>
      <c r="K82034" t="e">
        <v>#REF!</v>
      </c>
      <c r="L82034" t="e">
        <v>#REF!</v>
      </c>
    </row>
    <row r="82035" spans="1:12" x14ac:dyDescent="0.25">
      <c r="A82035" s="1" t="s">
        <v>588</v>
      </c>
      <c r="B82035" s="1" t="s">
        <v>9</v>
      </c>
      <c r="C82035" s="1">
        <v>49</v>
      </c>
      <c r="D82035" s="1" t="s">
        <v>7</v>
      </c>
      <c r="E82035" s="1" t="s">
        <v>1220</v>
      </c>
      <c r="F82035" s="1" t="s">
        <v>110</v>
      </c>
      <c r="K82035" t="e">
        <v>#REF!</v>
      </c>
      <c r="L82035" t="e">
        <v>#REF!</v>
      </c>
    </row>
    <row r="82036" spans="1:12" x14ac:dyDescent="0.25">
      <c r="A82036" s="1" t="s">
        <v>588</v>
      </c>
      <c r="B82036" s="1" t="s">
        <v>15</v>
      </c>
      <c r="C82036" s="1">
        <v>2201</v>
      </c>
      <c r="D82036" s="1" t="s">
        <v>7</v>
      </c>
      <c r="E82036" s="1" t="s">
        <v>1222</v>
      </c>
      <c r="F82036" s="1" t="s">
        <v>109</v>
      </c>
      <c r="K82036" t="e">
        <v>#REF!</v>
      </c>
      <c r="L82036" t="e">
        <v>#REF!</v>
      </c>
    </row>
    <row r="82037" spans="1:12" x14ac:dyDescent="0.25">
      <c r="A82037" s="1" t="s">
        <v>588</v>
      </c>
      <c r="B82037" s="1" t="s">
        <v>9</v>
      </c>
      <c r="C82037" s="1">
        <v>2250</v>
      </c>
      <c r="D82037" s="1" t="s">
        <v>7</v>
      </c>
      <c r="E82037" s="1" t="s">
        <v>1223</v>
      </c>
      <c r="F82037" s="1" t="s">
        <v>111</v>
      </c>
      <c r="K82037" t="e">
        <v>#REF!</v>
      </c>
      <c r="L82037" t="e">
        <v>#REF!</v>
      </c>
    </row>
    <row r="82038" spans="1:12" x14ac:dyDescent="0.25">
      <c r="A82038" s="1" t="s">
        <v>588</v>
      </c>
      <c r="B82038" s="1" t="s">
        <v>1</v>
      </c>
      <c r="C82038" s="1">
        <v>4304376</v>
      </c>
      <c r="D82038" s="1" t="s">
        <v>7</v>
      </c>
      <c r="E82038" s="1" t="s">
        <v>1226</v>
      </c>
      <c r="F82038" s="1" t="s">
        <v>112</v>
      </c>
      <c r="K82038" t="e">
        <v>#REF!</v>
      </c>
      <c r="L82038" t="e">
        <v>#REF!</v>
      </c>
    </row>
    <row r="82039" spans="1:12" x14ac:dyDescent="0.25">
      <c r="A82039" s="1" t="s">
        <v>588</v>
      </c>
      <c r="B82039" s="1" t="s">
        <v>15</v>
      </c>
      <c r="C82039" s="1">
        <v>115142</v>
      </c>
      <c r="D82039" s="1" t="s">
        <v>7</v>
      </c>
      <c r="E82039" s="1" t="s">
        <v>1228</v>
      </c>
      <c r="F82039" s="1" t="s">
        <v>113</v>
      </c>
      <c r="K82039" t="e">
        <v>#REF!</v>
      </c>
      <c r="L82039" t="e">
        <v>#REF!</v>
      </c>
    </row>
    <row r="82040" spans="1:12" x14ac:dyDescent="0.25">
      <c r="A82040" s="1" t="s">
        <v>588</v>
      </c>
      <c r="B82040" s="1" t="s">
        <v>15</v>
      </c>
      <c r="C82040" s="1">
        <v>159696</v>
      </c>
      <c r="D82040" s="1" t="s">
        <v>7</v>
      </c>
      <c r="E82040" s="1" t="s">
        <v>1230</v>
      </c>
      <c r="F82040" s="1" t="s">
        <v>114</v>
      </c>
      <c r="K82040" t="e">
        <v>#REF!</v>
      </c>
      <c r="L82040" t="e">
        <v>#REF!</v>
      </c>
    </row>
    <row r="82041" spans="1:12" x14ac:dyDescent="0.25">
      <c r="A82041" s="1" t="s">
        <v>588</v>
      </c>
      <c r="B82041" s="1" t="s">
        <v>15</v>
      </c>
      <c r="C82041" s="1">
        <v>342833</v>
      </c>
      <c r="D82041" s="1" t="s">
        <v>7</v>
      </c>
      <c r="E82041" s="1" t="s">
        <v>1232</v>
      </c>
      <c r="F82041" s="1" t="s">
        <v>115</v>
      </c>
      <c r="K82041" t="e">
        <v>#REF!</v>
      </c>
      <c r="L82041" t="e">
        <v>#REF!</v>
      </c>
    </row>
    <row r="82042" spans="1:12" x14ac:dyDescent="0.25">
      <c r="A82042" s="1" t="s">
        <v>588</v>
      </c>
      <c r="B82042" s="1" t="s">
        <v>15</v>
      </c>
      <c r="C82042" s="1">
        <v>368335</v>
      </c>
      <c r="D82042" s="1" t="s">
        <v>7</v>
      </c>
      <c r="E82042" s="1" t="s">
        <v>1234</v>
      </c>
      <c r="F82042" s="1" t="s">
        <v>116</v>
      </c>
      <c r="K82042" t="e">
        <v>#REF!</v>
      </c>
      <c r="L82042" t="e">
        <v>#REF!</v>
      </c>
    </row>
    <row r="82043" spans="1:12" x14ac:dyDescent="0.25">
      <c r="A82043" s="1" t="s">
        <v>588</v>
      </c>
      <c r="B82043" s="1" t="s">
        <v>15</v>
      </c>
      <c r="C82043" s="1">
        <v>38360</v>
      </c>
      <c r="D82043" s="1" t="s">
        <v>7</v>
      </c>
      <c r="E82043" s="1" t="s">
        <v>1236</v>
      </c>
      <c r="F82043" s="1" t="s">
        <v>117</v>
      </c>
      <c r="K82043" t="e">
        <v>#REF!</v>
      </c>
      <c r="L82043" t="e">
        <v>#REF!</v>
      </c>
    </row>
    <row r="82044" spans="1:12" x14ac:dyDescent="0.25">
      <c r="A82044" s="1" t="s">
        <v>588</v>
      </c>
      <c r="B82044" s="1" t="s">
        <v>15</v>
      </c>
      <c r="C82044" s="1">
        <v>38136</v>
      </c>
      <c r="D82044" s="1" t="s">
        <v>7</v>
      </c>
      <c r="E82044" s="1" t="s">
        <v>1238</v>
      </c>
      <c r="F82044" s="1" t="s">
        <v>118</v>
      </c>
      <c r="K82044" t="e">
        <v>#REF!</v>
      </c>
      <c r="L82044" t="e">
        <v>#REF!</v>
      </c>
    </row>
    <row r="82045" spans="1:12" x14ac:dyDescent="0.25">
      <c r="A82045" s="1" t="s">
        <v>588</v>
      </c>
      <c r="B82045" s="1" t="s">
        <v>15</v>
      </c>
      <c r="C82045" s="1">
        <v>210695</v>
      </c>
      <c r="D82045" s="1" t="s">
        <v>7</v>
      </c>
      <c r="E82045" s="1" t="s">
        <v>1240</v>
      </c>
      <c r="F82045" s="1" t="s">
        <v>119</v>
      </c>
      <c r="K82045" t="e">
        <v>#REF!</v>
      </c>
      <c r="L82045" t="e">
        <v>#REF!</v>
      </c>
    </row>
    <row r="82046" spans="1:12" x14ac:dyDescent="0.25">
      <c r="A82046" s="1" t="s">
        <v>588</v>
      </c>
      <c r="B82046" s="1" t="s">
        <v>15</v>
      </c>
      <c r="C82046" s="1">
        <v>202136</v>
      </c>
      <c r="D82046" s="1" t="s">
        <v>7</v>
      </c>
      <c r="E82046" s="1" t="s">
        <v>1242</v>
      </c>
      <c r="F82046" s="1" t="s">
        <v>88</v>
      </c>
      <c r="K82046" t="e">
        <v>#REF!</v>
      </c>
      <c r="L82046" t="e">
        <v>#REF!</v>
      </c>
    </row>
    <row r="82047" spans="1:12" x14ac:dyDescent="0.25">
      <c r="A82047" s="1" t="s">
        <v>588</v>
      </c>
      <c r="B82047" s="1" t="s">
        <v>15</v>
      </c>
      <c r="C82047" s="1">
        <v>13633</v>
      </c>
      <c r="D82047" s="1" t="s">
        <v>7</v>
      </c>
      <c r="E82047" s="1" t="s">
        <v>1244</v>
      </c>
      <c r="F82047" s="1" t="s">
        <v>120</v>
      </c>
      <c r="K82047" t="e">
        <v>#REF!</v>
      </c>
      <c r="L82047" t="e">
        <v>#REF!</v>
      </c>
    </row>
    <row r="82048" spans="1:12" x14ac:dyDescent="0.25">
      <c r="A82048" s="1" t="s">
        <v>588</v>
      </c>
      <c r="B82048" s="1" t="s">
        <v>15</v>
      </c>
      <c r="C82048" s="1">
        <v>35056</v>
      </c>
      <c r="D82048" s="1" t="s">
        <v>7</v>
      </c>
      <c r="E82048" s="1" t="s">
        <v>1246</v>
      </c>
      <c r="F82048" s="1" t="s">
        <v>121</v>
      </c>
      <c r="K82048" t="e">
        <v>#REF!</v>
      </c>
      <c r="L82048" t="e">
        <v>#REF!</v>
      </c>
    </row>
    <row r="82049" spans="1:12" x14ac:dyDescent="0.25">
      <c r="A82049" s="1" t="s">
        <v>588</v>
      </c>
      <c r="B82049" s="1" t="s">
        <v>15</v>
      </c>
      <c r="C82049" s="1">
        <v>38516</v>
      </c>
      <c r="D82049" s="1" t="s">
        <v>7</v>
      </c>
      <c r="E82049" s="1" t="s">
        <v>1248</v>
      </c>
      <c r="F82049" s="1" t="s">
        <v>122</v>
      </c>
      <c r="K82049" t="e">
        <v>#REF!</v>
      </c>
      <c r="L82049" t="e">
        <v>#REF!</v>
      </c>
    </row>
    <row r="82050" spans="1:12" x14ac:dyDescent="0.25">
      <c r="A82050" s="1" t="s">
        <v>588</v>
      </c>
      <c r="B82050" s="1" t="s">
        <v>15</v>
      </c>
      <c r="C82050" s="1"/>
      <c r="D82050" s="1" t="s">
        <v>7</v>
      </c>
      <c r="E82050" s="1" t="s">
        <v>1250</v>
      </c>
      <c r="F82050" s="1" t="s">
        <v>123</v>
      </c>
      <c r="K82050" t="e">
        <v>#REF!</v>
      </c>
      <c r="L82050" t="e">
        <v>#REF!</v>
      </c>
    </row>
    <row r="82051" spans="1:12" x14ac:dyDescent="0.25">
      <c r="A82051" s="1" t="s">
        <v>588</v>
      </c>
      <c r="B82051" s="1" t="s">
        <v>15</v>
      </c>
      <c r="C82051" s="1">
        <v>19330</v>
      </c>
      <c r="D82051" s="1" t="s">
        <v>7</v>
      </c>
      <c r="E82051" s="1" t="s">
        <v>1252</v>
      </c>
      <c r="F82051" s="1" t="s">
        <v>124</v>
      </c>
      <c r="K82051" t="e">
        <v>#REF!</v>
      </c>
      <c r="L82051" t="e">
        <v>#REF!</v>
      </c>
    </row>
    <row r="82052" spans="1:12" x14ac:dyDescent="0.25">
      <c r="A82052" s="1" t="s">
        <v>588</v>
      </c>
      <c r="B82052" s="1" t="s">
        <v>15</v>
      </c>
      <c r="C82052" s="1">
        <v>2250</v>
      </c>
      <c r="D82052" s="1" t="s">
        <v>7</v>
      </c>
      <c r="E82052" s="1" t="s">
        <v>1254</v>
      </c>
      <c r="F82052" s="1" t="s">
        <v>125</v>
      </c>
      <c r="K82052" t="e">
        <v>#REF!</v>
      </c>
      <c r="L82052" t="e">
        <v>#REF!</v>
      </c>
    </row>
    <row r="82053" spans="1:12" x14ac:dyDescent="0.25">
      <c r="A82053" s="1" t="s">
        <v>588</v>
      </c>
      <c r="B82053" s="1" t="s">
        <v>46</v>
      </c>
      <c r="C82053" s="1">
        <v>34751</v>
      </c>
      <c r="D82053" s="1" t="s">
        <v>7</v>
      </c>
      <c r="E82053" s="1" t="s">
        <v>1256</v>
      </c>
      <c r="F82053" s="1" t="s">
        <v>126</v>
      </c>
      <c r="K82053" t="e">
        <v>#REF!</v>
      </c>
      <c r="L82053" t="e">
        <v>#REF!</v>
      </c>
    </row>
    <row r="82054" spans="1:12" x14ac:dyDescent="0.25">
      <c r="A82054" s="1" t="s">
        <v>588</v>
      </c>
      <c r="B82054" s="1" t="s">
        <v>15</v>
      </c>
      <c r="C82054" s="1">
        <v>106439</v>
      </c>
      <c r="D82054" s="1" t="s">
        <v>7</v>
      </c>
      <c r="E82054" s="1" t="s">
        <v>1258</v>
      </c>
      <c r="F82054" s="1" t="s">
        <v>127</v>
      </c>
      <c r="K82054" t="e">
        <v>#REF!</v>
      </c>
      <c r="L82054" t="e">
        <v>#REF!</v>
      </c>
    </row>
    <row r="82055" spans="1:12" x14ac:dyDescent="0.25">
      <c r="A82055" s="1" t="s">
        <v>588</v>
      </c>
      <c r="B82055" s="1" t="s">
        <v>15</v>
      </c>
      <c r="C82055" s="1">
        <v>-598</v>
      </c>
      <c r="D82055" s="1" t="s">
        <v>7</v>
      </c>
      <c r="E82055" s="1" t="s">
        <v>1259</v>
      </c>
      <c r="F82055" s="1" t="s">
        <v>128</v>
      </c>
      <c r="K82055" t="e">
        <v>#REF!</v>
      </c>
      <c r="L82055" t="e">
        <v>#REF!</v>
      </c>
    </row>
    <row r="82056" spans="1:12" x14ac:dyDescent="0.25">
      <c r="A82056" s="1" t="s">
        <v>588</v>
      </c>
      <c r="B82056" s="1" t="s">
        <v>9</v>
      </c>
      <c r="C82056" s="1">
        <v>5959584</v>
      </c>
      <c r="D82056" s="1" t="s">
        <v>7</v>
      </c>
      <c r="E82056" s="1" t="s">
        <v>1261</v>
      </c>
      <c r="F82056" s="1" t="s">
        <v>129</v>
      </c>
      <c r="K82056" t="e">
        <v>#REF!</v>
      </c>
      <c r="L82056" t="e">
        <v>#REF!</v>
      </c>
    </row>
    <row r="82057" spans="1:12" x14ac:dyDescent="0.25">
      <c r="A82057" s="1" t="s">
        <v>588</v>
      </c>
      <c r="B82057" s="1" t="s">
        <v>1</v>
      </c>
      <c r="C82057" s="1">
        <v>224837213</v>
      </c>
      <c r="D82057" s="1" t="s">
        <v>7</v>
      </c>
      <c r="E82057" s="1" t="s">
        <v>1264</v>
      </c>
      <c r="F82057" s="1" t="s">
        <v>130</v>
      </c>
      <c r="K82057" t="e">
        <v>#REF!</v>
      </c>
      <c r="L82057" t="e">
        <v>#REF!</v>
      </c>
    </row>
    <row r="82058" spans="1:12" x14ac:dyDescent="0.25">
      <c r="A82058" s="1" t="s">
        <v>588</v>
      </c>
      <c r="B82058" s="1" t="s">
        <v>6</v>
      </c>
      <c r="C82058" s="1">
        <v>5.4</v>
      </c>
      <c r="D82058" s="1" t="s">
        <v>7</v>
      </c>
      <c r="E82058" s="1" t="s">
        <v>1265</v>
      </c>
      <c r="F82058" s="1" t="s">
        <v>131</v>
      </c>
      <c r="K82058" t="e">
        <v>#REF!</v>
      </c>
      <c r="L82058" t="e">
        <v>#REF!</v>
      </c>
    </row>
    <row r="82059" spans="1:12" x14ac:dyDescent="0.25">
      <c r="A82059" s="1" t="s">
        <v>588</v>
      </c>
      <c r="B82059" s="1" t="s">
        <v>9</v>
      </c>
      <c r="C82059" s="1">
        <v>1214121</v>
      </c>
      <c r="D82059" s="1" t="s">
        <v>7</v>
      </c>
      <c r="E82059" s="1" t="s">
        <v>1267</v>
      </c>
      <c r="F82059" s="1" t="s">
        <v>132</v>
      </c>
      <c r="K82059" t="e">
        <v>#REF!</v>
      </c>
      <c r="L82059" t="e">
        <v>#REF!</v>
      </c>
    </row>
    <row r="82060" spans="1:12" x14ac:dyDescent="0.25">
      <c r="A82060" s="1" t="s">
        <v>588</v>
      </c>
      <c r="B82060" s="1" t="s">
        <v>1</v>
      </c>
      <c r="C82060" s="1">
        <v>54234</v>
      </c>
      <c r="D82060" s="1" t="s">
        <v>7</v>
      </c>
      <c r="E82060" s="1" t="s">
        <v>1270</v>
      </c>
      <c r="F82060" s="1" t="s">
        <v>133</v>
      </c>
      <c r="K82060" t="e">
        <v>#REF!</v>
      </c>
      <c r="L82060" t="e">
        <v>#REF!</v>
      </c>
    </row>
    <row r="82061" spans="1:12" x14ac:dyDescent="0.25">
      <c r="A82061" s="1" t="s">
        <v>588</v>
      </c>
      <c r="B82061" s="1" t="s">
        <v>46</v>
      </c>
      <c r="C82061" s="1">
        <v>54809</v>
      </c>
      <c r="D82061" s="1" t="s">
        <v>7</v>
      </c>
      <c r="E82061" s="1" t="s">
        <v>1271</v>
      </c>
      <c r="F82061" s="1" t="s">
        <v>134</v>
      </c>
      <c r="K82061" t="e">
        <v>#REF!</v>
      </c>
      <c r="L82061" t="e">
        <v>#REF!</v>
      </c>
    </row>
    <row r="82062" spans="1:12" x14ac:dyDescent="0.25">
      <c r="A82062" s="1" t="s">
        <v>588</v>
      </c>
      <c r="B82062" s="1" t="s">
        <v>9</v>
      </c>
      <c r="C82062" s="1">
        <v>-575</v>
      </c>
      <c r="D82062" s="1" t="s">
        <v>7</v>
      </c>
      <c r="E82062" s="1" t="s">
        <v>1272</v>
      </c>
      <c r="F82062" s="1" t="s">
        <v>135</v>
      </c>
      <c r="K82062" t="e">
        <v>#REF!</v>
      </c>
      <c r="L82062" t="e">
        <v>#REF!</v>
      </c>
    </row>
    <row r="82063" spans="1:12" x14ac:dyDescent="0.25">
      <c r="A82063" s="1" t="s">
        <v>588</v>
      </c>
      <c r="B82063" s="1" t="s">
        <v>15</v>
      </c>
      <c r="C82063" s="1">
        <v>1214121</v>
      </c>
      <c r="D82063" s="1" t="s">
        <v>7</v>
      </c>
      <c r="E82063" s="1" t="s">
        <v>1274</v>
      </c>
      <c r="F82063" s="1" t="s">
        <v>136</v>
      </c>
      <c r="K82063" t="e">
        <v>#REF!</v>
      </c>
      <c r="L82063" t="e">
        <v>#REF!</v>
      </c>
    </row>
    <row r="82064" spans="1:12" x14ac:dyDescent="0.25">
      <c r="A82064" s="1" t="s">
        <v>588</v>
      </c>
      <c r="B82064" s="1" t="s">
        <v>9</v>
      </c>
      <c r="C82064" s="1">
        <v>1213546</v>
      </c>
      <c r="D82064" s="1" t="s">
        <v>7</v>
      </c>
      <c r="E82064" s="1" t="s">
        <v>1276</v>
      </c>
      <c r="F82064" s="1" t="s">
        <v>137</v>
      </c>
      <c r="K82064" t="e">
        <v>#REF!</v>
      </c>
      <c r="L82064" t="e">
        <v>#REF!</v>
      </c>
    </row>
    <row r="82065" spans="1:12" x14ac:dyDescent="0.25">
      <c r="A82065" s="1" t="s">
        <v>588</v>
      </c>
      <c r="B82065" s="1" t="s">
        <v>1</v>
      </c>
      <c r="C82065" s="1">
        <v>7108635</v>
      </c>
      <c r="D82065" s="1" t="s">
        <v>7</v>
      </c>
      <c r="E82065" s="1" t="s">
        <v>1279</v>
      </c>
      <c r="F82065" s="1" t="s">
        <v>138</v>
      </c>
      <c r="K82065" t="e">
        <v>#REF!</v>
      </c>
      <c r="L82065" t="e">
        <v>#REF!</v>
      </c>
    </row>
    <row r="82066" spans="1:12" x14ac:dyDescent="0.25">
      <c r="A82066" s="1" t="s">
        <v>588</v>
      </c>
      <c r="B82066" s="1" t="s">
        <v>46</v>
      </c>
      <c r="C82066" s="1">
        <v>6397772</v>
      </c>
      <c r="D82066" s="1" t="s">
        <v>7</v>
      </c>
      <c r="E82066" s="1" t="s">
        <v>1280</v>
      </c>
      <c r="F82066" s="1" t="s">
        <v>139</v>
      </c>
      <c r="K82066" t="e">
        <v>#REF!</v>
      </c>
      <c r="L82066" t="e">
        <v>#REF!</v>
      </c>
    </row>
    <row r="82067" spans="1:12" x14ac:dyDescent="0.25">
      <c r="A82067" s="1" t="s">
        <v>588</v>
      </c>
      <c r="B82067" s="1" t="s">
        <v>9</v>
      </c>
      <c r="C82067" s="1">
        <v>710863</v>
      </c>
      <c r="D82067" s="1" t="s">
        <v>7</v>
      </c>
      <c r="E82067" s="1" t="s">
        <v>1281</v>
      </c>
      <c r="F82067" s="1" t="s">
        <v>140</v>
      </c>
      <c r="K82067" t="e">
        <v>#REF!</v>
      </c>
      <c r="L82067" t="e">
        <v>#REF!</v>
      </c>
    </row>
    <row r="82068" spans="1:12" x14ac:dyDescent="0.25">
      <c r="A82068" s="1" t="s">
        <v>588</v>
      </c>
      <c r="B82068" s="1" t="s">
        <v>6</v>
      </c>
      <c r="C82068" s="1">
        <v>5.4</v>
      </c>
      <c r="D82068" s="1" t="s">
        <v>7</v>
      </c>
      <c r="E82068" s="1" t="s">
        <v>1282</v>
      </c>
      <c r="F82068" s="1" t="s">
        <v>141</v>
      </c>
      <c r="K82068" t="e">
        <v>#REF!</v>
      </c>
      <c r="L82068" t="e">
        <v>#REF!</v>
      </c>
    </row>
    <row r="82069" spans="1:12" x14ac:dyDescent="0.25">
      <c r="A82069" s="1" t="s">
        <v>588</v>
      </c>
      <c r="B82069" s="1" t="s">
        <v>9</v>
      </c>
      <c r="C82069" s="1">
        <v>3839</v>
      </c>
      <c r="D82069" s="1" t="s">
        <v>7</v>
      </c>
      <c r="E82069" s="1" t="s">
        <v>1284</v>
      </c>
      <c r="F82069" s="1" t="s">
        <v>142</v>
      </c>
      <c r="K82069" t="e">
        <v>#REF!</v>
      </c>
      <c r="L82069" t="e">
        <v>#REF!</v>
      </c>
    </row>
    <row r="82070" spans="1:12" x14ac:dyDescent="0.25">
      <c r="A82070" s="1" t="s">
        <v>588</v>
      </c>
      <c r="B82070" s="1" t="s">
        <v>1</v>
      </c>
      <c r="C82070" s="1">
        <v>3904</v>
      </c>
      <c r="D82070" s="1" t="s">
        <v>7</v>
      </c>
      <c r="E82070" s="1" t="s">
        <v>1286</v>
      </c>
      <c r="F82070" s="1" t="s">
        <v>143</v>
      </c>
      <c r="K82070" t="e">
        <v>#REF!</v>
      </c>
      <c r="L82070" t="e">
        <v>#REF!</v>
      </c>
    </row>
    <row r="82071" spans="1:12" x14ac:dyDescent="0.25">
      <c r="A82071" s="1" t="s">
        <v>588</v>
      </c>
      <c r="B82071" s="1" t="s">
        <v>46</v>
      </c>
      <c r="C82071" s="1">
        <v>3802</v>
      </c>
      <c r="D82071" s="1" t="s">
        <v>7</v>
      </c>
      <c r="E82071" s="1" t="s">
        <v>1288</v>
      </c>
      <c r="F82071" s="1" t="s">
        <v>144</v>
      </c>
      <c r="K82071" t="e">
        <v>#REF!</v>
      </c>
      <c r="L82071" t="e">
        <v>#REF!</v>
      </c>
    </row>
    <row r="82072" spans="1:12" x14ac:dyDescent="0.25">
      <c r="A82072" s="1" t="s">
        <v>588</v>
      </c>
      <c r="B82072" s="1" t="s">
        <v>9</v>
      </c>
      <c r="C82072" s="1">
        <v>102</v>
      </c>
      <c r="D82072" s="1" t="s">
        <v>7</v>
      </c>
      <c r="E82072" s="1" t="s">
        <v>1289</v>
      </c>
      <c r="F82072" s="1" t="s">
        <v>145</v>
      </c>
      <c r="K82072" t="e">
        <v>#REF!</v>
      </c>
      <c r="L82072" t="e">
        <v>#REF!</v>
      </c>
    </row>
    <row r="82073" spans="1:12" x14ac:dyDescent="0.25">
      <c r="A82073" s="1" t="s">
        <v>588</v>
      </c>
      <c r="B82073" s="1" t="s">
        <v>15</v>
      </c>
      <c r="C82073" s="1">
        <v>3839</v>
      </c>
      <c r="D82073" s="1" t="s">
        <v>7</v>
      </c>
      <c r="E82073" s="1" t="s">
        <v>1291</v>
      </c>
      <c r="F82073" s="1" t="s">
        <v>146</v>
      </c>
      <c r="K82073" t="e">
        <v>#REF!</v>
      </c>
      <c r="L82073" t="e">
        <v>#REF!</v>
      </c>
    </row>
    <row r="82074" spans="1:12" x14ac:dyDescent="0.25">
      <c r="A82074" s="1" t="s">
        <v>588</v>
      </c>
      <c r="B82074" s="1" t="s">
        <v>9</v>
      </c>
      <c r="C82074" s="1">
        <v>3941</v>
      </c>
      <c r="D82074" s="1" t="s">
        <v>7</v>
      </c>
      <c r="E82074" s="1" t="s">
        <v>1293</v>
      </c>
      <c r="F82074" s="1" t="s">
        <v>147</v>
      </c>
      <c r="K82074" t="e">
        <v>#REF!</v>
      </c>
      <c r="L82074" t="e">
        <v>#REF!</v>
      </c>
    </row>
    <row r="82075" spans="1:12" x14ac:dyDescent="0.25">
      <c r="A82075" s="1" t="s">
        <v>588</v>
      </c>
      <c r="B82075" s="1" t="s">
        <v>15</v>
      </c>
      <c r="C82075" s="1">
        <v>1213546</v>
      </c>
      <c r="D82075" s="1" t="s">
        <v>7</v>
      </c>
      <c r="E82075" s="1" t="s">
        <v>1295</v>
      </c>
      <c r="F82075" s="1" t="s">
        <v>148</v>
      </c>
      <c r="K82075" t="e">
        <v>#REF!</v>
      </c>
      <c r="L82075" t="e">
        <v>#REF!</v>
      </c>
    </row>
    <row r="82076" spans="1:12" x14ac:dyDescent="0.25">
      <c r="A82076" s="1" t="s">
        <v>588</v>
      </c>
      <c r="B82076" s="1" t="s">
        <v>9</v>
      </c>
      <c r="C82076" s="1">
        <v>1217487</v>
      </c>
      <c r="D82076" s="1" t="s">
        <v>7</v>
      </c>
      <c r="E82076" s="1" t="s">
        <v>1297</v>
      </c>
      <c r="F82076" s="1" t="s">
        <v>149</v>
      </c>
      <c r="K82076" t="e">
        <v>#REF!</v>
      </c>
      <c r="L82076" t="e">
        <v>#REF!</v>
      </c>
    </row>
    <row r="82077" spans="1:12" x14ac:dyDescent="0.25">
      <c r="A82077" s="1" t="s">
        <v>588</v>
      </c>
      <c r="B82077" s="1" t="s">
        <v>1</v>
      </c>
      <c r="C82077" s="1">
        <v>5831</v>
      </c>
      <c r="D82077" s="1" t="s">
        <v>7</v>
      </c>
      <c r="E82077" s="1" t="s">
        <v>1300</v>
      </c>
      <c r="F82077" s="1" t="s">
        <v>150</v>
      </c>
      <c r="K82077" t="e">
        <v>#REF!</v>
      </c>
      <c r="L82077" t="e">
        <v>#REF!</v>
      </c>
    </row>
    <row r="82078" spans="1:12" x14ac:dyDescent="0.25">
      <c r="A82078" s="1" t="s">
        <v>588</v>
      </c>
      <c r="B82078" s="1" t="s">
        <v>6</v>
      </c>
      <c r="C82078" s="1">
        <v>664.98900000000003</v>
      </c>
      <c r="D82078" s="1" t="s">
        <v>38</v>
      </c>
      <c r="E82078" s="1" t="s">
        <v>1302</v>
      </c>
      <c r="F82078" s="1" t="s">
        <v>151</v>
      </c>
      <c r="K82078" t="e">
        <v>#REF!</v>
      </c>
      <c r="L82078" t="e">
        <v>#REF!</v>
      </c>
    </row>
    <row r="82079" spans="1:12" x14ac:dyDescent="0.25">
      <c r="A82079" s="1" t="s">
        <v>588</v>
      </c>
      <c r="B82079" s="1" t="s">
        <v>9</v>
      </c>
      <c r="C82079" s="1">
        <v>3877551</v>
      </c>
      <c r="D82079" s="1" t="s">
        <v>7</v>
      </c>
      <c r="E82079" s="1" t="s">
        <v>1304</v>
      </c>
      <c r="F82079" s="1" t="s">
        <v>152</v>
      </c>
      <c r="K82079" t="e">
        <v>#REF!</v>
      </c>
      <c r="L82079" t="e">
        <v>#REF!</v>
      </c>
    </row>
    <row r="82080" spans="1:12" x14ac:dyDescent="0.25">
      <c r="A82080" s="1" t="s">
        <v>588</v>
      </c>
      <c r="B82080" s="1" t="s">
        <v>1</v>
      </c>
      <c r="C82080" s="1">
        <v>5831</v>
      </c>
      <c r="D82080" s="1" t="s">
        <v>7</v>
      </c>
      <c r="E82080" s="1" t="s">
        <v>1306</v>
      </c>
      <c r="F82080" s="1" t="s">
        <v>153</v>
      </c>
      <c r="K82080" t="e">
        <v>#REF!</v>
      </c>
      <c r="L82080" t="e">
        <v>#REF!</v>
      </c>
    </row>
    <row r="82081" spans="1:12" x14ac:dyDescent="0.25">
      <c r="A82081" s="1" t="s">
        <v>588</v>
      </c>
      <c r="B82081" s="1" t="s">
        <v>6</v>
      </c>
      <c r="C82081" s="1">
        <v>51.07</v>
      </c>
      <c r="D82081" s="1" t="s">
        <v>4</v>
      </c>
      <c r="E82081" s="1" t="s">
        <v>1308</v>
      </c>
      <c r="F82081" s="1" t="s">
        <v>47</v>
      </c>
      <c r="K82081" t="e">
        <v>#REF!</v>
      </c>
      <c r="L82081" t="e">
        <v>#REF!</v>
      </c>
    </row>
    <row r="82082" spans="1:12" x14ac:dyDescent="0.25">
      <c r="A82082" s="1" t="s">
        <v>588</v>
      </c>
      <c r="B82082" s="1" t="s">
        <v>9</v>
      </c>
      <c r="C82082" s="1">
        <v>297789</v>
      </c>
      <c r="D82082" s="1" t="s">
        <v>7</v>
      </c>
      <c r="E82082" s="1" t="s">
        <v>1309</v>
      </c>
      <c r="F82082" s="1" t="s">
        <v>154</v>
      </c>
      <c r="K82082" t="e">
        <v>#REF!</v>
      </c>
      <c r="L82082" t="e">
        <v>#REF!</v>
      </c>
    </row>
    <row r="82083" spans="1:12" x14ac:dyDescent="0.25">
      <c r="A82083" s="1" t="s">
        <v>588</v>
      </c>
      <c r="B82083" s="1" t="s">
        <v>1</v>
      </c>
      <c r="C82083" s="1">
        <v>231</v>
      </c>
      <c r="D82083" s="1" t="s">
        <v>7</v>
      </c>
      <c r="E82083" s="1" t="s">
        <v>1311</v>
      </c>
      <c r="F82083" s="1" t="s">
        <v>155</v>
      </c>
      <c r="K82083" t="e">
        <v>#REF!</v>
      </c>
      <c r="L82083" t="e">
        <v>#REF!</v>
      </c>
    </row>
    <row r="82084" spans="1:12" x14ac:dyDescent="0.25">
      <c r="A82084" s="1" t="s">
        <v>588</v>
      </c>
      <c r="B82084" s="1" t="s">
        <v>6</v>
      </c>
      <c r="C82084" s="1">
        <v>692.27</v>
      </c>
      <c r="D82084" s="1" t="s">
        <v>4</v>
      </c>
      <c r="E82084" s="1" t="s">
        <v>1313</v>
      </c>
      <c r="F82084" s="1" t="s">
        <v>156</v>
      </c>
      <c r="K82084" t="e">
        <v>#REF!</v>
      </c>
      <c r="L82084" t="e">
        <v>#REF!</v>
      </c>
    </row>
    <row r="82085" spans="1:12" x14ac:dyDescent="0.25">
      <c r="A82085" s="1" t="s">
        <v>588</v>
      </c>
      <c r="B82085" s="1" t="s">
        <v>9</v>
      </c>
      <c r="C82085" s="1">
        <v>159914</v>
      </c>
      <c r="D82085" s="1" t="s">
        <v>7</v>
      </c>
      <c r="E82085" s="1" t="s">
        <v>1315</v>
      </c>
      <c r="F82085" s="1" t="s">
        <v>157</v>
      </c>
      <c r="K82085" t="e">
        <v>#REF!</v>
      </c>
      <c r="L82085" t="e">
        <v>#REF!</v>
      </c>
    </row>
    <row r="82086" spans="1:12" x14ac:dyDescent="0.25">
      <c r="A82086" s="1" t="s">
        <v>588</v>
      </c>
      <c r="B82086" s="1" t="s">
        <v>15</v>
      </c>
      <c r="C82086" s="1">
        <v>19330</v>
      </c>
      <c r="D82086" s="1" t="s">
        <v>7</v>
      </c>
      <c r="E82086" s="1" t="s">
        <v>1317</v>
      </c>
      <c r="F82086" s="1" t="s">
        <v>124</v>
      </c>
      <c r="K82086" t="e">
        <v>#REF!</v>
      </c>
      <c r="L82086" t="e">
        <v>#REF!</v>
      </c>
    </row>
    <row r="82087" spans="1:12" x14ac:dyDescent="0.25">
      <c r="A82087" s="1" t="s">
        <v>588</v>
      </c>
      <c r="B82087" s="1" t="s">
        <v>15</v>
      </c>
      <c r="C82087" s="1">
        <v>2250</v>
      </c>
      <c r="D82087" s="1" t="s">
        <v>7</v>
      </c>
      <c r="E82087" s="1" t="s">
        <v>1318</v>
      </c>
      <c r="F82087" s="1" t="s">
        <v>125</v>
      </c>
      <c r="K82087" t="e">
        <v>#REF!</v>
      </c>
      <c r="L82087" t="e">
        <v>#REF!</v>
      </c>
    </row>
    <row r="82088" spans="1:12" x14ac:dyDescent="0.25">
      <c r="A82088" s="1" t="s">
        <v>588</v>
      </c>
      <c r="B82088" s="1" t="s">
        <v>9</v>
      </c>
      <c r="C82088" s="1">
        <v>181494</v>
      </c>
      <c r="D82088" s="1" t="s">
        <v>7</v>
      </c>
      <c r="E82088" s="1" t="s">
        <v>1319</v>
      </c>
      <c r="F82088" s="1" t="s">
        <v>158</v>
      </c>
      <c r="K82088" t="e">
        <v>#REF!</v>
      </c>
      <c r="L82088" t="e">
        <v>#REF!</v>
      </c>
    </row>
    <row r="82089" spans="1:12" x14ac:dyDescent="0.25">
      <c r="A82089" s="1" t="s">
        <v>588</v>
      </c>
      <c r="B82089" s="1" t="s">
        <v>15</v>
      </c>
      <c r="C82089" s="1">
        <v>3877551</v>
      </c>
      <c r="D82089" s="1" t="s">
        <v>7</v>
      </c>
      <c r="E82089" s="1" t="s">
        <v>1321</v>
      </c>
      <c r="F82089" s="1" t="s">
        <v>159</v>
      </c>
      <c r="K82089" t="e">
        <v>#REF!</v>
      </c>
      <c r="L82089" t="e">
        <v>#REF!</v>
      </c>
    </row>
    <row r="82090" spans="1:12" x14ac:dyDescent="0.25">
      <c r="A82090" s="1" t="s">
        <v>588</v>
      </c>
      <c r="B82090" s="1" t="s">
        <v>15</v>
      </c>
      <c r="C82090" s="1">
        <v>297789</v>
      </c>
      <c r="D82090" s="1" t="s">
        <v>7</v>
      </c>
      <c r="E82090" s="1" t="s">
        <v>1323</v>
      </c>
      <c r="F82090" s="1" t="s">
        <v>160</v>
      </c>
      <c r="K82090" t="e">
        <v>#REF!</v>
      </c>
      <c r="L82090" t="e">
        <v>#REF!</v>
      </c>
    </row>
    <row r="82091" spans="1:12" x14ac:dyDescent="0.25">
      <c r="A82091" s="1" t="s">
        <v>588</v>
      </c>
      <c r="B82091" s="1" t="s">
        <v>15</v>
      </c>
      <c r="C82091" s="1">
        <v>-519</v>
      </c>
      <c r="D82091" s="1" t="s">
        <v>7</v>
      </c>
      <c r="E82091" s="1" t="s">
        <v>1325</v>
      </c>
      <c r="F82091" s="1" t="s">
        <v>161</v>
      </c>
      <c r="K82091" t="e">
        <v>#REF!</v>
      </c>
      <c r="L82091" t="e">
        <v>#REF!</v>
      </c>
    </row>
    <row r="82092" spans="1:12" x14ac:dyDescent="0.25">
      <c r="A82092" s="1" t="s">
        <v>588</v>
      </c>
      <c r="B82092" s="1" t="s">
        <v>15</v>
      </c>
      <c r="C82092" s="1">
        <v>368335</v>
      </c>
      <c r="D82092" s="1" t="s">
        <v>7</v>
      </c>
      <c r="E82092" s="1" t="s">
        <v>1327</v>
      </c>
      <c r="F82092" s="1" t="s">
        <v>116</v>
      </c>
      <c r="K82092" t="e">
        <v>#REF!</v>
      </c>
      <c r="L82092" t="e">
        <v>#REF!</v>
      </c>
    </row>
    <row r="82093" spans="1:12" x14ac:dyDescent="0.25">
      <c r="A82093" s="1" t="s">
        <v>588</v>
      </c>
      <c r="B82093" s="1" t="s">
        <v>15</v>
      </c>
      <c r="C82093" s="1">
        <v>38360</v>
      </c>
      <c r="D82093" s="1" t="s">
        <v>7</v>
      </c>
      <c r="E82093" s="1" t="s">
        <v>1328</v>
      </c>
      <c r="F82093" s="1" t="s">
        <v>117</v>
      </c>
      <c r="K82093" t="e">
        <v>#REF!</v>
      </c>
      <c r="L82093" t="e">
        <v>#REF!</v>
      </c>
    </row>
    <row r="82094" spans="1:12" x14ac:dyDescent="0.25">
      <c r="A82094" s="1" t="s">
        <v>588</v>
      </c>
      <c r="B82094" s="1" t="s">
        <v>15</v>
      </c>
      <c r="C82094" s="1">
        <v>38136</v>
      </c>
      <c r="D82094" s="1" t="s">
        <v>7</v>
      </c>
      <c r="E82094" s="1" t="s">
        <v>1329</v>
      </c>
      <c r="F82094" s="1" t="s">
        <v>118</v>
      </c>
      <c r="K82094" t="e">
        <v>#REF!</v>
      </c>
      <c r="L82094" t="e">
        <v>#REF!</v>
      </c>
    </row>
    <row r="82095" spans="1:12" x14ac:dyDescent="0.25">
      <c r="A82095" s="1" t="s">
        <v>588</v>
      </c>
      <c r="B82095" s="1" t="s">
        <v>15</v>
      </c>
      <c r="C82095" s="1">
        <v>210695</v>
      </c>
      <c r="D82095" s="1" t="s">
        <v>7</v>
      </c>
      <c r="E82095" s="1" t="s">
        <v>1330</v>
      </c>
      <c r="F82095" s="1" t="s">
        <v>119</v>
      </c>
      <c r="K82095" t="e">
        <v>#REF!</v>
      </c>
      <c r="L82095" t="e">
        <v>#REF!</v>
      </c>
    </row>
    <row r="82096" spans="1:12" x14ac:dyDescent="0.25">
      <c r="A82096" s="1" t="s">
        <v>588</v>
      </c>
      <c r="B82096" s="1" t="s">
        <v>9</v>
      </c>
      <c r="C82096" s="1">
        <v>5011841</v>
      </c>
      <c r="D82096" s="1" t="s">
        <v>7</v>
      </c>
      <c r="E82096" s="1" t="s">
        <v>1331</v>
      </c>
      <c r="F82096" s="1" t="s">
        <v>162</v>
      </c>
      <c r="K82096" t="e">
        <v>#REF!</v>
      </c>
      <c r="L82096" t="e">
        <v>#REF!</v>
      </c>
    </row>
    <row r="82097" spans="1:12" x14ac:dyDescent="0.25">
      <c r="A82097" s="1" t="s">
        <v>588</v>
      </c>
      <c r="B82097" s="1" t="s">
        <v>46</v>
      </c>
      <c r="C82097" s="1">
        <v>1217487</v>
      </c>
      <c r="D82097" s="1" t="s">
        <v>7</v>
      </c>
      <c r="E82097" s="1" t="s">
        <v>1333</v>
      </c>
      <c r="F82097" s="1" t="s">
        <v>163</v>
      </c>
      <c r="K82097" t="e">
        <v>#REF!</v>
      </c>
      <c r="L82097" t="e">
        <v>#REF!</v>
      </c>
    </row>
    <row r="82098" spans="1:12" x14ac:dyDescent="0.25">
      <c r="A82098" s="1" t="s">
        <v>588</v>
      </c>
      <c r="B82098" s="1" t="s">
        <v>9</v>
      </c>
      <c r="C82098" s="1">
        <v>3794354</v>
      </c>
      <c r="D82098" s="1" t="s">
        <v>7</v>
      </c>
      <c r="E82098" s="1" t="s">
        <v>1335</v>
      </c>
      <c r="F82098" s="1" t="s">
        <v>164</v>
      </c>
      <c r="K82098" t="e">
        <v>#REF!</v>
      </c>
      <c r="L82098" t="e">
        <v>#REF!</v>
      </c>
    </row>
    <row r="82099" spans="1:12" x14ac:dyDescent="0.25">
      <c r="A82099" s="1" t="s">
        <v>588</v>
      </c>
      <c r="B82099" s="1" t="s">
        <v>1</v>
      </c>
      <c r="C82099" s="1">
        <v>716.05899999999997</v>
      </c>
      <c r="D82099" s="1" t="s">
        <v>38</v>
      </c>
      <c r="E82099" s="1" t="s">
        <v>1337</v>
      </c>
      <c r="F82099" s="1" t="s">
        <v>165</v>
      </c>
      <c r="K82099" t="e">
        <v>#REF!</v>
      </c>
      <c r="L82099" t="e">
        <v>#REF!</v>
      </c>
    </row>
    <row r="82100" spans="1:12" x14ac:dyDescent="0.25">
      <c r="A82100" s="1" t="s">
        <v>588</v>
      </c>
      <c r="B82100" s="1" t="s">
        <v>6</v>
      </c>
      <c r="C82100" s="1">
        <v>300</v>
      </c>
      <c r="D82100" s="1" t="s">
        <v>7</v>
      </c>
      <c r="E82100" s="1" t="s">
        <v>1339</v>
      </c>
      <c r="F82100" s="1" t="s">
        <v>166</v>
      </c>
      <c r="K82100" t="e">
        <v>#REF!</v>
      </c>
      <c r="L82100" t="e">
        <v>#REF!</v>
      </c>
    </row>
    <row r="82101" spans="1:12" x14ac:dyDescent="0.25">
      <c r="A82101" s="1" t="s">
        <v>588</v>
      </c>
      <c r="B82101" s="1" t="s">
        <v>9</v>
      </c>
      <c r="C82101" s="1">
        <v>214818</v>
      </c>
      <c r="D82101" s="1" t="s">
        <v>7</v>
      </c>
      <c r="E82101" s="1" t="s">
        <v>1341</v>
      </c>
      <c r="F82101" s="1" t="s">
        <v>167</v>
      </c>
      <c r="K82101" t="e">
        <v>#REF!</v>
      </c>
      <c r="L82101" t="e">
        <v>#REF!</v>
      </c>
    </row>
    <row r="82102" spans="1:12" x14ac:dyDescent="0.25">
      <c r="A82102" s="1" t="s">
        <v>588</v>
      </c>
      <c r="B82102" s="1" t="s">
        <v>46</v>
      </c>
      <c r="C82102" s="1">
        <v>3794354</v>
      </c>
      <c r="D82102" s="1" t="s">
        <v>7</v>
      </c>
      <c r="E82102" s="1" t="s">
        <v>1343</v>
      </c>
      <c r="F82102" s="1" t="s">
        <v>168</v>
      </c>
      <c r="K82102" t="e">
        <v>#REF!</v>
      </c>
      <c r="L82102" t="e">
        <v>#REF!</v>
      </c>
    </row>
    <row r="82103" spans="1:12" x14ac:dyDescent="0.25">
      <c r="A82103" s="1" t="s">
        <v>588</v>
      </c>
      <c r="B82103" s="1" t="s">
        <v>9</v>
      </c>
      <c r="C82103" s="1"/>
      <c r="D82103" s="1" t="s">
        <v>7</v>
      </c>
      <c r="E82103" s="1" t="s">
        <v>1345</v>
      </c>
      <c r="F82103" s="1" t="s">
        <v>169</v>
      </c>
      <c r="K82103" t="e">
        <v>#REF!</v>
      </c>
      <c r="L82103" t="e">
        <v>#REF!</v>
      </c>
    </row>
    <row r="82104" spans="1:12" x14ac:dyDescent="0.25">
      <c r="A82104" s="1" t="s">
        <v>588</v>
      </c>
      <c r="B82104" s="1" t="s">
        <v>1</v>
      </c>
      <c r="C82104" s="1">
        <v>13.5</v>
      </c>
      <c r="D82104" s="1" t="s">
        <v>2</v>
      </c>
      <c r="E82104" s="1" t="s">
        <v>1348</v>
      </c>
      <c r="F82104" s="1" t="s">
        <v>170</v>
      </c>
      <c r="K82104" t="e">
        <v>#REF!</v>
      </c>
      <c r="L82104" t="e">
        <v>#REF!</v>
      </c>
    </row>
    <row r="82105" spans="1:12" x14ac:dyDescent="0.25">
      <c r="A82105" s="1" t="s">
        <v>588</v>
      </c>
      <c r="B82105" s="1" t="s">
        <v>6</v>
      </c>
      <c r="C82105" s="1">
        <v>6664</v>
      </c>
      <c r="D82105" s="1" t="s">
        <v>7</v>
      </c>
      <c r="E82105" s="1" t="s">
        <v>1350</v>
      </c>
      <c r="F82105" s="1" t="s">
        <v>171</v>
      </c>
      <c r="K82105" t="e">
        <v>#REF!</v>
      </c>
      <c r="L82105" t="e">
        <v>#REF!</v>
      </c>
    </row>
    <row r="82106" spans="1:12" x14ac:dyDescent="0.25">
      <c r="A82106" s="1" t="s">
        <v>588</v>
      </c>
      <c r="B82106" s="1" t="s">
        <v>9</v>
      </c>
      <c r="C82106" s="1">
        <v>89964</v>
      </c>
      <c r="D82106" s="1" t="s">
        <v>7</v>
      </c>
      <c r="E82106" s="1" t="s">
        <v>1351</v>
      </c>
      <c r="F82106" s="1" t="s">
        <v>172</v>
      </c>
      <c r="K82106" t="e">
        <v>#REF!</v>
      </c>
      <c r="L82106" t="e">
        <v>#REF!</v>
      </c>
    </row>
    <row r="82107" spans="1:12" x14ac:dyDescent="0.25">
      <c r="A82107" s="1" t="s">
        <v>588</v>
      </c>
      <c r="B82107" s="1" t="s">
        <v>1</v>
      </c>
      <c r="C82107" s="1"/>
      <c r="D82107" s="1" t="s">
        <v>2</v>
      </c>
      <c r="E82107" s="1" t="s">
        <v>1353</v>
      </c>
      <c r="F82107" s="1" t="s">
        <v>477</v>
      </c>
      <c r="K82107" t="e">
        <v>#REF!</v>
      </c>
      <c r="L82107" t="e">
        <v>#REF!</v>
      </c>
    </row>
    <row r="82108" spans="1:12" x14ac:dyDescent="0.25">
      <c r="A82108" s="1" t="s">
        <v>588</v>
      </c>
      <c r="B82108" s="1" t="s">
        <v>6</v>
      </c>
      <c r="C82108" s="1">
        <v>6591</v>
      </c>
      <c r="D82108" s="1" t="s">
        <v>7</v>
      </c>
      <c r="E82108" s="1" t="s">
        <v>1354</v>
      </c>
      <c r="F82108" s="1" t="s">
        <v>173</v>
      </c>
      <c r="K82108" t="e">
        <v>#REF!</v>
      </c>
      <c r="L82108" t="e">
        <v>#REF!</v>
      </c>
    </row>
    <row r="82109" spans="1:12" x14ac:dyDescent="0.25">
      <c r="A82109" s="1" t="s">
        <v>588</v>
      </c>
      <c r="B82109" s="1" t="s">
        <v>9</v>
      </c>
      <c r="C82109" s="1"/>
      <c r="D82109" s="1" t="s">
        <v>7</v>
      </c>
      <c r="E82109" s="1" t="s">
        <v>1355</v>
      </c>
      <c r="F82109" s="1" t="s">
        <v>174</v>
      </c>
      <c r="K82109" t="e">
        <v>#REF!</v>
      </c>
      <c r="L82109" t="e">
        <v>#REF!</v>
      </c>
    </row>
    <row r="82110" spans="1:12" x14ac:dyDescent="0.25">
      <c r="A82110" s="1" t="s">
        <v>588</v>
      </c>
      <c r="B82110" s="1" t="s">
        <v>15</v>
      </c>
      <c r="C82110" s="1">
        <v>89964</v>
      </c>
      <c r="D82110" s="1" t="s">
        <v>7</v>
      </c>
      <c r="E82110" s="1" t="s">
        <v>1357</v>
      </c>
      <c r="F82110" s="1" t="s">
        <v>175</v>
      </c>
      <c r="K82110" t="e">
        <v>#REF!</v>
      </c>
      <c r="L82110" t="e">
        <v>#REF!</v>
      </c>
    </row>
    <row r="82111" spans="1:12" x14ac:dyDescent="0.25">
      <c r="A82111" s="1" t="s">
        <v>588</v>
      </c>
      <c r="B82111" s="1" t="s">
        <v>9</v>
      </c>
      <c r="C82111" s="1">
        <v>89964</v>
      </c>
      <c r="D82111" s="1" t="s">
        <v>7</v>
      </c>
      <c r="E82111" s="1" t="s">
        <v>1359</v>
      </c>
      <c r="F82111" s="1" t="s">
        <v>176</v>
      </c>
      <c r="K82111" t="e">
        <v>#REF!</v>
      </c>
      <c r="L82111" t="e">
        <v>#REF!</v>
      </c>
    </row>
    <row r="82112" spans="1:12" x14ac:dyDescent="0.25">
      <c r="A82112" s="1" t="s">
        <v>588</v>
      </c>
      <c r="B82112" s="1" t="s">
        <v>1</v>
      </c>
      <c r="C82112" s="1">
        <v>5959584</v>
      </c>
      <c r="D82112" s="1" t="s">
        <v>7</v>
      </c>
      <c r="E82112" s="1" t="s">
        <v>1362</v>
      </c>
      <c r="F82112" s="1" t="s">
        <v>177</v>
      </c>
      <c r="K82112" t="e">
        <v>#REF!</v>
      </c>
      <c r="L82112" t="e">
        <v>#REF!</v>
      </c>
    </row>
    <row r="82113" spans="1:12" x14ac:dyDescent="0.25">
      <c r="A82113" s="1" t="s">
        <v>588</v>
      </c>
      <c r="B82113" s="1" t="s">
        <v>46</v>
      </c>
      <c r="C82113" s="1">
        <v>5011841</v>
      </c>
      <c r="D82113" s="1" t="s">
        <v>7</v>
      </c>
      <c r="E82113" s="1" t="s">
        <v>1364</v>
      </c>
      <c r="F82113" s="1" t="s">
        <v>178</v>
      </c>
      <c r="K82113" t="e">
        <v>#REF!</v>
      </c>
      <c r="L82113" t="e">
        <v>#REF!</v>
      </c>
    </row>
    <row r="82114" spans="1:12" x14ac:dyDescent="0.25">
      <c r="A82114" s="1" t="s">
        <v>588</v>
      </c>
      <c r="B82114" s="1" t="s">
        <v>46</v>
      </c>
      <c r="C82114" s="1"/>
      <c r="D82114" s="1" t="s">
        <v>7</v>
      </c>
      <c r="E82114" s="1" t="s">
        <v>1366</v>
      </c>
      <c r="F82114" s="1" t="s">
        <v>179</v>
      </c>
      <c r="K82114" t="e">
        <v>#REF!</v>
      </c>
      <c r="L82114" t="e">
        <v>#REF!</v>
      </c>
    </row>
    <row r="82115" spans="1:12" x14ac:dyDescent="0.25">
      <c r="A82115" s="1" t="s">
        <v>588</v>
      </c>
      <c r="B82115" s="1" t="s">
        <v>9</v>
      </c>
      <c r="C82115" s="1">
        <v>947743</v>
      </c>
      <c r="D82115" s="1" t="s">
        <v>7</v>
      </c>
      <c r="E82115" s="1" t="s">
        <v>1368</v>
      </c>
      <c r="F82115" s="1" t="s">
        <v>180</v>
      </c>
      <c r="K82115" t="e">
        <v>#REF!</v>
      </c>
      <c r="L82115" t="e">
        <v>#REF!</v>
      </c>
    </row>
    <row r="82116" spans="1:12" x14ac:dyDescent="0.25">
      <c r="A82116" s="1" t="s">
        <v>588</v>
      </c>
      <c r="B82116" s="1" t="s">
        <v>1</v>
      </c>
      <c r="C82116" s="1">
        <v>224837213</v>
      </c>
      <c r="D82116" s="1" t="s">
        <v>7</v>
      </c>
      <c r="E82116" s="1" t="s">
        <v>1371</v>
      </c>
      <c r="F82116" s="1" t="s">
        <v>181</v>
      </c>
      <c r="K82116" t="e">
        <v>#REF!</v>
      </c>
      <c r="L82116" t="e">
        <v>#REF!</v>
      </c>
    </row>
    <row r="82117" spans="1:12" x14ac:dyDescent="0.25">
      <c r="A82117" s="1" t="s">
        <v>588</v>
      </c>
      <c r="B82117" s="1" t="s">
        <v>46</v>
      </c>
      <c r="C82117" s="1">
        <v>218688517</v>
      </c>
      <c r="D82117" s="1" t="s">
        <v>7</v>
      </c>
      <c r="E82117" s="1" t="s">
        <v>1372</v>
      </c>
      <c r="F82117" s="1" t="s">
        <v>182</v>
      </c>
      <c r="K82117" t="e">
        <v>#REF!</v>
      </c>
      <c r="L82117" t="e">
        <v>#REF!</v>
      </c>
    </row>
    <row r="82118" spans="1:12" x14ac:dyDescent="0.25">
      <c r="A82118" s="1" t="s">
        <v>588</v>
      </c>
      <c r="B82118" s="1" t="s">
        <v>9</v>
      </c>
      <c r="C82118" s="1">
        <v>6148696</v>
      </c>
      <c r="D82118" s="1" t="s">
        <v>7</v>
      </c>
      <c r="E82118" s="1" t="s">
        <v>1373</v>
      </c>
      <c r="F82118" s="1" t="s">
        <v>183</v>
      </c>
      <c r="K82118" t="e">
        <v>#REF!</v>
      </c>
      <c r="L82118" t="e">
        <v>#REF!</v>
      </c>
    </row>
    <row r="82119" spans="1:12" x14ac:dyDescent="0.25">
      <c r="A82119" s="1" t="s">
        <v>588</v>
      </c>
      <c r="B82119" s="1" t="s">
        <v>184</v>
      </c>
      <c r="C82119" s="1">
        <v>218688517</v>
      </c>
      <c r="D82119" s="1" t="s">
        <v>7</v>
      </c>
      <c r="E82119" s="1" t="s">
        <v>1376</v>
      </c>
      <c r="F82119" s="1" t="s">
        <v>185</v>
      </c>
      <c r="K82119" t="e">
        <v>#REF!</v>
      </c>
      <c r="L82119" t="e">
        <v>#REF!</v>
      </c>
    </row>
    <row r="82120" spans="1:12" x14ac:dyDescent="0.25">
      <c r="A82120" s="1" t="s">
        <v>588</v>
      </c>
      <c r="B82120" s="1" t="s">
        <v>9</v>
      </c>
      <c r="C82120" s="1">
        <v>2.81E-2</v>
      </c>
      <c r="D82120" s="1" t="s">
        <v>7</v>
      </c>
      <c r="E82120" s="1" t="s">
        <v>1377</v>
      </c>
      <c r="F82120" s="1" t="s">
        <v>186</v>
      </c>
      <c r="K82120" t="e">
        <v>#REF!</v>
      </c>
      <c r="L82120" t="e">
        <v>#REF!</v>
      </c>
    </row>
    <row r="82121" spans="1:12" x14ac:dyDescent="0.25">
      <c r="A82121" s="1" t="s">
        <v>588</v>
      </c>
      <c r="B82121" s="1" t="s">
        <v>6</v>
      </c>
      <c r="C82121" s="1">
        <v>13997</v>
      </c>
      <c r="D82121" s="1" t="s">
        <v>7</v>
      </c>
      <c r="E82121" s="1" t="s">
        <v>1379</v>
      </c>
      <c r="F82121" s="1" t="s">
        <v>187</v>
      </c>
      <c r="K82121" t="e">
        <v>#REF!</v>
      </c>
      <c r="L82121" t="e">
        <v>#REF!</v>
      </c>
    </row>
    <row r="82122" spans="1:12" x14ac:dyDescent="0.25">
      <c r="A82122" s="1" t="s">
        <v>588</v>
      </c>
      <c r="B82122" s="1" t="s">
        <v>9</v>
      </c>
      <c r="C82122" s="1">
        <v>393</v>
      </c>
      <c r="D82122" s="1" t="s">
        <v>7</v>
      </c>
      <c r="E82122" s="1" t="s">
        <v>1380</v>
      </c>
      <c r="F82122" s="1" t="s">
        <v>188</v>
      </c>
      <c r="K82122" t="e">
        <v>#REF!</v>
      </c>
      <c r="L82122" t="e">
        <v>#REF!</v>
      </c>
    </row>
    <row r="82123" spans="1:12" x14ac:dyDescent="0.25">
      <c r="A82123" s="1" t="s">
        <v>588</v>
      </c>
      <c r="B82123" s="1" t="s">
        <v>1</v>
      </c>
      <c r="C82123" s="1">
        <v>13997</v>
      </c>
      <c r="D82123" s="1" t="s">
        <v>7</v>
      </c>
      <c r="E82123" s="1" t="s">
        <v>1382</v>
      </c>
      <c r="F82123" s="1" t="s">
        <v>189</v>
      </c>
      <c r="K82123" t="e">
        <v>#REF!</v>
      </c>
      <c r="L82123" t="e">
        <v>#REF!</v>
      </c>
    </row>
    <row r="82124" spans="1:12" x14ac:dyDescent="0.25">
      <c r="A82124" s="1" t="s">
        <v>588</v>
      </c>
      <c r="B82124" s="1" t="s">
        <v>46</v>
      </c>
      <c r="C82124" s="1">
        <v>393</v>
      </c>
      <c r="D82124" s="1" t="s">
        <v>7</v>
      </c>
      <c r="E82124" s="1" t="s">
        <v>1383</v>
      </c>
      <c r="F82124" s="1" t="s">
        <v>190</v>
      </c>
      <c r="K82124" t="e">
        <v>#REF!</v>
      </c>
      <c r="L82124" t="e">
        <v>#REF!</v>
      </c>
    </row>
    <row r="82125" spans="1:12" x14ac:dyDescent="0.25">
      <c r="A82125" s="1" t="s">
        <v>588</v>
      </c>
      <c r="B82125" s="1" t="s">
        <v>9</v>
      </c>
      <c r="C82125" s="1">
        <v>13604</v>
      </c>
      <c r="D82125" s="1" t="s">
        <v>7</v>
      </c>
      <c r="E82125" s="1" t="s">
        <v>1385</v>
      </c>
      <c r="F82125" s="1" t="s">
        <v>191</v>
      </c>
      <c r="K82125" t="e">
        <v>#REF!</v>
      </c>
      <c r="L82125" t="e">
        <v>#REF!</v>
      </c>
    </row>
    <row r="82126" spans="1:12" x14ac:dyDescent="0.25">
      <c r="A82126" s="1" t="s">
        <v>588</v>
      </c>
      <c r="B82126" s="1" t="s">
        <v>1</v>
      </c>
      <c r="C82126" s="1">
        <v>833</v>
      </c>
      <c r="D82126" s="1" t="s">
        <v>7</v>
      </c>
      <c r="E82126" s="1" t="s">
        <v>1387</v>
      </c>
      <c r="F82126" s="1" t="s">
        <v>192</v>
      </c>
      <c r="K82126" t="e">
        <v>#REF!</v>
      </c>
      <c r="L82126" t="e">
        <v>#REF!</v>
      </c>
    </row>
    <row r="82127" spans="1:12" x14ac:dyDescent="0.25">
      <c r="A82127" s="1" t="s">
        <v>588</v>
      </c>
      <c r="B82127" s="1" t="s">
        <v>46</v>
      </c>
      <c r="C82127" s="1">
        <v>750</v>
      </c>
      <c r="D82127" s="1" t="s">
        <v>7</v>
      </c>
      <c r="E82127" s="1" t="s">
        <v>1389</v>
      </c>
      <c r="F82127" s="1" t="s">
        <v>193</v>
      </c>
      <c r="K82127" t="e">
        <v>#REF!</v>
      </c>
      <c r="L82127" t="e">
        <v>#REF!</v>
      </c>
    </row>
    <row r="82128" spans="1:12" x14ac:dyDescent="0.25">
      <c r="A82128" s="1" t="s">
        <v>588</v>
      </c>
      <c r="B82128" s="1" t="s">
        <v>9</v>
      </c>
      <c r="C82128" s="1">
        <v>83</v>
      </c>
      <c r="D82128" s="1" t="s">
        <v>7</v>
      </c>
      <c r="E82128" s="1" t="s">
        <v>1391</v>
      </c>
      <c r="F82128" s="1" t="s">
        <v>194</v>
      </c>
      <c r="K82128" t="e">
        <v>#REF!</v>
      </c>
      <c r="L82128" t="e">
        <v>#REF!</v>
      </c>
    </row>
    <row r="82129" spans="1:12" x14ac:dyDescent="0.25">
      <c r="A82129" s="1" t="s">
        <v>588</v>
      </c>
      <c r="B82129" s="1" t="s">
        <v>6</v>
      </c>
      <c r="C82129" s="1">
        <v>716.05899999999997</v>
      </c>
      <c r="D82129" s="1" t="s">
        <v>38</v>
      </c>
      <c r="E82129" s="1" t="s">
        <v>1393</v>
      </c>
      <c r="F82129" s="1" t="s">
        <v>165</v>
      </c>
      <c r="K82129" t="e">
        <v>#REF!</v>
      </c>
      <c r="L82129" t="e">
        <v>#REF!</v>
      </c>
    </row>
    <row r="82130" spans="1:12" x14ac:dyDescent="0.25">
      <c r="A82130" s="1" t="s">
        <v>588</v>
      </c>
      <c r="B82130" s="1" t="s">
        <v>9</v>
      </c>
      <c r="C82130" s="1">
        <v>59433</v>
      </c>
      <c r="D82130" s="1" t="s">
        <v>7</v>
      </c>
      <c r="E82130" s="1" t="s">
        <v>1394</v>
      </c>
      <c r="F82130" s="1" t="s">
        <v>195</v>
      </c>
      <c r="K82130" t="e">
        <v>#REF!</v>
      </c>
      <c r="L82130" t="e">
        <v>#REF!</v>
      </c>
    </row>
    <row r="82131" spans="1:12" x14ac:dyDescent="0.25">
      <c r="A82131" s="1" t="s">
        <v>588</v>
      </c>
      <c r="B82131" s="1" t="s">
        <v>1</v>
      </c>
      <c r="C82131" s="1">
        <v>716.05899999999997</v>
      </c>
      <c r="D82131" s="1" t="s">
        <v>38</v>
      </c>
      <c r="E82131" s="1" t="s">
        <v>1397</v>
      </c>
      <c r="F82131" s="1" t="s">
        <v>165</v>
      </c>
      <c r="K82131" t="e">
        <v>#REF!</v>
      </c>
      <c r="L82131" t="e">
        <v>#REF!</v>
      </c>
    </row>
    <row r="82132" spans="1:12" x14ac:dyDescent="0.25">
      <c r="A82132" s="1" t="s">
        <v>588</v>
      </c>
      <c r="B82132" s="1" t="s">
        <v>6</v>
      </c>
      <c r="C82132" s="1">
        <v>6664</v>
      </c>
      <c r="D82132" s="1" t="s">
        <v>7</v>
      </c>
      <c r="E82132" s="1" t="s">
        <v>1398</v>
      </c>
      <c r="F82132" s="1" t="s">
        <v>171</v>
      </c>
      <c r="K82132" t="e">
        <v>#REF!</v>
      </c>
      <c r="L82132" t="e">
        <v>#REF!</v>
      </c>
    </row>
    <row r="82133" spans="1:12" x14ac:dyDescent="0.25">
      <c r="A82133" s="1" t="s">
        <v>588</v>
      </c>
      <c r="B82133" s="1" t="s">
        <v>6</v>
      </c>
      <c r="C82133" s="1">
        <v>0.125</v>
      </c>
      <c r="D82133" s="1" t="s">
        <v>7</v>
      </c>
      <c r="E82133" s="1" t="s">
        <v>1399</v>
      </c>
      <c r="F82133" s="1" t="s">
        <v>196</v>
      </c>
      <c r="K82133" t="e">
        <v>#REF!</v>
      </c>
      <c r="L82133" t="e">
        <v>#REF!</v>
      </c>
    </row>
    <row r="82134" spans="1:12" x14ac:dyDescent="0.25">
      <c r="A82134" s="1" t="s">
        <v>588</v>
      </c>
      <c r="B82134" s="1" t="s">
        <v>9</v>
      </c>
      <c r="C82134" s="1">
        <v>596477</v>
      </c>
      <c r="D82134" s="1" t="s">
        <v>7</v>
      </c>
      <c r="E82134" s="1" t="s">
        <v>1401</v>
      </c>
      <c r="F82134" s="1" t="s">
        <v>197</v>
      </c>
      <c r="K82134" t="e">
        <v>#REF!</v>
      </c>
      <c r="L82134" t="e">
        <v>#REF!</v>
      </c>
    </row>
    <row r="82135" spans="1:12" x14ac:dyDescent="0.25">
      <c r="A82135" s="1" t="s">
        <v>588</v>
      </c>
      <c r="B82135" s="1" t="s">
        <v>46</v>
      </c>
      <c r="C82135" s="1">
        <v>59433</v>
      </c>
      <c r="D82135" s="1" t="s">
        <v>7</v>
      </c>
      <c r="E82135" s="1" t="s">
        <v>1403</v>
      </c>
      <c r="F82135" s="1" t="s">
        <v>198</v>
      </c>
      <c r="K82135" t="e">
        <v>#REF!</v>
      </c>
      <c r="L82135" t="e">
        <v>#REF!</v>
      </c>
    </row>
    <row r="82136" spans="1:12" x14ac:dyDescent="0.25">
      <c r="A82136" s="1" t="s">
        <v>588</v>
      </c>
      <c r="B82136" s="1" t="s">
        <v>9</v>
      </c>
      <c r="C82136" s="1">
        <v>537044</v>
      </c>
      <c r="D82136" s="1" t="s">
        <v>7</v>
      </c>
      <c r="E82136" s="1" t="s">
        <v>1405</v>
      </c>
      <c r="F82136" s="1" t="s">
        <v>199</v>
      </c>
      <c r="K82136" t="e">
        <v>#REF!</v>
      </c>
      <c r="L82136" t="e">
        <v>#REF!</v>
      </c>
    </row>
    <row r="82137" spans="1:12" x14ac:dyDescent="0.25">
      <c r="A82137" s="1" t="s">
        <v>588</v>
      </c>
      <c r="B82137" s="1" t="s">
        <v>184</v>
      </c>
      <c r="C82137" s="1">
        <v>224837213</v>
      </c>
      <c r="D82137" s="1" t="s">
        <v>7</v>
      </c>
      <c r="E82137" s="1" t="s">
        <v>1407</v>
      </c>
      <c r="F82137" s="1" t="s">
        <v>181</v>
      </c>
      <c r="K82137" t="e">
        <v>#REF!</v>
      </c>
      <c r="L82137" t="e">
        <v>#REF!</v>
      </c>
    </row>
    <row r="82138" spans="1:12" x14ac:dyDescent="0.25">
      <c r="A82138" s="1" t="s">
        <v>588</v>
      </c>
      <c r="B82138" s="1" t="s">
        <v>9</v>
      </c>
      <c r="C82138" s="1">
        <v>2.3885900000000002</v>
      </c>
      <c r="D82138" s="1" t="s">
        <v>7</v>
      </c>
      <c r="E82138" s="1" t="s">
        <v>1408</v>
      </c>
      <c r="F82138" s="1" t="s">
        <v>200</v>
      </c>
      <c r="K82138" t="e">
        <v>#REF!</v>
      </c>
      <c r="L82138" t="e">
        <v>#REF!</v>
      </c>
    </row>
    <row r="82139" spans="1:12" x14ac:dyDescent="0.25">
      <c r="A82139" s="1" t="s">
        <v>588</v>
      </c>
      <c r="B82139" s="1" t="s">
        <v>46</v>
      </c>
      <c r="C82139" s="1">
        <v>3.1638899999999999</v>
      </c>
      <c r="D82139" s="1" t="s">
        <v>7</v>
      </c>
      <c r="E82139" s="1" t="s">
        <v>1410</v>
      </c>
      <c r="F82139" s="1" t="s">
        <v>201</v>
      </c>
      <c r="K82139" t="e">
        <v>#REF!</v>
      </c>
      <c r="L82139" t="e">
        <v>#REF!</v>
      </c>
    </row>
    <row r="82140" spans="1:12" x14ac:dyDescent="0.25">
      <c r="A82140" s="1" t="s">
        <v>588</v>
      </c>
      <c r="B82140" s="1" t="s">
        <v>9</v>
      </c>
      <c r="C82140" s="1"/>
      <c r="D82140" s="1" t="s">
        <v>7</v>
      </c>
      <c r="E82140" s="1" t="s">
        <v>1412</v>
      </c>
      <c r="F82140" s="1" t="s">
        <v>202</v>
      </c>
      <c r="K82140" t="e">
        <v>#REF!</v>
      </c>
      <c r="L82140" t="e">
        <v>#REF!</v>
      </c>
    </row>
    <row r="82141" spans="1:12" x14ac:dyDescent="0.25">
      <c r="A82141" s="1" t="s">
        <v>588</v>
      </c>
      <c r="B82141" s="1" t="s">
        <v>6</v>
      </c>
      <c r="C82141" s="1">
        <v>224837213</v>
      </c>
      <c r="D82141" s="1" t="s">
        <v>7</v>
      </c>
      <c r="E82141" s="1" t="s">
        <v>1414</v>
      </c>
      <c r="F82141" s="1" t="s">
        <v>181</v>
      </c>
      <c r="K82141" t="e">
        <v>#REF!</v>
      </c>
      <c r="L82141" t="e">
        <v>#REF!</v>
      </c>
    </row>
    <row r="82142" spans="1:12" x14ac:dyDescent="0.25">
      <c r="A82142" s="1" t="s">
        <v>588</v>
      </c>
      <c r="B82142" s="1" t="s">
        <v>9</v>
      </c>
      <c r="C82142" s="1"/>
      <c r="D82142" s="1" t="s">
        <v>7</v>
      </c>
      <c r="E82142" s="1" t="s">
        <v>1415</v>
      </c>
      <c r="F82142" s="1" t="s">
        <v>203</v>
      </c>
      <c r="K82142" t="e">
        <v>#REF!</v>
      </c>
      <c r="L82142" t="e">
        <v>#REF!</v>
      </c>
    </row>
    <row r="82143" spans="1:12" x14ac:dyDescent="0.25">
      <c r="A82143" s="1" t="s">
        <v>588</v>
      </c>
      <c r="B82143" s="1" t="s">
        <v>1</v>
      </c>
      <c r="C82143" s="1">
        <v>6664</v>
      </c>
      <c r="D82143" s="1" t="s">
        <v>7</v>
      </c>
      <c r="E82143" s="1" t="s">
        <v>1417</v>
      </c>
      <c r="F82143" s="1" t="s">
        <v>171</v>
      </c>
      <c r="K82143" t="e">
        <v>#REF!</v>
      </c>
      <c r="L82143" t="e">
        <v>#REF!</v>
      </c>
    </row>
    <row r="82144" spans="1:12" x14ac:dyDescent="0.25">
      <c r="A82144" s="1" t="s">
        <v>588</v>
      </c>
      <c r="B82144" s="1" t="s">
        <v>6</v>
      </c>
      <c r="C82144" s="1"/>
      <c r="D82144" s="1" t="s">
        <v>4</v>
      </c>
      <c r="E82144" s="1" t="s">
        <v>1418</v>
      </c>
      <c r="F82144" s="1" t="s">
        <v>204</v>
      </c>
      <c r="K82144" t="e">
        <v>#REF!</v>
      </c>
      <c r="L82144" t="e">
        <v>#REF!</v>
      </c>
    </row>
    <row r="82145" spans="1:12" x14ac:dyDescent="0.25">
      <c r="A82145" s="1" t="s">
        <v>588</v>
      </c>
      <c r="B82145" s="1" t="s">
        <v>9</v>
      </c>
      <c r="C82145" s="1"/>
      <c r="D82145" s="1" t="s">
        <v>7</v>
      </c>
      <c r="E82145" s="1" t="s">
        <v>1420</v>
      </c>
      <c r="F82145" s="1" t="s">
        <v>205</v>
      </c>
      <c r="K82145" t="e">
        <v>#REF!</v>
      </c>
      <c r="L82145" t="e">
        <v>#REF!</v>
      </c>
    </row>
    <row r="82146" spans="1:12" x14ac:dyDescent="0.25">
      <c r="A82146" s="1" t="s">
        <v>588</v>
      </c>
      <c r="B82146" s="1" t="s">
        <v>6</v>
      </c>
      <c r="C82146" s="1">
        <v>716.05899999999997</v>
      </c>
      <c r="D82146" s="1" t="s">
        <v>38</v>
      </c>
      <c r="E82146" s="1" t="s">
        <v>1422</v>
      </c>
      <c r="F82146" s="1" t="s">
        <v>165</v>
      </c>
      <c r="K82146" t="e">
        <v>#REF!</v>
      </c>
      <c r="L82146" t="e">
        <v>#REF!</v>
      </c>
    </row>
    <row r="82147" spans="1:12" x14ac:dyDescent="0.25">
      <c r="A82147" s="1" t="s">
        <v>588</v>
      </c>
      <c r="B82147" s="1" t="s">
        <v>9</v>
      </c>
      <c r="C82147" s="1"/>
      <c r="D82147" s="1" t="s">
        <v>7</v>
      </c>
      <c r="E82147" s="1" t="s">
        <v>1423</v>
      </c>
      <c r="F82147" s="1" t="s">
        <v>206</v>
      </c>
      <c r="K82147" t="e">
        <v>#REF!</v>
      </c>
      <c r="L82147" t="e">
        <v>#REF!</v>
      </c>
    </row>
    <row r="82148" spans="1:12" x14ac:dyDescent="0.25">
      <c r="A82148" s="1" t="s">
        <v>588</v>
      </c>
      <c r="B82148" s="1" t="s">
        <v>1</v>
      </c>
      <c r="C82148" s="1">
        <v>947743</v>
      </c>
      <c r="D82148" s="1" t="s">
        <v>7</v>
      </c>
      <c r="E82148" s="1" t="s">
        <v>1426</v>
      </c>
      <c r="F82148" s="1" t="s">
        <v>207</v>
      </c>
      <c r="K82148" t="e">
        <v>#REF!</v>
      </c>
      <c r="L82148" t="e">
        <v>#REF!</v>
      </c>
    </row>
    <row r="82149" spans="1:12" x14ac:dyDescent="0.25">
      <c r="A82149" s="1" t="s">
        <v>588</v>
      </c>
      <c r="B82149" s="1" t="s">
        <v>46</v>
      </c>
      <c r="C82149" s="1">
        <v>13604</v>
      </c>
      <c r="D82149" s="1" t="s">
        <v>7</v>
      </c>
      <c r="E82149" s="1" t="s">
        <v>1428</v>
      </c>
      <c r="F82149" s="1" t="s">
        <v>208</v>
      </c>
      <c r="K82149" t="e">
        <v>#REF!</v>
      </c>
      <c r="L82149" t="e">
        <v>#REF!</v>
      </c>
    </row>
    <row r="82150" spans="1:12" x14ac:dyDescent="0.25">
      <c r="A82150" s="1" t="s">
        <v>588</v>
      </c>
      <c r="B82150" s="1" t="s">
        <v>46</v>
      </c>
      <c r="C82150" s="1"/>
      <c r="D82150" s="1" t="s">
        <v>7</v>
      </c>
      <c r="E82150" s="1" t="s">
        <v>1430</v>
      </c>
      <c r="F82150" s="1" t="s">
        <v>209</v>
      </c>
      <c r="K82150" t="e">
        <v>#REF!</v>
      </c>
      <c r="L82150" t="e">
        <v>#REF!</v>
      </c>
    </row>
    <row r="82151" spans="1:12" x14ac:dyDescent="0.25">
      <c r="A82151" s="1" t="s">
        <v>588</v>
      </c>
      <c r="B82151" s="1" t="s">
        <v>46</v>
      </c>
      <c r="C82151" s="1"/>
      <c r="D82151" s="1" t="s">
        <v>7</v>
      </c>
      <c r="E82151" s="1" t="s">
        <v>1431</v>
      </c>
      <c r="F82151" s="1" t="s">
        <v>210</v>
      </c>
      <c r="K82151" t="e">
        <v>#REF!</v>
      </c>
      <c r="L82151" t="e">
        <v>#REF!</v>
      </c>
    </row>
    <row r="82152" spans="1:12" x14ac:dyDescent="0.25">
      <c r="A82152" s="1" t="s">
        <v>588</v>
      </c>
      <c r="B82152" s="1" t="s">
        <v>15</v>
      </c>
      <c r="C82152" s="1">
        <v>34751</v>
      </c>
      <c r="D82152" s="1" t="s">
        <v>7</v>
      </c>
      <c r="E82152" s="1" t="s">
        <v>1432</v>
      </c>
      <c r="F82152" s="1" t="s">
        <v>211</v>
      </c>
      <c r="K82152" t="e">
        <v>#REF!</v>
      </c>
      <c r="L82152" t="e">
        <v>#REF!</v>
      </c>
    </row>
    <row r="82153" spans="1:12" x14ac:dyDescent="0.25">
      <c r="A82153" s="1" t="s">
        <v>588</v>
      </c>
      <c r="B82153" s="1" t="s">
        <v>46</v>
      </c>
      <c r="C82153" s="1">
        <v>59433</v>
      </c>
      <c r="D82153" s="1" t="s">
        <v>7</v>
      </c>
      <c r="E82153" s="1" t="s">
        <v>1434</v>
      </c>
      <c r="F82153" s="1" t="s">
        <v>198</v>
      </c>
      <c r="K82153" t="e">
        <v>#REF!</v>
      </c>
      <c r="L82153" t="e">
        <v>#REF!</v>
      </c>
    </row>
    <row r="82154" spans="1:12" x14ac:dyDescent="0.25">
      <c r="A82154" s="1" t="s">
        <v>588</v>
      </c>
      <c r="B82154" s="1" t="s">
        <v>46</v>
      </c>
      <c r="C82154" s="1"/>
      <c r="D82154" s="1" t="s">
        <v>7</v>
      </c>
      <c r="E82154" s="1" t="s">
        <v>1435</v>
      </c>
      <c r="F82154" s="1" t="s">
        <v>212</v>
      </c>
      <c r="K82154" t="e">
        <v>#REF!</v>
      </c>
      <c r="L82154" t="e">
        <v>#REF!</v>
      </c>
    </row>
    <row r="82155" spans="1:12" x14ac:dyDescent="0.25">
      <c r="A82155" s="1" t="s">
        <v>588</v>
      </c>
      <c r="B82155" s="1" t="s">
        <v>46</v>
      </c>
      <c r="C82155" s="1"/>
      <c r="D82155" s="1" t="s">
        <v>7</v>
      </c>
      <c r="E82155" s="1" t="s">
        <v>1437</v>
      </c>
      <c r="F82155" s="1" t="s">
        <v>213</v>
      </c>
      <c r="K82155" t="e">
        <v>#REF!</v>
      </c>
      <c r="L82155" t="e">
        <v>#REF!</v>
      </c>
    </row>
    <row r="82156" spans="1:12" x14ac:dyDescent="0.25">
      <c r="A82156" s="1" t="s">
        <v>588</v>
      </c>
      <c r="B82156" s="1" t="s">
        <v>9</v>
      </c>
      <c r="C82156" s="1">
        <v>909457</v>
      </c>
      <c r="D82156" s="1" t="s">
        <v>7</v>
      </c>
      <c r="E82156" s="1" t="s">
        <v>1439</v>
      </c>
      <c r="F82156" s="1" t="s">
        <v>214</v>
      </c>
      <c r="K82156" t="e">
        <v>#REF!</v>
      </c>
      <c r="L82156" t="e">
        <v>#REF!</v>
      </c>
    </row>
    <row r="82157" spans="1:12" x14ac:dyDescent="0.25">
      <c r="A82157" s="1" t="s">
        <v>588</v>
      </c>
      <c r="B82157" s="1" t="s">
        <v>1</v>
      </c>
      <c r="C82157" s="1">
        <v>3794354</v>
      </c>
      <c r="D82157" s="1" t="s">
        <v>7</v>
      </c>
      <c r="E82157" s="1" t="s">
        <v>1442</v>
      </c>
      <c r="F82157" s="1" t="s">
        <v>168</v>
      </c>
      <c r="K82157" t="e">
        <v>#REF!</v>
      </c>
      <c r="L82157" t="e">
        <v>#REF!</v>
      </c>
    </row>
    <row r="82158" spans="1:12" x14ac:dyDescent="0.25">
      <c r="A82158" s="1" t="s">
        <v>588</v>
      </c>
      <c r="B82158" s="1" t="s">
        <v>15</v>
      </c>
      <c r="C82158" s="1"/>
      <c r="D82158" s="1" t="s">
        <v>7</v>
      </c>
      <c r="E82158" s="1" t="s">
        <v>1444</v>
      </c>
      <c r="F82158" s="1" t="s">
        <v>179</v>
      </c>
      <c r="K82158" t="e">
        <v>#REF!</v>
      </c>
      <c r="L82158" t="e">
        <v>#REF!</v>
      </c>
    </row>
    <row r="82159" spans="1:12" x14ac:dyDescent="0.25">
      <c r="A82159" s="1" t="s">
        <v>588</v>
      </c>
      <c r="B82159" s="1" t="s">
        <v>15</v>
      </c>
      <c r="C82159" s="1">
        <v>13604</v>
      </c>
      <c r="D82159" s="1" t="s">
        <v>7</v>
      </c>
      <c r="E82159" s="1" t="s">
        <v>1445</v>
      </c>
      <c r="F82159" s="1" t="s">
        <v>208</v>
      </c>
      <c r="K82159" t="e">
        <v>#REF!</v>
      </c>
      <c r="L82159" t="e">
        <v>#REF!</v>
      </c>
    </row>
    <row r="82160" spans="1:12" x14ac:dyDescent="0.25">
      <c r="A82160" s="1" t="s">
        <v>588</v>
      </c>
      <c r="B82160" s="1" t="s">
        <v>15</v>
      </c>
      <c r="C82160" s="1"/>
      <c r="D82160" s="1" t="s">
        <v>7</v>
      </c>
      <c r="E82160" s="1" t="s">
        <v>1446</v>
      </c>
      <c r="F82160" s="1" t="s">
        <v>215</v>
      </c>
      <c r="K82160" t="e">
        <v>#REF!</v>
      </c>
      <c r="L82160" t="e">
        <v>#REF!</v>
      </c>
    </row>
    <row r="82161" spans="1:12" x14ac:dyDescent="0.25">
      <c r="A82161" s="1" t="s">
        <v>588</v>
      </c>
      <c r="B82161" s="1" t="s">
        <v>15</v>
      </c>
      <c r="C82161" s="1"/>
      <c r="D82161" s="1" t="s">
        <v>7</v>
      </c>
      <c r="E82161" s="1" t="s">
        <v>1447</v>
      </c>
      <c r="F82161" s="1" t="s">
        <v>216</v>
      </c>
      <c r="K82161" t="e">
        <v>#REF!</v>
      </c>
      <c r="L82161" t="e">
        <v>#REF!</v>
      </c>
    </row>
    <row r="82162" spans="1:12" x14ac:dyDescent="0.25">
      <c r="A82162" s="1" t="s">
        <v>588</v>
      </c>
      <c r="B82162" s="1" t="s">
        <v>46</v>
      </c>
      <c r="C82162" s="1">
        <v>34751</v>
      </c>
      <c r="D82162" s="1" t="s">
        <v>7</v>
      </c>
      <c r="E82162" s="1" t="s">
        <v>1448</v>
      </c>
      <c r="F82162" s="1" t="s">
        <v>211</v>
      </c>
      <c r="K82162" t="e">
        <v>#REF!</v>
      </c>
      <c r="L82162" t="e">
        <v>#REF!</v>
      </c>
    </row>
    <row r="82163" spans="1:12" x14ac:dyDescent="0.25">
      <c r="A82163" s="1" t="s">
        <v>588</v>
      </c>
      <c r="B82163" s="1" t="s">
        <v>15</v>
      </c>
      <c r="C82163" s="1">
        <v>59433</v>
      </c>
      <c r="D82163" s="1" t="s">
        <v>7</v>
      </c>
      <c r="E82163" s="1" t="s">
        <v>1449</v>
      </c>
      <c r="F82163" s="1" t="s">
        <v>198</v>
      </c>
      <c r="K82163" t="e">
        <v>#REF!</v>
      </c>
      <c r="L82163" t="e">
        <v>#REF!</v>
      </c>
    </row>
    <row r="82164" spans="1:12" x14ac:dyDescent="0.25">
      <c r="A82164" s="1" t="s">
        <v>588</v>
      </c>
      <c r="B82164" s="1" t="s">
        <v>15</v>
      </c>
      <c r="C82164" s="1"/>
      <c r="D82164" s="1" t="s">
        <v>7</v>
      </c>
      <c r="E82164" s="1" t="s">
        <v>1450</v>
      </c>
      <c r="F82164" s="1" t="s">
        <v>212</v>
      </c>
      <c r="K82164" t="e">
        <v>#REF!</v>
      </c>
      <c r="L82164" t="e">
        <v>#REF!</v>
      </c>
    </row>
    <row r="82165" spans="1:12" x14ac:dyDescent="0.25">
      <c r="A82165" s="1" t="s">
        <v>588</v>
      </c>
      <c r="B82165" s="1" t="s">
        <v>15</v>
      </c>
      <c r="C82165" s="1"/>
      <c r="D82165" s="1" t="s">
        <v>7</v>
      </c>
      <c r="E82165" s="1" t="s">
        <v>1451</v>
      </c>
      <c r="F82165" s="1" t="s">
        <v>217</v>
      </c>
      <c r="K82165" t="e">
        <v>#REF!</v>
      </c>
      <c r="L82165" t="e">
        <v>#REF!</v>
      </c>
    </row>
    <row r="82166" spans="1:12" x14ac:dyDescent="0.25">
      <c r="A82166" s="1" t="s">
        <v>588</v>
      </c>
      <c r="B82166" s="1" t="s">
        <v>15</v>
      </c>
      <c r="C82166" s="1"/>
      <c r="D82166" s="1" t="s">
        <v>7</v>
      </c>
      <c r="E82166" s="1" t="s">
        <v>1453</v>
      </c>
      <c r="F82166" s="1" t="s">
        <v>218</v>
      </c>
      <c r="K82166" t="e">
        <v>#REF!</v>
      </c>
      <c r="L82166" t="e">
        <v>#REF!</v>
      </c>
    </row>
    <row r="82167" spans="1:12" x14ac:dyDescent="0.25">
      <c r="A82167" s="1" t="s">
        <v>588</v>
      </c>
      <c r="B82167" s="1" t="s">
        <v>15</v>
      </c>
      <c r="C82167" s="1">
        <v>89964</v>
      </c>
      <c r="D82167" s="1" t="s">
        <v>7</v>
      </c>
      <c r="E82167" s="1" t="s">
        <v>1455</v>
      </c>
      <c r="F82167" s="1" t="s">
        <v>219</v>
      </c>
      <c r="K82167" t="e">
        <v>#REF!</v>
      </c>
      <c r="L82167" t="e">
        <v>#REF!</v>
      </c>
    </row>
    <row r="82168" spans="1:12" x14ac:dyDescent="0.25">
      <c r="A82168" s="1" t="s">
        <v>588</v>
      </c>
      <c r="B82168" s="1" t="s">
        <v>9</v>
      </c>
      <c r="C82168" s="1">
        <v>3922604</v>
      </c>
      <c r="D82168" s="1" t="s">
        <v>7</v>
      </c>
      <c r="E82168" s="1" t="s">
        <v>1457</v>
      </c>
      <c r="F82168" s="1" t="s">
        <v>220</v>
      </c>
      <c r="K82168" t="e">
        <v>#REF!</v>
      </c>
      <c r="L82168" t="e">
        <v>#REF!</v>
      </c>
    </row>
    <row r="82169" spans="1:12" x14ac:dyDescent="0.25">
      <c r="A82169" s="1" t="s">
        <v>588</v>
      </c>
      <c r="B82169" s="1" t="s">
        <v>1</v>
      </c>
      <c r="C82169" s="1">
        <v>4304376</v>
      </c>
      <c r="D82169" s="1" t="s">
        <v>7</v>
      </c>
      <c r="E82169" s="1" t="s">
        <v>1460</v>
      </c>
      <c r="F82169" s="1" t="s">
        <v>54</v>
      </c>
      <c r="K82169" t="e">
        <v>#REF!</v>
      </c>
      <c r="L82169" t="e">
        <v>#REF!</v>
      </c>
    </row>
    <row r="82170" spans="1:12" x14ac:dyDescent="0.25">
      <c r="A82170" s="1" t="s">
        <v>588</v>
      </c>
      <c r="B82170" s="1" t="s">
        <v>15</v>
      </c>
      <c r="C82170" s="1">
        <v>115142</v>
      </c>
      <c r="D82170" s="1" t="s">
        <v>7</v>
      </c>
      <c r="E82170" s="1" t="s">
        <v>1461</v>
      </c>
      <c r="F82170" s="1" t="s">
        <v>113</v>
      </c>
      <c r="K82170" t="e">
        <v>#REF!</v>
      </c>
      <c r="L82170" t="e">
        <v>#REF!</v>
      </c>
    </row>
    <row r="82171" spans="1:12" x14ac:dyDescent="0.25">
      <c r="A82171" s="1" t="s">
        <v>588</v>
      </c>
      <c r="B82171" s="1" t="s">
        <v>9</v>
      </c>
      <c r="C82171" s="1">
        <v>4419518</v>
      </c>
      <c r="D82171" s="1" t="s">
        <v>7</v>
      </c>
      <c r="E82171" s="1" t="s">
        <v>1462</v>
      </c>
      <c r="F82171" s="1" t="s">
        <v>221</v>
      </c>
      <c r="K82171" t="e">
        <v>#REF!</v>
      </c>
      <c r="L82171" t="e">
        <v>#REF!</v>
      </c>
    </row>
    <row r="82172" spans="1:12" x14ac:dyDescent="0.25">
      <c r="A82172" s="1" t="s">
        <v>588</v>
      </c>
      <c r="B82172" s="1" t="s">
        <v>6</v>
      </c>
      <c r="C82172" s="1">
        <v>0.1</v>
      </c>
      <c r="D82172" s="1" t="s">
        <v>7</v>
      </c>
      <c r="E82172" s="1" t="s">
        <v>1464</v>
      </c>
      <c r="F82172" s="1" t="s">
        <v>222</v>
      </c>
      <c r="K82172" t="e">
        <v>#REF!</v>
      </c>
      <c r="L82172" t="e">
        <v>#REF!</v>
      </c>
    </row>
    <row r="82173" spans="1:12" x14ac:dyDescent="0.25">
      <c r="A82173" s="1" t="s">
        <v>588</v>
      </c>
      <c r="B82173" s="1" t="s">
        <v>9</v>
      </c>
      <c r="C82173" s="1">
        <v>441952</v>
      </c>
      <c r="D82173" s="1" t="s">
        <v>7</v>
      </c>
      <c r="E82173" s="1" t="s">
        <v>1466</v>
      </c>
      <c r="F82173" s="1" t="s">
        <v>223</v>
      </c>
      <c r="K82173" t="e">
        <v>#REF!</v>
      </c>
      <c r="L82173" t="e">
        <v>#REF!</v>
      </c>
    </row>
    <row r="82174" spans="1:12" x14ac:dyDescent="0.25">
      <c r="A82174" s="1" t="s">
        <v>588</v>
      </c>
      <c r="B82174" s="1" t="s">
        <v>1</v>
      </c>
      <c r="C82174" s="1">
        <v>224837213</v>
      </c>
      <c r="D82174" s="1" t="s">
        <v>7</v>
      </c>
      <c r="E82174" s="1" t="s">
        <v>1468</v>
      </c>
      <c r="F82174" s="1" t="s">
        <v>181</v>
      </c>
      <c r="K82174" t="e">
        <v>#REF!</v>
      </c>
      <c r="L82174" t="e">
        <v>#REF!</v>
      </c>
    </row>
    <row r="82175" spans="1:12" x14ac:dyDescent="0.25">
      <c r="A82175" s="1" t="s">
        <v>588</v>
      </c>
      <c r="B82175" s="1" t="s">
        <v>184</v>
      </c>
      <c r="C82175" s="1">
        <v>641.20000000000005</v>
      </c>
      <c r="D82175" s="1" t="s">
        <v>2</v>
      </c>
      <c r="E82175" s="1" t="s">
        <v>1469</v>
      </c>
      <c r="F82175" s="1" t="s">
        <v>34</v>
      </c>
      <c r="K82175" t="e">
        <v>#REF!</v>
      </c>
      <c r="L82175" t="e">
        <v>#REF!</v>
      </c>
    </row>
    <row r="82176" spans="1:12" x14ac:dyDescent="0.25">
      <c r="A82176" s="1" t="s">
        <v>588</v>
      </c>
      <c r="B82176" s="1" t="s">
        <v>9</v>
      </c>
      <c r="C82176" s="1">
        <v>350651</v>
      </c>
      <c r="D82176" s="1" t="s">
        <v>7</v>
      </c>
      <c r="E82176" s="1" t="s">
        <v>1470</v>
      </c>
      <c r="F82176" s="1" t="s">
        <v>224</v>
      </c>
      <c r="K82176" t="e">
        <v>#REF!</v>
      </c>
      <c r="L82176" t="e">
        <v>#REF!</v>
      </c>
    </row>
    <row r="82177" spans="1:12" x14ac:dyDescent="0.25">
      <c r="A82177" s="1" t="s">
        <v>588</v>
      </c>
      <c r="B82177" s="1" t="s">
        <v>1</v>
      </c>
      <c r="C82177" s="1">
        <v>329208</v>
      </c>
      <c r="D82177" s="1" t="s">
        <v>7</v>
      </c>
      <c r="E82177" s="1" t="s">
        <v>1472</v>
      </c>
      <c r="F82177" s="1" t="s">
        <v>225</v>
      </c>
      <c r="K82177" t="e">
        <v>#REF!</v>
      </c>
      <c r="L82177" t="e">
        <v>#REF!</v>
      </c>
    </row>
    <row r="82178" spans="1:12" x14ac:dyDescent="0.25">
      <c r="A82178" s="1" t="s">
        <v>588</v>
      </c>
      <c r="B82178" s="1" t="s">
        <v>184</v>
      </c>
      <c r="C82178" s="1">
        <v>350651</v>
      </c>
      <c r="D82178" s="1" t="s">
        <v>7</v>
      </c>
      <c r="E82178" s="1" t="s">
        <v>226</v>
      </c>
      <c r="F82178" s="1" t="s">
        <v>227</v>
      </c>
      <c r="K82178" t="e">
        <v>#REF!</v>
      </c>
      <c r="L82178" t="e">
        <v>#REF!</v>
      </c>
    </row>
    <row r="82179" spans="1:12" x14ac:dyDescent="0.25">
      <c r="A82179" s="1" t="s">
        <v>588</v>
      </c>
      <c r="B82179" s="1" t="s">
        <v>6</v>
      </c>
      <c r="C82179" s="1">
        <v>0.25</v>
      </c>
      <c r="D82179" s="1" t="s">
        <v>4</v>
      </c>
      <c r="E82179" s="1" t="s">
        <v>228</v>
      </c>
      <c r="F82179" s="1" t="s">
        <v>229</v>
      </c>
      <c r="K82179" t="e">
        <v>#REF!</v>
      </c>
      <c r="L82179" t="e">
        <v>#REF!</v>
      </c>
    </row>
    <row r="82180" spans="1:12" x14ac:dyDescent="0.25">
      <c r="A82180" s="1" t="s">
        <v>588</v>
      </c>
      <c r="B82180" s="1" t="s">
        <v>9</v>
      </c>
      <c r="C82180" s="1">
        <v>0.23469999999999999</v>
      </c>
      <c r="D82180" s="1" t="s">
        <v>7</v>
      </c>
      <c r="E82180" s="1" t="s">
        <v>230</v>
      </c>
      <c r="F82180" s="1" t="s">
        <v>231</v>
      </c>
      <c r="K82180" t="e">
        <v>#REF!</v>
      </c>
      <c r="L82180" t="e">
        <v>#REF!</v>
      </c>
    </row>
    <row r="82181" spans="1:12" x14ac:dyDescent="0.25">
      <c r="A82181" s="1" t="s">
        <v>588</v>
      </c>
      <c r="B82181" s="1" t="s">
        <v>6</v>
      </c>
      <c r="C82181" s="1">
        <v>441952</v>
      </c>
      <c r="D82181" s="1" t="s">
        <v>7</v>
      </c>
      <c r="E82181" s="1" t="s">
        <v>232</v>
      </c>
      <c r="F82181" s="1" t="s">
        <v>233</v>
      </c>
      <c r="K82181" t="e">
        <v>#REF!</v>
      </c>
      <c r="L82181" t="e">
        <v>#REF!</v>
      </c>
    </row>
    <row r="82182" spans="1:12" x14ac:dyDescent="0.25">
      <c r="A82182" s="1" t="s">
        <v>588</v>
      </c>
      <c r="B82182" s="1" t="s">
        <v>9</v>
      </c>
      <c r="C82182" s="1">
        <v>103726</v>
      </c>
      <c r="D82182" s="1" t="s">
        <v>7</v>
      </c>
      <c r="E82182" s="1" t="s">
        <v>234</v>
      </c>
      <c r="F82182" s="1" t="s">
        <v>235</v>
      </c>
      <c r="K82182" t="e">
        <v>#REF!</v>
      </c>
      <c r="L82182" t="e">
        <v>#REF!</v>
      </c>
    </row>
    <row r="82183" spans="1:12" x14ac:dyDescent="0.25">
      <c r="A82183" s="1" t="s">
        <v>588</v>
      </c>
      <c r="B82183" s="1" t="s">
        <v>1</v>
      </c>
      <c r="C82183" s="1">
        <v>0.05</v>
      </c>
      <c r="D82183" s="1" t="s">
        <v>4</v>
      </c>
      <c r="E82183" s="1" t="s">
        <v>368</v>
      </c>
      <c r="F82183" s="1" t="s">
        <v>369</v>
      </c>
      <c r="K82183" t="e">
        <v>#REF!</v>
      </c>
      <c r="L82183" t="e">
        <v>#REF!</v>
      </c>
    </row>
    <row r="82184" spans="1:12" x14ac:dyDescent="0.25">
      <c r="A82184" s="1" t="s">
        <v>588</v>
      </c>
      <c r="B82184" s="1" t="s">
        <v>6</v>
      </c>
      <c r="C82184" s="1">
        <v>3419727</v>
      </c>
      <c r="D82184" s="1" t="s">
        <v>7</v>
      </c>
      <c r="E82184" s="1" t="s">
        <v>236</v>
      </c>
      <c r="F82184" s="1" t="s">
        <v>237</v>
      </c>
      <c r="K82184" t="e">
        <v>#REF!</v>
      </c>
      <c r="L82184" t="e">
        <v>#REF!</v>
      </c>
    </row>
    <row r="82185" spans="1:12" x14ac:dyDescent="0.25">
      <c r="A82185" s="1" t="s">
        <v>588</v>
      </c>
      <c r="B82185" s="1" t="s">
        <v>9</v>
      </c>
      <c r="C82185" s="1">
        <v>170986</v>
      </c>
      <c r="D82185" s="1" t="s">
        <v>7</v>
      </c>
      <c r="E82185" s="1" t="s">
        <v>238</v>
      </c>
      <c r="F82185" s="1" t="s">
        <v>239</v>
      </c>
      <c r="K82185" t="e">
        <v>#REF!</v>
      </c>
      <c r="L82185" t="e">
        <v>#REF!</v>
      </c>
    </row>
    <row r="82186" spans="1:12" x14ac:dyDescent="0.25">
      <c r="A82186" s="1" t="s">
        <v>588</v>
      </c>
      <c r="B82186" s="1" t="s">
        <v>1</v>
      </c>
      <c r="C82186" s="1">
        <v>441952</v>
      </c>
      <c r="D82186" s="1" t="s">
        <v>7</v>
      </c>
      <c r="E82186" s="1" t="s">
        <v>240</v>
      </c>
      <c r="F82186" s="1" t="s">
        <v>233</v>
      </c>
      <c r="K82186" t="e">
        <v>#REF!</v>
      </c>
      <c r="L82186" t="e">
        <v>#REF!</v>
      </c>
    </row>
    <row r="82187" spans="1:12" x14ac:dyDescent="0.25">
      <c r="A82187" s="1" t="s">
        <v>588</v>
      </c>
      <c r="B82187" s="1" t="s">
        <v>46</v>
      </c>
      <c r="C82187" s="1">
        <v>103726</v>
      </c>
      <c r="D82187" s="1" t="s">
        <v>7</v>
      </c>
      <c r="E82187" s="1" t="s">
        <v>241</v>
      </c>
      <c r="F82187" s="1" t="s">
        <v>242</v>
      </c>
      <c r="K82187" t="e">
        <v>#REF!</v>
      </c>
      <c r="L82187" t="e">
        <v>#REF!</v>
      </c>
    </row>
    <row r="82188" spans="1:12" x14ac:dyDescent="0.25">
      <c r="A82188" s="1" t="s">
        <v>588</v>
      </c>
      <c r="B82188" s="1" t="s">
        <v>46</v>
      </c>
      <c r="C82188" s="1">
        <v>170986</v>
      </c>
      <c r="D82188" s="1" t="s">
        <v>7</v>
      </c>
      <c r="E82188" s="1" t="s">
        <v>243</v>
      </c>
      <c r="F82188" s="1" t="s">
        <v>244</v>
      </c>
      <c r="K82188" t="e">
        <v>#REF!</v>
      </c>
      <c r="L82188" t="e">
        <v>#REF!</v>
      </c>
    </row>
    <row r="82189" spans="1:12" x14ac:dyDescent="0.25">
      <c r="A82189" s="1" t="s">
        <v>588</v>
      </c>
      <c r="B82189" s="1" t="s">
        <v>9</v>
      </c>
      <c r="C82189" s="1">
        <v>167240</v>
      </c>
      <c r="D82189" s="1" t="s">
        <v>7</v>
      </c>
      <c r="E82189" s="1" t="s">
        <v>245</v>
      </c>
      <c r="F82189" s="1" t="s">
        <v>246</v>
      </c>
      <c r="K82189" t="e">
        <v>#REF!</v>
      </c>
      <c r="L82189" t="e">
        <v>#REF!</v>
      </c>
    </row>
    <row r="82190" spans="1:12" x14ac:dyDescent="0.25">
      <c r="A82190" s="1" t="s">
        <v>588</v>
      </c>
      <c r="B82190" s="1" t="s">
        <v>1</v>
      </c>
      <c r="C82190" s="1">
        <v>103726</v>
      </c>
      <c r="D82190" s="1" t="s">
        <v>7</v>
      </c>
      <c r="E82190" s="1" t="s">
        <v>247</v>
      </c>
      <c r="F82190" s="1" t="s">
        <v>242</v>
      </c>
      <c r="K82190" t="e">
        <v>#REF!</v>
      </c>
      <c r="L82190" t="e">
        <v>#REF!</v>
      </c>
    </row>
    <row r="82191" spans="1:12" x14ac:dyDescent="0.25">
      <c r="A82191" s="1" t="s">
        <v>588</v>
      </c>
      <c r="B82191" s="1" t="s">
        <v>6</v>
      </c>
      <c r="C82191" s="1"/>
      <c r="D82191" s="1" t="s">
        <v>7</v>
      </c>
      <c r="E82191" s="1" t="s">
        <v>248</v>
      </c>
      <c r="F82191" s="1" t="s">
        <v>249</v>
      </c>
      <c r="K82191" t="e">
        <v>#REF!</v>
      </c>
      <c r="L82191" t="e">
        <v>#REF!</v>
      </c>
    </row>
    <row r="82192" spans="1:12" x14ac:dyDescent="0.25">
      <c r="A82192" s="1" t="s">
        <v>588</v>
      </c>
      <c r="B82192" s="1" t="s">
        <v>9</v>
      </c>
      <c r="C82192" s="1"/>
      <c r="D82192" s="1" t="s">
        <v>7</v>
      </c>
      <c r="E82192" s="1" t="s">
        <v>250</v>
      </c>
      <c r="F82192" s="1" t="s">
        <v>251</v>
      </c>
      <c r="K82192" t="e">
        <v>#REF!</v>
      </c>
      <c r="L82192" t="e">
        <v>#REF!</v>
      </c>
    </row>
    <row r="82193" spans="1:12" x14ac:dyDescent="0.25">
      <c r="A82193" s="1" t="s">
        <v>588</v>
      </c>
      <c r="B82193" s="1" t="s">
        <v>15</v>
      </c>
      <c r="C82193" s="1">
        <v>170986</v>
      </c>
      <c r="D82193" s="1" t="s">
        <v>7</v>
      </c>
      <c r="E82193" s="1" t="s">
        <v>252</v>
      </c>
      <c r="F82193" s="1" t="s">
        <v>244</v>
      </c>
      <c r="K82193" t="e">
        <v>#REF!</v>
      </c>
      <c r="L82193" t="e">
        <v>#REF!</v>
      </c>
    </row>
    <row r="82194" spans="1:12" x14ac:dyDescent="0.25">
      <c r="A82194" s="1" t="s">
        <v>588</v>
      </c>
      <c r="B82194" s="1" t="s">
        <v>15</v>
      </c>
      <c r="C82194" s="1">
        <v>167240</v>
      </c>
      <c r="D82194" s="1" t="s">
        <v>7</v>
      </c>
      <c r="E82194" s="1" t="s">
        <v>253</v>
      </c>
      <c r="F82194" s="1" t="s">
        <v>254</v>
      </c>
      <c r="K82194" t="e">
        <v>#REF!</v>
      </c>
      <c r="L82194" t="e">
        <v>#REF!</v>
      </c>
    </row>
    <row r="82195" spans="1:12" x14ac:dyDescent="0.25">
      <c r="A82195" s="1" t="s">
        <v>588</v>
      </c>
      <c r="B82195" s="1" t="s">
        <v>9</v>
      </c>
      <c r="C82195" s="1">
        <v>338226</v>
      </c>
      <c r="D82195" s="1" t="s">
        <v>7</v>
      </c>
      <c r="E82195" s="1" t="s">
        <v>255</v>
      </c>
      <c r="F82195" s="1" t="s">
        <v>256</v>
      </c>
      <c r="K82195" t="e">
        <v>#REF!</v>
      </c>
      <c r="L82195" t="e">
        <v>#REF!</v>
      </c>
    </row>
    <row r="82196" spans="1:12" x14ac:dyDescent="0.25">
      <c r="A82196" s="1" t="s">
        <v>588</v>
      </c>
      <c r="B82196" s="1" t="s">
        <v>1</v>
      </c>
      <c r="C82196" s="1">
        <v>4419518</v>
      </c>
      <c r="D82196" s="1" t="s">
        <v>7</v>
      </c>
      <c r="E82196" s="1" t="s">
        <v>1489</v>
      </c>
      <c r="F82196" s="1" t="s">
        <v>257</v>
      </c>
      <c r="K82196" t="e">
        <v>#REF!</v>
      </c>
      <c r="L82196" t="e">
        <v>#REF!</v>
      </c>
    </row>
    <row r="82197" spans="1:12" x14ac:dyDescent="0.25">
      <c r="A82197" s="1" t="s">
        <v>588</v>
      </c>
      <c r="B82197" s="1" t="s">
        <v>6</v>
      </c>
      <c r="C82197" s="1"/>
      <c r="D82197" s="1" t="s">
        <v>7</v>
      </c>
      <c r="E82197" s="1" t="s">
        <v>1490</v>
      </c>
      <c r="F82197" s="1" t="s">
        <v>258</v>
      </c>
      <c r="K82197" t="e">
        <v>#REF!</v>
      </c>
      <c r="L82197" t="e">
        <v>#REF!</v>
      </c>
    </row>
    <row r="82198" spans="1:12" x14ac:dyDescent="0.25">
      <c r="A82198" s="1" t="s">
        <v>588</v>
      </c>
      <c r="B82198" s="1" t="s">
        <v>9</v>
      </c>
      <c r="C82198" s="1"/>
      <c r="D82198" s="1" t="s">
        <v>7</v>
      </c>
      <c r="E82198" s="1" t="s">
        <v>1492</v>
      </c>
      <c r="F82198" s="1" t="s">
        <v>259</v>
      </c>
      <c r="K82198" t="e">
        <v>#REF!</v>
      </c>
      <c r="L82198" t="e">
        <v>#REF!</v>
      </c>
    </row>
    <row r="82199" spans="1:12" x14ac:dyDescent="0.25">
      <c r="A82199" s="1" t="s">
        <v>588</v>
      </c>
      <c r="B82199" s="1" t="s">
        <v>1</v>
      </c>
      <c r="C82199" s="1"/>
      <c r="D82199" s="1" t="s">
        <v>4</v>
      </c>
      <c r="E82199" s="1" t="s">
        <v>1494</v>
      </c>
      <c r="F82199" s="1" t="s">
        <v>456</v>
      </c>
      <c r="K82199" t="e">
        <v>#REF!</v>
      </c>
      <c r="L82199" t="e">
        <v>#REF!</v>
      </c>
    </row>
    <row r="82200" spans="1:12" x14ac:dyDescent="0.25">
      <c r="A82200" s="1" t="s">
        <v>588</v>
      </c>
      <c r="B82200" s="1" t="s">
        <v>6</v>
      </c>
      <c r="C82200" s="1">
        <v>3419727</v>
      </c>
      <c r="D82200" s="1" t="s">
        <v>7</v>
      </c>
      <c r="E82200" s="1" t="s">
        <v>1496</v>
      </c>
      <c r="F82200" s="1" t="s">
        <v>260</v>
      </c>
      <c r="K82200" t="e">
        <v>#REF!</v>
      </c>
      <c r="L82200" t="e">
        <v>#REF!</v>
      </c>
    </row>
    <row r="82201" spans="1:12" x14ac:dyDescent="0.25">
      <c r="A82201" s="1" t="s">
        <v>588</v>
      </c>
      <c r="B82201" s="1" t="s">
        <v>9</v>
      </c>
      <c r="C82201" s="1"/>
      <c r="D82201" s="1" t="s">
        <v>7</v>
      </c>
      <c r="E82201" s="1" t="s">
        <v>1498</v>
      </c>
      <c r="F82201" s="1" t="s">
        <v>261</v>
      </c>
      <c r="K82201" t="e">
        <v>#REF!</v>
      </c>
      <c r="L82201" t="e">
        <v>#REF!</v>
      </c>
    </row>
    <row r="82202" spans="1:12" x14ac:dyDescent="0.25">
      <c r="A82202" s="1" t="s">
        <v>588</v>
      </c>
      <c r="B82202" s="1" t="s">
        <v>1</v>
      </c>
      <c r="C82202" s="1"/>
      <c r="D82202" s="1" t="s">
        <v>7</v>
      </c>
      <c r="E82202" s="1" t="s">
        <v>1500</v>
      </c>
      <c r="F82202" s="1" t="s">
        <v>457</v>
      </c>
      <c r="K82202" t="e">
        <v>#REF!</v>
      </c>
      <c r="L82202" t="e">
        <v>#REF!</v>
      </c>
    </row>
    <row r="82203" spans="1:12" x14ac:dyDescent="0.25">
      <c r="A82203" s="1" t="s">
        <v>588</v>
      </c>
      <c r="B82203" s="1" t="s">
        <v>46</v>
      </c>
      <c r="C82203" s="1"/>
      <c r="D82203" s="1" t="s">
        <v>7</v>
      </c>
      <c r="E82203" s="1" t="s">
        <v>1502</v>
      </c>
      <c r="F82203" s="1" t="s">
        <v>262</v>
      </c>
      <c r="K82203" t="e">
        <v>#REF!</v>
      </c>
      <c r="L82203" t="e">
        <v>#REF!</v>
      </c>
    </row>
    <row r="82204" spans="1:12" x14ac:dyDescent="0.25">
      <c r="A82204" s="1" t="s">
        <v>588</v>
      </c>
      <c r="B82204" s="1" t="s">
        <v>9</v>
      </c>
      <c r="C82204" s="1"/>
      <c r="D82204" s="1" t="s">
        <v>7</v>
      </c>
      <c r="E82204" s="1" t="s">
        <v>1504</v>
      </c>
      <c r="F82204" s="1" t="s">
        <v>263</v>
      </c>
      <c r="K82204" t="e">
        <v>#REF!</v>
      </c>
      <c r="L82204" t="e">
        <v>#REF!</v>
      </c>
    </row>
    <row r="82205" spans="1:12" x14ac:dyDescent="0.25">
      <c r="A82205" s="1" t="s">
        <v>588</v>
      </c>
      <c r="B82205" s="1" t="s">
        <v>1</v>
      </c>
      <c r="C82205" s="1">
        <v>41152</v>
      </c>
      <c r="D82205" s="1" t="s">
        <v>7</v>
      </c>
      <c r="E82205" s="1" t="s">
        <v>1508</v>
      </c>
      <c r="F82205" s="1" t="s">
        <v>264</v>
      </c>
      <c r="K82205" t="e">
        <v>#REF!</v>
      </c>
      <c r="L82205" t="e">
        <v>#REF!</v>
      </c>
    </row>
    <row r="82206" spans="1:12" x14ac:dyDescent="0.25">
      <c r="A82206" s="1" t="s">
        <v>588</v>
      </c>
      <c r="B82206" s="1" t="s">
        <v>46</v>
      </c>
      <c r="C82206" s="1">
        <v>41588</v>
      </c>
      <c r="D82206" s="1" t="s">
        <v>7</v>
      </c>
      <c r="E82206" s="1" t="s">
        <v>1509</v>
      </c>
      <c r="F82206" s="1" t="s">
        <v>265</v>
      </c>
      <c r="K82206" t="e">
        <v>#REF!</v>
      </c>
      <c r="L82206" t="e">
        <v>#REF!</v>
      </c>
    </row>
    <row r="82207" spans="1:12" x14ac:dyDescent="0.25">
      <c r="A82207" s="1" t="s">
        <v>588</v>
      </c>
      <c r="B82207" s="1" t="s">
        <v>9</v>
      </c>
      <c r="C82207" s="1">
        <v>-436</v>
      </c>
      <c r="D82207" s="1" t="s">
        <v>7</v>
      </c>
      <c r="E82207" s="1" t="s">
        <v>1510</v>
      </c>
      <c r="F82207" s="1" t="s">
        <v>266</v>
      </c>
      <c r="K82207" t="e">
        <v>#REF!</v>
      </c>
      <c r="L82207" t="e">
        <v>#REF!</v>
      </c>
    </row>
    <row r="82208" spans="1:12" x14ac:dyDescent="0.25">
      <c r="A82208" s="1" t="s">
        <v>588</v>
      </c>
      <c r="B82208" s="1" t="s">
        <v>1</v>
      </c>
      <c r="C82208" s="1">
        <v>909457</v>
      </c>
      <c r="D82208" s="1" t="s">
        <v>7</v>
      </c>
      <c r="E82208" s="1" t="s">
        <v>1512</v>
      </c>
      <c r="F82208" s="1" t="s">
        <v>267</v>
      </c>
      <c r="K82208" t="e">
        <v>#REF!</v>
      </c>
      <c r="L82208" t="e">
        <v>#REF!</v>
      </c>
    </row>
    <row r="82209" spans="1:12" x14ac:dyDescent="0.25">
      <c r="A82209" s="1" t="s">
        <v>588</v>
      </c>
      <c r="B82209" s="1" t="s">
        <v>46</v>
      </c>
      <c r="C82209" s="1">
        <v>-436</v>
      </c>
      <c r="D82209" s="1" t="s">
        <v>7</v>
      </c>
      <c r="E82209" s="1" t="s">
        <v>1514</v>
      </c>
      <c r="F82209" s="1" t="s">
        <v>268</v>
      </c>
      <c r="K82209" t="e">
        <v>#REF!</v>
      </c>
      <c r="L82209" t="e">
        <v>#REF!</v>
      </c>
    </row>
    <row r="82210" spans="1:12" x14ac:dyDescent="0.25">
      <c r="A82210" s="1" t="s">
        <v>588</v>
      </c>
      <c r="B82210" s="1" t="s">
        <v>9</v>
      </c>
      <c r="C82210" s="1">
        <v>909893</v>
      </c>
      <c r="D82210" s="1" t="s">
        <v>7</v>
      </c>
      <c r="E82210" s="1" t="s">
        <v>1516</v>
      </c>
      <c r="F82210" s="1" t="s">
        <v>269</v>
      </c>
      <c r="K82210" t="e">
        <v>#REF!</v>
      </c>
      <c r="L82210" t="e">
        <v>#REF!</v>
      </c>
    </row>
    <row r="82211" spans="1:12" x14ac:dyDescent="0.25">
      <c r="A82211" s="1" t="s">
        <v>588</v>
      </c>
      <c r="B82211" s="1" t="s">
        <v>1</v>
      </c>
      <c r="C82211" s="1">
        <v>-575</v>
      </c>
      <c r="D82211" s="1" t="s">
        <v>7</v>
      </c>
      <c r="E82211" s="1" t="s">
        <v>1518</v>
      </c>
      <c r="F82211" s="1" t="s">
        <v>270</v>
      </c>
      <c r="K82211" t="e">
        <v>#REF!</v>
      </c>
      <c r="L82211" t="e">
        <v>#REF!</v>
      </c>
    </row>
    <row r="82212" spans="1:12" x14ac:dyDescent="0.25">
      <c r="A82212" s="1" t="s">
        <v>588</v>
      </c>
      <c r="B82212" s="1" t="s">
        <v>15</v>
      </c>
      <c r="C82212" s="1">
        <v>-436</v>
      </c>
      <c r="D82212" s="1" t="s">
        <v>7</v>
      </c>
      <c r="E82212" s="1" t="s">
        <v>1520</v>
      </c>
      <c r="F82212" s="1" t="s">
        <v>268</v>
      </c>
      <c r="K82212" t="e">
        <v>#REF!</v>
      </c>
      <c r="L82212" t="e">
        <v>#REF!</v>
      </c>
    </row>
    <row r="82213" spans="1:12" x14ac:dyDescent="0.25">
      <c r="A82213" s="1" t="s">
        <v>588</v>
      </c>
      <c r="B82213" s="1" t="s">
        <v>9</v>
      </c>
      <c r="C82213" s="1">
        <v>-1011</v>
      </c>
      <c r="D82213" s="1" t="s">
        <v>7</v>
      </c>
      <c r="E82213" s="1" t="s">
        <v>1521</v>
      </c>
      <c r="F82213" s="1" t="s">
        <v>271</v>
      </c>
      <c r="K82213" t="e">
        <v>#REF!</v>
      </c>
      <c r="L82213" t="e">
        <v>#REF!</v>
      </c>
    </row>
    <row r="82214" spans="1:12" x14ac:dyDescent="0.25">
      <c r="A82214" s="1" t="s">
        <v>588</v>
      </c>
      <c r="B82214" s="1" t="s">
        <v>1</v>
      </c>
      <c r="C82214" s="1">
        <v>909893</v>
      </c>
      <c r="D82214" s="1" t="s">
        <v>7</v>
      </c>
      <c r="E82214" s="1" t="s">
        <v>272</v>
      </c>
      <c r="F82214" s="1" t="s">
        <v>273</v>
      </c>
      <c r="K82214" t="e">
        <v>#REF!</v>
      </c>
      <c r="L82214" t="e">
        <v>#REF!</v>
      </c>
    </row>
    <row r="82215" spans="1:12" x14ac:dyDescent="0.25">
      <c r="A82215" s="1" t="s">
        <v>588</v>
      </c>
      <c r="B82215" s="1" t="s">
        <v>184</v>
      </c>
      <c r="C82215" s="1">
        <v>224837213</v>
      </c>
      <c r="D82215" s="1" t="s">
        <v>7</v>
      </c>
      <c r="E82215" s="1" t="s">
        <v>274</v>
      </c>
      <c r="F82215" s="1" t="s">
        <v>181</v>
      </c>
      <c r="K82215" t="e">
        <v>#REF!</v>
      </c>
      <c r="L82215" t="e">
        <v>#REF!</v>
      </c>
    </row>
    <row r="82216" spans="1:12" x14ac:dyDescent="0.25">
      <c r="A82216" s="1" t="s">
        <v>588</v>
      </c>
      <c r="B82216" s="1" t="s">
        <v>9</v>
      </c>
      <c r="C82216" s="1">
        <v>4.0468999999999999</v>
      </c>
      <c r="D82216" s="1" t="s">
        <v>7</v>
      </c>
      <c r="E82216" s="1" t="s">
        <v>275</v>
      </c>
      <c r="F82216" s="1" t="s">
        <v>276</v>
      </c>
      <c r="K82216" t="e">
        <v>#REF!</v>
      </c>
      <c r="L82216" t="e">
        <v>#REF!</v>
      </c>
    </row>
    <row r="82217" spans="1:12" x14ac:dyDescent="0.25">
      <c r="A82217" s="1" t="s">
        <v>588</v>
      </c>
      <c r="B82217" s="1" t="s">
        <v>6</v>
      </c>
      <c r="C82217" s="1">
        <v>710863</v>
      </c>
      <c r="D82217" s="1" t="s">
        <v>7</v>
      </c>
      <c r="E82217" s="1" t="s">
        <v>277</v>
      </c>
      <c r="F82217" s="1" t="s">
        <v>278</v>
      </c>
      <c r="K82217" t="e">
        <v>#REF!</v>
      </c>
      <c r="L82217" t="e">
        <v>#REF!</v>
      </c>
    </row>
    <row r="82218" spans="1:12" x14ac:dyDescent="0.25">
      <c r="A82218" s="1" t="s">
        <v>588</v>
      </c>
      <c r="B82218" s="1" t="s">
        <v>9</v>
      </c>
      <c r="C82218" s="1">
        <v>2877</v>
      </c>
      <c r="D82218" s="1" t="s">
        <v>7</v>
      </c>
      <c r="E82218" s="1" t="s">
        <v>279</v>
      </c>
      <c r="F82218" s="1" t="s">
        <v>280</v>
      </c>
      <c r="K82218" t="e">
        <v>#REF!</v>
      </c>
      <c r="L82218" t="e">
        <v>#REF!</v>
      </c>
    </row>
    <row r="82219" spans="1:12" x14ac:dyDescent="0.25">
      <c r="A82219" s="1" t="s">
        <v>588</v>
      </c>
      <c r="B82219" s="1" t="s">
        <v>1</v>
      </c>
      <c r="C82219" s="1">
        <v>2963</v>
      </c>
      <c r="D82219" s="1" t="s">
        <v>7</v>
      </c>
      <c r="E82219" s="1" t="s">
        <v>281</v>
      </c>
      <c r="F82219" s="1" t="s">
        <v>282</v>
      </c>
      <c r="K82219" t="e">
        <v>#REF!</v>
      </c>
      <c r="L82219" t="e">
        <v>#REF!</v>
      </c>
    </row>
    <row r="82220" spans="1:12" x14ac:dyDescent="0.25">
      <c r="A82220" s="1" t="s">
        <v>588</v>
      </c>
      <c r="B82220" s="1" t="s">
        <v>46</v>
      </c>
      <c r="C82220" s="1">
        <v>2893</v>
      </c>
      <c r="D82220" s="1" t="s">
        <v>7</v>
      </c>
      <c r="E82220" s="1" t="s">
        <v>283</v>
      </c>
      <c r="F82220" s="1" t="s">
        <v>284</v>
      </c>
      <c r="K82220" t="e">
        <v>#REF!</v>
      </c>
      <c r="L82220" t="e">
        <v>#REF!</v>
      </c>
    </row>
    <row r="82221" spans="1:12" x14ac:dyDescent="0.25">
      <c r="A82221" s="1" t="s">
        <v>588</v>
      </c>
      <c r="B82221" s="1" t="s">
        <v>9</v>
      </c>
      <c r="C82221" s="1">
        <v>70</v>
      </c>
      <c r="D82221" s="1" t="s">
        <v>7</v>
      </c>
      <c r="E82221" s="1" t="s">
        <v>285</v>
      </c>
      <c r="F82221" s="1" t="s">
        <v>286</v>
      </c>
      <c r="K82221" t="e">
        <v>#REF!</v>
      </c>
      <c r="L82221" t="e">
        <v>#REF!</v>
      </c>
    </row>
    <row r="82222" spans="1:12" x14ac:dyDescent="0.25">
      <c r="A82222" s="1" t="s">
        <v>588</v>
      </c>
      <c r="B82222" s="1" t="s">
        <v>15</v>
      </c>
      <c r="C82222" s="1">
        <v>2877</v>
      </c>
      <c r="D82222" s="1" t="s">
        <v>7</v>
      </c>
      <c r="E82222" s="1" t="s">
        <v>287</v>
      </c>
      <c r="F82222" s="1" t="s">
        <v>288</v>
      </c>
      <c r="K82222" t="e">
        <v>#REF!</v>
      </c>
      <c r="L82222" t="e">
        <v>#REF!</v>
      </c>
    </row>
    <row r="82223" spans="1:12" x14ac:dyDescent="0.25">
      <c r="A82223" s="1" t="s">
        <v>588</v>
      </c>
      <c r="B82223" s="1" t="s">
        <v>9</v>
      </c>
      <c r="C82223" s="1">
        <v>2947</v>
      </c>
      <c r="D82223" s="1" t="s">
        <v>7</v>
      </c>
      <c r="E82223" s="1" t="s">
        <v>289</v>
      </c>
      <c r="F82223" s="1" t="s">
        <v>290</v>
      </c>
      <c r="K82223" t="e">
        <v>#REF!</v>
      </c>
      <c r="L82223" t="e">
        <v>#REF!</v>
      </c>
    </row>
    <row r="82224" spans="1:12" x14ac:dyDescent="0.25">
      <c r="A82224" s="1" t="s">
        <v>588</v>
      </c>
      <c r="B82224" s="1" t="s">
        <v>1</v>
      </c>
      <c r="C82224" s="1">
        <v>909893</v>
      </c>
      <c r="D82224" s="1" t="s">
        <v>7</v>
      </c>
      <c r="E82224" s="1" t="s">
        <v>291</v>
      </c>
      <c r="F82224" s="1" t="s">
        <v>273</v>
      </c>
      <c r="K82224" t="e">
        <v>#REF!</v>
      </c>
      <c r="L82224" t="e">
        <v>#REF!</v>
      </c>
    </row>
    <row r="82225" spans="1:12" x14ac:dyDescent="0.25">
      <c r="A82225" s="1" t="s">
        <v>588</v>
      </c>
      <c r="B82225" s="1" t="s">
        <v>46</v>
      </c>
      <c r="C82225" s="1">
        <v>2947</v>
      </c>
      <c r="D82225" s="1" t="s">
        <v>7</v>
      </c>
      <c r="E82225" s="1" t="s">
        <v>292</v>
      </c>
      <c r="F82225" s="1" t="s">
        <v>293</v>
      </c>
      <c r="K82225" t="e">
        <v>#REF!</v>
      </c>
      <c r="L82225" t="e">
        <v>#REF!</v>
      </c>
    </row>
    <row r="82226" spans="1:12" x14ac:dyDescent="0.25">
      <c r="A82226" s="1" t="s">
        <v>588</v>
      </c>
      <c r="B82226" s="1" t="s">
        <v>9</v>
      </c>
      <c r="C82226" s="1">
        <v>906946</v>
      </c>
      <c r="D82226" s="1" t="s">
        <v>7</v>
      </c>
      <c r="E82226" s="1" t="s">
        <v>294</v>
      </c>
      <c r="F82226" s="1" t="s">
        <v>295</v>
      </c>
      <c r="K82226" t="e">
        <v>#REF!</v>
      </c>
      <c r="L82226" t="e">
        <v>#REF!</v>
      </c>
    </row>
    <row r="82227" spans="1:12" x14ac:dyDescent="0.25">
      <c r="A82227" s="1" t="s">
        <v>588</v>
      </c>
      <c r="B82227" s="1" t="s">
        <v>1</v>
      </c>
      <c r="C82227" s="1">
        <v>3941</v>
      </c>
      <c r="D82227" s="1" t="s">
        <v>7</v>
      </c>
      <c r="E82227" s="1" t="s">
        <v>296</v>
      </c>
      <c r="F82227" s="1" t="s">
        <v>297</v>
      </c>
      <c r="K82227" t="e">
        <v>#REF!</v>
      </c>
      <c r="L82227" t="e">
        <v>#REF!</v>
      </c>
    </row>
    <row r="82228" spans="1:12" x14ac:dyDescent="0.25">
      <c r="A82228" s="1" t="s">
        <v>588</v>
      </c>
      <c r="B82228" s="1" t="s">
        <v>15</v>
      </c>
      <c r="C82228" s="1">
        <v>2947</v>
      </c>
      <c r="D82228" s="1" t="s">
        <v>7</v>
      </c>
      <c r="E82228" s="1" t="s">
        <v>298</v>
      </c>
      <c r="F82228" s="1" t="s">
        <v>293</v>
      </c>
      <c r="K82228" t="e">
        <v>#REF!</v>
      </c>
      <c r="L82228" t="e">
        <v>#REF!</v>
      </c>
    </row>
    <row r="82229" spans="1:12" x14ac:dyDescent="0.25">
      <c r="A82229" s="1" t="s">
        <v>588</v>
      </c>
      <c r="B82229" s="1" t="s">
        <v>9</v>
      </c>
      <c r="C82229" s="1">
        <v>6888</v>
      </c>
      <c r="D82229" s="1" t="s">
        <v>7</v>
      </c>
      <c r="E82229" s="1" t="s">
        <v>299</v>
      </c>
      <c r="F82229" s="1" t="s">
        <v>300</v>
      </c>
      <c r="K82229" t="e">
        <v>#REF!</v>
      </c>
      <c r="L82229" t="e">
        <v>#REF!</v>
      </c>
    </row>
    <row r="82230" spans="1:12" x14ac:dyDescent="0.25">
      <c r="A82230" s="1" t="s">
        <v>588</v>
      </c>
      <c r="B82230" s="1" t="s">
        <v>1</v>
      </c>
      <c r="C82230" s="1">
        <v>1214121</v>
      </c>
      <c r="D82230" s="1" t="s">
        <v>7</v>
      </c>
      <c r="E82230" s="1" t="s">
        <v>1538</v>
      </c>
      <c r="F82230" s="1" t="s">
        <v>301</v>
      </c>
      <c r="K82230" t="e">
        <v>#REF!</v>
      </c>
      <c r="L82230" t="e">
        <v>#REF!</v>
      </c>
    </row>
    <row r="82231" spans="1:12" x14ac:dyDescent="0.25">
      <c r="A82231" s="1" t="s">
        <v>588</v>
      </c>
      <c r="B82231" s="1" t="s">
        <v>15</v>
      </c>
      <c r="C82231" s="1">
        <v>906946</v>
      </c>
      <c r="D82231" s="1" t="s">
        <v>7</v>
      </c>
      <c r="E82231" s="1" t="s">
        <v>1540</v>
      </c>
      <c r="F82231" s="1" t="s">
        <v>302</v>
      </c>
      <c r="K82231" t="e">
        <v>#REF!</v>
      </c>
      <c r="L82231" t="e">
        <v>#REF!</v>
      </c>
    </row>
    <row r="82232" spans="1:12" x14ac:dyDescent="0.25">
      <c r="A82232" s="1" t="s">
        <v>588</v>
      </c>
      <c r="B82232" s="1" t="s">
        <v>9</v>
      </c>
      <c r="C82232" s="1">
        <v>2121067</v>
      </c>
      <c r="D82232" s="1" t="s">
        <v>7</v>
      </c>
      <c r="E82232" s="1" t="s">
        <v>1542</v>
      </c>
      <c r="F82232" s="1" t="s">
        <v>303</v>
      </c>
      <c r="K82232" t="e">
        <v>#REF!</v>
      </c>
      <c r="L82232" t="e">
        <v>#REF!</v>
      </c>
    </row>
    <row r="82233" spans="1:12" x14ac:dyDescent="0.25">
      <c r="A82233" s="1" t="s">
        <v>588</v>
      </c>
      <c r="B82233" s="1" t="s">
        <v>15</v>
      </c>
      <c r="C82233" s="1">
        <v>167240</v>
      </c>
      <c r="D82233" s="1" t="s">
        <v>7</v>
      </c>
      <c r="E82233" s="1" t="s">
        <v>1544</v>
      </c>
      <c r="F82233" s="1" t="s">
        <v>304</v>
      </c>
      <c r="K82233" t="e">
        <v>#REF!</v>
      </c>
      <c r="L82233" t="e">
        <v>#REF!</v>
      </c>
    </row>
    <row r="82234" spans="1:12" x14ac:dyDescent="0.25">
      <c r="A82234" s="1" t="s">
        <v>588</v>
      </c>
      <c r="B82234" s="1" t="s">
        <v>15</v>
      </c>
      <c r="C82234" s="1"/>
      <c r="D82234" s="1" t="s">
        <v>7</v>
      </c>
      <c r="E82234" s="1" t="s">
        <v>1546</v>
      </c>
      <c r="F82234" s="1" t="s">
        <v>305</v>
      </c>
      <c r="K82234" t="e">
        <v>#REF!</v>
      </c>
      <c r="L82234" t="e">
        <v>#REF!</v>
      </c>
    </row>
    <row r="82235" spans="1:12" x14ac:dyDescent="0.25">
      <c r="A82235" s="1" t="s">
        <v>588</v>
      </c>
      <c r="B82235" s="1" t="s">
        <v>1</v>
      </c>
      <c r="C82235" s="1"/>
      <c r="D82235" s="1" t="s">
        <v>7</v>
      </c>
      <c r="E82235" s="1" t="s">
        <v>1548</v>
      </c>
      <c r="F82235" s="1" t="s">
        <v>714</v>
      </c>
      <c r="K82235" t="e">
        <v>#REF!</v>
      </c>
      <c r="L82235" t="e">
        <v>#REF!</v>
      </c>
    </row>
    <row r="82236" spans="1:12" x14ac:dyDescent="0.25">
      <c r="A82236" s="1" t="s">
        <v>588</v>
      </c>
      <c r="B82236" s="1" t="s">
        <v>1</v>
      </c>
      <c r="C82236" s="1"/>
      <c r="D82236" s="1" t="s">
        <v>7</v>
      </c>
      <c r="E82236" s="1" t="s">
        <v>1550</v>
      </c>
      <c r="F82236" s="1" t="s">
        <v>714</v>
      </c>
      <c r="K82236" t="e">
        <v>#REF!</v>
      </c>
      <c r="L82236" t="e">
        <v>#REF!</v>
      </c>
    </row>
    <row r="82237" spans="1:12" x14ac:dyDescent="0.25">
      <c r="A82237" s="1" t="s">
        <v>588</v>
      </c>
      <c r="B82237" s="1" t="s">
        <v>9</v>
      </c>
      <c r="C82237" s="1">
        <v>2288307</v>
      </c>
      <c r="D82237" s="1" t="s">
        <v>7</v>
      </c>
      <c r="E82237" s="1" t="s">
        <v>1551</v>
      </c>
      <c r="F82237" s="1" t="s">
        <v>306</v>
      </c>
      <c r="K82237" t="e">
        <v>#REF!</v>
      </c>
      <c r="L82237" t="e">
        <v>#REF!</v>
      </c>
    </row>
    <row r="82238" spans="1:12" x14ac:dyDescent="0.25">
      <c r="A82238" s="1" t="s">
        <v>588</v>
      </c>
      <c r="B82238" s="1" t="s">
        <v>15</v>
      </c>
      <c r="C82238" s="1"/>
      <c r="D82238" s="1" t="s">
        <v>7</v>
      </c>
      <c r="E82238" s="1" t="s">
        <v>1553</v>
      </c>
      <c r="F82238" s="1" t="s">
        <v>307</v>
      </c>
      <c r="K82238" t="e">
        <v>#REF!</v>
      </c>
      <c r="L82238" t="e">
        <v>#REF!</v>
      </c>
    </row>
    <row r="82239" spans="1:12" x14ac:dyDescent="0.25">
      <c r="A82239" s="1" t="s">
        <v>588</v>
      </c>
      <c r="B82239" s="1" t="s">
        <v>15</v>
      </c>
      <c r="C82239" s="1"/>
      <c r="D82239" s="1" t="s">
        <v>7</v>
      </c>
      <c r="E82239" s="1" t="s">
        <v>308</v>
      </c>
      <c r="F82239" s="1" t="s">
        <v>309</v>
      </c>
      <c r="K82239" t="e">
        <v>#REF!</v>
      </c>
      <c r="L82239" t="e">
        <v>#REF!</v>
      </c>
    </row>
    <row r="82240" spans="1:12" x14ac:dyDescent="0.25">
      <c r="A82240" s="1" t="s">
        <v>588</v>
      </c>
      <c r="B82240" s="1" t="s">
        <v>46</v>
      </c>
      <c r="C82240" s="1"/>
      <c r="D82240" s="1" t="s">
        <v>7</v>
      </c>
      <c r="E82240" s="1" t="s">
        <v>310</v>
      </c>
      <c r="F82240" s="1" t="s">
        <v>311</v>
      </c>
      <c r="K82240" t="e">
        <v>#REF!</v>
      </c>
      <c r="L82240" t="e">
        <v>#REF!</v>
      </c>
    </row>
    <row r="82241" spans="1:12" x14ac:dyDescent="0.25">
      <c r="A82241" s="1" t="s">
        <v>588</v>
      </c>
      <c r="B82241" s="1" t="s">
        <v>9</v>
      </c>
      <c r="C82241" s="1">
        <v>2288307</v>
      </c>
      <c r="D82241" s="1" t="s">
        <v>7</v>
      </c>
      <c r="E82241" s="1" t="s">
        <v>312</v>
      </c>
      <c r="F82241" s="1" t="s">
        <v>313</v>
      </c>
      <c r="K82241" t="e">
        <v>#REF!</v>
      </c>
      <c r="L82241" t="e">
        <v>#REF!</v>
      </c>
    </row>
    <row r="82242" spans="1:12" x14ac:dyDescent="0.25">
      <c r="A82242" s="1" t="s">
        <v>588</v>
      </c>
      <c r="B82242" s="1" t="s">
        <v>46</v>
      </c>
      <c r="C82242" s="1">
        <v>167240</v>
      </c>
      <c r="D82242" s="1" t="s">
        <v>7</v>
      </c>
      <c r="E82242" s="1" t="s">
        <v>314</v>
      </c>
      <c r="F82242" s="1" t="s">
        <v>304</v>
      </c>
      <c r="K82242" t="e">
        <v>#REF!</v>
      </c>
      <c r="L82242" t="e">
        <v>#REF!</v>
      </c>
    </row>
    <row r="82243" spans="1:12" x14ac:dyDescent="0.25">
      <c r="A82243" s="1" t="s">
        <v>588</v>
      </c>
      <c r="B82243" s="1" t="s">
        <v>9</v>
      </c>
      <c r="C82243" s="1">
        <v>2121067</v>
      </c>
      <c r="D82243" s="1" t="s">
        <v>7</v>
      </c>
      <c r="E82243" s="1" t="s">
        <v>315</v>
      </c>
      <c r="F82243" s="1" t="s">
        <v>316</v>
      </c>
      <c r="K82243" t="e">
        <v>#REF!</v>
      </c>
      <c r="L82243" t="e">
        <v>#REF!</v>
      </c>
    </row>
    <row r="82244" spans="1:12" x14ac:dyDescent="0.25">
      <c r="A82244" s="1" t="s">
        <v>588</v>
      </c>
      <c r="B82244" s="1" t="s">
        <v>184</v>
      </c>
      <c r="C82244" s="1">
        <v>224837213</v>
      </c>
      <c r="D82244" s="1" t="s">
        <v>7</v>
      </c>
      <c r="E82244" s="1" t="s">
        <v>317</v>
      </c>
      <c r="F82244" s="1" t="s">
        <v>181</v>
      </c>
      <c r="K82244" t="e">
        <v>#REF!</v>
      </c>
      <c r="L82244" t="e">
        <v>#REF!</v>
      </c>
    </row>
    <row r="82245" spans="1:12" x14ac:dyDescent="0.25">
      <c r="A82245" s="1" t="s">
        <v>588</v>
      </c>
      <c r="B82245" s="1" t="s">
        <v>9</v>
      </c>
      <c r="C82245" s="1">
        <v>9.4337900000000001</v>
      </c>
      <c r="D82245" s="1" t="s">
        <v>7</v>
      </c>
      <c r="E82245" s="1" t="s">
        <v>318</v>
      </c>
      <c r="F82245" s="1" t="s">
        <v>319</v>
      </c>
      <c r="K82245" t="e">
        <v>#REF!</v>
      </c>
      <c r="L82245" t="e">
        <v>#REF!</v>
      </c>
    </row>
    <row r="82246" spans="1:12" x14ac:dyDescent="0.25">
      <c r="A82246" s="1" t="s">
        <v>588</v>
      </c>
      <c r="B82246" s="1" t="s">
        <v>1</v>
      </c>
      <c r="C82246" s="1">
        <v>167240</v>
      </c>
      <c r="D82246" s="1" t="s">
        <v>7</v>
      </c>
      <c r="E82246" s="1" t="s">
        <v>320</v>
      </c>
      <c r="F82246" s="1" t="s">
        <v>304</v>
      </c>
      <c r="K82246" t="e">
        <v>#REF!</v>
      </c>
      <c r="L82246" t="e">
        <v>#REF!</v>
      </c>
    </row>
    <row r="82247" spans="1:12" x14ac:dyDescent="0.25">
      <c r="A82247" s="1" t="s">
        <v>588</v>
      </c>
      <c r="B82247" s="1" t="s">
        <v>184</v>
      </c>
      <c r="C82247" s="1">
        <v>224837213</v>
      </c>
      <c r="D82247" s="1" t="s">
        <v>7</v>
      </c>
      <c r="E82247" s="1" t="s">
        <v>321</v>
      </c>
      <c r="F82247" s="1" t="s">
        <v>322</v>
      </c>
      <c r="K82247" t="e">
        <v>#REF!</v>
      </c>
      <c r="L82247" t="e">
        <v>#REF!</v>
      </c>
    </row>
    <row r="82248" spans="1:12" x14ac:dyDescent="0.25">
      <c r="A82248" s="1" t="s">
        <v>588</v>
      </c>
      <c r="B82248" s="1" t="s">
        <v>9</v>
      </c>
      <c r="C82248" s="1">
        <v>0.74382999999999999</v>
      </c>
      <c r="D82248" s="1" t="s">
        <v>7</v>
      </c>
      <c r="E82248" s="1" t="s">
        <v>323</v>
      </c>
      <c r="F82248" s="1" t="s">
        <v>324</v>
      </c>
      <c r="K82248" t="e">
        <v>#REF!</v>
      </c>
      <c r="L82248" t="e">
        <v>#REF!</v>
      </c>
    </row>
    <row r="82249" spans="1:12" x14ac:dyDescent="0.25">
      <c r="A82249" s="1" t="s">
        <v>588</v>
      </c>
      <c r="B82249" s="1" t="s">
        <v>15</v>
      </c>
      <c r="C82249" s="1">
        <v>9.4337900000000001</v>
      </c>
      <c r="D82249" s="1" t="s">
        <v>7</v>
      </c>
      <c r="E82249" s="1" t="s">
        <v>325</v>
      </c>
      <c r="F82249" s="1" t="s">
        <v>326</v>
      </c>
      <c r="K82249" t="e">
        <v>#REF!</v>
      </c>
      <c r="L82249" t="e">
        <v>#REF!</v>
      </c>
    </row>
    <row r="82250" spans="1:12" x14ac:dyDescent="0.25">
      <c r="A82250" s="1" t="s">
        <v>588</v>
      </c>
      <c r="B82250" s="1" t="s">
        <v>9</v>
      </c>
      <c r="C82250" s="1">
        <v>10.177619999999999</v>
      </c>
      <c r="D82250" s="1" t="s">
        <v>7</v>
      </c>
      <c r="E82250" s="1" t="s">
        <v>327</v>
      </c>
      <c r="F82250" s="1" t="s">
        <v>328</v>
      </c>
      <c r="K82250" t="e">
        <v>#REF!</v>
      </c>
      <c r="L82250" t="e">
        <v>#REF!</v>
      </c>
    </row>
    <row r="82251" spans="1:12" x14ac:dyDescent="0.25">
      <c r="A82251" s="1" t="s">
        <v>588</v>
      </c>
      <c r="B82251" s="1" t="s">
        <v>1</v>
      </c>
      <c r="C82251" s="1">
        <v>202136</v>
      </c>
      <c r="D82251" s="1" t="s">
        <v>7</v>
      </c>
      <c r="E82251" s="1" t="s">
        <v>1564</v>
      </c>
      <c r="F82251" s="1" t="s">
        <v>329</v>
      </c>
      <c r="K82251" t="e">
        <v>#REF!</v>
      </c>
      <c r="L82251" t="e">
        <v>#REF!</v>
      </c>
    </row>
    <row r="82252" spans="1:12" x14ac:dyDescent="0.25">
      <c r="A82252" s="1" t="s">
        <v>588</v>
      </c>
      <c r="B82252" s="1" t="s">
        <v>15</v>
      </c>
      <c r="C82252" s="1">
        <v>13633</v>
      </c>
      <c r="D82252" s="1" t="s">
        <v>7</v>
      </c>
      <c r="E82252" s="1" t="s">
        <v>1566</v>
      </c>
      <c r="F82252" s="1" t="s">
        <v>120</v>
      </c>
      <c r="K82252" t="e">
        <v>#REF!</v>
      </c>
      <c r="L82252" t="e">
        <v>#REF!</v>
      </c>
    </row>
    <row r="82253" spans="1:12" x14ac:dyDescent="0.25">
      <c r="A82253" s="1" t="s">
        <v>588</v>
      </c>
      <c r="B82253" s="1" t="s">
        <v>15</v>
      </c>
      <c r="C82253" s="1">
        <v>35056</v>
      </c>
      <c r="D82253" s="1" t="s">
        <v>7</v>
      </c>
      <c r="E82253" s="1" t="s">
        <v>1567</v>
      </c>
      <c r="F82253" s="1" t="s">
        <v>330</v>
      </c>
      <c r="K82253" t="e">
        <v>#REF!</v>
      </c>
      <c r="L82253" t="e">
        <v>#REF!</v>
      </c>
    </row>
    <row r="82254" spans="1:12" x14ac:dyDescent="0.25">
      <c r="A82254" s="1" t="s">
        <v>588</v>
      </c>
      <c r="B82254" s="1" t="s">
        <v>15</v>
      </c>
      <c r="C82254" s="1">
        <v>38516</v>
      </c>
      <c r="D82254" s="1" t="s">
        <v>7</v>
      </c>
      <c r="E82254" s="1" t="s">
        <v>1569</v>
      </c>
      <c r="F82254" s="1" t="s">
        <v>331</v>
      </c>
      <c r="K82254" t="e">
        <v>#REF!</v>
      </c>
      <c r="L82254" t="e">
        <v>#REF!</v>
      </c>
    </row>
    <row r="82255" spans="1:12" x14ac:dyDescent="0.25">
      <c r="A82255" s="1" t="s">
        <v>588</v>
      </c>
      <c r="B82255" s="1" t="s">
        <v>15</v>
      </c>
      <c r="C82255" s="1"/>
      <c r="D82255" s="1" t="s">
        <v>7</v>
      </c>
      <c r="E82255" s="1" t="s">
        <v>1571</v>
      </c>
      <c r="F82255" s="1" t="s">
        <v>123</v>
      </c>
      <c r="K82255" t="e">
        <v>#REF!</v>
      </c>
      <c r="L82255" t="e">
        <v>#REF!</v>
      </c>
    </row>
    <row r="82256" spans="1:12" x14ac:dyDescent="0.25">
      <c r="A82256" s="1" t="s">
        <v>588</v>
      </c>
      <c r="B82256" s="1" t="s">
        <v>15</v>
      </c>
      <c r="C82256" s="1">
        <v>19330</v>
      </c>
      <c r="D82256" s="1" t="s">
        <v>7</v>
      </c>
      <c r="E82256" s="1" t="s">
        <v>1572</v>
      </c>
      <c r="F82256" s="1" t="s">
        <v>124</v>
      </c>
      <c r="K82256" t="e">
        <v>#REF!</v>
      </c>
      <c r="L82256" t="e">
        <v>#REF!</v>
      </c>
    </row>
    <row r="82257" spans="1:12" x14ac:dyDescent="0.25">
      <c r="A82257" s="1" t="s">
        <v>588</v>
      </c>
      <c r="B82257" s="1" t="s">
        <v>15</v>
      </c>
      <c r="C82257" s="1">
        <v>2250</v>
      </c>
      <c r="D82257" s="1" t="s">
        <v>7</v>
      </c>
      <c r="E82257" s="1" t="s">
        <v>1573</v>
      </c>
      <c r="F82257" s="1" t="s">
        <v>125</v>
      </c>
      <c r="K82257" t="e">
        <v>#REF!</v>
      </c>
      <c r="L82257" t="e">
        <v>#REF!</v>
      </c>
    </row>
    <row r="82258" spans="1:12" x14ac:dyDescent="0.25">
      <c r="A82258" s="1" t="s">
        <v>588</v>
      </c>
      <c r="B82258" s="1" t="s">
        <v>46</v>
      </c>
      <c r="C82258" s="1">
        <v>34751</v>
      </c>
      <c r="D82258" s="1" t="s">
        <v>7</v>
      </c>
      <c r="E82258" s="1" t="s">
        <v>1574</v>
      </c>
      <c r="F82258" s="1" t="s">
        <v>211</v>
      </c>
      <c r="K82258" t="e">
        <v>#REF!</v>
      </c>
      <c r="L82258" t="e">
        <v>#REF!</v>
      </c>
    </row>
    <row r="82259" spans="1:12" x14ac:dyDescent="0.25">
      <c r="A82259" s="1" t="s">
        <v>588</v>
      </c>
      <c r="B82259" s="1" t="s">
        <v>9</v>
      </c>
      <c r="C82259" s="1">
        <v>276170</v>
      </c>
      <c r="D82259" s="1" t="s">
        <v>7</v>
      </c>
      <c r="E82259" s="1" t="s">
        <v>1575</v>
      </c>
      <c r="F82259" s="1" t="s">
        <v>332</v>
      </c>
      <c r="K82259" t="e">
        <v>#REF!</v>
      </c>
      <c r="L82259" t="e">
        <v>#REF!</v>
      </c>
    </row>
    <row r="82260" spans="1:12" x14ac:dyDescent="0.25">
      <c r="A82260" s="1" t="s">
        <v>588</v>
      </c>
      <c r="B82260" s="1" t="s">
        <v>1</v>
      </c>
      <c r="C82260" s="1">
        <v>3922604</v>
      </c>
      <c r="D82260" s="1" t="s">
        <v>7</v>
      </c>
      <c r="E82260" s="1" t="s">
        <v>333</v>
      </c>
      <c r="F82260" s="1" t="s">
        <v>334</v>
      </c>
      <c r="K82260" t="e">
        <v>#REF!</v>
      </c>
      <c r="L82260" t="e">
        <v>#REF!</v>
      </c>
    </row>
    <row r="82261" spans="1:12" x14ac:dyDescent="0.25">
      <c r="A82261" s="1" t="s">
        <v>588</v>
      </c>
      <c r="B82261" s="1" t="s">
        <v>46</v>
      </c>
      <c r="C82261" s="1">
        <v>276170</v>
      </c>
      <c r="D82261" s="1" t="s">
        <v>7</v>
      </c>
      <c r="E82261" s="1" t="s">
        <v>335</v>
      </c>
      <c r="F82261" s="1" t="s">
        <v>336</v>
      </c>
      <c r="K82261" t="e">
        <v>#REF!</v>
      </c>
      <c r="L82261" t="e">
        <v>#REF!</v>
      </c>
    </row>
    <row r="82262" spans="1:12" x14ac:dyDescent="0.25">
      <c r="A82262" s="1" t="s">
        <v>588</v>
      </c>
      <c r="B82262" s="1" t="s">
        <v>9</v>
      </c>
      <c r="C82262" s="1">
        <v>3646434</v>
      </c>
      <c r="D82262" s="1" t="s">
        <v>7</v>
      </c>
      <c r="E82262" s="1" t="s">
        <v>337</v>
      </c>
      <c r="F82262" s="1" t="s">
        <v>338</v>
      </c>
      <c r="K82262" t="e">
        <v>#REF!</v>
      </c>
      <c r="L82262" t="e">
        <v>#REF!</v>
      </c>
    </row>
    <row r="82263" spans="1:12" x14ac:dyDescent="0.25">
      <c r="A82263" s="1" t="s">
        <v>588</v>
      </c>
      <c r="B82263" s="1" t="s">
        <v>15</v>
      </c>
      <c r="C82263" s="1">
        <v>5959584</v>
      </c>
      <c r="D82263" s="1" t="s">
        <v>7</v>
      </c>
      <c r="E82263" s="1" t="s">
        <v>1581</v>
      </c>
      <c r="F82263" s="1" t="s">
        <v>177</v>
      </c>
      <c r="K82263" t="e">
        <v>#REF!</v>
      </c>
      <c r="L82263" t="e">
        <v>#REF!</v>
      </c>
    </row>
    <row r="82264" spans="1:12" x14ac:dyDescent="0.25">
      <c r="A82264" s="1" t="s">
        <v>588</v>
      </c>
      <c r="B82264" s="1" t="s">
        <v>15</v>
      </c>
      <c r="C82264" s="1"/>
      <c r="D82264" s="1" t="s">
        <v>7</v>
      </c>
      <c r="E82264" s="1" t="s">
        <v>1582</v>
      </c>
      <c r="F82264" s="1" t="s">
        <v>339</v>
      </c>
      <c r="K82264" t="e">
        <v>#REF!</v>
      </c>
      <c r="L82264" t="e">
        <v>#REF!</v>
      </c>
    </row>
    <row r="82265" spans="1:12" x14ac:dyDescent="0.25">
      <c r="A82265" s="1" t="s">
        <v>588</v>
      </c>
      <c r="B82265" s="1" t="s">
        <v>15</v>
      </c>
      <c r="C82265" s="1"/>
      <c r="D82265" s="1" t="s">
        <v>7</v>
      </c>
      <c r="E82265" s="1" t="s">
        <v>1583</v>
      </c>
      <c r="F82265" s="1" t="s">
        <v>340</v>
      </c>
      <c r="K82265" t="e">
        <v>#REF!</v>
      </c>
      <c r="L82265" t="e">
        <v>#REF!</v>
      </c>
    </row>
    <row r="82266" spans="1:12" x14ac:dyDescent="0.25">
      <c r="A82266" s="1" t="s">
        <v>588</v>
      </c>
      <c r="B82266" s="1" t="s">
        <v>15</v>
      </c>
      <c r="C82266" s="1">
        <v>338226</v>
      </c>
      <c r="D82266" s="1" t="s">
        <v>7</v>
      </c>
      <c r="E82266" s="1" t="s">
        <v>1585</v>
      </c>
      <c r="F82266" s="1" t="s">
        <v>341</v>
      </c>
      <c r="K82266" t="e">
        <v>#REF!</v>
      </c>
      <c r="L82266" t="e">
        <v>#REF!</v>
      </c>
    </row>
    <row r="82267" spans="1:12" x14ac:dyDescent="0.25">
      <c r="A82267" s="1" t="s">
        <v>588</v>
      </c>
      <c r="B82267" s="1" t="s">
        <v>15</v>
      </c>
      <c r="C82267" s="1"/>
      <c r="D82267" s="1" t="s">
        <v>7</v>
      </c>
      <c r="E82267" s="1" t="s">
        <v>1587</v>
      </c>
      <c r="F82267" s="1" t="s">
        <v>342</v>
      </c>
      <c r="K82267" t="e">
        <v>#REF!</v>
      </c>
      <c r="L82267" t="e">
        <v>#REF!</v>
      </c>
    </row>
    <row r="82268" spans="1:12" x14ac:dyDescent="0.25">
      <c r="A82268" s="1" t="s">
        <v>588</v>
      </c>
      <c r="B82268" s="1" t="s">
        <v>15</v>
      </c>
      <c r="C82268" s="1">
        <v>89964</v>
      </c>
      <c r="D82268" s="1" t="s">
        <v>7</v>
      </c>
      <c r="E82268" s="1" t="s">
        <v>1589</v>
      </c>
      <c r="F82268" s="1" t="s">
        <v>219</v>
      </c>
      <c r="K82268" t="e">
        <v>#REF!</v>
      </c>
      <c r="L82268" t="e">
        <v>#REF!</v>
      </c>
    </row>
    <row r="82269" spans="1:12" x14ac:dyDescent="0.25">
      <c r="A82269" s="1" t="s">
        <v>588</v>
      </c>
      <c r="B82269" s="1" t="s">
        <v>1</v>
      </c>
      <c r="C82269" s="1"/>
      <c r="D82269" s="1" t="s">
        <v>7</v>
      </c>
      <c r="E82269" s="1" t="s">
        <v>1590</v>
      </c>
      <c r="F82269" s="1" t="s">
        <v>714</v>
      </c>
      <c r="K82269" t="e">
        <v>#REF!</v>
      </c>
      <c r="L82269" t="e">
        <v>#REF!</v>
      </c>
    </row>
    <row r="82270" spans="1:12" x14ac:dyDescent="0.25">
      <c r="A82270" s="1" t="s">
        <v>588</v>
      </c>
      <c r="B82270" s="1" t="s">
        <v>15</v>
      </c>
      <c r="C82270" s="1"/>
      <c r="D82270" s="1" t="s">
        <v>7</v>
      </c>
      <c r="E82270" s="1" t="s">
        <v>1591</v>
      </c>
      <c r="F82270" s="1" t="s">
        <v>343</v>
      </c>
      <c r="K82270" t="e">
        <v>#REF!</v>
      </c>
      <c r="L82270" t="e">
        <v>#REF!</v>
      </c>
    </row>
    <row r="82271" spans="1:12" x14ac:dyDescent="0.25">
      <c r="A82271" s="1" t="s">
        <v>588</v>
      </c>
      <c r="B82271" s="1" t="s">
        <v>9</v>
      </c>
      <c r="C82271" s="1"/>
      <c r="D82271" s="1" t="s">
        <v>7</v>
      </c>
      <c r="E82271" s="1" t="s">
        <v>1592</v>
      </c>
      <c r="F82271" s="1" t="s">
        <v>344</v>
      </c>
      <c r="K82271" t="e">
        <v>#REF!</v>
      </c>
      <c r="L82271" t="e">
        <v>#REF!</v>
      </c>
    </row>
    <row r="82272" spans="1:12" x14ac:dyDescent="0.25">
      <c r="A82272" s="1" t="s">
        <v>588</v>
      </c>
      <c r="B82272" s="1" t="s">
        <v>1</v>
      </c>
      <c r="C82272" s="1"/>
      <c r="D82272" s="1" t="s">
        <v>7</v>
      </c>
      <c r="E82272" s="1" t="s">
        <v>1595</v>
      </c>
      <c r="F82272" s="1" t="s">
        <v>715</v>
      </c>
      <c r="K82272" t="e">
        <v>#REF!</v>
      </c>
      <c r="L82272" t="e">
        <v>#REF!</v>
      </c>
    </row>
    <row r="82273" spans="1:12" x14ac:dyDescent="0.25">
      <c r="A82273" s="1" t="s">
        <v>588</v>
      </c>
      <c r="B82273" s="1" t="s">
        <v>15</v>
      </c>
      <c r="C82273" s="1"/>
      <c r="D82273" s="1" t="s">
        <v>7</v>
      </c>
      <c r="E82273" s="1" t="s">
        <v>1596</v>
      </c>
      <c r="F82273" s="1" t="s">
        <v>345</v>
      </c>
      <c r="K82273" t="e">
        <v>#REF!</v>
      </c>
      <c r="L82273" t="e">
        <v>#REF!</v>
      </c>
    </row>
    <row r="82274" spans="1:12" x14ac:dyDescent="0.25">
      <c r="A82274" s="1" t="s">
        <v>588</v>
      </c>
      <c r="B82274" s="1" t="s">
        <v>15</v>
      </c>
      <c r="C82274" s="1">
        <v>2288307</v>
      </c>
      <c r="D82274" s="1" t="s">
        <v>7</v>
      </c>
      <c r="E82274" s="1" t="s">
        <v>1598</v>
      </c>
      <c r="F82274" s="1" t="s">
        <v>346</v>
      </c>
      <c r="K82274" t="e">
        <v>#REF!</v>
      </c>
      <c r="L82274" t="e">
        <v>#REF!</v>
      </c>
    </row>
    <row r="82275" spans="1:12" x14ac:dyDescent="0.25">
      <c r="A82275" s="1" t="s">
        <v>588</v>
      </c>
      <c r="B82275" s="1" t="s">
        <v>15</v>
      </c>
      <c r="C82275" s="1">
        <v>3922604</v>
      </c>
      <c r="D82275" s="1" t="s">
        <v>7</v>
      </c>
      <c r="E82275" s="1" t="s">
        <v>1600</v>
      </c>
      <c r="F82275" s="1" t="s">
        <v>334</v>
      </c>
      <c r="K82275" t="e">
        <v>#REF!</v>
      </c>
      <c r="L82275" t="e">
        <v>#REF!</v>
      </c>
    </row>
    <row r="82276" spans="1:12" x14ac:dyDescent="0.25">
      <c r="A82276" s="1" t="s">
        <v>588</v>
      </c>
      <c r="B82276" s="1" t="s">
        <v>15</v>
      </c>
      <c r="C82276" s="1"/>
      <c r="D82276" s="1" t="s">
        <v>7</v>
      </c>
      <c r="E82276" s="1" t="s">
        <v>1601</v>
      </c>
      <c r="F82276" s="1" t="s">
        <v>347</v>
      </c>
      <c r="K82276" t="e">
        <v>#REF!</v>
      </c>
      <c r="L82276" t="e">
        <v>#REF!</v>
      </c>
    </row>
    <row r="82277" spans="1:12" x14ac:dyDescent="0.25">
      <c r="A82277" s="1" t="s">
        <v>588</v>
      </c>
      <c r="B82277" s="1" t="s">
        <v>15</v>
      </c>
      <c r="C82277" s="1">
        <v>170986</v>
      </c>
      <c r="D82277" s="1" t="s">
        <v>7</v>
      </c>
      <c r="E82277" s="1" t="s">
        <v>1603</v>
      </c>
      <c r="F82277" s="1" t="s">
        <v>348</v>
      </c>
      <c r="K82277" t="e">
        <v>#REF!</v>
      </c>
      <c r="L82277" t="e">
        <v>#REF!</v>
      </c>
    </row>
    <row r="82278" spans="1:12" x14ac:dyDescent="0.25">
      <c r="A82278" s="1" t="s">
        <v>588</v>
      </c>
      <c r="B82278" s="1" t="s">
        <v>15</v>
      </c>
      <c r="C82278" s="1"/>
      <c r="D82278" s="1" t="s">
        <v>7</v>
      </c>
      <c r="E82278" s="1" t="s">
        <v>1605</v>
      </c>
      <c r="F82278" s="1" t="s">
        <v>262</v>
      </c>
      <c r="K82278" t="e">
        <v>#REF!</v>
      </c>
      <c r="L82278" t="e">
        <v>#REF!</v>
      </c>
    </row>
    <row r="82279" spans="1:12" x14ac:dyDescent="0.25">
      <c r="A82279" s="1" t="s">
        <v>588</v>
      </c>
      <c r="B82279" s="1" t="s">
        <v>15</v>
      </c>
      <c r="C82279" s="1">
        <v>6888</v>
      </c>
      <c r="D82279" s="1" t="s">
        <v>7</v>
      </c>
      <c r="E82279" s="1" t="s">
        <v>1607</v>
      </c>
      <c r="F82279" s="1" t="s">
        <v>349</v>
      </c>
      <c r="K82279" t="e">
        <v>#REF!</v>
      </c>
      <c r="L82279" t="e">
        <v>#REF!</v>
      </c>
    </row>
    <row r="82280" spans="1:12" x14ac:dyDescent="0.25">
      <c r="A82280" s="1" t="s">
        <v>588</v>
      </c>
      <c r="B82280" s="1" t="s">
        <v>15</v>
      </c>
      <c r="C82280" s="1">
        <v>-1011</v>
      </c>
      <c r="D82280" s="1" t="s">
        <v>7</v>
      </c>
      <c r="E82280" s="1" t="s">
        <v>1609</v>
      </c>
      <c r="F82280" s="1" t="s">
        <v>350</v>
      </c>
      <c r="K82280" t="e">
        <v>#REF!</v>
      </c>
      <c r="L82280" t="e">
        <v>#REF!</v>
      </c>
    </row>
    <row r="82281" spans="1:12" x14ac:dyDescent="0.25">
      <c r="A82281" s="1" t="s">
        <v>588</v>
      </c>
      <c r="B82281" s="1" t="s">
        <v>15</v>
      </c>
      <c r="C82281" s="1"/>
      <c r="D82281" s="1" t="s">
        <v>7</v>
      </c>
      <c r="E82281" s="1" t="s">
        <v>351</v>
      </c>
      <c r="F82281" s="1" t="s">
        <v>352</v>
      </c>
      <c r="K82281" t="e">
        <v>#REF!</v>
      </c>
      <c r="L82281" t="e">
        <v>#REF!</v>
      </c>
    </row>
    <row r="82282" spans="1:12" x14ac:dyDescent="0.25">
      <c r="A82282" s="1" t="s">
        <v>588</v>
      </c>
      <c r="B82282" s="1" t="s">
        <v>9</v>
      </c>
      <c r="C82282" s="1"/>
      <c r="D82282" s="1" t="s">
        <v>7</v>
      </c>
      <c r="E82282" s="1" t="s">
        <v>353</v>
      </c>
      <c r="F82282" s="1" t="s">
        <v>354</v>
      </c>
      <c r="K82282" t="e">
        <v>#REF!</v>
      </c>
      <c r="L82282" t="e">
        <v>#REF!</v>
      </c>
    </row>
    <row r="82283" spans="1:12" x14ac:dyDescent="0.25">
      <c r="A82283" s="1" t="s">
        <v>588</v>
      </c>
      <c r="B82283" s="1" t="s">
        <v>1</v>
      </c>
      <c r="C82283" s="1">
        <v>224837213</v>
      </c>
      <c r="D82283" s="1" t="s">
        <v>7</v>
      </c>
      <c r="E82283" s="1" t="s">
        <v>1613</v>
      </c>
      <c r="F82283" s="1" t="s">
        <v>355</v>
      </c>
      <c r="K82283" t="e">
        <v>#REF!</v>
      </c>
      <c r="L82283" t="e">
        <v>#REF!</v>
      </c>
    </row>
    <row r="82284" spans="1:12" x14ac:dyDescent="0.25">
      <c r="A82284" s="1" t="s">
        <v>588</v>
      </c>
      <c r="B82284" s="1" t="s">
        <v>6</v>
      </c>
      <c r="C82284" s="1">
        <v>1.34</v>
      </c>
      <c r="D82284" s="1" t="s">
        <v>7</v>
      </c>
      <c r="E82284" s="1" t="s">
        <v>1614</v>
      </c>
      <c r="F82284" s="1" t="s">
        <v>356</v>
      </c>
      <c r="K82284" t="e">
        <v>#REF!</v>
      </c>
      <c r="L82284" t="e">
        <v>#REF!</v>
      </c>
    </row>
    <row r="82285" spans="1:12" x14ac:dyDescent="0.25">
      <c r="A82285" s="1" t="s">
        <v>588</v>
      </c>
      <c r="B82285" s="1" t="s">
        <v>9</v>
      </c>
      <c r="C82285" s="1">
        <v>301282</v>
      </c>
      <c r="D82285" s="1" t="s">
        <v>7</v>
      </c>
      <c r="E82285" s="1" t="s">
        <v>1616</v>
      </c>
      <c r="F82285" s="1" t="s">
        <v>357</v>
      </c>
      <c r="K82285" t="e">
        <v>#REF!</v>
      </c>
      <c r="L82285" t="e">
        <v>#REF!</v>
      </c>
    </row>
    <row r="82286" spans="1:12" x14ac:dyDescent="0.25">
      <c r="A82286" s="1" t="s">
        <v>588</v>
      </c>
      <c r="B82286" s="1" t="s">
        <v>1</v>
      </c>
      <c r="C82286" s="1"/>
      <c r="D82286" s="1" t="s">
        <v>4</v>
      </c>
      <c r="E82286" s="1" t="s">
        <v>1618</v>
      </c>
      <c r="F82286" s="1" t="s">
        <v>358</v>
      </c>
      <c r="K82286" t="e">
        <v>#REF!</v>
      </c>
      <c r="L82286" t="e">
        <v>#REF!</v>
      </c>
    </row>
    <row r="82287" spans="1:12" x14ac:dyDescent="0.25">
      <c r="A82287" s="1" t="s">
        <v>588</v>
      </c>
      <c r="B82287" s="1" t="s">
        <v>6</v>
      </c>
      <c r="C82287" s="1">
        <v>3419727</v>
      </c>
      <c r="D82287" s="1" t="s">
        <v>7</v>
      </c>
      <c r="E82287" s="1" t="s">
        <v>1620</v>
      </c>
      <c r="F82287" s="1" t="s">
        <v>359</v>
      </c>
      <c r="K82287" t="e">
        <v>#REF!</v>
      </c>
      <c r="L82287" t="e">
        <v>#REF!</v>
      </c>
    </row>
    <row r="82288" spans="1:12" x14ac:dyDescent="0.25">
      <c r="A82288" s="1" t="s">
        <v>588</v>
      </c>
      <c r="B82288" s="1" t="s">
        <v>9</v>
      </c>
      <c r="C82288" s="1"/>
      <c r="D82288" s="1" t="s">
        <v>7</v>
      </c>
      <c r="E82288" s="1" t="s">
        <v>1621</v>
      </c>
      <c r="F82288" s="1" t="s">
        <v>360</v>
      </c>
      <c r="K82288" t="e">
        <v>#REF!</v>
      </c>
      <c r="L82288" t="e">
        <v>#REF!</v>
      </c>
    </row>
    <row r="82289" spans="1:12" x14ac:dyDescent="0.25">
      <c r="A82289" s="1" t="s">
        <v>588</v>
      </c>
      <c r="B82289" s="1" t="s">
        <v>1</v>
      </c>
      <c r="C82289" s="1">
        <v>301282</v>
      </c>
      <c r="D82289" s="1" t="s">
        <v>7</v>
      </c>
      <c r="E82289" s="1" t="s">
        <v>1623</v>
      </c>
      <c r="F82289" s="1" t="s">
        <v>361</v>
      </c>
      <c r="K82289" t="e">
        <v>#REF!</v>
      </c>
      <c r="L82289" t="e">
        <v>#REF!</v>
      </c>
    </row>
    <row r="82290" spans="1:12" x14ac:dyDescent="0.25">
      <c r="A82290" s="1" t="s">
        <v>588</v>
      </c>
      <c r="B82290" s="1" t="s">
        <v>46</v>
      </c>
      <c r="C82290" s="1"/>
      <c r="D82290" s="1" t="s">
        <v>7</v>
      </c>
      <c r="E82290" s="1" t="s">
        <v>1625</v>
      </c>
      <c r="F82290" s="1" t="s">
        <v>362</v>
      </c>
      <c r="K82290" t="e">
        <v>#REF!</v>
      </c>
      <c r="L82290" t="e">
        <v>#REF!</v>
      </c>
    </row>
    <row r="82291" spans="1:12" x14ac:dyDescent="0.25">
      <c r="A82291" s="1" t="s">
        <v>588</v>
      </c>
      <c r="B82291" s="1" t="s">
        <v>9</v>
      </c>
      <c r="C82291" s="1">
        <v>301282</v>
      </c>
      <c r="D82291" s="1" t="s">
        <v>7</v>
      </c>
      <c r="E82291" s="1" t="s">
        <v>1627</v>
      </c>
      <c r="F82291" s="1" t="s">
        <v>363</v>
      </c>
      <c r="K82291" t="e">
        <v>#REF!</v>
      </c>
      <c r="L82291" t="e">
        <v>#REF!</v>
      </c>
    </row>
    <row r="82292" spans="1:12" x14ac:dyDescent="0.25">
      <c r="A82292" s="1" t="s">
        <v>588</v>
      </c>
      <c r="B82292" s="1" t="s">
        <v>1</v>
      </c>
      <c r="C82292" s="1">
        <v>0.05</v>
      </c>
      <c r="D82292" s="1" t="s">
        <v>4</v>
      </c>
      <c r="E82292" s="1" t="s">
        <v>1630</v>
      </c>
      <c r="F82292" s="1" t="s">
        <v>370</v>
      </c>
      <c r="K82292" t="e">
        <v>#REF!</v>
      </c>
      <c r="L82292" t="e">
        <v>#REF!</v>
      </c>
    </row>
    <row r="82293" spans="1:12" x14ac:dyDescent="0.25">
      <c r="A82293" s="1" t="s">
        <v>588</v>
      </c>
      <c r="B82293" s="1" t="s">
        <v>15</v>
      </c>
      <c r="C82293" s="1"/>
      <c r="D82293" s="1" t="s">
        <v>4</v>
      </c>
      <c r="E82293" s="1" t="s">
        <v>1632</v>
      </c>
      <c r="F82293" s="1" t="s">
        <v>364</v>
      </c>
      <c r="K82293" t="e">
        <v>#REF!</v>
      </c>
      <c r="L82293" t="e">
        <v>#REF!</v>
      </c>
    </row>
    <row r="82294" spans="1:12" x14ac:dyDescent="0.25">
      <c r="A82294" s="1" t="s">
        <v>588</v>
      </c>
      <c r="B82294" s="1" t="s">
        <v>1</v>
      </c>
      <c r="C82294" s="1"/>
      <c r="D82294" s="1" t="s">
        <v>7</v>
      </c>
      <c r="E82294" s="1" t="s">
        <v>1634</v>
      </c>
      <c r="F82294" s="1" t="s">
        <v>714</v>
      </c>
      <c r="K82294" t="e">
        <v>#REF!</v>
      </c>
      <c r="L82294" t="e">
        <v>#REF!</v>
      </c>
    </row>
    <row r="82295" spans="1:12" x14ac:dyDescent="0.25">
      <c r="A82295" s="1" t="s">
        <v>588</v>
      </c>
      <c r="B82295" s="1" t="s">
        <v>1</v>
      </c>
      <c r="C82295" s="1"/>
      <c r="D82295" s="1" t="s">
        <v>7</v>
      </c>
      <c r="E82295" s="1" t="s">
        <v>1635</v>
      </c>
      <c r="F82295" s="1" t="s">
        <v>714</v>
      </c>
      <c r="K82295" t="e">
        <v>#REF!</v>
      </c>
      <c r="L82295" t="e">
        <v>#REF!</v>
      </c>
    </row>
    <row r="82296" spans="1:12" x14ac:dyDescent="0.25">
      <c r="A82296" s="1" t="s">
        <v>588</v>
      </c>
      <c r="B82296" s="1" t="s">
        <v>15</v>
      </c>
      <c r="C82296" s="1"/>
      <c r="D82296" s="1" t="s">
        <v>4</v>
      </c>
      <c r="E82296" s="1" t="s">
        <v>1636</v>
      </c>
      <c r="F82296" s="1" t="s">
        <v>365</v>
      </c>
      <c r="K82296" t="e">
        <v>#REF!</v>
      </c>
      <c r="L82296" t="e">
        <v>#REF!</v>
      </c>
    </row>
    <row r="82297" spans="1:12" x14ac:dyDescent="0.25">
      <c r="A82297" s="1" t="s">
        <v>588</v>
      </c>
      <c r="B82297" s="1" t="s">
        <v>9</v>
      </c>
      <c r="C82297" s="1">
        <v>0.05</v>
      </c>
      <c r="D82297" s="1" t="s">
        <v>4</v>
      </c>
      <c r="E82297" s="1" t="s">
        <v>1638</v>
      </c>
      <c r="F82297" s="1" t="s">
        <v>366</v>
      </c>
      <c r="K82297" t="e">
        <v>#REF!</v>
      </c>
      <c r="L82297" t="e">
        <v>#REF!</v>
      </c>
    </row>
    <row r="82298" spans="1:12" x14ac:dyDescent="0.25">
      <c r="A82298" s="1" t="s">
        <v>589</v>
      </c>
      <c r="B82298" s="1" t="s">
        <v>1</v>
      </c>
      <c r="C82298" s="1">
        <v>261.60000000000002</v>
      </c>
      <c r="D82298" s="1" t="s">
        <v>2</v>
      </c>
      <c r="E82298" s="1" t="s">
        <v>1034</v>
      </c>
      <c r="F82298" s="1" t="s">
        <v>3</v>
      </c>
      <c r="K82298" t="e">
        <v>#REF!</v>
      </c>
      <c r="L82298" t="e">
        <v>#REF!</v>
      </c>
    </row>
    <row r="82299" spans="1:12" x14ac:dyDescent="0.25">
      <c r="A82299" s="1" t="s">
        <v>589</v>
      </c>
      <c r="B82299" s="1" t="s">
        <v>1</v>
      </c>
      <c r="C82299" s="1">
        <v>1</v>
      </c>
      <c r="D82299" s="1" t="s">
        <v>4</v>
      </c>
      <c r="E82299" s="1" t="s">
        <v>1035</v>
      </c>
      <c r="F82299" s="1" t="s">
        <v>5</v>
      </c>
      <c r="K82299" t="e">
        <v>#REF!</v>
      </c>
      <c r="L82299" t="e">
        <v>#REF!</v>
      </c>
    </row>
    <row r="82300" spans="1:12" x14ac:dyDescent="0.25">
      <c r="A82300" s="1" t="s">
        <v>589</v>
      </c>
      <c r="B82300" s="1" t="s">
        <v>6</v>
      </c>
      <c r="C82300" s="1">
        <v>6628</v>
      </c>
      <c r="D82300" s="1" t="s">
        <v>7</v>
      </c>
      <c r="E82300" s="1" t="s">
        <v>1037</v>
      </c>
      <c r="F82300" s="1" t="s">
        <v>8</v>
      </c>
      <c r="K82300" t="e">
        <v>#REF!</v>
      </c>
      <c r="L82300" t="e">
        <v>#REF!</v>
      </c>
    </row>
    <row r="82301" spans="1:12" x14ac:dyDescent="0.25">
      <c r="A82301" s="1" t="s">
        <v>589</v>
      </c>
      <c r="B82301" s="1" t="s">
        <v>9</v>
      </c>
      <c r="C82301" s="1"/>
      <c r="D82301" s="1" t="s">
        <v>7</v>
      </c>
      <c r="E82301" s="1" t="s">
        <v>1039</v>
      </c>
      <c r="F82301" s="1" t="s">
        <v>10</v>
      </c>
      <c r="K82301" t="e">
        <v>#REF!</v>
      </c>
      <c r="L82301" t="e">
        <v>#REF!</v>
      </c>
    </row>
    <row r="82302" spans="1:12" x14ac:dyDescent="0.25">
      <c r="A82302" s="1" t="s">
        <v>589</v>
      </c>
      <c r="B82302" s="1" t="s">
        <v>1</v>
      </c>
      <c r="C82302" s="1">
        <v>5767</v>
      </c>
      <c r="D82302" s="1" t="s">
        <v>7</v>
      </c>
      <c r="E82302" s="1" t="s">
        <v>1041</v>
      </c>
      <c r="F82302" s="1" t="s">
        <v>11</v>
      </c>
      <c r="K82302" t="e">
        <v>#REF!</v>
      </c>
      <c r="L82302" t="e">
        <v>#REF!</v>
      </c>
    </row>
    <row r="82303" spans="1:12" x14ac:dyDescent="0.25">
      <c r="A82303" s="1" t="s">
        <v>589</v>
      </c>
      <c r="B82303" s="1" t="s">
        <v>6</v>
      </c>
      <c r="C82303" s="1">
        <v>1</v>
      </c>
      <c r="D82303" s="1" t="s">
        <v>4</v>
      </c>
      <c r="E82303" s="1" t="s">
        <v>1042</v>
      </c>
      <c r="F82303" s="1" t="s">
        <v>12</v>
      </c>
      <c r="K82303" t="e">
        <v>#REF!</v>
      </c>
      <c r="L82303" t="e">
        <v>#REF!</v>
      </c>
    </row>
    <row r="82304" spans="1:12" x14ac:dyDescent="0.25">
      <c r="A82304" s="1" t="s">
        <v>589</v>
      </c>
      <c r="B82304" s="1" t="s">
        <v>9</v>
      </c>
      <c r="C82304" s="1">
        <v>5767</v>
      </c>
      <c r="D82304" s="1" t="s">
        <v>7</v>
      </c>
      <c r="E82304" s="1" t="s">
        <v>1043</v>
      </c>
      <c r="F82304" s="1" t="s">
        <v>13</v>
      </c>
      <c r="K82304" t="e">
        <v>#REF!</v>
      </c>
      <c r="L82304" t="e">
        <v>#REF!</v>
      </c>
    </row>
    <row r="82305" spans="1:12" x14ac:dyDescent="0.25">
      <c r="A82305" s="1" t="s">
        <v>589</v>
      </c>
      <c r="B82305" s="1" t="s">
        <v>1</v>
      </c>
      <c r="C82305" s="1">
        <v>6628</v>
      </c>
      <c r="D82305" s="1" t="s">
        <v>7</v>
      </c>
      <c r="E82305" s="1" t="s">
        <v>1046</v>
      </c>
      <c r="F82305" s="1" t="s">
        <v>14</v>
      </c>
      <c r="K82305" t="e">
        <v>#REF!</v>
      </c>
      <c r="L82305" t="e">
        <v>#REF!</v>
      </c>
    </row>
    <row r="82306" spans="1:12" x14ac:dyDescent="0.25">
      <c r="A82306" s="1" t="s">
        <v>589</v>
      </c>
      <c r="B82306" s="1" t="s">
        <v>15</v>
      </c>
      <c r="C82306" s="1">
        <v>73</v>
      </c>
      <c r="D82306" s="1" t="s">
        <v>7</v>
      </c>
      <c r="E82306" s="1" t="s">
        <v>1048</v>
      </c>
      <c r="F82306" s="1" t="s">
        <v>16</v>
      </c>
      <c r="K82306" t="e">
        <v>#REF!</v>
      </c>
      <c r="L82306" t="e">
        <v>#REF!</v>
      </c>
    </row>
    <row r="82307" spans="1:12" x14ac:dyDescent="0.25">
      <c r="A82307" s="1" t="s">
        <v>589</v>
      </c>
      <c r="B82307" s="1" t="s">
        <v>9</v>
      </c>
      <c r="C82307" s="1">
        <v>6701</v>
      </c>
      <c r="D82307" s="1" t="s">
        <v>7</v>
      </c>
      <c r="E82307" s="1" t="s">
        <v>1049</v>
      </c>
      <c r="F82307" s="1" t="s">
        <v>17</v>
      </c>
      <c r="K82307" t="e">
        <v>#REF!</v>
      </c>
      <c r="L82307" t="e">
        <v>#REF!</v>
      </c>
    </row>
    <row r="82308" spans="1:12" x14ac:dyDescent="0.25">
      <c r="A82308" s="1" t="s">
        <v>589</v>
      </c>
      <c r="B82308" s="1" t="s">
        <v>1</v>
      </c>
      <c r="C82308" s="1">
        <v>585.97</v>
      </c>
      <c r="D82308" s="1" t="s">
        <v>4</v>
      </c>
      <c r="E82308" s="1" t="s">
        <v>1051</v>
      </c>
      <c r="F82308" s="1" t="s">
        <v>18</v>
      </c>
      <c r="K82308" t="e">
        <v>#REF!</v>
      </c>
      <c r="L82308" t="e">
        <v>#REF!</v>
      </c>
    </row>
    <row r="82309" spans="1:12" x14ac:dyDescent="0.25">
      <c r="A82309" s="1" t="s">
        <v>589</v>
      </c>
      <c r="B82309" s="1" t="s">
        <v>15</v>
      </c>
      <c r="C82309" s="1">
        <v>6.3</v>
      </c>
      <c r="D82309" s="1" t="s">
        <v>4</v>
      </c>
      <c r="E82309" s="1" t="s">
        <v>1052</v>
      </c>
      <c r="F82309" s="1" t="s">
        <v>19</v>
      </c>
      <c r="K82309" t="e">
        <v>#REF!</v>
      </c>
      <c r="L82309" t="e">
        <v>#REF!</v>
      </c>
    </row>
    <row r="82310" spans="1:12" x14ac:dyDescent="0.25">
      <c r="A82310" s="1" t="s">
        <v>589</v>
      </c>
      <c r="B82310" s="1" t="s">
        <v>9</v>
      </c>
      <c r="C82310" s="1">
        <v>592.27</v>
      </c>
      <c r="D82310" s="1" t="s">
        <v>4</v>
      </c>
      <c r="E82310" s="1" t="s">
        <v>1053</v>
      </c>
      <c r="F82310" s="1" t="s">
        <v>20</v>
      </c>
      <c r="K82310" t="e">
        <v>#REF!</v>
      </c>
      <c r="L82310" t="e">
        <v>#REF!</v>
      </c>
    </row>
    <row r="82311" spans="1:12" x14ac:dyDescent="0.25">
      <c r="A82311" s="1" t="s">
        <v>589</v>
      </c>
      <c r="B82311" s="1" t="s">
        <v>1</v>
      </c>
      <c r="C82311" s="1">
        <v>65.540000000000006</v>
      </c>
      <c r="D82311" s="1" t="s">
        <v>4</v>
      </c>
      <c r="E82311" s="1" t="s">
        <v>1054</v>
      </c>
      <c r="F82311" s="1" t="s">
        <v>21</v>
      </c>
      <c r="K82311" t="e">
        <v>#REF!</v>
      </c>
      <c r="L82311" t="e">
        <v>#REF!</v>
      </c>
    </row>
    <row r="82312" spans="1:12" x14ac:dyDescent="0.25">
      <c r="A82312" s="1" t="s">
        <v>589</v>
      </c>
      <c r="B82312" s="1" t="s">
        <v>15</v>
      </c>
      <c r="C82312" s="1">
        <v>0.71</v>
      </c>
      <c r="D82312" s="1" t="s">
        <v>4</v>
      </c>
      <c r="E82312" s="1" t="s">
        <v>1055</v>
      </c>
      <c r="F82312" s="1" t="s">
        <v>22</v>
      </c>
      <c r="K82312" t="e">
        <v>#REF!</v>
      </c>
      <c r="L82312" t="e">
        <v>#REF!</v>
      </c>
    </row>
    <row r="82313" spans="1:12" x14ac:dyDescent="0.25">
      <c r="A82313" s="1" t="s">
        <v>589</v>
      </c>
      <c r="B82313" s="1" t="s">
        <v>9</v>
      </c>
      <c r="C82313" s="1">
        <v>66.25</v>
      </c>
      <c r="D82313" s="1" t="s">
        <v>4</v>
      </c>
      <c r="E82313" s="1" t="s">
        <v>1056</v>
      </c>
      <c r="F82313" s="1" t="s">
        <v>23</v>
      </c>
      <c r="K82313" t="e">
        <v>#REF!</v>
      </c>
      <c r="L82313" t="e">
        <v>#REF!</v>
      </c>
    </row>
    <row r="82314" spans="1:12" x14ac:dyDescent="0.25">
      <c r="A82314" s="1" t="s">
        <v>589</v>
      </c>
      <c r="B82314" s="1" t="s">
        <v>1</v>
      </c>
      <c r="C82314" s="1">
        <v>58.24</v>
      </c>
      <c r="D82314" s="1" t="s">
        <v>4</v>
      </c>
      <c r="E82314" s="1" t="s">
        <v>1057</v>
      </c>
      <c r="F82314" s="1" t="s">
        <v>24</v>
      </c>
      <c r="K82314" t="e">
        <v>#REF!</v>
      </c>
      <c r="L82314" t="e">
        <v>#REF!</v>
      </c>
    </row>
    <row r="82315" spans="1:12" x14ac:dyDescent="0.25">
      <c r="A82315" s="1" t="s">
        <v>589</v>
      </c>
      <c r="B82315" s="1" t="s">
        <v>15</v>
      </c>
      <c r="C82315" s="1">
        <v>0.78</v>
      </c>
      <c r="D82315" s="1" t="s">
        <v>4</v>
      </c>
      <c r="E82315" s="1" t="s">
        <v>1058</v>
      </c>
      <c r="F82315" s="1" t="s">
        <v>25</v>
      </c>
      <c r="K82315" t="e">
        <v>#REF!</v>
      </c>
      <c r="L82315" t="e">
        <v>#REF!</v>
      </c>
    </row>
    <row r="82316" spans="1:12" x14ac:dyDescent="0.25">
      <c r="A82316" s="1" t="s">
        <v>589</v>
      </c>
      <c r="B82316" s="1" t="s">
        <v>9</v>
      </c>
      <c r="C82316" s="1">
        <v>59.02</v>
      </c>
      <c r="D82316" s="1" t="s">
        <v>4</v>
      </c>
      <c r="E82316" s="1" t="s">
        <v>1059</v>
      </c>
      <c r="F82316" s="1" t="s">
        <v>26</v>
      </c>
      <c r="K82316" t="e">
        <v>#REF!</v>
      </c>
      <c r="L82316" t="e">
        <v>#REF!</v>
      </c>
    </row>
    <row r="82317" spans="1:12" x14ac:dyDescent="0.25">
      <c r="A82317" s="1" t="s">
        <v>589</v>
      </c>
      <c r="B82317" s="1" t="s">
        <v>1</v>
      </c>
      <c r="C82317" s="1">
        <v>319.72000000000003</v>
      </c>
      <c r="D82317" s="1" t="s">
        <v>4</v>
      </c>
      <c r="E82317" s="1" t="s">
        <v>1060</v>
      </c>
      <c r="F82317" s="1" t="s">
        <v>27</v>
      </c>
      <c r="K82317" t="e">
        <v>#REF!</v>
      </c>
      <c r="L82317" t="e">
        <v>#REF!</v>
      </c>
    </row>
    <row r="82318" spans="1:12" x14ac:dyDescent="0.25">
      <c r="A82318" s="1" t="s">
        <v>589</v>
      </c>
      <c r="B82318" s="1" t="s">
        <v>15</v>
      </c>
      <c r="C82318" s="1">
        <v>3.55</v>
      </c>
      <c r="D82318" s="1" t="s">
        <v>4</v>
      </c>
      <c r="E82318" s="1" t="s">
        <v>1061</v>
      </c>
      <c r="F82318" s="1" t="s">
        <v>28</v>
      </c>
      <c r="K82318" t="e">
        <v>#REF!</v>
      </c>
      <c r="L82318" t="e">
        <v>#REF!</v>
      </c>
    </row>
    <row r="82319" spans="1:12" x14ac:dyDescent="0.25">
      <c r="A82319" s="1" t="s">
        <v>589</v>
      </c>
      <c r="B82319" s="1" t="s">
        <v>9</v>
      </c>
      <c r="C82319" s="1">
        <v>323.27</v>
      </c>
      <c r="D82319" s="1" t="s">
        <v>4</v>
      </c>
      <c r="E82319" s="1" t="s">
        <v>1062</v>
      </c>
      <c r="F82319" s="1" t="s">
        <v>29</v>
      </c>
      <c r="K82319" t="e">
        <v>#REF!</v>
      </c>
      <c r="L82319" t="e">
        <v>#REF!</v>
      </c>
    </row>
    <row r="82320" spans="1:12" x14ac:dyDescent="0.25">
      <c r="A82320" s="1" t="s">
        <v>589</v>
      </c>
      <c r="B82320" s="1" t="s">
        <v>1</v>
      </c>
      <c r="C82320" s="1">
        <v>17.28</v>
      </c>
      <c r="D82320" s="1" t="s">
        <v>4</v>
      </c>
      <c r="E82320" s="1" t="s">
        <v>1064</v>
      </c>
      <c r="F82320" s="1" t="s">
        <v>30</v>
      </c>
      <c r="K82320" t="e">
        <v>#REF!</v>
      </c>
      <c r="L82320" t="e">
        <v>#REF!</v>
      </c>
    </row>
    <row r="82321" spans="1:12" x14ac:dyDescent="0.25">
      <c r="A82321" s="1" t="s">
        <v>589</v>
      </c>
      <c r="B82321" s="1" t="s">
        <v>15</v>
      </c>
      <c r="C82321" s="1">
        <v>12.1</v>
      </c>
      <c r="D82321" s="1" t="s">
        <v>4</v>
      </c>
      <c r="E82321" s="1" t="s">
        <v>1066</v>
      </c>
      <c r="F82321" s="1" t="s">
        <v>31</v>
      </c>
      <c r="K82321" t="e">
        <v>#REF!</v>
      </c>
      <c r="L82321" t="e">
        <v>#REF!</v>
      </c>
    </row>
    <row r="82322" spans="1:12" x14ac:dyDescent="0.25">
      <c r="A82322" s="1" t="s">
        <v>589</v>
      </c>
      <c r="B82322" s="1" t="s">
        <v>15</v>
      </c>
      <c r="C82322" s="1">
        <v>27.4</v>
      </c>
      <c r="D82322" s="1" t="s">
        <v>4</v>
      </c>
      <c r="E82322" s="1" t="s">
        <v>1068</v>
      </c>
      <c r="F82322" s="1" t="s">
        <v>32</v>
      </c>
      <c r="K82322" t="e">
        <v>#REF!</v>
      </c>
      <c r="L82322" t="e">
        <v>#REF!</v>
      </c>
    </row>
    <row r="82323" spans="1:12" x14ac:dyDescent="0.25">
      <c r="A82323" s="1" t="s">
        <v>589</v>
      </c>
      <c r="B82323" s="1" t="s">
        <v>9</v>
      </c>
      <c r="C82323" s="1">
        <v>56.78</v>
      </c>
      <c r="D82323" s="1" t="s">
        <v>4</v>
      </c>
      <c r="E82323" s="1" t="s">
        <v>1070</v>
      </c>
      <c r="F82323" s="1" t="s">
        <v>33</v>
      </c>
      <c r="K82323" t="e">
        <v>#REF!</v>
      </c>
      <c r="L82323" t="e">
        <v>#REF!</v>
      </c>
    </row>
    <row r="82324" spans="1:12" x14ac:dyDescent="0.25">
      <c r="A82324" s="1" t="s">
        <v>589</v>
      </c>
      <c r="B82324" s="1" t="s">
        <v>15</v>
      </c>
      <c r="C82324" s="1">
        <v>261.60000000000002</v>
      </c>
      <c r="D82324" s="1" t="s">
        <v>2</v>
      </c>
      <c r="E82324" s="1" t="s">
        <v>1072</v>
      </c>
      <c r="F82324" s="1" t="s">
        <v>34</v>
      </c>
      <c r="K82324" t="e">
        <v>#REF!</v>
      </c>
      <c r="L82324" t="e">
        <v>#REF!</v>
      </c>
    </row>
    <row r="82325" spans="1:12" x14ac:dyDescent="0.25">
      <c r="A82325" s="1" t="s">
        <v>589</v>
      </c>
      <c r="B82325" s="1" t="s">
        <v>9</v>
      </c>
      <c r="C82325" s="1">
        <v>318.38</v>
      </c>
      <c r="D82325" s="1" t="s">
        <v>4</v>
      </c>
      <c r="E82325" s="1" t="s">
        <v>1074</v>
      </c>
      <c r="F82325" s="1" t="s">
        <v>35</v>
      </c>
      <c r="K82325" t="e">
        <v>#REF!</v>
      </c>
      <c r="L82325" t="e">
        <v>#REF!</v>
      </c>
    </row>
    <row r="82326" spans="1:12" x14ac:dyDescent="0.25">
      <c r="A82326" s="1" t="s">
        <v>589</v>
      </c>
      <c r="B82326" s="1" t="s">
        <v>15</v>
      </c>
      <c r="C82326" s="1">
        <v>0.92</v>
      </c>
      <c r="D82326" s="1" t="s">
        <v>4</v>
      </c>
      <c r="E82326" s="1" t="s">
        <v>1076</v>
      </c>
      <c r="F82326" s="1" t="s">
        <v>36</v>
      </c>
      <c r="K82326" t="e">
        <v>#REF!</v>
      </c>
      <c r="L82326" t="e">
        <v>#REF!</v>
      </c>
    </row>
    <row r="82327" spans="1:12" x14ac:dyDescent="0.25">
      <c r="A82327" s="1" t="s">
        <v>589</v>
      </c>
      <c r="B82327" s="1" t="s">
        <v>9</v>
      </c>
      <c r="C82327" s="1">
        <v>319.3</v>
      </c>
      <c r="D82327" s="1" t="s">
        <v>4</v>
      </c>
      <c r="E82327" s="1" t="s">
        <v>1078</v>
      </c>
      <c r="F82327" s="1" t="s">
        <v>37</v>
      </c>
      <c r="K82327" t="e">
        <v>#REF!</v>
      </c>
      <c r="L82327" t="e">
        <v>#REF!</v>
      </c>
    </row>
    <row r="82328" spans="1:12" x14ac:dyDescent="0.25">
      <c r="A82328" s="1" t="s">
        <v>589</v>
      </c>
      <c r="B82328" s="1" t="s">
        <v>15</v>
      </c>
      <c r="C82328" s="1">
        <v>24.11</v>
      </c>
      <c r="D82328" s="1" t="s">
        <v>38</v>
      </c>
      <c r="E82328" s="1" t="s">
        <v>1080</v>
      </c>
      <c r="F82328" s="1" t="s">
        <v>39</v>
      </c>
      <c r="K82328" t="e">
        <v>#REF!</v>
      </c>
      <c r="L82328" t="e">
        <v>#REF!</v>
      </c>
    </row>
    <row r="82329" spans="1:12" x14ac:dyDescent="0.25">
      <c r="A82329" s="1" t="s">
        <v>589</v>
      </c>
      <c r="B82329" s="1" t="s">
        <v>15</v>
      </c>
      <c r="C82329" s="1">
        <v>1.5369999999999999</v>
      </c>
      <c r="D82329" s="1" t="s">
        <v>38</v>
      </c>
      <c r="E82329" s="1" t="s">
        <v>1082</v>
      </c>
      <c r="F82329" s="1" t="s">
        <v>40</v>
      </c>
      <c r="K82329" t="e">
        <v>#REF!</v>
      </c>
      <c r="L82329" t="e">
        <v>#REF!</v>
      </c>
    </row>
    <row r="82330" spans="1:12" x14ac:dyDescent="0.25">
      <c r="A82330" s="1" t="s">
        <v>589</v>
      </c>
      <c r="B82330" s="1" t="s">
        <v>15</v>
      </c>
      <c r="C82330" s="1">
        <v>0.44</v>
      </c>
      <c r="D82330" s="1" t="s">
        <v>4</v>
      </c>
      <c r="E82330" s="1" t="s">
        <v>1084</v>
      </c>
      <c r="F82330" s="1" t="s">
        <v>41</v>
      </c>
      <c r="K82330" t="e">
        <v>#REF!</v>
      </c>
      <c r="L82330" t="e">
        <v>#REF!</v>
      </c>
    </row>
    <row r="82331" spans="1:12" x14ac:dyDescent="0.25">
      <c r="A82331" s="1" t="s">
        <v>589</v>
      </c>
      <c r="B82331" s="1" t="s">
        <v>15</v>
      </c>
      <c r="C82331" s="1"/>
      <c r="D82331" s="1" t="s">
        <v>38</v>
      </c>
      <c r="E82331" s="1" t="s">
        <v>1086</v>
      </c>
      <c r="F82331" s="1" t="s">
        <v>42</v>
      </c>
      <c r="K82331" t="e">
        <v>#REF!</v>
      </c>
      <c r="L82331" t="e">
        <v>#REF!</v>
      </c>
    </row>
    <row r="82332" spans="1:12" x14ac:dyDescent="0.25">
      <c r="A82332" s="1" t="s">
        <v>589</v>
      </c>
      <c r="B82332" s="1" t="s">
        <v>9</v>
      </c>
      <c r="C82332" s="1">
        <v>26.087</v>
      </c>
      <c r="D82332" s="1" t="s">
        <v>38</v>
      </c>
      <c r="E82332" s="1" t="s">
        <v>1088</v>
      </c>
      <c r="F82332" s="1" t="s">
        <v>43</v>
      </c>
      <c r="K82332" t="e">
        <v>#REF!</v>
      </c>
      <c r="L82332" t="e">
        <v>#REF!</v>
      </c>
    </row>
    <row r="82333" spans="1:12" x14ac:dyDescent="0.25">
      <c r="A82333" s="1" t="s">
        <v>589</v>
      </c>
      <c r="B82333" s="1" t="s">
        <v>15</v>
      </c>
      <c r="C82333" s="1">
        <v>318.38</v>
      </c>
      <c r="D82333" s="1" t="s">
        <v>4</v>
      </c>
      <c r="E82333" s="1" t="s">
        <v>1090</v>
      </c>
      <c r="F82333" s="1" t="s">
        <v>44</v>
      </c>
      <c r="K82333" t="e">
        <v>#REF!</v>
      </c>
      <c r="L82333" t="e">
        <v>#REF!</v>
      </c>
    </row>
    <row r="82334" spans="1:12" x14ac:dyDescent="0.25">
      <c r="A82334" s="1" t="s">
        <v>589</v>
      </c>
      <c r="B82334" s="1" t="s">
        <v>9</v>
      </c>
      <c r="C82334" s="1">
        <v>344.46699999999998</v>
      </c>
      <c r="D82334" s="1" t="s">
        <v>38</v>
      </c>
      <c r="E82334" s="1" t="s">
        <v>1092</v>
      </c>
      <c r="F82334" s="1" t="s">
        <v>45</v>
      </c>
      <c r="K82334" t="e">
        <v>#REF!</v>
      </c>
      <c r="L82334" t="e">
        <v>#REF!</v>
      </c>
    </row>
    <row r="82335" spans="1:12" x14ac:dyDescent="0.25">
      <c r="A82335" s="1" t="s">
        <v>589</v>
      </c>
      <c r="B82335" s="1" t="s">
        <v>46</v>
      </c>
      <c r="C82335" s="1">
        <v>56.78</v>
      </c>
      <c r="D82335" s="1" t="s">
        <v>4</v>
      </c>
      <c r="E82335" s="1" t="s">
        <v>1095</v>
      </c>
      <c r="F82335" s="1" t="s">
        <v>47</v>
      </c>
      <c r="K82335" t="e">
        <v>#REF!</v>
      </c>
      <c r="L82335" t="e">
        <v>#REF!</v>
      </c>
    </row>
    <row r="82336" spans="1:12" x14ac:dyDescent="0.25">
      <c r="A82336" s="1" t="s">
        <v>589</v>
      </c>
      <c r="B82336" s="1" t="s">
        <v>9</v>
      </c>
      <c r="C82336" s="1">
        <v>287.68700000000001</v>
      </c>
      <c r="D82336" s="1" t="s">
        <v>38</v>
      </c>
      <c r="E82336" s="1" t="s">
        <v>1097</v>
      </c>
      <c r="F82336" s="1" t="s">
        <v>48</v>
      </c>
      <c r="K82336" t="e">
        <v>#REF!</v>
      </c>
      <c r="L82336" t="e">
        <v>#REF!</v>
      </c>
    </row>
    <row r="82337" spans="1:12" x14ac:dyDescent="0.25">
      <c r="A82337" s="1" t="s">
        <v>589</v>
      </c>
      <c r="B82337" s="1" t="s">
        <v>1</v>
      </c>
      <c r="C82337" s="1">
        <v>6701</v>
      </c>
      <c r="D82337" s="1" t="s">
        <v>7</v>
      </c>
      <c r="E82337" s="1" t="s">
        <v>1100</v>
      </c>
      <c r="F82337" s="1" t="s">
        <v>49</v>
      </c>
      <c r="K82337" t="e">
        <v>#REF!</v>
      </c>
      <c r="L82337" t="e">
        <v>#REF!</v>
      </c>
    </row>
    <row r="82338" spans="1:12" x14ac:dyDescent="0.25">
      <c r="A82338" s="1" t="s">
        <v>589</v>
      </c>
      <c r="B82338" s="1" t="s">
        <v>6</v>
      </c>
      <c r="C82338" s="1">
        <v>261.60000000000002</v>
      </c>
      <c r="D82338" s="1" t="s">
        <v>2</v>
      </c>
      <c r="E82338" s="1" t="s">
        <v>1101</v>
      </c>
      <c r="F82338" s="1" t="s">
        <v>34</v>
      </c>
      <c r="K82338" t="e">
        <v>#REF!</v>
      </c>
      <c r="L82338" t="e">
        <v>#REF!</v>
      </c>
    </row>
    <row r="82339" spans="1:12" x14ac:dyDescent="0.25">
      <c r="A82339" s="1" t="s">
        <v>589</v>
      </c>
      <c r="B82339" s="1" t="s">
        <v>9</v>
      </c>
      <c r="C82339" s="1">
        <v>1752982</v>
      </c>
      <c r="D82339" s="1" t="s">
        <v>7</v>
      </c>
      <c r="E82339" s="1" t="s">
        <v>1102</v>
      </c>
      <c r="F82339" s="1" t="s">
        <v>50</v>
      </c>
      <c r="K82339" t="e">
        <v>#REF!</v>
      </c>
      <c r="L82339" t="e">
        <v>#REF!</v>
      </c>
    </row>
    <row r="82340" spans="1:12" x14ac:dyDescent="0.25">
      <c r="A82340" s="1" t="s">
        <v>589</v>
      </c>
      <c r="B82340" s="1" t="s">
        <v>1</v>
      </c>
      <c r="C82340" s="1">
        <v>1767025</v>
      </c>
      <c r="D82340" s="1" t="s">
        <v>7</v>
      </c>
      <c r="E82340" s="1" t="s">
        <v>1103</v>
      </c>
      <c r="F82340" s="1" t="s">
        <v>51</v>
      </c>
      <c r="K82340" t="e">
        <v>#REF!</v>
      </c>
      <c r="L82340" t="e">
        <v>#REF!</v>
      </c>
    </row>
    <row r="82341" spans="1:12" x14ac:dyDescent="0.25">
      <c r="A82341" s="1" t="s">
        <v>589</v>
      </c>
      <c r="B82341" s="1" t="s">
        <v>6</v>
      </c>
      <c r="C82341" s="1">
        <v>1.01</v>
      </c>
      <c r="D82341" s="1" t="s">
        <v>4</v>
      </c>
      <c r="E82341" s="1" t="s">
        <v>1104</v>
      </c>
      <c r="F82341" s="1" t="s">
        <v>52</v>
      </c>
      <c r="K82341" t="e">
        <v>#REF!</v>
      </c>
      <c r="L82341" t="e">
        <v>#REF!</v>
      </c>
    </row>
    <row r="82342" spans="1:12" x14ac:dyDescent="0.25">
      <c r="A82342" s="1" t="s">
        <v>589</v>
      </c>
      <c r="B82342" s="1" t="s">
        <v>9</v>
      </c>
      <c r="C82342" s="1">
        <v>1784695</v>
      </c>
      <c r="D82342" s="1" t="s">
        <v>7</v>
      </c>
      <c r="E82342" s="1" t="s">
        <v>1106</v>
      </c>
      <c r="F82342" s="1" t="s">
        <v>53</v>
      </c>
      <c r="K82342" t="e">
        <v>#REF!</v>
      </c>
      <c r="L82342" t="e">
        <v>#REF!</v>
      </c>
    </row>
    <row r="82343" spans="1:12" x14ac:dyDescent="0.25">
      <c r="A82343" s="1" t="s">
        <v>589</v>
      </c>
      <c r="B82343" s="1" t="s">
        <v>46</v>
      </c>
      <c r="C82343" s="1">
        <v>1752982</v>
      </c>
      <c r="D82343" s="1" t="s">
        <v>7</v>
      </c>
      <c r="E82343" s="1" t="s">
        <v>1107</v>
      </c>
      <c r="F82343" s="1" t="s">
        <v>54</v>
      </c>
      <c r="K82343" t="e">
        <v>#REF!</v>
      </c>
      <c r="L82343" t="e">
        <v>#REF!</v>
      </c>
    </row>
    <row r="82344" spans="1:12" x14ac:dyDescent="0.25">
      <c r="A82344" s="1" t="s">
        <v>589</v>
      </c>
      <c r="B82344" s="1" t="s">
        <v>9</v>
      </c>
      <c r="C82344" s="1">
        <v>31713</v>
      </c>
      <c r="D82344" s="1" t="s">
        <v>7</v>
      </c>
      <c r="E82344" s="1" t="s">
        <v>1108</v>
      </c>
      <c r="F82344" s="1" t="s">
        <v>55</v>
      </c>
      <c r="K82344" t="e">
        <v>#REF!</v>
      </c>
      <c r="L82344" t="e">
        <v>#REF!</v>
      </c>
    </row>
    <row r="82345" spans="1:12" x14ac:dyDescent="0.25">
      <c r="A82345" s="1" t="s">
        <v>589</v>
      </c>
      <c r="B82345" s="1" t="s">
        <v>1</v>
      </c>
      <c r="C82345" s="1">
        <v>6701</v>
      </c>
      <c r="D82345" s="1" t="s">
        <v>7</v>
      </c>
      <c r="E82345" s="1" t="s">
        <v>1110</v>
      </c>
      <c r="F82345" s="1" t="s">
        <v>49</v>
      </c>
      <c r="K82345" t="e">
        <v>#REF!</v>
      </c>
      <c r="L82345" t="e">
        <v>#REF!</v>
      </c>
    </row>
    <row r="82346" spans="1:12" x14ac:dyDescent="0.25">
      <c r="A82346" s="1" t="s">
        <v>589</v>
      </c>
      <c r="B82346" s="1" t="s">
        <v>6</v>
      </c>
      <c r="C82346" s="1">
        <v>26.087</v>
      </c>
      <c r="D82346" s="1" t="s">
        <v>38</v>
      </c>
      <c r="E82346" s="1" t="s">
        <v>1111</v>
      </c>
      <c r="F82346" s="1" t="s">
        <v>56</v>
      </c>
      <c r="K82346" t="e">
        <v>#REF!</v>
      </c>
      <c r="L82346" t="e">
        <v>#REF!</v>
      </c>
    </row>
    <row r="82347" spans="1:12" x14ac:dyDescent="0.25">
      <c r="A82347" s="1" t="s">
        <v>589</v>
      </c>
      <c r="B82347" s="1" t="s">
        <v>9</v>
      </c>
      <c r="C82347" s="1">
        <v>174809</v>
      </c>
      <c r="D82347" s="1" t="s">
        <v>7</v>
      </c>
      <c r="E82347" s="1" t="s">
        <v>1113</v>
      </c>
      <c r="F82347" s="1" t="s">
        <v>57</v>
      </c>
      <c r="K82347" t="e">
        <v>#REF!</v>
      </c>
      <c r="L82347" t="e">
        <v>#REF!</v>
      </c>
    </row>
    <row r="82348" spans="1:12" x14ac:dyDescent="0.25">
      <c r="A82348" s="1" t="s">
        <v>589</v>
      </c>
      <c r="B82348" s="1" t="s">
        <v>1</v>
      </c>
      <c r="C82348" s="1">
        <v>6701</v>
      </c>
      <c r="D82348" s="1" t="s">
        <v>7</v>
      </c>
      <c r="E82348" s="1" t="s">
        <v>1115</v>
      </c>
      <c r="F82348" s="1" t="s">
        <v>49</v>
      </c>
      <c r="K82348" t="e">
        <v>#REF!</v>
      </c>
      <c r="L82348" t="e">
        <v>#REF!</v>
      </c>
    </row>
    <row r="82349" spans="1:12" x14ac:dyDescent="0.25">
      <c r="A82349" s="1" t="s">
        <v>589</v>
      </c>
      <c r="B82349" s="1" t="s">
        <v>6</v>
      </c>
      <c r="C82349" s="1">
        <v>56.78</v>
      </c>
      <c r="D82349" s="1" t="s">
        <v>4</v>
      </c>
      <c r="E82349" s="1" t="s">
        <v>1116</v>
      </c>
      <c r="F82349" s="1" t="s">
        <v>47</v>
      </c>
      <c r="K82349" t="e">
        <v>#REF!</v>
      </c>
      <c r="L82349" t="e">
        <v>#REF!</v>
      </c>
    </row>
    <row r="82350" spans="1:12" x14ac:dyDescent="0.25">
      <c r="A82350" s="1" t="s">
        <v>589</v>
      </c>
      <c r="B82350" s="1" t="s">
        <v>9</v>
      </c>
      <c r="C82350" s="1">
        <v>380483</v>
      </c>
      <c r="D82350" s="1" t="s">
        <v>7</v>
      </c>
      <c r="E82350" s="1" t="s">
        <v>1117</v>
      </c>
      <c r="F82350" s="1" t="s">
        <v>58</v>
      </c>
      <c r="K82350" t="e">
        <v>#REF!</v>
      </c>
      <c r="L82350" t="e">
        <v>#REF!</v>
      </c>
    </row>
    <row r="82351" spans="1:12" x14ac:dyDescent="0.25">
      <c r="A82351" s="1" t="s">
        <v>589</v>
      </c>
      <c r="B82351" s="1" t="s">
        <v>1</v>
      </c>
      <c r="C82351" s="1">
        <v>592.27</v>
      </c>
      <c r="D82351" s="1" t="s">
        <v>4</v>
      </c>
      <c r="E82351" s="1" t="s">
        <v>1119</v>
      </c>
      <c r="F82351" s="1" t="s">
        <v>59</v>
      </c>
      <c r="K82351" t="e">
        <v>#REF!</v>
      </c>
      <c r="L82351" t="e">
        <v>#REF!</v>
      </c>
    </row>
    <row r="82352" spans="1:12" x14ac:dyDescent="0.25">
      <c r="A82352" s="1" t="s">
        <v>589</v>
      </c>
      <c r="B82352" s="1" t="s">
        <v>6</v>
      </c>
      <c r="C82352" s="1">
        <v>261.60000000000002</v>
      </c>
      <c r="D82352" s="1" t="s">
        <v>2</v>
      </c>
      <c r="E82352" s="1" t="s">
        <v>1120</v>
      </c>
      <c r="F82352" s="1" t="s">
        <v>34</v>
      </c>
      <c r="K82352" t="e">
        <v>#REF!</v>
      </c>
      <c r="L82352" t="e">
        <v>#REF!</v>
      </c>
    </row>
    <row r="82353" spans="1:12" x14ac:dyDescent="0.25">
      <c r="A82353" s="1" t="s">
        <v>589</v>
      </c>
      <c r="B82353" s="1" t="s">
        <v>9</v>
      </c>
      <c r="C82353" s="1">
        <v>154938</v>
      </c>
      <c r="D82353" s="1" t="s">
        <v>7</v>
      </c>
      <c r="E82353" s="1" t="s">
        <v>1121</v>
      </c>
      <c r="F82353" s="1" t="s">
        <v>60</v>
      </c>
      <c r="K82353" t="e">
        <v>#REF!</v>
      </c>
      <c r="L82353" t="e">
        <v>#REF!</v>
      </c>
    </row>
    <row r="82354" spans="1:12" x14ac:dyDescent="0.25">
      <c r="A82354" s="1" t="s">
        <v>589</v>
      </c>
      <c r="B82354" s="1" t="s">
        <v>1</v>
      </c>
      <c r="C82354" s="1">
        <v>156220</v>
      </c>
      <c r="D82354" s="1" t="s">
        <v>7</v>
      </c>
      <c r="E82354" s="1" t="s">
        <v>1123</v>
      </c>
      <c r="F82354" s="1" t="s">
        <v>61</v>
      </c>
      <c r="K82354" t="e">
        <v>#REF!</v>
      </c>
      <c r="L82354" t="e">
        <v>#REF!</v>
      </c>
    </row>
    <row r="82355" spans="1:12" x14ac:dyDescent="0.25">
      <c r="A82355" s="1" t="s">
        <v>589</v>
      </c>
      <c r="B82355" s="1" t="s">
        <v>46</v>
      </c>
      <c r="C82355" s="1">
        <v>154938</v>
      </c>
      <c r="D82355" s="1" t="s">
        <v>7</v>
      </c>
      <c r="E82355" s="1" t="s">
        <v>1124</v>
      </c>
      <c r="F82355" s="1" t="s">
        <v>62</v>
      </c>
      <c r="K82355" t="e">
        <v>#REF!</v>
      </c>
      <c r="L82355" t="e">
        <v>#REF!</v>
      </c>
    </row>
    <row r="82356" spans="1:12" x14ac:dyDescent="0.25">
      <c r="A82356" s="1" t="s">
        <v>589</v>
      </c>
      <c r="B82356" s="1" t="s">
        <v>9</v>
      </c>
      <c r="C82356" s="1">
        <v>1282</v>
      </c>
      <c r="D82356" s="1" t="s">
        <v>7</v>
      </c>
      <c r="E82356" s="1" t="s">
        <v>1126</v>
      </c>
      <c r="F82356" s="1" t="s">
        <v>63</v>
      </c>
      <c r="K82356" t="e">
        <v>#REF!</v>
      </c>
      <c r="L82356" t="e">
        <v>#REF!</v>
      </c>
    </row>
    <row r="82357" spans="1:12" x14ac:dyDescent="0.25">
      <c r="A82357" s="1" t="s">
        <v>589</v>
      </c>
      <c r="B82357" s="1" t="s">
        <v>15</v>
      </c>
      <c r="C82357" s="1">
        <v>154938</v>
      </c>
      <c r="D82357" s="1" t="s">
        <v>7</v>
      </c>
      <c r="E82357" s="1" t="s">
        <v>1128</v>
      </c>
      <c r="F82357" s="1" t="s">
        <v>62</v>
      </c>
      <c r="K82357" t="e">
        <v>#REF!</v>
      </c>
      <c r="L82357" t="e">
        <v>#REF!</v>
      </c>
    </row>
    <row r="82358" spans="1:12" x14ac:dyDescent="0.25">
      <c r="A82358" s="1" t="s">
        <v>589</v>
      </c>
      <c r="B82358" s="1" t="s">
        <v>9</v>
      </c>
      <c r="C82358" s="1">
        <v>156220</v>
      </c>
      <c r="D82358" s="1" t="s">
        <v>7</v>
      </c>
      <c r="E82358" s="1" t="s">
        <v>1129</v>
      </c>
      <c r="F82358" s="1" t="s">
        <v>64</v>
      </c>
      <c r="K82358" t="e">
        <v>#REF!</v>
      </c>
      <c r="L82358" t="e">
        <v>#REF!</v>
      </c>
    </row>
    <row r="82359" spans="1:12" x14ac:dyDescent="0.25">
      <c r="A82359" s="1" t="s">
        <v>589</v>
      </c>
      <c r="B82359" s="1" t="s">
        <v>1</v>
      </c>
      <c r="C82359" s="1">
        <v>66.25</v>
      </c>
      <c r="D82359" s="1" t="s">
        <v>4</v>
      </c>
      <c r="E82359" s="1" t="s">
        <v>1131</v>
      </c>
      <c r="F82359" s="1" t="s">
        <v>65</v>
      </c>
      <c r="K82359" t="e">
        <v>#REF!</v>
      </c>
      <c r="L82359" t="e">
        <v>#REF!</v>
      </c>
    </row>
    <row r="82360" spans="1:12" x14ac:dyDescent="0.25">
      <c r="A82360" s="1" t="s">
        <v>589</v>
      </c>
      <c r="B82360" s="1" t="s">
        <v>6</v>
      </c>
      <c r="C82360" s="1">
        <v>261.60000000000002</v>
      </c>
      <c r="D82360" s="1" t="s">
        <v>2</v>
      </c>
      <c r="E82360" s="1" t="s">
        <v>1132</v>
      </c>
      <c r="F82360" s="1" t="s">
        <v>34</v>
      </c>
      <c r="K82360" t="e">
        <v>#REF!</v>
      </c>
      <c r="L82360" t="e">
        <v>#REF!</v>
      </c>
    </row>
    <row r="82361" spans="1:12" x14ac:dyDescent="0.25">
      <c r="A82361" s="1" t="s">
        <v>589</v>
      </c>
      <c r="B82361" s="1" t="s">
        <v>9</v>
      </c>
      <c r="C82361" s="1">
        <v>17331</v>
      </c>
      <c r="D82361" s="1" t="s">
        <v>7</v>
      </c>
      <c r="E82361" s="1" t="s">
        <v>1133</v>
      </c>
      <c r="F82361" s="1" t="s">
        <v>66</v>
      </c>
      <c r="K82361" t="e">
        <v>#REF!</v>
      </c>
      <c r="L82361" t="e">
        <v>#REF!</v>
      </c>
    </row>
    <row r="82362" spans="1:12" x14ac:dyDescent="0.25">
      <c r="A82362" s="1" t="s">
        <v>589</v>
      </c>
      <c r="B82362" s="1" t="s">
        <v>1</v>
      </c>
      <c r="C82362" s="1">
        <v>17473</v>
      </c>
      <c r="D82362" s="1" t="s">
        <v>7</v>
      </c>
      <c r="E82362" s="1" t="s">
        <v>1135</v>
      </c>
      <c r="F82362" s="1" t="s">
        <v>67</v>
      </c>
      <c r="K82362" t="e">
        <v>#REF!</v>
      </c>
      <c r="L82362" t="e">
        <v>#REF!</v>
      </c>
    </row>
    <row r="82363" spans="1:12" x14ac:dyDescent="0.25">
      <c r="A82363" s="1" t="s">
        <v>589</v>
      </c>
      <c r="B82363" s="1" t="s">
        <v>46</v>
      </c>
      <c r="C82363" s="1">
        <v>17331</v>
      </c>
      <c r="D82363" s="1" t="s">
        <v>7</v>
      </c>
      <c r="E82363" s="1" t="s">
        <v>1136</v>
      </c>
      <c r="F82363" s="1" t="s">
        <v>68</v>
      </c>
      <c r="K82363" t="e">
        <v>#REF!</v>
      </c>
      <c r="L82363" t="e">
        <v>#REF!</v>
      </c>
    </row>
    <row r="82364" spans="1:12" x14ac:dyDescent="0.25">
      <c r="A82364" s="1" t="s">
        <v>589</v>
      </c>
      <c r="B82364" s="1" t="s">
        <v>9</v>
      </c>
      <c r="C82364" s="1">
        <v>142</v>
      </c>
      <c r="D82364" s="1" t="s">
        <v>7</v>
      </c>
      <c r="E82364" s="1" t="s">
        <v>1138</v>
      </c>
      <c r="F82364" s="1" t="s">
        <v>69</v>
      </c>
      <c r="K82364" t="e">
        <v>#REF!</v>
      </c>
      <c r="L82364" t="e">
        <v>#REF!</v>
      </c>
    </row>
    <row r="82365" spans="1:12" x14ac:dyDescent="0.25">
      <c r="A82365" s="1" t="s">
        <v>589</v>
      </c>
      <c r="B82365" s="1" t="s">
        <v>15</v>
      </c>
      <c r="C82365" s="1">
        <v>17331</v>
      </c>
      <c r="D82365" s="1" t="s">
        <v>7</v>
      </c>
      <c r="E82365" s="1" t="s">
        <v>1140</v>
      </c>
      <c r="F82365" s="1" t="s">
        <v>68</v>
      </c>
      <c r="K82365" t="e">
        <v>#REF!</v>
      </c>
      <c r="L82365" t="e">
        <v>#REF!</v>
      </c>
    </row>
    <row r="82366" spans="1:12" x14ac:dyDescent="0.25">
      <c r="A82366" s="1" t="s">
        <v>589</v>
      </c>
      <c r="B82366" s="1" t="s">
        <v>9</v>
      </c>
      <c r="C82366" s="1">
        <v>17473</v>
      </c>
      <c r="D82366" s="1" t="s">
        <v>7</v>
      </c>
      <c r="E82366" s="1" t="s">
        <v>1141</v>
      </c>
      <c r="F82366" s="1" t="s">
        <v>70</v>
      </c>
      <c r="K82366" t="e">
        <v>#REF!</v>
      </c>
      <c r="L82366" t="e">
        <v>#REF!</v>
      </c>
    </row>
    <row r="82367" spans="1:12" x14ac:dyDescent="0.25">
      <c r="A82367" s="1" t="s">
        <v>589</v>
      </c>
      <c r="B82367" s="1" t="s">
        <v>1</v>
      </c>
      <c r="C82367" s="1">
        <v>59.02</v>
      </c>
      <c r="D82367" s="1" t="s">
        <v>4</v>
      </c>
      <c r="E82367" s="1" t="s">
        <v>1143</v>
      </c>
      <c r="F82367" s="1" t="s">
        <v>71</v>
      </c>
      <c r="K82367" t="e">
        <v>#REF!</v>
      </c>
      <c r="L82367" t="e">
        <v>#REF!</v>
      </c>
    </row>
    <row r="82368" spans="1:12" x14ac:dyDescent="0.25">
      <c r="A82368" s="1" t="s">
        <v>589</v>
      </c>
      <c r="B82368" s="1" t="s">
        <v>6</v>
      </c>
      <c r="C82368" s="1">
        <v>261.60000000000002</v>
      </c>
      <c r="D82368" s="1" t="s">
        <v>2</v>
      </c>
      <c r="E82368" s="1" t="s">
        <v>1144</v>
      </c>
      <c r="F82368" s="1" t="s">
        <v>34</v>
      </c>
      <c r="K82368" t="e">
        <v>#REF!</v>
      </c>
      <c r="L82368" t="e">
        <v>#REF!</v>
      </c>
    </row>
    <row r="82369" spans="1:12" x14ac:dyDescent="0.25">
      <c r="A82369" s="1" t="s">
        <v>589</v>
      </c>
      <c r="B82369" s="1" t="s">
        <v>9</v>
      </c>
      <c r="C82369" s="1">
        <v>15440</v>
      </c>
      <c r="D82369" s="1" t="s">
        <v>7</v>
      </c>
      <c r="E82369" s="1" t="s">
        <v>1145</v>
      </c>
      <c r="F82369" s="1" t="s">
        <v>72</v>
      </c>
      <c r="K82369" t="e">
        <v>#REF!</v>
      </c>
      <c r="L82369" t="e">
        <v>#REF!</v>
      </c>
    </row>
    <row r="82370" spans="1:12" x14ac:dyDescent="0.25">
      <c r="A82370" s="1" t="s">
        <v>589</v>
      </c>
      <c r="B82370" s="1" t="s">
        <v>1</v>
      </c>
      <c r="C82370" s="1">
        <v>15527</v>
      </c>
      <c r="D82370" s="1" t="s">
        <v>7</v>
      </c>
      <c r="E82370" s="1" t="s">
        <v>1147</v>
      </c>
      <c r="F82370" s="1" t="s">
        <v>73</v>
      </c>
      <c r="K82370" t="e">
        <v>#REF!</v>
      </c>
      <c r="L82370" t="e">
        <v>#REF!</v>
      </c>
    </row>
    <row r="82371" spans="1:12" x14ac:dyDescent="0.25">
      <c r="A82371" s="1" t="s">
        <v>589</v>
      </c>
      <c r="B82371" s="1" t="s">
        <v>46</v>
      </c>
      <c r="C82371" s="1">
        <v>15440</v>
      </c>
      <c r="D82371" s="1" t="s">
        <v>7</v>
      </c>
      <c r="E82371" s="1" t="s">
        <v>1148</v>
      </c>
      <c r="F82371" s="1" t="s">
        <v>74</v>
      </c>
      <c r="K82371" t="e">
        <v>#REF!</v>
      </c>
      <c r="L82371" t="e">
        <v>#REF!</v>
      </c>
    </row>
    <row r="82372" spans="1:12" x14ac:dyDescent="0.25">
      <c r="A82372" s="1" t="s">
        <v>589</v>
      </c>
      <c r="B82372" s="1" t="s">
        <v>9</v>
      </c>
      <c r="C82372" s="1">
        <v>87</v>
      </c>
      <c r="D82372" s="1" t="s">
        <v>7</v>
      </c>
      <c r="E82372" s="1" t="s">
        <v>1150</v>
      </c>
      <c r="F82372" s="1" t="s">
        <v>75</v>
      </c>
      <c r="K82372" t="e">
        <v>#REF!</v>
      </c>
      <c r="L82372" t="e">
        <v>#REF!</v>
      </c>
    </row>
    <row r="82373" spans="1:12" x14ac:dyDescent="0.25">
      <c r="A82373" s="1" t="s">
        <v>589</v>
      </c>
      <c r="B82373" s="1" t="s">
        <v>15</v>
      </c>
      <c r="C82373" s="1">
        <v>15440</v>
      </c>
      <c r="D82373" s="1" t="s">
        <v>7</v>
      </c>
      <c r="E82373" s="1" t="s">
        <v>1152</v>
      </c>
      <c r="F82373" s="1" t="s">
        <v>74</v>
      </c>
      <c r="K82373" t="e">
        <v>#REF!</v>
      </c>
      <c r="L82373" t="e">
        <v>#REF!</v>
      </c>
    </row>
    <row r="82374" spans="1:12" x14ac:dyDescent="0.25">
      <c r="A82374" s="1" t="s">
        <v>589</v>
      </c>
      <c r="B82374" s="1" t="s">
        <v>9</v>
      </c>
      <c r="C82374" s="1">
        <v>15527</v>
      </c>
      <c r="D82374" s="1" t="s">
        <v>7</v>
      </c>
      <c r="E82374" s="1" t="s">
        <v>1153</v>
      </c>
      <c r="F82374" s="1" t="s">
        <v>76</v>
      </c>
      <c r="K82374" t="e">
        <v>#REF!</v>
      </c>
      <c r="L82374" t="e">
        <v>#REF!</v>
      </c>
    </row>
    <row r="82375" spans="1:12" x14ac:dyDescent="0.25">
      <c r="A82375" s="1" t="s">
        <v>589</v>
      </c>
      <c r="B82375" s="1" t="s">
        <v>1</v>
      </c>
      <c r="C82375" s="1">
        <v>323.27</v>
      </c>
      <c r="D82375" s="1" t="s">
        <v>7</v>
      </c>
      <c r="E82375" s="1" t="s">
        <v>1155</v>
      </c>
      <c r="F82375" s="1" t="s">
        <v>77</v>
      </c>
      <c r="K82375" t="e">
        <v>#REF!</v>
      </c>
      <c r="L82375" t="e">
        <v>#REF!</v>
      </c>
    </row>
    <row r="82376" spans="1:12" x14ac:dyDescent="0.25">
      <c r="A82376" s="1" t="s">
        <v>589</v>
      </c>
      <c r="B82376" s="1" t="s">
        <v>6</v>
      </c>
      <c r="C82376" s="1">
        <v>261.60000000000002</v>
      </c>
      <c r="D82376" s="1" t="s">
        <v>2</v>
      </c>
      <c r="E82376" s="1" t="s">
        <v>1156</v>
      </c>
      <c r="F82376" s="1" t="s">
        <v>34</v>
      </c>
      <c r="K82376" t="e">
        <v>#REF!</v>
      </c>
      <c r="L82376" t="e">
        <v>#REF!</v>
      </c>
    </row>
    <row r="82377" spans="1:12" x14ac:dyDescent="0.25">
      <c r="A82377" s="1" t="s">
        <v>589</v>
      </c>
      <c r="B82377" s="1" t="s">
        <v>9</v>
      </c>
      <c r="C82377" s="1">
        <v>84567</v>
      </c>
      <c r="D82377" s="1" t="s">
        <v>7</v>
      </c>
      <c r="E82377" s="1" t="s">
        <v>1157</v>
      </c>
      <c r="F82377" s="1" t="s">
        <v>78</v>
      </c>
      <c r="K82377" t="e">
        <v>#REF!</v>
      </c>
      <c r="L82377" t="e">
        <v>#REF!</v>
      </c>
    </row>
    <row r="82378" spans="1:12" x14ac:dyDescent="0.25">
      <c r="A82378" s="1" t="s">
        <v>589</v>
      </c>
      <c r="B82378" s="1" t="s">
        <v>1</v>
      </c>
      <c r="C82378" s="1">
        <v>85237</v>
      </c>
      <c r="D82378" s="1" t="s">
        <v>7</v>
      </c>
      <c r="E82378" s="1" t="s">
        <v>1159</v>
      </c>
      <c r="F82378" s="1" t="s">
        <v>79</v>
      </c>
      <c r="K82378" t="e">
        <v>#REF!</v>
      </c>
      <c r="L82378" t="e">
        <v>#REF!</v>
      </c>
    </row>
    <row r="82379" spans="1:12" x14ac:dyDescent="0.25">
      <c r="A82379" s="1" t="s">
        <v>589</v>
      </c>
      <c r="B82379" s="1" t="s">
        <v>46</v>
      </c>
      <c r="C82379" s="1">
        <v>84567</v>
      </c>
      <c r="D82379" s="1" t="s">
        <v>7</v>
      </c>
      <c r="E82379" s="1" t="s">
        <v>1160</v>
      </c>
      <c r="F82379" s="1" t="s">
        <v>80</v>
      </c>
      <c r="K82379" t="e">
        <v>#REF!</v>
      </c>
      <c r="L82379" t="e">
        <v>#REF!</v>
      </c>
    </row>
    <row r="82380" spans="1:12" x14ac:dyDescent="0.25">
      <c r="A82380" s="1" t="s">
        <v>589</v>
      </c>
      <c r="B82380" s="1" t="s">
        <v>9</v>
      </c>
      <c r="C82380" s="1">
        <v>670</v>
      </c>
      <c r="D82380" s="1" t="s">
        <v>7</v>
      </c>
      <c r="E82380" s="1" t="s">
        <v>1162</v>
      </c>
      <c r="F82380" s="1" t="s">
        <v>81</v>
      </c>
      <c r="K82380" t="e">
        <v>#REF!</v>
      </c>
      <c r="L82380" t="e">
        <v>#REF!</v>
      </c>
    </row>
    <row r="82381" spans="1:12" x14ac:dyDescent="0.25">
      <c r="A82381" s="1" t="s">
        <v>589</v>
      </c>
      <c r="B82381" s="1" t="s">
        <v>15</v>
      </c>
      <c r="C82381" s="1">
        <v>84567</v>
      </c>
      <c r="D82381" s="1" t="s">
        <v>7</v>
      </c>
      <c r="E82381" s="1" t="s">
        <v>1164</v>
      </c>
      <c r="F82381" s="1" t="s">
        <v>80</v>
      </c>
      <c r="K82381" t="e">
        <v>#REF!</v>
      </c>
      <c r="L82381" t="e">
        <v>#REF!</v>
      </c>
    </row>
    <row r="82382" spans="1:12" x14ac:dyDescent="0.25">
      <c r="A82382" s="1" t="s">
        <v>589</v>
      </c>
      <c r="B82382" s="1" t="s">
        <v>9</v>
      </c>
      <c r="C82382" s="1">
        <v>85237</v>
      </c>
      <c r="D82382" s="1" t="s">
        <v>7</v>
      </c>
      <c r="E82382" s="1" t="s">
        <v>1165</v>
      </c>
      <c r="F82382" s="1" t="s">
        <v>82</v>
      </c>
      <c r="K82382" t="e">
        <v>#REF!</v>
      </c>
      <c r="L82382" t="e">
        <v>#REF!</v>
      </c>
    </row>
    <row r="82383" spans="1:12" x14ac:dyDescent="0.25">
      <c r="A82383" s="1" t="s">
        <v>589</v>
      </c>
      <c r="B82383" s="1" t="s">
        <v>1</v>
      </c>
      <c r="C82383" s="1">
        <v>302.89999999999998</v>
      </c>
      <c r="D82383" s="1" t="s">
        <v>4</v>
      </c>
      <c r="E82383" s="1" t="s">
        <v>1168</v>
      </c>
      <c r="F82383" s="1" t="s">
        <v>83</v>
      </c>
      <c r="K82383" t="e">
        <v>#REF!</v>
      </c>
      <c r="L82383" t="e">
        <v>#REF!</v>
      </c>
    </row>
    <row r="82384" spans="1:12" x14ac:dyDescent="0.25">
      <c r="A82384" s="1" t="s">
        <v>589</v>
      </c>
      <c r="B82384" s="1" t="s">
        <v>6</v>
      </c>
      <c r="C82384" s="1">
        <v>318.38</v>
      </c>
      <c r="D82384" s="1" t="s">
        <v>4</v>
      </c>
      <c r="E82384" s="1" t="s">
        <v>1170</v>
      </c>
      <c r="F82384" s="1" t="s">
        <v>44</v>
      </c>
      <c r="K82384" t="e">
        <v>#REF!</v>
      </c>
      <c r="L82384" t="e">
        <v>#REF!</v>
      </c>
    </row>
    <row r="82385" spans="1:12" x14ac:dyDescent="0.25">
      <c r="A82385" s="1" t="s">
        <v>589</v>
      </c>
      <c r="B82385" s="1" t="s">
        <v>9</v>
      </c>
      <c r="C82385" s="1">
        <v>96437</v>
      </c>
      <c r="D82385" s="1" t="s">
        <v>7</v>
      </c>
      <c r="E82385" s="1" t="s">
        <v>1171</v>
      </c>
      <c r="F82385" s="1" t="s">
        <v>84</v>
      </c>
      <c r="K82385" t="e">
        <v>#REF!</v>
      </c>
      <c r="L82385" t="e">
        <v>#REF!</v>
      </c>
    </row>
    <row r="82386" spans="1:12" x14ac:dyDescent="0.25">
      <c r="A82386" s="1" t="s">
        <v>589</v>
      </c>
      <c r="B82386" s="1" t="s">
        <v>1</v>
      </c>
      <c r="C82386" s="1">
        <v>95370</v>
      </c>
      <c r="D82386" s="1" t="s">
        <v>7</v>
      </c>
      <c r="E82386" s="1" t="s">
        <v>1173</v>
      </c>
      <c r="F82386" s="1" t="s">
        <v>85</v>
      </c>
      <c r="K82386" t="e">
        <v>#REF!</v>
      </c>
      <c r="L82386" t="e">
        <v>#REF!</v>
      </c>
    </row>
    <row r="82387" spans="1:12" x14ac:dyDescent="0.25">
      <c r="A82387" s="1" t="s">
        <v>589</v>
      </c>
      <c r="B82387" s="1" t="s">
        <v>15</v>
      </c>
      <c r="C82387" s="1">
        <v>13651</v>
      </c>
      <c r="D82387" s="1" t="s">
        <v>7</v>
      </c>
      <c r="E82387" s="1" t="s">
        <v>1174</v>
      </c>
      <c r="F82387" s="1" t="s">
        <v>86</v>
      </c>
      <c r="K82387" t="e">
        <v>#REF!</v>
      </c>
      <c r="L82387" t="e">
        <v>#REF!</v>
      </c>
    </row>
    <row r="82388" spans="1:12" x14ac:dyDescent="0.25">
      <c r="A82388" s="1" t="s">
        <v>589</v>
      </c>
      <c r="B82388" s="1" t="s">
        <v>9</v>
      </c>
      <c r="C82388" s="1">
        <v>109021</v>
      </c>
      <c r="D82388" s="1" t="s">
        <v>7</v>
      </c>
      <c r="E82388" s="1" t="s">
        <v>1175</v>
      </c>
      <c r="F82388" s="1" t="s">
        <v>87</v>
      </c>
      <c r="K82388" t="e">
        <v>#REF!</v>
      </c>
      <c r="L82388" t="e">
        <v>#REF!</v>
      </c>
    </row>
    <row r="82389" spans="1:12" x14ac:dyDescent="0.25">
      <c r="A82389" s="1" t="s">
        <v>589</v>
      </c>
      <c r="B82389" s="1" t="s">
        <v>46</v>
      </c>
      <c r="C82389" s="1">
        <v>96437</v>
      </c>
      <c r="D82389" s="1" t="s">
        <v>7</v>
      </c>
      <c r="E82389" s="1" t="s">
        <v>1176</v>
      </c>
      <c r="F82389" s="1" t="s">
        <v>88</v>
      </c>
      <c r="K82389" t="e">
        <v>#REF!</v>
      </c>
      <c r="L82389" t="e">
        <v>#REF!</v>
      </c>
    </row>
    <row r="82390" spans="1:12" x14ac:dyDescent="0.25">
      <c r="A82390" s="1" t="s">
        <v>589</v>
      </c>
      <c r="B82390" s="1" t="s">
        <v>9</v>
      </c>
      <c r="C82390" s="1">
        <v>12584</v>
      </c>
      <c r="D82390" s="1" t="s">
        <v>7</v>
      </c>
      <c r="E82390" s="1" t="s">
        <v>1178</v>
      </c>
      <c r="F82390" s="1" t="s">
        <v>89</v>
      </c>
      <c r="K82390" t="e">
        <v>#REF!</v>
      </c>
      <c r="L82390" t="e">
        <v>#REF!</v>
      </c>
    </row>
    <row r="82391" spans="1:12" x14ac:dyDescent="0.25">
      <c r="A82391" s="1" t="s">
        <v>589</v>
      </c>
      <c r="B82391" s="1" t="s">
        <v>1</v>
      </c>
      <c r="C82391" s="1">
        <v>261.60000000000002</v>
      </c>
      <c r="D82391" s="1" t="s">
        <v>2</v>
      </c>
      <c r="E82391" s="1" t="s">
        <v>1180</v>
      </c>
      <c r="F82391" s="1" t="s">
        <v>34</v>
      </c>
      <c r="K82391" t="e">
        <v>#REF!</v>
      </c>
      <c r="L82391" t="e">
        <v>#REF!</v>
      </c>
    </row>
    <row r="82392" spans="1:12" x14ac:dyDescent="0.25">
      <c r="A82392" s="1" t="s">
        <v>589</v>
      </c>
      <c r="B82392" s="1" t="s">
        <v>15</v>
      </c>
      <c r="C82392" s="1">
        <v>11</v>
      </c>
      <c r="D82392" s="1" t="s">
        <v>7</v>
      </c>
      <c r="E82392" s="1" t="s">
        <v>1181</v>
      </c>
      <c r="F82392" s="1" t="s">
        <v>90</v>
      </c>
      <c r="K82392" t="e">
        <v>#REF!</v>
      </c>
      <c r="L82392" t="e">
        <v>#REF!</v>
      </c>
    </row>
    <row r="82393" spans="1:12" x14ac:dyDescent="0.25">
      <c r="A82393" s="1" t="s">
        <v>589</v>
      </c>
      <c r="B82393" s="1" t="s">
        <v>46</v>
      </c>
      <c r="C82393" s="1"/>
      <c r="D82393" s="1" t="s">
        <v>2</v>
      </c>
      <c r="E82393" s="1" t="s">
        <v>1183</v>
      </c>
      <c r="F82393" s="1" t="s">
        <v>91</v>
      </c>
      <c r="K82393" t="e">
        <v>#REF!</v>
      </c>
      <c r="L82393" t="e">
        <v>#REF!</v>
      </c>
    </row>
    <row r="82394" spans="1:12" x14ac:dyDescent="0.25">
      <c r="A82394" s="1" t="s">
        <v>589</v>
      </c>
      <c r="B82394" s="1" t="s">
        <v>9</v>
      </c>
      <c r="C82394" s="1">
        <v>273</v>
      </c>
      <c r="D82394" s="1" t="s">
        <v>7</v>
      </c>
      <c r="E82394" s="1" t="s">
        <v>1185</v>
      </c>
      <c r="F82394" s="1" t="s">
        <v>92</v>
      </c>
      <c r="K82394" t="e">
        <v>#REF!</v>
      </c>
      <c r="L82394" t="e">
        <v>#REF!</v>
      </c>
    </row>
    <row r="82395" spans="1:12" x14ac:dyDescent="0.25">
      <c r="A82395" s="1" t="s">
        <v>589</v>
      </c>
      <c r="B82395" s="1" t="s">
        <v>6</v>
      </c>
      <c r="C82395" s="1">
        <v>54.88</v>
      </c>
      <c r="D82395" s="1" t="s">
        <v>4</v>
      </c>
      <c r="E82395" s="1" t="s">
        <v>1187</v>
      </c>
      <c r="F82395" s="1" t="s">
        <v>93</v>
      </c>
      <c r="K82395" t="e">
        <v>#REF!</v>
      </c>
      <c r="L82395" t="e">
        <v>#REF!</v>
      </c>
    </row>
    <row r="82396" spans="1:12" x14ac:dyDescent="0.25">
      <c r="A82396" s="1" t="s">
        <v>589</v>
      </c>
      <c r="B82396" s="1" t="s">
        <v>9</v>
      </c>
      <c r="C82396" s="1">
        <v>14982</v>
      </c>
      <c r="D82396" s="1" t="s">
        <v>7</v>
      </c>
      <c r="E82396" s="1" t="s">
        <v>1188</v>
      </c>
      <c r="F82396" s="1" t="s">
        <v>94</v>
      </c>
      <c r="K82396" t="e">
        <v>#REF!</v>
      </c>
      <c r="L82396" t="e">
        <v>#REF!</v>
      </c>
    </row>
    <row r="82397" spans="1:12" x14ac:dyDescent="0.25">
      <c r="A82397" s="1" t="s">
        <v>589</v>
      </c>
      <c r="B82397" s="1" t="s">
        <v>1</v>
      </c>
      <c r="C82397" s="1">
        <v>273</v>
      </c>
      <c r="D82397" s="1" t="s">
        <v>7</v>
      </c>
      <c r="E82397" s="1" t="s">
        <v>1190</v>
      </c>
      <c r="F82397" s="1" t="s">
        <v>95</v>
      </c>
      <c r="K82397" t="e">
        <v>#REF!</v>
      </c>
      <c r="L82397" t="e">
        <v>#REF!</v>
      </c>
    </row>
    <row r="82398" spans="1:12" x14ac:dyDescent="0.25">
      <c r="A82398" s="1" t="s">
        <v>589</v>
      </c>
      <c r="B82398" s="1" t="s">
        <v>6</v>
      </c>
      <c r="C82398" s="1">
        <v>61.6</v>
      </c>
      <c r="D82398" s="1" t="s">
        <v>4</v>
      </c>
      <c r="E82398" s="1" t="s">
        <v>1192</v>
      </c>
      <c r="F82398" s="1" t="s">
        <v>96</v>
      </c>
      <c r="K82398" t="e">
        <v>#REF!</v>
      </c>
      <c r="L82398" t="e">
        <v>#REF!</v>
      </c>
    </row>
    <row r="82399" spans="1:12" x14ac:dyDescent="0.25">
      <c r="A82399" s="1" t="s">
        <v>589</v>
      </c>
      <c r="B82399" s="1" t="s">
        <v>9</v>
      </c>
      <c r="C82399" s="1">
        <v>16817</v>
      </c>
      <c r="D82399" s="1" t="s">
        <v>7</v>
      </c>
      <c r="E82399" s="1" t="s">
        <v>1193</v>
      </c>
      <c r="F82399" s="1" t="s">
        <v>97</v>
      </c>
      <c r="K82399" t="e">
        <v>#REF!</v>
      </c>
      <c r="L82399" t="e">
        <v>#REF!</v>
      </c>
    </row>
    <row r="82400" spans="1:12" x14ac:dyDescent="0.25">
      <c r="A82400" s="1" t="s">
        <v>589</v>
      </c>
      <c r="B82400" s="1" t="s">
        <v>1</v>
      </c>
      <c r="C82400" s="1">
        <v>0.92</v>
      </c>
      <c r="D82400" s="1" t="s">
        <v>4</v>
      </c>
      <c r="E82400" s="1" t="s">
        <v>1195</v>
      </c>
      <c r="F82400" s="1" t="s">
        <v>374</v>
      </c>
      <c r="K82400" t="e">
        <v>#REF!</v>
      </c>
      <c r="L82400" t="e">
        <v>#REF!</v>
      </c>
    </row>
    <row r="82401" spans="1:12" x14ac:dyDescent="0.25">
      <c r="A82401" s="1" t="s">
        <v>589</v>
      </c>
      <c r="B82401" s="1" t="s">
        <v>6</v>
      </c>
      <c r="C82401" s="1">
        <v>302.89999999999998</v>
      </c>
      <c r="D82401" s="1" t="s">
        <v>4</v>
      </c>
      <c r="E82401" s="1" t="s">
        <v>1197</v>
      </c>
      <c r="F82401" s="1" t="s">
        <v>98</v>
      </c>
      <c r="K82401" t="e">
        <v>#REF!</v>
      </c>
      <c r="L82401" t="e">
        <v>#REF!</v>
      </c>
    </row>
    <row r="82402" spans="1:12" x14ac:dyDescent="0.25">
      <c r="A82402" s="1" t="s">
        <v>589</v>
      </c>
      <c r="B82402" s="1" t="s">
        <v>9</v>
      </c>
      <c r="C82402" s="1">
        <v>279</v>
      </c>
      <c r="D82402" s="1" t="s">
        <v>7</v>
      </c>
      <c r="E82402" s="1" t="s">
        <v>1199</v>
      </c>
      <c r="F82402" s="1" t="s">
        <v>99</v>
      </c>
      <c r="K82402" t="e">
        <v>#REF!</v>
      </c>
      <c r="L82402" t="e">
        <v>#REF!</v>
      </c>
    </row>
    <row r="82403" spans="1:12" x14ac:dyDescent="0.25">
      <c r="A82403" s="1" t="s">
        <v>589</v>
      </c>
      <c r="B82403" s="1" t="s">
        <v>1</v>
      </c>
      <c r="C82403" s="1">
        <v>32.22</v>
      </c>
      <c r="D82403" s="1" t="s">
        <v>4</v>
      </c>
      <c r="E82403" s="1" t="s">
        <v>1201</v>
      </c>
      <c r="F82403" s="1" t="s">
        <v>100</v>
      </c>
      <c r="K82403" t="e">
        <v>#REF!</v>
      </c>
      <c r="L82403" t="e">
        <v>#REF!</v>
      </c>
    </row>
    <row r="82404" spans="1:12" x14ac:dyDescent="0.25">
      <c r="A82404" s="1" t="s">
        <v>589</v>
      </c>
      <c r="B82404" s="1" t="s">
        <v>6</v>
      </c>
      <c r="C82404" s="1">
        <v>318.38</v>
      </c>
      <c r="D82404" s="1" t="s">
        <v>4</v>
      </c>
      <c r="E82404" s="1" t="s">
        <v>1202</v>
      </c>
      <c r="F82404" s="1" t="s">
        <v>44</v>
      </c>
      <c r="K82404" t="e">
        <v>#REF!</v>
      </c>
      <c r="L82404" t="e">
        <v>#REF!</v>
      </c>
    </row>
    <row r="82405" spans="1:12" x14ac:dyDescent="0.25">
      <c r="A82405" s="1" t="s">
        <v>589</v>
      </c>
      <c r="B82405" s="1" t="s">
        <v>9</v>
      </c>
      <c r="C82405" s="1">
        <v>10258</v>
      </c>
      <c r="D82405" s="1" t="s">
        <v>7</v>
      </c>
      <c r="E82405" s="1" t="s">
        <v>1203</v>
      </c>
      <c r="F82405" s="1" t="s">
        <v>101</v>
      </c>
      <c r="K82405" t="e">
        <v>#REF!</v>
      </c>
      <c r="L82405" t="e">
        <v>#REF!</v>
      </c>
    </row>
    <row r="82406" spans="1:12" x14ac:dyDescent="0.25">
      <c r="A82406" s="1" t="s">
        <v>589</v>
      </c>
      <c r="B82406" s="1" t="s">
        <v>1</v>
      </c>
      <c r="C82406" s="1">
        <v>10148</v>
      </c>
      <c r="D82406" s="1" t="s">
        <v>7</v>
      </c>
      <c r="E82406" s="1" t="s">
        <v>1205</v>
      </c>
      <c r="F82406" s="1" t="s">
        <v>102</v>
      </c>
      <c r="K82406" t="e">
        <v>#REF!</v>
      </c>
      <c r="L82406" t="e">
        <v>#REF!</v>
      </c>
    </row>
    <row r="82407" spans="1:12" x14ac:dyDescent="0.25">
      <c r="A82407" s="1" t="s">
        <v>589</v>
      </c>
      <c r="B82407" s="1" t="s">
        <v>46</v>
      </c>
      <c r="C82407" s="1">
        <v>10258</v>
      </c>
      <c r="D82407" s="1" t="s">
        <v>7</v>
      </c>
      <c r="E82407" s="1" t="s">
        <v>1206</v>
      </c>
      <c r="F82407" s="1" t="s">
        <v>103</v>
      </c>
      <c r="K82407" t="e">
        <v>#REF!</v>
      </c>
      <c r="L82407" t="e">
        <v>#REF!</v>
      </c>
    </row>
    <row r="82408" spans="1:12" x14ac:dyDescent="0.25">
      <c r="A82408" s="1" t="s">
        <v>589</v>
      </c>
      <c r="B82408" s="1" t="s">
        <v>9</v>
      </c>
      <c r="C82408" s="1"/>
      <c r="D82408" s="1" t="s">
        <v>7</v>
      </c>
      <c r="E82408" s="1" t="s">
        <v>1208</v>
      </c>
      <c r="F82408" s="1" t="s">
        <v>104</v>
      </c>
      <c r="K82408" t="e">
        <v>#REF!</v>
      </c>
      <c r="L82408" t="e">
        <v>#REF!</v>
      </c>
    </row>
    <row r="82409" spans="1:12" x14ac:dyDescent="0.25">
      <c r="A82409" s="1" t="s">
        <v>589</v>
      </c>
      <c r="B82409" s="1" t="s">
        <v>15</v>
      </c>
      <c r="C82409" s="1">
        <v>10258</v>
      </c>
      <c r="D82409" s="1" t="s">
        <v>7</v>
      </c>
      <c r="E82409" s="1" t="s">
        <v>1210</v>
      </c>
      <c r="F82409" s="1" t="s">
        <v>103</v>
      </c>
      <c r="K82409" t="e">
        <v>#REF!</v>
      </c>
      <c r="L82409" t="e">
        <v>#REF!</v>
      </c>
    </row>
    <row r="82410" spans="1:12" x14ac:dyDescent="0.25">
      <c r="A82410" s="1" t="s">
        <v>589</v>
      </c>
      <c r="B82410" s="1" t="s">
        <v>9</v>
      </c>
      <c r="C82410" s="1">
        <v>10258</v>
      </c>
      <c r="D82410" s="1" t="s">
        <v>7</v>
      </c>
      <c r="E82410" s="1" t="s">
        <v>1211</v>
      </c>
      <c r="F82410" s="1" t="s">
        <v>105</v>
      </c>
      <c r="K82410" t="e">
        <v>#REF!</v>
      </c>
      <c r="L82410" t="e">
        <v>#REF!</v>
      </c>
    </row>
    <row r="82411" spans="1:12" x14ac:dyDescent="0.25">
      <c r="A82411" s="1" t="s">
        <v>589</v>
      </c>
      <c r="B82411" s="1" t="s">
        <v>1</v>
      </c>
      <c r="C82411" s="1">
        <v>3.84</v>
      </c>
      <c r="D82411" s="1" t="s">
        <v>4</v>
      </c>
      <c r="E82411" s="1" t="s">
        <v>1213</v>
      </c>
      <c r="F82411" s="1" t="s">
        <v>106</v>
      </c>
      <c r="K82411" t="e">
        <v>#REF!</v>
      </c>
      <c r="L82411" t="e">
        <v>#REF!</v>
      </c>
    </row>
    <row r="82412" spans="1:12" x14ac:dyDescent="0.25">
      <c r="A82412" s="1" t="s">
        <v>589</v>
      </c>
      <c r="B82412" s="1" t="s">
        <v>6</v>
      </c>
      <c r="C82412" s="1">
        <v>318.38</v>
      </c>
      <c r="D82412" s="1" t="s">
        <v>4</v>
      </c>
      <c r="E82412" s="1" t="s">
        <v>1214</v>
      </c>
      <c r="F82412" s="1" t="s">
        <v>44</v>
      </c>
      <c r="K82412" t="e">
        <v>#REF!</v>
      </c>
      <c r="L82412" t="e">
        <v>#REF!</v>
      </c>
    </row>
    <row r="82413" spans="1:12" x14ac:dyDescent="0.25">
      <c r="A82413" s="1" t="s">
        <v>589</v>
      </c>
      <c r="B82413" s="1" t="s">
        <v>9</v>
      </c>
      <c r="C82413" s="1">
        <v>1223</v>
      </c>
      <c r="D82413" s="1" t="s">
        <v>7</v>
      </c>
      <c r="E82413" s="1" t="s">
        <v>1215</v>
      </c>
      <c r="F82413" s="1" t="s">
        <v>107</v>
      </c>
      <c r="K82413" t="e">
        <v>#REF!</v>
      </c>
      <c r="L82413" t="e">
        <v>#REF!</v>
      </c>
    </row>
    <row r="82414" spans="1:12" x14ac:dyDescent="0.25">
      <c r="A82414" s="1" t="s">
        <v>589</v>
      </c>
      <c r="B82414" s="1" t="s">
        <v>1</v>
      </c>
      <c r="C82414" s="1">
        <v>1209</v>
      </c>
      <c r="D82414" s="1" t="s">
        <v>7</v>
      </c>
      <c r="E82414" s="1" t="s">
        <v>1217</v>
      </c>
      <c r="F82414" s="1" t="s">
        <v>108</v>
      </c>
      <c r="K82414" t="e">
        <v>#REF!</v>
      </c>
      <c r="L82414" t="e">
        <v>#REF!</v>
      </c>
    </row>
    <row r="82415" spans="1:12" x14ac:dyDescent="0.25">
      <c r="A82415" s="1" t="s">
        <v>589</v>
      </c>
      <c r="B82415" s="1" t="s">
        <v>46</v>
      </c>
      <c r="C82415" s="1">
        <v>1223</v>
      </c>
      <c r="D82415" s="1" t="s">
        <v>7</v>
      </c>
      <c r="E82415" s="1" t="s">
        <v>1218</v>
      </c>
      <c r="F82415" s="1" t="s">
        <v>109</v>
      </c>
      <c r="K82415" t="e">
        <v>#REF!</v>
      </c>
      <c r="L82415" t="e">
        <v>#REF!</v>
      </c>
    </row>
    <row r="82416" spans="1:12" x14ac:dyDescent="0.25">
      <c r="A82416" s="1" t="s">
        <v>589</v>
      </c>
      <c r="B82416" s="1" t="s">
        <v>9</v>
      </c>
      <c r="C82416" s="1"/>
      <c r="D82416" s="1" t="s">
        <v>7</v>
      </c>
      <c r="E82416" s="1" t="s">
        <v>1220</v>
      </c>
      <c r="F82416" s="1" t="s">
        <v>110</v>
      </c>
      <c r="K82416" t="e">
        <v>#REF!</v>
      </c>
      <c r="L82416" t="e">
        <v>#REF!</v>
      </c>
    </row>
    <row r="82417" spans="1:12" x14ac:dyDescent="0.25">
      <c r="A82417" s="1" t="s">
        <v>589</v>
      </c>
      <c r="B82417" s="1" t="s">
        <v>15</v>
      </c>
      <c r="C82417" s="1">
        <v>1223</v>
      </c>
      <c r="D82417" s="1" t="s">
        <v>7</v>
      </c>
      <c r="E82417" s="1" t="s">
        <v>1222</v>
      </c>
      <c r="F82417" s="1" t="s">
        <v>109</v>
      </c>
      <c r="K82417" t="e">
        <v>#REF!</v>
      </c>
      <c r="L82417" t="e">
        <v>#REF!</v>
      </c>
    </row>
    <row r="82418" spans="1:12" x14ac:dyDescent="0.25">
      <c r="A82418" s="1" t="s">
        <v>589</v>
      </c>
      <c r="B82418" s="1" t="s">
        <v>9</v>
      </c>
      <c r="C82418" s="1">
        <v>1223</v>
      </c>
      <c r="D82418" s="1" t="s">
        <v>7</v>
      </c>
      <c r="E82418" s="1" t="s">
        <v>1223</v>
      </c>
      <c r="F82418" s="1" t="s">
        <v>111</v>
      </c>
      <c r="K82418" t="e">
        <v>#REF!</v>
      </c>
      <c r="L82418" t="e">
        <v>#REF!</v>
      </c>
    </row>
    <row r="82419" spans="1:12" x14ac:dyDescent="0.25">
      <c r="A82419" s="1" t="s">
        <v>589</v>
      </c>
      <c r="B82419" s="1" t="s">
        <v>1</v>
      </c>
      <c r="C82419" s="1">
        <v>1752982</v>
      </c>
      <c r="D82419" s="1" t="s">
        <v>7</v>
      </c>
      <c r="E82419" s="1" t="s">
        <v>1226</v>
      </c>
      <c r="F82419" s="1" t="s">
        <v>112</v>
      </c>
      <c r="K82419" t="e">
        <v>#REF!</v>
      </c>
      <c r="L82419" t="e">
        <v>#REF!</v>
      </c>
    </row>
    <row r="82420" spans="1:12" x14ac:dyDescent="0.25">
      <c r="A82420" s="1" t="s">
        <v>589</v>
      </c>
      <c r="B82420" s="1" t="s">
        <v>15</v>
      </c>
      <c r="C82420" s="1">
        <v>31713</v>
      </c>
      <c r="D82420" s="1" t="s">
        <v>7</v>
      </c>
      <c r="E82420" s="1" t="s">
        <v>1228</v>
      </c>
      <c r="F82420" s="1" t="s">
        <v>113</v>
      </c>
      <c r="K82420" t="e">
        <v>#REF!</v>
      </c>
      <c r="L82420" t="e">
        <v>#REF!</v>
      </c>
    </row>
    <row r="82421" spans="1:12" x14ac:dyDescent="0.25">
      <c r="A82421" s="1" t="s">
        <v>589</v>
      </c>
      <c r="B82421" s="1" t="s">
        <v>15</v>
      </c>
      <c r="C82421" s="1">
        <v>174809</v>
      </c>
      <c r="D82421" s="1" t="s">
        <v>7</v>
      </c>
      <c r="E82421" s="1" t="s">
        <v>1230</v>
      </c>
      <c r="F82421" s="1" t="s">
        <v>114</v>
      </c>
      <c r="K82421" t="e">
        <v>#REF!</v>
      </c>
      <c r="L82421" t="e">
        <v>#REF!</v>
      </c>
    </row>
    <row r="82422" spans="1:12" x14ac:dyDescent="0.25">
      <c r="A82422" s="1" t="s">
        <v>589</v>
      </c>
      <c r="B82422" s="1" t="s">
        <v>15</v>
      </c>
      <c r="C82422" s="1">
        <v>380483</v>
      </c>
      <c r="D82422" s="1" t="s">
        <v>7</v>
      </c>
      <c r="E82422" s="1" t="s">
        <v>1232</v>
      </c>
      <c r="F82422" s="1" t="s">
        <v>115</v>
      </c>
      <c r="K82422" t="e">
        <v>#REF!</v>
      </c>
      <c r="L82422" t="e">
        <v>#REF!</v>
      </c>
    </row>
    <row r="82423" spans="1:12" x14ac:dyDescent="0.25">
      <c r="A82423" s="1" t="s">
        <v>589</v>
      </c>
      <c r="B82423" s="1" t="s">
        <v>15</v>
      </c>
      <c r="C82423" s="1">
        <v>156220</v>
      </c>
      <c r="D82423" s="1" t="s">
        <v>7</v>
      </c>
      <c r="E82423" s="1" t="s">
        <v>1234</v>
      </c>
      <c r="F82423" s="1" t="s">
        <v>116</v>
      </c>
      <c r="K82423" t="e">
        <v>#REF!</v>
      </c>
      <c r="L82423" t="e">
        <v>#REF!</v>
      </c>
    </row>
    <row r="82424" spans="1:12" x14ac:dyDescent="0.25">
      <c r="A82424" s="1" t="s">
        <v>589</v>
      </c>
      <c r="B82424" s="1" t="s">
        <v>15</v>
      </c>
      <c r="C82424" s="1">
        <v>17473</v>
      </c>
      <c r="D82424" s="1" t="s">
        <v>7</v>
      </c>
      <c r="E82424" s="1" t="s">
        <v>1236</v>
      </c>
      <c r="F82424" s="1" t="s">
        <v>117</v>
      </c>
      <c r="K82424" t="e">
        <v>#REF!</v>
      </c>
      <c r="L82424" t="e">
        <v>#REF!</v>
      </c>
    </row>
    <row r="82425" spans="1:12" x14ac:dyDescent="0.25">
      <c r="A82425" s="1" t="s">
        <v>589</v>
      </c>
      <c r="B82425" s="1" t="s">
        <v>15</v>
      </c>
      <c r="C82425" s="1">
        <v>15527</v>
      </c>
      <c r="D82425" s="1" t="s">
        <v>7</v>
      </c>
      <c r="E82425" s="1" t="s">
        <v>1238</v>
      </c>
      <c r="F82425" s="1" t="s">
        <v>118</v>
      </c>
      <c r="K82425" t="e">
        <v>#REF!</v>
      </c>
      <c r="L82425" t="e">
        <v>#REF!</v>
      </c>
    </row>
    <row r="82426" spans="1:12" x14ac:dyDescent="0.25">
      <c r="A82426" s="1" t="s">
        <v>589</v>
      </c>
      <c r="B82426" s="1" t="s">
        <v>15</v>
      </c>
      <c r="C82426" s="1">
        <v>85237</v>
      </c>
      <c r="D82426" s="1" t="s">
        <v>7</v>
      </c>
      <c r="E82426" s="1" t="s">
        <v>1240</v>
      </c>
      <c r="F82426" s="1" t="s">
        <v>119</v>
      </c>
      <c r="K82426" t="e">
        <v>#REF!</v>
      </c>
      <c r="L82426" t="e">
        <v>#REF!</v>
      </c>
    </row>
    <row r="82427" spans="1:12" x14ac:dyDescent="0.25">
      <c r="A82427" s="1" t="s">
        <v>589</v>
      </c>
      <c r="B82427" s="1" t="s">
        <v>15</v>
      </c>
      <c r="C82427" s="1">
        <v>96437</v>
      </c>
      <c r="D82427" s="1" t="s">
        <v>7</v>
      </c>
      <c r="E82427" s="1" t="s">
        <v>1242</v>
      </c>
      <c r="F82427" s="1" t="s">
        <v>88</v>
      </c>
      <c r="K82427" t="e">
        <v>#REF!</v>
      </c>
      <c r="L82427" t="e">
        <v>#REF!</v>
      </c>
    </row>
    <row r="82428" spans="1:12" x14ac:dyDescent="0.25">
      <c r="A82428" s="1" t="s">
        <v>589</v>
      </c>
      <c r="B82428" s="1" t="s">
        <v>15</v>
      </c>
      <c r="C82428" s="1">
        <v>12584</v>
      </c>
      <c r="D82428" s="1" t="s">
        <v>7</v>
      </c>
      <c r="E82428" s="1" t="s">
        <v>1244</v>
      </c>
      <c r="F82428" s="1" t="s">
        <v>120</v>
      </c>
      <c r="K82428" t="e">
        <v>#REF!</v>
      </c>
      <c r="L82428" t="e">
        <v>#REF!</v>
      </c>
    </row>
    <row r="82429" spans="1:12" x14ac:dyDescent="0.25">
      <c r="A82429" s="1" t="s">
        <v>589</v>
      </c>
      <c r="B82429" s="1" t="s">
        <v>15</v>
      </c>
      <c r="C82429" s="1">
        <v>14982</v>
      </c>
      <c r="D82429" s="1" t="s">
        <v>7</v>
      </c>
      <c r="E82429" s="1" t="s">
        <v>1246</v>
      </c>
      <c r="F82429" s="1" t="s">
        <v>121</v>
      </c>
      <c r="K82429" t="e">
        <v>#REF!</v>
      </c>
      <c r="L82429" t="e">
        <v>#REF!</v>
      </c>
    </row>
    <row r="82430" spans="1:12" x14ac:dyDescent="0.25">
      <c r="A82430" s="1" t="s">
        <v>589</v>
      </c>
      <c r="B82430" s="1" t="s">
        <v>15</v>
      </c>
      <c r="C82430" s="1">
        <v>16817</v>
      </c>
      <c r="D82430" s="1" t="s">
        <v>7</v>
      </c>
      <c r="E82430" s="1" t="s">
        <v>1248</v>
      </c>
      <c r="F82430" s="1" t="s">
        <v>122</v>
      </c>
      <c r="K82430" t="e">
        <v>#REF!</v>
      </c>
      <c r="L82430" t="e">
        <v>#REF!</v>
      </c>
    </row>
    <row r="82431" spans="1:12" x14ac:dyDescent="0.25">
      <c r="A82431" s="1" t="s">
        <v>589</v>
      </c>
      <c r="B82431" s="1" t="s">
        <v>15</v>
      </c>
      <c r="C82431" s="1">
        <v>279</v>
      </c>
      <c r="D82431" s="1" t="s">
        <v>7</v>
      </c>
      <c r="E82431" s="1" t="s">
        <v>1250</v>
      </c>
      <c r="F82431" s="1" t="s">
        <v>123</v>
      </c>
      <c r="K82431" t="e">
        <v>#REF!</v>
      </c>
      <c r="L82431" t="e">
        <v>#REF!</v>
      </c>
    </row>
    <row r="82432" spans="1:12" x14ac:dyDescent="0.25">
      <c r="A82432" s="1" t="s">
        <v>589</v>
      </c>
      <c r="B82432" s="1" t="s">
        <v>15</v>
      </c>
      <c r="C82432" s="1">
        <v>10258</v>
      </c>
      <c r="D82432" s="1" t="s">
        <v>7</v>
      </c>
      <c r="E82432" s="1" t="s">
        <v>1252</v>
      </c>
      <c r="F82432" s="1" t="s">
        <v>124</v>
      </c>
      <c r="K82432" t="e">
        <v>#REF!</v>
      </c>
      <c r="L82432" t="e">
        <v>#REF!</v>
      </c>
    </row>
    <row r="82433" spans="1:12" x14ac:dyDescent="0.25">
      <c r="A82433" s="1" t="s">
        <v>589</v>
      </c>
      <c r="B82433" s="1" t="s">
        <v>15</v>
      </c>
      <c r="C82433" s="1">
        <v>1223</v>
      </c>
      <c r="D82433" s="1" t="s">
        <v>7</v>
      </c>
      <c r="E82433" s="1" t="s">
        <v>1254</v>
      </c>
      <c r="F82433" s="1" t="s">
        <v>125</v>
      </c>
      <c r="K82433" t="e">
        <v>#REF!</v>
      </c>
      <c r="L82433" t="e">
        <v>#REF!</v>
      </c>
    </row>
    <row r="82434" spans="1:12" x14ac:dyDescent="0.25">
      <c r="A82434" s="1" t="s">
        <v>589</v>
      </c>
      <c r="B82434" s="1" t="s">
        <v>46</v>
      </c>
      <c r="C82434" s="1">
        <v>21324</v>
      </c>
      <c r="D82434" s="1" t="s">
        <v>7</v>
      </c>
      <c r="E82434" s="1" t="s">
        <v>1256</v>
      </c>
      <c r="F82434" s="1" t="s">
        <v>126</v>
      </c>
      <c r="K82434" t="e">
        <v>#REF!</v>
      </c>
      <c r="L82434" t="e">
        <v>#REF!</v>
      </c>
    </row>
    <row r="82435" spans="1:12" x14ac:dyDescent="0.25">
      <c r="A82435" s="1" t="s">
        <v>589</v>
      </c>
      <c r="B82435" s="1" t="s">
        <v>15</v>
      </c>
      <c r="C82435" s="1">
        <v>86694</v>
      </c>
      <c r="D82435" s="1" t="s">
        <v>7</v>
      </c>
      <c r="E82435" s="1" t="s">
        <v>1258</v>
      </c>
      <c r="F82435" s="1" t="s">
        <v>127</v>
      </c>
      <c r="K82435" t="e">
        <v>#REF!</v>
      </c>
      <c r="L82435" t="e">
        <v>#REF!</v>
      </c>
    </row>
    <row r="82436" spans="1:12" x14ac:dyDescent="0.25">
      <c r="A82436" s="1" t="s">
        <v>589</v>
      </c>
      <c r="B82436" s="1" t="s">
        <v>15</v>
      </c>
      <c r="C82436" s="1"/>
      <c r="D82436" s="1" t="s">
        <v>7</v>
      </c>
      <c r="E82436" s="1" t="s">
        <v>1259</v>
      </c>
      <c r="F82436" s="1" t="s">
        <v>128</v>
      </c>
      <c r="K82436" t="e">
        <v>#REF!</v>
      </c>
      <c r="L82436" t="e">
        <v>#REF!</v>
      </c>
    </row>
    <row r="82437" spans="1:12" x14ac:dyDescent="0.25">
      <c r="A82437" s="1" t="s">
        <v>589</v>
      </c>
      <c r="B82437" s="1" t="s">
        <v>9</v>
      </c>
      <c r="C82437" s="1">
        <v>2832394</v>
      </c>
      <c r="D82437" s="1" t="s">
        <v>7</v>
      </c>
      <c r="E82437" s="1" t="s">
        <v>1261</v>
      </c>
      <c r="F82437" s="1" t="s">
        <v>129</v>
      </c>
      <c r="K82437" t="e">
        <v>#REF!</v>
      </c>
      <c r="L82437" t="e">
        <v>#REF!</v>
      </c>
    </row>
    <row r="82438" spans="1:12" x14ac:dyDescent="0.25">
      <c r="A82438" s="1" t="s">
        <v>589</v>
      </c>
      <c r="B82438" s="1" t="s">
        <v>1</v>
      </c>
      <c r="C82438" s="1">
        <v>248762132</v>
      </c>
      <c r="D82438" s="1" t="s">
        <v>7</v>
      </c>
      <c r="E82438" s="1" t="s">
        <v>1264</v>
      </c>
      <c r="F82438" s="1" t="s">
        <v>130</v>
      </c>
      <c r="K82438" t="e">
        <v>#REF!</v>
      </c>
      <c r="L82438" t="e">
        <v>#REF!</v>
      </c>
    </row>
    <row r="82439" spans="1:12" x14ac:dyDescent="0.25">
      <c r="A82439" s="1" t="s">
        <v>589</v>
      </c>
      <c r="B82439" s="1" t="s">
        <v>6</v>
      </c>
      <c r="C82439" s="1">
        <v>5.4</v>
      </c>
      <c r="D82439" s="1" t="s">
        <v>7</v>
      </c>
      <c r="E82439" s="1" t="s">
        <v>1265</v>
      </c>
      <c r="F82439" s="1" t="s">
        <v>131</v>
      </c>
      <c r="K82439" t="e">
        <v>#REF!</v>
      </c>
      <c r="L82439" t="e">
        <v>#REF!</v>
      </c>
    </row>
    <row r="82440" spans="1:12" x14ac:dyDescent="0.25">
      <c r="A82440" s="1" t="s">
        <v>589</v>
      </c>
      <c r="B82440" s="1" t="s">
        <v>9</v>
      </c>
      <c r="C82440" s="1">
        <v>1343316</v>
      </c>
      <c r="D82440" s="1" t="s">
        <v>7</v>
      </c>
      <c r="E82440" s="1" t="s">
        <v>1267</v>
      </c>
      <c r="F82440" s="1" t="s">
        <v>132</v>
      </c>
      <c r="K82440" t="e">
        <v>#REF!</v>
      </c>
      <c r="L82440" t="e">
        <v>#REF!</v>
      </c>
    </row>
    <row r="82441" spans="1:12" x14ac:dyDescent="0.25">
      <c r="A82441" s="1" t="s">
        <v>589</v>
      </c>
      <c r="B82441" s="1" t="s">
        <v>1</v>
      </c>
      <c r="C82441" s="1">
        <v>57024</v>
      </c>
      <c r="D82441" s="1" t="s">
        <v>7</v>
      </c>
      <c r="E82441" s="1" t="s">
        <v>1270</v>
      </c>
      <c r="F82441" s="1" t="s">
        <v>133</v>
      </c>
      <c r="K82441" t="e">
        <v>#REF!</v>
      </c>
      <c r="L82441" t="e">
        <v>#REF!</v>
      </c>
    </row>
    <row r="82442" spans="1:12" x14ac:dyDescent="0.25">
      <c r="A82442" s="1" t="s">
        <v>589</v>
      </c>
      <c r="B82442" s="1" t="s">
        <v>46</v>
      </c>
      <c r="C82442" s="1">
        <v>58765</v>
      </c>
      <c r="D82442" s="1" t="s">
        <v>7</v>
      </c>
      <c r="E82442" s="1" t="s">
        <v>1271</v>
      </c>
      <c r="F82442" s="1" t="s">
        <v>134</v>
      </c>
      <c r="K82442" t="e">
        <v>#REF!</v>
      </c>
      <c r="L82442" t="e">
        <v>#REF!</v>
      </c>
    </row>
    <row r="82443" spans="1:12" x14ac:dyDescent="0.25">
      <c r="A82443" s="1" t="s">
        <v>589</v>
      </c>
      <c r="B82443" s="1" t="s">
        <v>9</v>
      </c>
      <c r="C82443" s="1">
        <v>-1741</v>
      </c>
      <c r="D82443" s="1" t="s">
        <v>7</v>
      </c>
      <c r="E82443" s="1" t="s">
        <v>1272</v>
      </c>
      <c r="F82443" s="1" t="s">
        <v>135</v>
      </c>
      <c r="K82443" t="e">
        <v>#REF!</v>
      </c>
      <c r="L82443" t="e">
        <v>#REF!</v>
      </c>
    </row>
    <row r="82444" spans="1:12" x14ac:dyDescent="0.25">
      <c r="A82444" s="1" t="s">
        <v>589</v>
      </c>
      <c r="B82444" s="1" t="s">
        <v>15</v>
      </c>
      <c r="C82444" s="1">
        <v>1343316</v>
      </c>
      <c r="D82444" s="1" t="s">
        <v>7</v>
      </c>
      <c r="E82444" s="1" t="s">
        <v>1274</v>
      </c>
      <c r="F82444" s="1" t="s">
        <v>136</v>
      </c>
      <c r="K82444" t="e">
        <v>#REF!</v>
      </c>
      <c r="L82444" t="e">
        <v>#REF!</v>
      </c>
    </row>
    <row r="82445" spans="1:12" x14ac:dyDescent="0.25">
      <c r="A82445" s="1" t="s">
        <v>589</v>
      </c>
      <c r="B82445" s="1" t="s">
        <v>9</v>
      </c>
      <c r="C82445" s="1">
        <v>1341575</v>
      </c>
      <c r="D82445" s="1" t="s">
        <v>7</v>
      </c>
      <c r="E82445" s="1" t="s">
        <v>1276</v>
      </c>
      <c r="F82445" s="1" t="s">
        <v>137</v>
      </c>
      <c r="K82445" t="e">
        <v>#REF!</v>
      </c>
      <c r="L82445" t="e">
        <v>#REF!</v>
      </c>
    </row>
    <row r="82446" spans="1:12" x14ac:dyDescent="0.25">
      <c r="A82446" s="1" t="s">
        <v>589</v>
      </c>
      <c r="B82446" s="1" t="s">
        <v>1</v>
      </c>
      <c r="C82446" s="1">
        <v>31990052</v>
      </c>
      <c r="D82446" s="1" t="s">
        <v>7</v>
      </c>
      <c r="E82446" s="1" t="s">
        <v>1279</v>
      </c>
      <c r="F82446" s="1" t="s">
        <v>138</v>
      </c>
      <c r="K82446" t="e">
        <v>#REF!</v>
      </c>
      <c r="L82446" t="e">
        <v>#REF!</v>
      </c>
    </row>
    <row r="82447" spans="1:12" x14ac:dyDescent="0.25">
      <c r="A82447" s="1" t="s">
        <v>589</v>
      </c>
      <c r="B82447" s="1" t="s">
        <v>46</v>
      </c>
      <c r="C82447" s="1">
        <v>28791074</v>
      </c>
      <c r="D82447" s="1" t="s">
        <v>7</v>
      </c>
      <c r="E82447" s="1" t="s">
        <v>1280</v>
      </c>
      <c r="F82447" s="1" t="s">
        <v>139</v>
      </c>
      <c r="K82447" t="e">
        <v>#REF!</v>
      </c>
      <c r="L82447" t="e">
        <v>#REF!</v>
      </c>
    </row>
    <row r="82448" spans="1:12" x14ac:dyDescent="0.25">
      <c r="A82448" s="1" t="s">
        <v>589</v>
      </c>
      <c r="B82448" s="1" t="s">
        <v>9</v>
      </c>
      <c r="C82448" s="1">
        <v>3198978</v>
      </c>
      <c r="D82448" s="1" t="s">
        <v>7</v>
      </c>
      <c r="E82448" s="1" t="s">
        <v>1281</v>
      </c>
      <c r="F82448" s="1" t="s">
        <v>140</v>
      </c>
      <c r="K82448" t="e">
        <v>#REF!</v>
      </c>
      <c r="L82448" t="e">
        <v>#REF!</v>
      </c>
    </row>
    <row r="82449" spans="1:12" x14ac:dyDescent="0.25">
      <c r="A82449" s="1" t="s">
        <v>589</v>
      </c>
      <c r="B82449" s="1" t="s">
        <v>6</v>
      </c>
      <c r="C82449" s="1">
        <v>5.4</v>
      </c>
      <c r="D82449" s="1" t="s">
        <v>7</v>
      </c>
      <c r="E82449" s="1" t="s">
        <v>1282</v>
      </c>
      <c r="F82449" s="1" t="s">
        <v>141</v>
      </c>
      <c r="K82449" t="e">
        <v>#REF!</v>
      </c>
      <c r="L82449" t="e">
        <v>#REF!</v>
      </c>
    </row>
    <row r="82450" spans="1:12" x14ac:dyDescent="0.25">
      <c r="A82450" s="1" t="s">
        <v>589</v>
      </c>
      <c r="B82450" s="1" t="s">
        <v>9</v>
      </c>
      <c r="C82450" s="1">
        <v>17274</v>
      </c>
      <c r="D82450" s="1" t="s">
        <v>7</v>
      </c>
      <c r="E82450" s="1" t="s">
        <v>1284</v>
      </c>
      <c r="F82450" s="1" t="s">
        <v>142</v>
      </c>
      <c r="K82450" t="e">
        <v>#REF!</v>
      </c>
      <c r="L82450" t="e">
        <v>#REF!</v>
      </c>
    </row>
    <row r="82451" spans="1:12" x14ac:dyDescent="0.25">
      <c r="A82451" s="1" t="s">
        <v>589</v>
      </c>
      <c r="B82451" s="1" t="s">
        <v>1</v>
      </c>
      <c r="C82451" s="1">
        <v>17029</v>
      </c>
      <c r="D82451" s="1" t="s">
        <v>7</v>
      </c>
      <c r="E82451" s="1" t="s">
        <v>1286</v>
      </c>
      <c r="F82451" s="1" t="s">
        <v>143</v>
      </c>
      <c r="K82451" t="e">
        <v>#REF!</v>
      </c>
      <c r="L82451" t="e">
        <v>#REF!</v>
      </c>
    </row>
    <row r="82452" spans="1:12" x14ac:dyDescent="0.25">
      <c r="A82452" s="1" t="s">
        <v>589</v>
      </c>
      <c r="B82452" s="1" t="s">
        <v>46</v>
      </c>
      <c r="C82452" s="1">
        <v>17029</v>
      </c>
      <c r="D82452" s="1" t="s">
        <v>7</v>
      </c>
      <c r="E82452" s="1" t="s">
        <v>1288</v>
      </c>
      <c r="F82452" s="1" t="s">
        <v>144</v>
      </c>
      <c r="K82452" t="e">
        <v>#REF!</v>
      </c>
      <c r="L82452" t="e">
        <v>#REF!</v>
      </c>
    </row>
    <row r="82453" spans="1:12" x14ac:dyDescent="0.25">
      <c r="A82453" s="1" t="s">
        <v>589</v>
      </c>
      <c r="B82453" s="1" t="s">
        <v>9</v>
      </c>
      <c r="C82453" s="1"/>
      <c r="D82453" s="1" t="s">
        <v>7</v>
      </c>
      <c r="E82453" s="1" t="s">
        <v>1289</v>
      </c>
      <c r="F82453" s="1" t="s">
        <v>145</v>
      </c>
      <c r="K82453" t="e">
        <v>#REF!</v>
      </c>
      <c r="L82453" t="e">
        <v>#REF!</v>
      </c>
    </row>
    <row r="82454" spans="1:12" x14ac:dyDescent="0.25">
      <c r="A82454" s="1" t="s">
        <v>589</v>
      </c>
      <c r="B82454" s="1" t="s">
        <v>15</v>
      </c>
      <c r="C82454" s="1">
        <v>17274</v>
      </c>
      <c r="D82454" s="1" t="s">
        <v>7</v>
      </c>
      <c r="E82454" s="1" t="s">
        <v>1291</v>
      </c>
      <c r="F82454" s="1" t="s">
        <v>146</v>
      </c>
      <c r="K82454" t="e">
        <v>#REF!</v>
      </c>
      <c r="L82454" t="e">
        <v>#REF!</v>
      </c>
    </row>
    <row r="82455" spans="1:12" x14ac:dyDescent="0.25">
      <c r="A82455" s="1" t="s">
        <v>589</v>
      </c>
      <c r="B82455" s="1" t="s">
        <v>9</v>
      </c>
      <c r="C82455" s="1">
        <v>17274</v>
      </c>
      <c r="D82455" s="1" t="s">
        <v>7</v>
      </c>
      <c r="E82455" s="1" t="s">
        <v>1293</v>
      </c>
      <c r="F82455" s="1" t="s">
        <v>147</v>
      </c>
      <c r="K82455" t="e">
        <v>#REF!</v>
      </c>
      <c r="L82455" t="e">
        <v>#REF!</v>
      </c>
    </row>
    <row r="82456" spans="1:12" x14ac:dyDescent="0.25">
      <c r="A82456" s="1" t="s">
        <v>589</v>
      </c>
      <c r="B82456" s="1" t="s">
        <v>15</v>
      </c>
      <c r="C82456" s="1">
        <v>1341575</v>
      </c>
      <c r="D82456" s="1" t="s">
        <v>7</v>
      </c>
      <c r="E82456" s="1" t="s">
        <v>1295</v>
      </c>
      <c r="F82456" s="1" t="s">
        <v>148</v>
      </c>
      <c r="K82456" t="e">
        <v>#REF!</v>
      </c>
      <c r="L82456" t="e">
        <v>#REF!</v>
      </c>
    </row>
    <row r="82457" spans="1:12" x14ac:dyDescent="0.25">
      <c r="A82457" s="1" t="s">
        <v>589</v>
      </c>
      <c r="B82457" s="1" t="s">
        <v>9</v>
      </c>
      <c r="C82457" s="1">
        <v>1358849</v>
      </c>
      <c r="D82457" s="1" t="s">
        <v>7</v>
      </c>
      <c r="E82457" s="1" t="s">
        <v>1297</v>
      </c>
      <c r="F82457" s="1" t="s">
        <v>149</v>
      </c>
      <c r="K82457" t="e">
        <v>#REF!</v>
      </c>
      <c r="L82457" t="e">
        <v>#REF!</v>
      </c>
    </row>
    <row r="82458" spans="1:12" x14ac:dyDescent="0.25">
      <c r="A82458" s="1" t="s">
        <v>589</v>
      </c>
      <c r="B82458" s="1" t="s">
        <v>1</v>
      </c>
      <c r="C82458" s="1">
        <v>5831</v>
      </c>
      <c r="D82458" s="1" t="s">
        <v>7</v>
      </c>
      <c r="E82458" s="1" t="s">
        <v>1300</v>
      </c>
      <c r="F82458" s="1" t="s">
        <v>150</v>
      </c>
      <c r="K82458" t="e">
        <v>#REF!</v>
      </c>
      <c r="L82458" t="e">
        <v>#REF!</v>
      </c>
    </row>
    <row r="82459" spans="1:12" x14ac:dyDescent="0.25">
      <c r="A82459" s="1" t="s">
        <v>589</v>
      </c>
      <c r="B82459" s="1" t="s">
        <v>6</v>
      </c>
      <c r="C82459" s="1">
        <v>287.68700000000001</v>
      </c>
      <c r="D82459" s="1" t="s">
        <v>38</v>
      </c>
      <c r="E82459" s="1" t="s">
        <v>1302</v>
      </c>
      <c r="F82459" s="1" t="s">
        <v>151</v>
      </c>
      <c r="K82459" t="e">
        <v>#REF!</v>
      </c>
      <c r="L82459" t="e">
        <v>#REF!</v>
      </c>
    </row>
    <row r="82460" spans="1:12" x14ac:dyDescent="0.25">
      <c r="A82460" s="1" t="s">
        <v>589</v>
      </c>
      <c r="B82460" s="1" t="s">
        <v>9</v>
      </c>
      <c r="C82460" s="1">
        <v>1677503</v>
      </c>
      <c r="D82460" s="1" t="s">
        <v>7</v>
      </c>
      <c r="E82460" s="1" t="s">
        <v>1304</v>
      </c>
      <c r="F82460" s="1" t="s">
        <v>152</v>
      </c>
      <c r="K82460" t="e">
        <v>#REF!</v>
      </c>
      <c r="L82460" t="e">
        <v>#REF!</v>
      </c>
    </row>
    <row r="82461" spans="1:12" x14ac:dyDescent="0.25">
      <c r="A82461" s="1" t="s">
        <v>589</v>
      </c>
      <c r="B82461" s="1" t="s">
        <v>1</v>
      </c>
      <c r="C82461" s="1">
        <v>5831</v>
      </c>
      <c r="D82461" s="1" t="s">
        <v>7</v>
      </c>
      <c r="E82461" s="1" t="s">
        <v>1306</v>
      </c>
      <c r="F82461" s="1" t="s">
        <v>153</v>
      </c>
      <c r="K82461" t="e">
        <v>#REF!</v>
      </c>
      <c r="L82461" t="e">
        <v>#REF!</v>
      </c>
    </row>
    <row r="82462" spans="1:12" x14ac:dyDescent="0.25">
      <c r="A82462" s="1" t="s">
        <v>589</v>
      </c>
      <c r="B82462" s="1" t="s">
        <v>6</v>
      </c>
      <c r="C82462" s="1">
        <v>56.78</v>
      </c>
      <c r="D82462" s="1" t="s">
        <v>4</v>
      </c>
      <c r="E82462" s="1" t="s">
        <v>1308</v>
      </c>
      <c r="F82462" s="1" t="s">
        <v>47</v>
      </c>
      <c r="K82462" t="e">
        <v>#REF!</v>
      </c>
      <c r="L82462" t="e">
        <v>#REF!</v>
      </c>
    </row>
    <row r="82463" spans="1:12" x14ac:dyDescent="0.25">
      <c r="A82463" s="1" t="s">
        <v>589</v>
      </c>
      <c r="B82463" s="1" t="s">
        <v>9</v>
      </c>
      <c r="C82463" s="1">
        <v>331084</v>
      </c>
      <c r="D82463" s="1" t="s">
        <v>7</v>
      </c>
      <c r="E82463" s="1" t="s">
        <v>1309</v>
      </c>
      <c r="F82463" s="1" t="s">
        <v>154</v>
      </c>
      <c r="K82463" t="e">
        <v>#REF!</v>
      </c>
      <c r="L82463" t="e">
        <v>#REF!</v>
      </c>
    </row>
    <row r="82464" spans="1:12" x14ac:dyDescent="0.25">
      <c r="A82464" s="1" t="s">
        <v>589</v>
      </c>
      <c r="B82464" s="1" t="s">
        <v>1</v>
      </c>
      <c r="C82464" s="1">
        <v>231</v>
      </c>
      <c r="D82464" s="1" t="s">
        <v>7</v>
      </c>
      <c r="E82464" s="1" t="s">
        <v>1311</v>
      </c>
      <c r="F82464" s="1" t="s">
        <v>155</v>
      </c>
      <c r="K82464" t="e">
        <v>#REF!</v>
      </c>
      <c r="L82464" t="e">
        <v>#REF!</v>
      </c>
    </row>
    <row r="82465" spans="1:12" x14ac:dyDescent="0.25">
      <c r="A82465" s="1" t="s">
        <v>589</v>
      </c>
      <c r="B82465" s="1" t="s">
        <v>6</v>
      </c>
      <c r="C82465" s="1">
        <v>319.3</v>
      </c>
      <c r="D82465" s="1" t="s">
        <v>4</v>
      </c>
      <c r="E82465" s="1" t="s">
        <v>1313</v>
      </c>
      <c r="F82465" s="1" t="s">
        <v>156</v>
      </c>
      <c r="K82465" t="e">
        <v>#REF!</v>
      </c>
      <c r="L82465" t="e">
        <v>#REF!</v>
      </c>
    </row>
    <row r="82466" spans="1:12" x14ac:dyDescent="0.25">
      <c r="A82466" s="1" t="s">
        <v>589</v>
      </c>
      <c r="B82466" s="1" t="s">
        <v>9</v>
      </c>
      <c r="C82466" s="1">
        <v>73758</v>
      </c>
      <c r="D82466" s="1" t="s">
        <v>7</v>
      </c>
      <c r="E82466" s="1" t="s">
        <v>1315</v>
      </c>
      <c r="F82466" s="1" t="s">
        <v>157</v>
      </c>
      <c r="K82466" t="e">
        <v>#REF!</v>
      </c>
      <c r="L82466" t="e">
        <v>#REF!</v>
      </c>
    </row>
    <row r="82467" spans="1:12" x14ac:dyDescent="0.25">
      <c r="A82467" s="1" t="s">
        <v>589</v>
      </c>
      <c r="B82467" s="1" t="s">
        <v>15</v>
      </c>
      <c r="C82467" s="1">
        <v>10258</v>
      </c>
      <c r="D82467" s="1" t="s">
        <v>7</v>
      </c>
      <c r="E82467" s="1" t="s">
        <v>1317</v>
      </c>
      <c r="F82467" s="1" t="s">
        <v>124</v>
      </c>
      <c r="K82467" t="e">
        <v>#REF!</v>
      </c>
      <c r="L82467" t="e">
        <v>#REF!</v>
      </c>
    </row>
    <row r="82468" spans="1:12" x14ac:dyDescent="0.25">
      <c r="A82468" s="1" t="s">
        <v>589</v>
      </c>
      <c r="B82468" s="1" t="s">
        <v>15</v>
      </c>
      <c r="C82468" s="1">
        <v>1223</v>
      </c>
      <c r="D82468" s="1" t="s">
        <v>7</v>
      </c>
      <c r="E82468" s="1" t="s">
        <v>1318</v>
      </c>
      <c r="F82468" s="1" t="s">
        <v>125</v>
      </c>
      <c r="K82468" t="e">
        <v>#REF!</v>
      </c>
      <c r="L82468" t="e">
        <v>#REF!</v>
      </c>
    </row>
    <row r="82469" spans="1:12" x14ac:dyDescent="0.25">
      <c r="A82469" s="1" t="s">
        <v>589</v>
      </c>
      <c r="B82469" s="1" t="s">
        <v>9</v>
      </c>
      <c r="C82469" s="1">
        <v>85239</v>
      </c>
      <c r="D82469" s="1" t="s">
        <v>7</v>
      </c>
      <c r="E82469" s="1" t="s">
        <v>1319</v>
      </c>
      <c r="F82469" s="1" t="s">
        <v>158</v>
      </c>
      <c r="K82469" t="e">
        <v>#REF!</v>
      </c>
      <c r="L82469" t="e">
        <v>#REF!</v>
      </c>
    </row>
    <row r="82470" spans="1:12" x14ac:dyDescent="0.25">
      <c r="A82470" s="1" t="s">
        <v>589</v>
      </c>
      <c r="B82470" s="1" t="s">
        <v>15</v>
      </c>
      <c r="C82470" s="1">
        <v>1677503</v>
      </c>
      <c r="D82470" s="1" t="s">
        <v>7</v>
      </c>
      <c r="E82470" s="1" t="s">
        <v>1321</v>
      </c>
      <c r="F82470" s="1" t="s">
        <v>159</v>
      </c>
      <c r="K82470" t="e">
        <v>#REF!</v>
      </c>
      <c r="L82470" t="e">
        <v>#REF!</v>
      </c>
    </row>
    <row r="82471" spans="1:12" x14ac:dyDescent="0.25">
      <c r="A82471" s="1" t="s">
        <v>589</v>
      </c>
      <c r="B82471" s="1" t="s">
        <v>15</v>
      </c>
      <c r="C82471" s="1">
        <v>331084</v>
      </c>
      <c r="D82471" s="1" t="s">
        <v>7</v>
      </c>
      <c r="E82471" s="1" t="s">
        <v>1323</v>
      </c>
      <c r="F82471" s="1" t="s">
        <v>160</v>
      </c>
      <c r="K82471" t="e">
        <v>#REF!</v>
      </c>
      <c r="L82471" t="e">
        <v>#REF!</v>
      </c>
    </row>
    <row r="82472" spans="1:12" x14ac:dyDescent="0.25">
      <c r="A82472" s="1" t="s">
        <v>589</v>
      </c>
      <c r="B82472" s="1" t="s">
        <v>15</v>
      </c>
      <c r="C82472" s="1">
        <v>5767</v>
      </c>
      <c r="D82472" s="1" t="s">
        <v>7</v>
      </c>
      <c r="E82472" s="1" t="s">
        <v>1325</v>
      </c>
      <c r="F82472" s="1" t="s">
        <v>161</v>
      </c>
      <c r="K82472" t="e">
        <v>#REF!</v>
      </c>
      <c r="L82472" t="e">
        <v>#REF!</v>
      </c>
    </row>
    <row r="82473" spans="1:12" x14ac:dyDescent="0.25">
      <c r="A82473" s="1" t="s">
        <v>589</v>
      </c>
      <c r="B82473" s="1" t="s">
        <v>15</v>
      </c>
      <c r="C82473" s="1">
        <v>156220</v>
      </c>
      <c r="D82473" s="1" t="s">
        <v>7</v>
      </c>
      <c r="E82473" s="1" t="s">
        <v>1327</v>
      </c>
      <c r="F82473" s="1" t="s">
        <v>116</v>
      </c>
      <c r="K82473" t="e">
        <v>#REF!</v>
      </c>
      <c r="L82473" t="e">
        <v>#REF!</v>
      </c>
    </row>
    <row r="82474" spans="1:12" x14ac:dyDescent="0.25">
      <c r="A82474" s="1" t="s">
        <v>589</v>
      </c>
      <c r="B82474" s="1" t="s">
        <v>15</v>
      </c>
      <c r="C82474" s="1">
        <v>17473</v>
      </c>
      <c r="D82474" s="1" t="s">
        <v>7</v>
      </c>
      <c r="E82474" s="1" t="s">
        <v>1328</v>
      </c>
      <c r="F82474" s="1" t="s">
        <v>117</v>
      </c>
      <c r="K82474" t="e">
        <v>#REF!</v>
      </c>
      <c r="L82474" t="e">
        <v>#REF!</v>
      </c>
    </row>
    <row r="82475" spans="1:12" x14ac:dyDescent="0.25">
      <c r="A82475" s="1" t="s">
        <v>589</v>
      </c>
      <c r="B82475" s="1" t="s">
        <v>15</v>
      </c>
      <c r="C82475" s="1">
        <v>15527</v>
      </c>
      <c r="D82475" s="1" t="s">
        <v>7</v>
      </c>
      <c r="E82475" s="1" t="s">
        <v>1329</v>
      </c>
      <c r="F82475" s="1" t="s">
        <v>118</v>
      </c>
      <c r="K82475" t="e">
        <v>#REF!</v>
      </c>
      <c r="L82475" t="e">
        <v>#REF!</v>
      </c>
    </row>
    <row r="82476" spans="1:12" x14ac:dyDescent="0.25">
      <c r="A82476" s="1" t="s">
        <v>589</v>
      </c>
      <c r="B82476" s="1" t="s">
        <v>15</v>
      </c>
      <c r="C82476" s="1">
        <v>85237</v>
      </c>
      <c r="D82476" s="1" t="s">
        <v>7</v>
      </c>
      <c r="E82476" s="1" t="s">
        <v>1330</v>
      </c>
      <c r="F82476" s="1" t="s">
        <v>119</v>
      </c>
      <c r="K82476" t="e">
        <v>#REF!</v>
      </c>
      <c r="L82476" t="e">
        <v>#REF!</v>
      </c>
    </row>
    <row r="82477" spans="1:12" x14ac:dyDescent="0.25">
      <c r="A82477" s="1" t="s">
        <v>589</v>
      </c>
      <c r="B82477" s="1" t="s">
        <v>9</v>
      </c>
      <c r="C82477" s="1">
        <v>2374050</v>
      </c>
      <c r="D82477" s="1" t="s">
        <v>7</v>
      </c>
      <c r="E82477" s="1" t="s">
        <v>1331</v>
      </c>
      <c r="F82477" s="1" t="s">
        <v>162</v>
      </c>
      <c r="K82477" t="e">
        <v>#REF!</v>
      </c>
      <c r="L82477" t="e">
        <v>#REF!</v>
      </c>
    </row>
    <row r="82478" spans="1:12" x14ac:dyDescent="0.25">
      <c r="A82478" s="1" t="s">
        <v>589</v>
      </c>
      <c r="B82478" s="1" t="s">
        <v>46</v>
      </c>
      <c r="C82478" s="1">
        <v>1358849</v>
      </c>
      <c r="D82478" s="1" t="s">
        <v>7</v>
      </c>
      <c r="E82478" s="1" t="s">
        <v>1333</v>
      </c>
      <c r="F82478" s="1" t="s">
        <v>163</v>
      </c>
      <c r="K82478" t="e">
        <v>#REF!</v>
      </c>
      <c r="L82478" t="e">
        <v>#REF!</v>
      </c>
    </row>
    <row r="82479" spans="1:12" x14ac:dyDescent="0.25">
      <c r="A82479" s="1" t="s">
        <v>589</v>
      </c>
      <c r="B82479" s="1" t="s">
        <v>9</v>
      </c>
      <c r="C82479" s="1">
        <v>1015201</v>
      </c>
      <c r="D82479" s="1" t="s">
        <v>7</v>
      </c>
      <c r="E82479" s="1" t="s">
        <v>1335</v>
      </c>
      <c r="F82479" s="1" t="s">
        <v>164</v>
      </c>
      <c r="K82479" t="e">
        <v>#REF!</v>
      </c>
      <c r="L82479" t="e">
        <v>#REF!</v>
      </c>
    </row>
    <row r="82480" spans="1:12" x14ac:dyDescent="0.25">
      <c r="A82480" s="1" t="s">
        <v>589</v>
      </c>
      <c r="B82480" s="1" t="s">
        <v>1</v>
      </c>
      <c r="C82480" s="1">
        <v>344.46699999999998</v>
      </c>
      <c r="D82480" s="1" t="s">
        <v>38</v>
      </c>
      <c r="E82480" s="1" t="s">
        <v>1337</v>
      </c>
      <c r="F82480" s="1" t="s">
        <v>165</v>
      </c>
      <c r="K82480" t="e">
        <v>#REF!</v>
      </c>
      <c r="L82480" t="e">
        <v>#REF!</v>
      </c>
    </row>
    <row r="82481" spans="1:12" x14ac:dyDescent="0.25">
      <c r="A82481" s="1" t="s">
        <v>589</v>
      </c>
      <c r="B82481" s="1" t="s">
        <v>6</v>
      </c>
      <c r="C82481" s="1">
        <v>300</v>
      </c>
      <c r="D82481" s="1" t="s">
        <v>7</v>
      </c>
      <c r="E82481" s="1" t="s">
        <v>1339</v>
      </c>
      <c r="F82481" s="1" t="s">
        <v>166</v>
      </c>
      <c r="K82481" t="e">
        <v>#REF!</v>
      </c>
      <c r="L82481" t="e">
        <v>#REF!</v>
      </c>
    </row>
    <row r="82482" spans="1:12" x14ac:dyDescent="0.25">
      <c r="A82482" s="1" t="s">
        <v>589</v>
      </c>
      <c r="B82482" s="1" t="s">
        <v>9</v>
      </c>
      <c r="C82482" s="1">
        <v>103340</v>
      </c>
      <c r="D82482" s="1" t="s">
        <v>7</v>
      </c>
      <c r="E82482" s="1" t="s">
        <v>1341</v>
      </c>
      <c r="F82482" s="1" t="s">
        <v>167</v>
      </c>
      <c r="K82482" t="e">
        <v>#REF!</v>
      </c>
      <c r="L82482" t="e">
        <v>#REF!</v>
      </c>
    </row>
    <row r="82483" spans="1:12" x14ac:dyDescent="0.25">
      <c r="A82483" s="1" t="s">
        <v>589</v>
      </c>
      <c r="B82483" s="1" t="s">
        <v>46</v>
      </c>
      <c r="C82483" s="1">
        <v>1015201</v>
      </c>
      <c r="D82483" s="1" t="s">
        <v>7</v>
      </c>
      <c r="E82483" s="1" t="s">
        <v>1343</v>
      </c>
      <c r="F82483" s="1" t="s">
        <v>168</v>
      </c>
      <c r="K82483" t="e">
        <v>#REF!</v>
      </c>
      <c r="L82483" t="e">
        <v>#REF!</v>
      </c>
    </row>
    <row r="82484" spans="1:12" x14ac:dyDescent="0.25">
      <c r="A82484" s="1" t="s">
        <v>589</v>
      </c>
      <c r="B82484" s="1" t="s">
        <v>9</v>
      </c>
      <c r="C82484" s="1"/>
      <c r="D82484" s="1" t="s">
        <v>7</v>
      </c>
      <c r="E82484" s="1" t="s">
        <v>1345</v>
      </c>
      <c r="F82484" s="1" t="s">
        <v>169</v>
      </c>
      <c r="K82484" t="e">
        <v>#REF!</v>
      </c>
      <c r="L82484" t="e">
        <v>#REF!</v>
      </c>
    </row>
    <row r="82485" spans="1:12" x14ac:dyDescent="0.25">
      <c r="A82485" s="1" t="s">
        <v>589</v>
      </c>
      <c r="B82485" s="1" t="s">
        <v>1</v>
      </c>
      <c r="C82485" s="1">
        <v>6.5</v>
      </c>
      <c r="D82485" s="1" t="s">
        <v>2</v>
      </c>
      <c r="E82485" s="1" t="s">
        <v>1348</v>
      </c>
      <c r="F82485" s="1" t="s">
        <v>170</v>
      </c>
      <c r="K82485" t="e">
        <v>#REF!</v>
      </c>
      <c r="L82485" t="e">
        <v>#REF!</v>
      </c>
    </row>
    <row r="82486" spans="1:12" x14ac:dyDescent="0.25">
      <c r="A82486" s="1" t="s">
        <v>589</v>
      </c>
      <c r="B82486" s="1" t="s">
        <v>6</v>
      </c>
      <c r="C82486" s="1">
        <v>6664</v>
      </c>
      <c r="D82486" s="1" t="s">
        <v>7</v>
      </c>
      <c r="E82486" s="1" t="s">
        <v>1350</v>
      </c>
      <c r="F82486" s="1" t="s">
        <v>171</v>
      </c>
      <c r="K82486" t="e">
        <v>#REF!</v>
      </c>
      <c r="L82486" t="e">
        <v>#REF!</v>
      </c>
    </row>
    <row r="82487" spans="1:12" x14ac:dyDescent="0.25">
      <c r="A82487" s="1" t="s">
        <v>589</v>
      </c>
      <c r="B82487" s="1" t="s">
        <v>9</v>
      </c>
      <c r="C82487" s="1">
        <v>43316</v>
      </c>
      <c r="D82487" s="1" t="s">
        <v>7</v>
      </c>
      <c r="E82487" s="1" t="s">
        <v>1351</v>
      </c>
      <c r="F82487" s="1" t="s">
        <v>172</v>
      </c>
      <c r="K82487" t="e">
        <v>#REF!</v>
      </c>
      <c r="L82487" t="e">
        <v>#REF!</v>
      </c>
    </row>
    <row r="82488" spans="1:12" x14ac:dyDescent="0.25">
      <c r="A82488" s="1" t="s">
        <v>589</v>
      </c>
      <c r="B82488" s="1" t="s">
        <v>1</v>
      </c>
      <c r="C82488" s="1"/>
      <c r="D82488" s="1" t="s">
        <v>2</v>
      </c>
      <c r="E82488" s="1" t="s">
        <v>1353</v>
      </c>
      <c r="F82488" s="1" t="s">
        <v>477</v>
      </c>
      <c r="K82488" t="e">
        <v>#REF!</v>
      </c>
      <c r="L82488" t="e">
        <v>#REF!</v>
      </c>
    </row>
    <row r="82489" spans="1:12" x14ac:dyDescent="0.25">
      <c r="A82489" s="1" t="s">
        <v>589</v>
      </c>
      <c r="B82489" s="1" t="s">
        <v>6</v>
      </c>
      <c r="C82489" s="1">
        <v>6591</v>
      </c>
      <c r="D82489" s="1" t="s">
        <v>7</v>
      </c>
      <c r="E82489" s="1" t="s">
        <v>1354</v>
      </c>
      <c r="F82489" s="1" t="s">
        <v>173</v>
      </c>
      <c r="K82489" t="e">
        <v>#REF!</v>
      </c>
      <c r="L82489" t="e">
        <v>#REF!</v>
      </c>
    </row>
    <row r="82490" spans="1:12" x14ac:dyDescent="0.25">
      <c r="A82490" s="1" t="s">
        <v>589</v>
      </c>
      <c r="B82490" s="1" t="s">
        <v>9</v>
      </c>
      <c r="C82490" s="1"/>
      <c r="D82490" s="1" t="s">
        <v>7</v>
      </c>
      <c r="E82490" s="1" t="s">
        <v>1355</v>
      </c>
      <c r="F82490" s="1" t="s">
        <v>174</v>
      </c>
      <c r="K82490" t="e">
        <v>#REF!</v>
      </c>
      <c r="L82490" t="e">
        <v>#REF!</v>
      </c>
    </row>
    <row r="82491" spans="1:12" x14ac:dyDescent="0.25">
      <c r="A82491" s="1" t="s">
        <v>589</v>
      </c>
      <c r="B82491" s="1" t="s">
        <v>15</v>
      </c>
      <c r="C82491" s="1">
        <v>43316</v>
      </c>
      <c r="D82491" s="1" t="s">
        <v>7</v>
      </c>
      <c r="E82491" s="1" t="s">
        <v>1357</v>
      </c>
      <c r="F82491" s="1" t="s">
        <v>175</v>
      </c>
      <c r="K82491" t="e">
        <v>#REF!</v>
      </c>
      <c r="L82491" t="e">
        <v>#REF!</v>
      </c>
    </row>
    <row r="82492" spans="1:12" x14ac:dyDescent="0.25">
      <c r="A82492" s="1" t="s">
        <v>589</v>
      </c>
      <c r="B82492" s="1" t="s">
        <v>9</v>
      </c>
      <c r="C82492" s="1">
        <v>43316</v>
      </c>
      <c r="D82492" s="1" t="s">
        <v>7</v>
      </c>
      <c r="E82492" s="1" t="s">
        <v>1359</v>
      </c>
      <c r="F82492" s="1" t="s">
        <v>176</v>
      </c>
      <c r="K82492" t="e">
        <v>#REF!</v>
      </c>
      <c r="L82492" t="e">
        <v>#REF!</v>
      </c>
    </row>
    <row r="82493" spans="1:12" x14ac:dyDescent="0.25">
      <c r="A82493" s="1" t="s">
        <v>589</v>
      </c>
      <c r="B82493" s="1" t="s">
        <v>1</v>
      </c>
      <c r="C82493" s="1">
        <v>2832394</v>
      </c>
      <c r="D82493" s="1" t="s">
        <v>7</v>
      </c>
      <c r="E82493" s="1" t="s">
        <v>1362</v>
      </c>
      <c r="F82493" s="1" t="s">
        <v>177</v>
      </c>
      <c r="K82493" t="e">
        <v>#REF!</v>
      </c>
      <c r="L82493" t="e">
        <v>#REF!</v>
      </c>
    </row>
    <row r="82494" spans="1:12" x14ac:dyDescent="0.25">
      <c r="A82494" s="1" t="s">
        <v>589</v>
      </c>
      <c r="B82494" s="1" t="s">
        <v>46</v>
      </c>
      <c r="C82494" s="1">
        <v>2374050</v>
      </c>
      <c r="D82494" s="1" t="s">
        <v>7</v>
      </c>
      <c r="E82494" s="1" t="s">
        <v>1364</v>
      </c>
      <c r="F82494" s="1" t="s">
        <v>178</v>
      </c>
      <c r="K82494" t="e">
        <v>#REF!</v>
      </c>
      <c r="L82494" t="e">
        <v>#REF!</v>
      </c>
    </row>
    <row r="82495" spans="1:12" x14ac:dyDescent="0.25">
      <c r="A82495" s="1" t="s">
        <v>589</v>
      </c>
      <c r="B82495" s="1" t="s">
        <v>46</v>
      </c>
      <c r="C82495" s="1"/>
      <c r="D82495" s="1" t="s">
        <v>7</v>
      </c>
      <c r="E82495" s="1" t="s">
        <v>1366</v>
      </c>
      <c r="F82495" s="1" t="s">
        <v>179</v>
      </c>
      <c r="K82495" t="e">
        <v>#REF!</v>
      </c>
      <c r="L82495" t="e">
        <v>#REF!</v>
      </c>
    </row>
    <row r="82496" spans="1:12" x14ac:dyDescent="0.25">
      <c r="A82496" s="1" t="s">
        <v>589</v>
      </c>
      <c r="B82496" s="1" t="s">
        <v>9</v>
      </c>
      <c r="C82496" s="1">
        <v>458344</v>
      </c>
      <c r="D82496" s="1" t="s">
        <v>7</v>
      </c>
      <c r="E82496" s="1" t="s">
        <v>1368</v>
      </c>
      <c r="F82496" s="1" t="s">
        <v>180</v>
      </c>
      <c r="K82496" t="e">
        <v>#REF!</v>
      </c>
      <c r="L82496" t="e">
        <v>#REF!</v>
      </c>
    </row>
    <row r="82497" spans="1:12" x14ac:dyDescent="0.25">
      <c r="A82497" s="1" t="s">
        <v>589</v>
      </c>
      <c r="B82497" s="1" t="s">
        <v>1</v>
      </c>
      <c r="C82497" s="1">
        <v>248762132</v>
      </c>
      <c r="D82497" s="1" t="s">
        <v>7</v>
      </c>
      <c r="E82497" s="1" t="s">
        <v>1371</v>
      </c>
      <c r="F82497" s="1" t="s">
        <v>181</v>
      </c>
      <c r="K82497" t="e">
        <v>#REF!</v>
      </c>
      <c r="L82497" t="e">
        <v>#REF!</v>
      </c>
    </row>
    <row r="82498" spans="1:12" x14ac:dyDescent="0.25">
      <c r="A82498" s="1" t="s">
        <v>589</v>
      </c>
      <c r="B82498" s="1" t="s">
        <v>46</v>
      </c>
      <c r="C82498" s="1">
        <v>237091196</v>
      </c>
      <c r="D82498" s="1" t="s">
        <v>7</v>
      </c>
      <c r="E82498" s="1" t="s">
        <v>1372</v>
      </c>
      <c r="F82498" s="1" t="s">
        <v>182</v>
      </c>
      <c r="K82498" t="e">
        <v>#REF!</v>
      </c>
      <c r="L82498" t="e">
        <v>#REF!</v>
      </c>
    </row>
    <row r="82499" spans="1:12" x14ac:dyDescent="0.25">
      <c r="A82499" s="1" t="s">
        <v>589</v>
      </c>
      <c r="B82499" s="1" t="s">
        <v>9</v>
      </c>
      <c r="C82499" s="1">
        <v>11670936</v>
      </c>
      <c r="D82499" s="1" t="s">
        <v>7</v>
      </c>
      <c r="E82499" s="1" t="s">
        <v>1373</v>
      </c>
      <c r="F82499" s="1" t="s">
        <v>183</v>
      </c>
      <c r="K82499" t="e">
        <v>#REF!</v>
      </c>
      <c r="L82499" t="e">
        <v>#REF!</v>
      </c>
    </row>
    <row r="82500" spans="1:12" x14ac:dyDescent="0.25">
      <c r="A82500" s="1" t="s">
        <v>589</v>
      </c>
      <c r="B82500" s="1" t="s">
        <v>184</v>
      </c>
      <c r="C82500" s="1">
        <v>237091196</v>
      </c>
      <c r="D82500" s="1" t="s">
        <v>7</v>
      </c>
      <c r="E82500" s="1" t="s">
        <v>1376</v>
      </c>
      <c r="F82500" s="1" t="s">
        <v>185</v>
      </c>
      <c r="K82500" t="e">
        <v>#REF!</v>
      </c>
      <c r="L82500" t="e">
        <v>#REF!</v>
      </c>
    </row>
    <row r="82501" spans="1:12" x14ac:dyDescent="0.25">
      <c r="A82501" s="1" t="s">
        <v>589</v>
      </c>
      <c r="B82501" s="1" t="s">
        <v>9</v>
      </c>
      <c r="C82501" s="1">
        <v>4.9200000000000001E-2</v>
      </c>
      <c r="D82501" s="1" t="s">
        <v>7</v>
      </c>
      <c r="E82501" s="1" t="s">
        <v>1377</v>
      </c>
      <c r="F82501" s="1" t="s">
        <v>186</v>
      </c>
      <c r="K82501" t="e">
        <v>#REF!</v>
      </c>
      <c r="L82501" t="e">
        <v>#REF!</v>
      </c>
    </row>
    <row r="82502" spans="1:12" x14ac:dyDescent="0.25">
      <c r="A82502" s="1" t="s">
        <v>589</v>
      </c>
      <c r="B82502" s="1" t="s">
        <v>6</v>
      </c>
      <c r="C82502" s="1"/>
      <c r="D82502" s="1" t="s">
        <v>7</v>
      </c>
      <c r="E82502" s="1" t="s">
        <v>1379</v>
      </c>
      <c r="F82502" s="1" t="s">
        <v>187</v>
      </c>
      <c r="K82502" t="e">
        <v>#REF!</v>
      </c>
      <c r="L82502" t="e">
        <v>#REF!</v>
      </c>
    </row>
    <row r="82503" spans="1:12" x14ac:dyDescent="0.25">
      <c r="A82503" s="1" t="s">
        <v>589</v>
      </c>
      <c r="B82503" s="1" t="s">
        <v>9</v>
      </c>
      <c r="C82503" s="1"/>
      <c r="D82503" s="1" t="s">
        <v>7</v>
      </c>
      <c r="E82503" s="1" t="s">
        <v>1380</v>
      </c>
      <c r="F82503" s="1" t="s">
        <v>188</v>
      </c>
      <c r="K82503" t="e">
        <v>#REF!</v>
      </c>
      <c r="L82503" t="e">
        <v>#REF!</v>
      </c>
    </row>
    <row r="82504" spans="1:12" x14ac:dyDescent="0.25">
      <c r="A82504" s="1" t="s">
        <v>589</v>
      </c>
      <c r="B82504" s="1" t="s">
        <v>1</v>
      </c>
      <c r="C82504" s="1"/>
      <c r="D82504" s="1" t="s">
        <v>7</v>
      </c>
      <c r="E82504" s="1" t="s">
        <v>1382</v>
      </c>
      <c r="F82504" s="1" t="s">
        <v>189</v>
      </c>
      <c r="K82504" t="e">
        <v>#REF!</v>
      </c>
      <c r="L82504" t="e">
        <v>#REF!</v>
      </c>
    </row>
    <row r="82505" spans="1:12" x14ac:dyDescent="0.25">
      <c r="A82505" s="1" t="s">
        <v>589</v>
      </c>
      <c r="B82505" s="1" t="s">
        <v>46</v>
      </c>
      <c r="C82505" s="1"/>
      <c r="D82505" s="1" t="s">
        <v>7</v>
      </c>
      <c r="E82505" s="1" t="s">
        <v>1383</v>
      </c>
      <c r="F82505" s="1" t="s">
        <v>190</v>
      </c>
      <c r="K82505" t="e">
        <v>#REF!</v>
      </c>
      <c r="L82505" t="e">
        <v>#REF!</v>
      </c>
    </row>
    <row r="82506" spans="1:12" x14ac:dyDescent="0.25">
      <c r="A82506" s="1" t="s">
        <v>589</v>
      </c>
      <c r="B82506" s="1" t="s">
        <v>9</v>
      </c>
      <c r="C82506" s="1"/>
      <c r="D82506" s="1" t="s">
        <v>7</v>
      </c>
      <c r="E82506" s="1" t="s">
        <v>1385</v>
      </c>
      <c r="F82506" s="1" t="s">
        <v>191</v>
      </c>
      <c r="K82506" t="e">
        <v>#REF!</v>
      </c>
      <c r="L82506" t="e">
        <v>#REF!</v>
      </c>
    </row>
    <row r="82507" spans="1:12" x14ac:dyDescent="0.25">
      <c r="A82507" s="1" t="s">
        <v>589</v>
      </c>
      <c r="B82507" s="1" t="s">
        <v>1</v>
      </c>
      <c r="C82507" s="1">
        <v>833</v>
      </c>
      <c r="D82507" s="1" t="s">
        <v>7</v>
      </c>
      <c r="E82507" s="1" t="s">
        <v>1387</v>
      </c>
      <c r="F82507" s="1" t="s">
        <v>192</v>
      </c>
      <c r="K82507" t="e">
        <v>#REF!</v>
      </c>
      <c r="L82507" t="e">
        <v>#REF!</v>
      </c>
    </row>
    <row r="82508" spans="1:12" x14ac:dyDescent="0.25">
      <c r="A82508" s="1" t="s">
        <v>589</v>
      </c>
      <c r="B82508" s="1" t="s">
        <v>46</v>
      </c>
      <c r="C82508" s="1">
        <v>750</v>
      </c>
      <c r="D82508" s="1" t="s">
        <v>7</v>
      </c>
      <c r="E82508" s="1" t="s">
        <v>1389</v>
      </c>
      <c r="F82508" s="1" t="s">
        <v>193</v>
      </c>
      <c r="K82508" t="e">
        <v>#REF!</v>
      </c>
      <c r="L82508" t="e">
        <v>#REF!</v>
      </c>
    </row>
    <row r="82509" spans="1:12" x14ac:dyDescent="0.25">
      <c r="A82509" s="1" t="s">
        <v>589</v>
      </c>
      <c r="B82509" s="1" t="s">
        <v>9</v>
      </c>
      <c r="C82509" s="1">
        <v>83</v>
      </c>
      <c r="D82509" s="1" t="s">
        <v>7</v>
      </c>
      <c r="E82509" s="1" t="s">
        <v>1391</v>
      </c>
      <c r="F82509" s="1" t="s">
        <v>194</v>
      </c>
      <c r="K82509" t="e">
        <v>#REF!</v>
      </c>
      <c r="L82509" t="e">
        <v>#REF!</v>
      </c>
    </row>
    <row r="82510" spans="1:12" x14ac:dyDescent="0.25">
      <c r="A82510" s="1" t="s">
        <v>589</v>
      </c>
      <c r="B82510" s="1" t="s">
        <v>6</v>
      </c>
      <c r="C82510" s="1">
        <v>344.46699999999998</v>
      </c>
      <c r="D82510" s="1" t="s">
        <v>38</v>
      </c>
      <c r="E82510" s="1" t="s">
        <v>1393</v>
      </c>
      <c r="F82510" s="1" t="s">
        <v>165</v>
      </c>
      <c r="K82510" t="e">
        <v>#REF!</v>
      </c>
      <c r="L82510" t="e">
        <v>#REF!</v>
      </c>
    </row>
    <row r="82511" spans="1:12" x14ac:dyDescent="0.25">
      <c r="A82511" s="1" t="s">
        <v>589</v>
      </c>
      <c r="B82511" s="1" t="s">
        <v>9</v>
      </c>
      <c r="C82511" s="1">
        <v>28591</v>
      </c>
      <c r="D82511" s="1" t="s">
        <v>7</v>
      </c>
      <c r="E82511" s="1" t="s">
        <v>1394</v>
      </c>
      <c r="F82511" s="1" t="s">
        <v>195</v>
      </c>
      <c r="K82511" t="e">
        <v>#REF!</v>
      </c>
      <c r="L82511" t="e">
        <v>#REF!</v>
      </c>
    </row>
    <row r="82512" spans="1:12" x14ac:dyDescent="0.25">
      <c r="A82512" s="1" t="s">
        <v>589</v>
      </c>
      <c r="B82512" s="1" t="s">
        <v>1</v>
      </c>
      <c r="C82512" s="1">
        <v>344.46699999999998</v>
      </c>
      <c r="D82512" s="1" t="s">
        <v>38</v>
      </c>
      <c r="E82512" s="1" t="s">
        <v>1397</v>
      </c>
      <c r="F82512" s="1" t="s">
        <v>165</v>
      </c>
      <c r="K82512" t="e">
        <v>#REF!</v>
      </c>
      <c r="L82512" t="e">
        <v>#REF!</v>
      </c>
    </row>
    <row r="82513" spans="1:12" x14ac:dyDescent="0.25">
      <c r="A82513" s="1" t="s">
        <v>589</v>
      </c>
      <c r="B82513" s="1" t="s">
        <v>6</v>
      </c>
      <c r="C82513" s="1">
        <v>6664</v>
      </c>
      <c r="D82513" s="1" t="s">
        <v>7</v>
      </c>
      <c r="E82513" s="1" t="s">
        <v>1398</v>
      </c>
      <c r="F82513" s="1" t="s">
        <v>171</v>
      </c>
      <c r="K82513" t="e">
        <v>#REF!</v>
      </c>
      <c r="L82513" t="e">
        <v>#REF!</v>
      </c>
    </row>
    <row r="82514" spans="1:12" x14ac:dyDescent="0.25">
      <c r="A82514" s="1" t="s">
        <v>589</v>
      </c>
      <c r="B82514" s="1" t="s">
        <v>6</v>
      </c>
      <c r="C82514" s="1">
        <v>0.125</v>
      </c>
      <c r="D82514" s="1" t="s">
        <v>7</v>
      </c>
      <c r="E82514" s="1" t="s">
        <v>1399</v>
      </c>
      <c r="F82514" s="1" t="s">
        <v>196</v>
      </c>
      <c r="K82514" t="e">
        <v>#REF!</v>
      </c>
      <c r="L82514" t="e">
        <v>#REF!</v>
      </c>
    </row>
    <row r="82515" spans="1:12" x14ac:dyDescent="0.25">
      <c r="A82515" s="1" t="s">
        <v>589</v>
      </c>
      <c r="B82515" s="1" t="s">
        <v>9</v>
      </c>
      <c r="C82515" s="1">
        <v>286941</v>
      </c>
      <c r="D82515" s="1" t="s">
        <v>7</v>
      </c>
      <c r="E82515" s="1" t="s">
        <v>1401</v>
      </c>
      <c r="F82515" s="1" t="s">
        <v>197</v>
      </c>
      <c r="K82515" t="e">
        <v>#REF!</v>
      </c>
      <c r="L82515" t="e">
        <v>#REF!</v>
      </c>
    </row>
    <row r="82516" spans="1:12" x14ac:dyDescent="0.25">
      <c r="A82516" s="1" t="s">
        <v>589</v>
      </c>
      <c r="B82516" s="1" t="s">
        <v>46</v>
      </c>
      <c r="C82516" s="1">
        <v>28591</v>
      </c>
      <c r="D82516" s="1" t="s">
        <v>7</v>
      </c>
      <c r="E82516" s="1" t="s">
        <v>1403</v>
      </c>
      <c r="F82516" s="1" t="s">
        <v>198</v>
      </c>
      <c r="K82516" t="e">
        <v>#REF!</v>
      </c>
      <c r="L82516" t="e">
        <v>#REF!</v>
      </c>
    </row>
    <row r="82517" spans="1:12" x14ac:dyDescent="0.25">
      <c r="A82517" s="1" t="s">
        <v>589</v>
      </c>
      <c r="B82517" s="1" t="s">
        <v>9</v>
      </c>
      <c r="C82517" s="1">
        <v>258350</v>
      </c>
      <c r="D82517" s="1" t="s">
        <v>7</v>
      </c>
      <c r="E82517" s="1" t="s">
        <v>1405</v>
      </c>
      <c r="F82517" s="1" t="s">
        <v>199</v>
      </c>
      <c r="K82517" t="e">
        <v>#REF!</v>
      </c>
      <c r="L82517" t="e">
        <v>#REF!</v>
      </c>
    </row>
    <row r="82518" spans="1:12" x14ac:dyDescent="0.25">
      <c r="A82518" s="1" t="s">
        <v>589</v>
      </c>
      <c r="B82518" s="1" t="s">
        <v>184</v>
      </c>
      <c r="C82518" s="1">
        <v>248762132</v>
      </c>
      <c r="D82518" s="1" t="s">
        <v>7</v>
      </c>
      <c r="E82518" s="1" t="s">
        <v>1407</v>
      </c>
      <c r="F82518" s="1" t="s">
        <v>181</v>
      </c>
      <c r="K82518" t="e">
        <v>#REF!</v>
      </c>
      <c r="L82518" t="e">
        <v>#REF!</v>
      </c>
    </row>
    <row r="82519" spans="1:12" x14ac:dyDescent="0.25">
      <c r="A82519" s="1" t="s">
        <v>589</v>
      </c>
      <c r="B82519" s="1" t="s">
        <v>9</v>
      </c>
      <c r="C82519" s="1">
        <v>1.03854</v>
      </c>
      <c r="D82519" s="1" t="s">
        <v>7</v>
      </c>
      <c r="E82519" s="1" t="s">
        <v>1408</v>
      </c>
      <c r="F82519" s="1" t="s">
        <v>200</v>
      </c>
      <c r="K82519" t="e">
        <v>#REF!</v>
      </c>
      <c r="L82519" t="e">
        <v>#REF!</v>
      </c>
    </row>
    <row r="82520" spans="1:12" x14ac:dyDescent="0.25">
      <c r="A82520" s="1" t="s">
        <v>589</v>
      </c>
      <c r="B82520" s="1" t="s">
        <v>46</v>
      </c>
      <c r="C82520" s="1">
        <v>3.1638899999999999</v>
      </c>
      <c r="D82520" s="1" t="s">
        <v>7</v>
      </c>
      <c r="E82520" s="1" t="s">
        <v>1410</v>
      </c>
      <c r="F82520" s="1" t="s">
        <v>201</v>
      </c>
      <c r="K82520" t="e">
        <v>#REF!</v>
      </c>
      <c r="L82520" t="e">
        <v>#REF!</v>
      </c>
    </row>
    <row r="82521" spans="1:12" x14ac:dyDescent="0.25">
      <c r="A82521" s="1" t="s">
        <v>589</v>
      </c>
      <c r="B82521" s="1" t="s">
        <v>9</v>
      </c>
      <c r="C82521" s="1"/>
      <c r="D82521" s="1" t="s">
        <v>7</v>
      </c>
      <c r="E82521" s="1" t="s">
        <v>1412</v>
      </c>
      <c r="F82521" s="1" t="s">
        <v>202</v>
      </c>
      <c r="K82521" t="e">
        <v>#REF!</v>
      </c>
      <c r="L82521" t="e">
        <v>#REF!</v>
      </c>
    </row>
    <row r="82522" spans="1:12" x14ac:dyDescent="0.25">
      <c r="A82522" s="1" t="s">
        <v>589</v>
      </c>
      <c r="B82522" s="1" t="s">
        <v>6</v>
      </c>
      <c r="C82522" s="1">
        <v>248762132</v>
      </c>
      <c r="D82522" s="1" t="s">
        <v>7</v>
      </c>
      <c r="E82522" s="1" t="s">
        <v>1414</v>
      </c>
      <c r="F82522" s="1" t="s">
        <v>181</v>
      </c>
      <c r="K82522" t="e">
        <v>#REF!</v>
      </c>
      <c r="L82522" t="e">
        <v>#REF!</v>
      </c>
    </row>
    <row r="82523" spans="1:12" x14ac:dyDescent="0.25">
      <c r="A82523" s="1" t="s">
        <v>589</v>
      </c>
      <c r="B82523" s="1" t="s">
        <v>9</v>
      </c>
      <c r="C82523" s="1"/>
      <c r="D82523" s="1" t="s">
        <v>7</v>
      </c>
      <c r="E82523" s="1" t="s">
        <v>1415</v>
      </c>
      <c r="F82523" s="1" t="s">
        <v>203</v>
      </c>
      <c r="K82523" t="e">
        <v>#REF!</v>
      </c>
      <c r="L82523" t="e">
        <v>#REF!</v>
      </c>
    </row>
    <row r="82524" spans="1:12" x14ac:dyDescent="0.25">
      <c r="A82524" s="1" t="s">
        <v>589</v>
      </c>
      <c r="B82524" s="1" t="s">
        <v>1</v>
      </c>
      <c r="C82524" s="1">
        <v>6664</v>
      </c>
      <c r="D82524" s="1" t="s">
        <v>7</v>
      </c>
      <c r="E82524" s="1" t="s">
        <v>1417</v>
      </c>
      <c r="F82524" s="1" t="s">
        <v>171</v>
      </c>
      <c r="K82524" t="e">
        <v>#REF!</v>
      </c>
      <c r="L82524" t="e">
        <v>#REF!</v>
      </c>
    </row>
    <row r="82525" spans="1:12" x14ac:dyDescent="0.25">
      <c r="A82525" s="1" t="s">
        <v>589</v>
      </c>
      <c r="B82525" s="1" t="s">
        <v>6</v>
      </c>
      <c r="C82525" s="1"/>
      <c r="D82525" s="1" t="s">
        <v>4</v>
      </c>
      <c r="E82525" s="1" t="s">
        <v>1418</v>
      </c>
      <c r="F82525" s="1" t="s">
        <v>204</v>
      </c>
      <c r="K82525" t="e">
        <v>#REF!</v>
      </c>
      <c r="L82525" t="e">
        <v>#REF!</v>
      </c>
    </row>
    <row r="82526" spans="1:12" x14ac:dyDescent="0.25">
      <c r="A82526" s="1" t="s">
        <v>589</v>
      </c>
      <c r="B82526" s="1" t="s">
        <v>9</v>
      </c>
      <c r="C82526" s="1"/>
      <c r="D82526" s="1" t="s">
        <v>7</v>
      </c>
      <c r="E82526" s="1" t="s">
        <v>1420</v>
      </c>
      <c r="F82526" s="1" t="s">
        <v>205</v>
      </c>
      <c r="K82526" t="e">
        <v>#REF!</v>
      </c>
      <c r="L82526" t="e">
        <v>#REF!</v>
      </c>
    </row>
    <row r="82527" spans="1:12" x14ac:dyDescent="0.25">
      <c r="A82527" s="1" t="s">
        <v>589</v>
      </c>
      <c r="B82527" s="1" t="s">
        <v>6</v>
      </c>
      <c r="C82527" s="1">
        <v>344.46699999999998</v>
      </c>
      <c r="D82527" s="1" t="s">
        <v>38</v>
      </c>
      <c r="E82527" s="1" t="s">
        <v>1422</v>
      </c>
      <c r="F82527" s="1" t="s">
        <v>165</v>
      </c>
      <c r="K82527" t="e">
        <v>#REF!</v>
      </c>
      <c r="L82527" t="e">
        <v>#REF!</v>
      </c>
    </row>
    <row r="82528" spans="1:12" x14ac:dyDescent="0.25">
      <c r="A82528" s="1" t="s">
        <v>589</v>
      </c>
      <c r="B82528" s="1" t="s">
        <v>9</v>
      </c>
      <c r="C82528" s="1"/>
      <c r="D82528" s="1" t="s">
        <v>7</v>
      </c>
      <c r="E82528" s="1" t="s">
        <v>1423</v>
      </c>
      <c r="F82528" s="1" t="s">
        <v>206</v>
      </c>
      <c r="K82528" t="e">
        <v>#REF!</v>
      </c>
      <c r="L82528" t="e">
        <v>#REF!</v>
      </c>
    </row>
    <row r="82529" spans="1:12" x14ac:dyDescent="0.25">
      <c r="A82529" s="1" t="s">
        <v>589</v>
      </c>
      <c r="B82529" s="1" t="s">
        <v>1</v>
      </c>
      <c r="C82529" s="1">
        <v>458344</v>
      </c>
      <c r="D82529" s="1" t="s">
        <v>7</v>
      </c>
      <c r="E82529" s="1" t="s">
        <v>1426</v>
      </c>
      <c r="F82529" s="1" t="s">
        <v>207</v>
      </c>
      <c r="K82529" t="e">
        <v>#REF!</v>
      </c>
      <c r="L82529" t="e">
        <v>#REF!</v>
      </c>
    </row>
    <row r="82530" spans="1:12" x14ac:dyDescent="0.25">
      <c r="A82530" s="1" t="s">
        <v>589</v>
      </c>
      <c r="B82530" s="1" t="s">
        <v>46</v>
      </c>
      <c r="C82530" s="1"/>
      <c r="D82530" s="1" t="s">
        <v>7</v>
      </c>
      <c r="E82530" s="1" t="s">
        <v>1428</v>
      </c>
      <c r="F82530" s="1" t="s">
        <v>208</v>
      </c>
      <c r="K82530" t="e">
        <v>#REF!</v>
      </c>
      <c r="L82530" t="e">
        <v>#REF!</v>
      </c>
    </row>
    <row r="82531" spans="1:12" x14ac:dyDescent="0.25">
      <c r="A82531" s="1" t="s">
        <v>589</v>
      </c>
      <c r="B82531" s="1" t="s">
        <v>46</v>
      </c>
      <c r="C82531" s="1"/>
      <c r="D82531" s="1" t="s">
        <v>7</v>
      </c>
      <c r="E82531" s="1" t="s">
        <v>1430</v>
      </c>
      <c r="F82531" s="1" t="s">
        <v>209</v>
      </c>
      <c r="K82531" t="e">
        <v>#REF!</v>
      </c>
      <c r="L82531" t="e">
        <v>#REF!</v>
      </c>
    </row>
    <row r="82532" spans="1:12" x14ac:dyDescent="0.25">
      <c r="A82532" s="1" t="s">
        <v>589</v>
      </c>
      <c r="B82532" s="1" t="s">
        <v>46</v>
      </c>
      <c r="C82532" s="1"/>
      <c r="D82532" s="1" t="s">
        <v>7</v>
      </c>
      <c r="E82532" s="1" t="s">
        <v>1431</v>
      </c>
      <c r="F82532" s="1" t="s">
        <v>210</v>
      </c>
      <c r="K82532" t="e">
        <v>#REF!</v>
      </c>
      <c r="L82532" t="e">
        <v>#REF!</v>
      </c>
    </row>
    <row r="82533" spans="1:12" x14ac:dyDescent="0.25">
      <c r="A82533" s="1" t="s">
        <v>589</v>
      </c>
      <c r="B82533" s="1" t="s">
        <v>15</v>
      </c>
      <c r="C82533" s="1">
        <v>21324</v>
      </c>
      <c r="D82533" s="1" t="s">
        <v>7</v>
      </c>
      <c r="E82533" s="1" t="s">
        <v>1432</v>
      </c>
      <c r="F82533" s="1" t="s">
        <v>211</v>
      </c>
      <c r="K82533" t="e">
        <v>#REF!</v>
      </c>
      <c r="L82533" t="e">
        <v>#REF!</v>
      </c>
    </row>
    <row r="82534" spans="1:12" x14ac:dyDescent="0.25">
      <c r="A82534" s="1" t="s">
        <v>589</v>
      </c>
      <c r="B82534" s="1" t="s">
        <v>46</v>
      </c>
      <c r="C82534" s="1">
        <v>28591</v>
      </c>
      <c r="D82534" s="1" t="s">
        <v>7</v>
      </c>
      <c r="E82534" s="1" t="s">
        <v>1434</v>
      </c>
      <c r="F82534" s="1" t="s">
        <v>198</v>
      </c>
      <c r="K82534" t="e">
        <v>#REF!</v>
      </c>
      <c r="L82534" t="e">
        <v>#REF!</v>
      </c>
    </row>
    <row r="82535" spans="1:12" x14ac:dyDescent="0.25">
      <c r="A82535" s="1" t="s">
        <v>589</v>
      </c>
      <c r="B82535" s="1" t="s">
        <v>46</v>
      </c>
      <c r="C82535" s="1"/>
      <c r="D82535" s="1" t="s">
        <v>7</v>
      </c>
      <c r="E82535" s="1" t="s">
        <v>1435</v>
      </c>
      <c r="F82535" s="1" t="s">
        <v>212</v>
      </c>
      <c r="K82535" t="e">
        <v>#REF!</v>
      </c>
      <c r="L82535" t="e">
        <v>#REF!</v>
      </c>
    </row>
    <row r="82536" spans="1:12" x14ac:dyDescent="0.25">
      <c r="A82536" s="1" t="s">
        <v>589</v>
      </c>
      <c r="B82536" s="1" t="s">
        <v>46</v>
      </c>
      <c r="C82536" s="1"/>
      <c r="D82536" s="1" t="s">
        <v>7</v>
      </c>
      <c r="E82536" s="1" t="s">
        <v>1437</v>
      </c>
      <c r="F82536" s="1" t="s">
        <v>213</v>
      </c>
      <c r="K82536" t="e">
        <v>#REF!</v>
      </c>
      <c r="L82536" t="e">
        <v>#REF!</v>
      </c>
    </row>
    <row r="82537" spans="1:12" x14ac:dyDescent="0.25">
      <c r="A82537" s="1" t="s">
        <v>589</v>
      </c>
      <c r="B82537" s="1" t="s">
        <v>9</v>
      </c>
      <c r="C82537" s="1">
        <v>451077</v>
      </c>
      <c r="D82537" s="1" t="s">
        <v>7</v>
      </c>
      <c r="E82537" s="1" t="s">
        <v>1439</v>
      </c>
      <c r="F82537" s="1" t="s">
        <v>214</v>
      </c>
      <c r="K82537" t="e">
        <v>#REF!</v>
      </c>
      <c r="L82537" t="e">
        <v>#REF!</v>
      </c>
    </row>
    <row r="82538" spans="1:12" x14ac:dyDescent="0.25">
      <c r="A82538" s="1" t="s">
        <v>589</v>
      </c>
      <c r="B82538" s="1" t="s">
        <v>1</v>
      </c>
      <c r="C82538" s="1">
        <v>1015201</v>
      </c>
      <c r="D82538" s="1" t="s">
        <v>7</v>
      </c>
      <c r="E82538" s="1" t="s">
        <v>1442</v>
      </c>
      <c r="F82538" s="1" t="s">
        <v>168</v>
      </c>
      <c r="K82538" t="e">
        <v>#REF!</v>
      </c>
      <c r="L82538" t="e">
        <v>#REF!</v>
      </c>
    </row>
    <row r="82539" spans="1:12" x14ac:dyDescent="0.25">
      <c r="A82539" s="1" t="s">
        <v>589</v>
      </c>
      <c r="B82539" s="1" t="s">
        <v>15</v>
      </c>
      <c r="C82539" s="1"/>
      <c r="D82539" s="1" t="s">
        <v>7</v>
      </c>
      <c r="E82539" s="1" t="s">
        <v>1444</v>
      </c>
      <c r="F82539" s="1" t="s">
        <v>179</v>
      </c>
      <c r="K82539" t="e">
        <v>#REF!</v>
      </c>
      <c r="L82539" t="e">
        <v>#REF!</v>
      </c>
    </row>
    <row r="82540" spans="1:12" x14ac:dyDescent="0.25">
      <c r="A82540" s="1" t="s">
        <v>589</v>
      </c>
      <c r="B82540" s="1" t="s">
        <v>15</v>
      </c>
      <c r="C82540" s="1"/>
      <c r="D82540" s="1" t="s">
        <v>7</v>
      </c>
      <c r="E82540" s="1" t="s">
        <v>1445</v>
      </c>
      <c r="F82540" s="1" t="s">
        <v>208</v>
      </c>
      <c r="K82540" t="e">
        <v>#REF!</v>
      </c>
      <c r="L82540" t="e">
        <v>#REF!</v>
      </c>
    </row>
    <row r="82541" spans="1:12" x14ac:dyDescent="0.25">
      <c r="A82541" s="1" t="s">
        <v>589</v>
      </c>
      <c r="B82541" s="1" t="s">
        <v>15</v>
      </c>
      <c r="C82541" s="1"/>
      <c r="D82541" s="1" t="s">
        <v>7</v>
      </c>
      <c r="E82541" s="1" t="s">
        <v>1446</v>
      </c>
      <c r="F82541" s="1" t="s">
        <v>215</v>
      </c>
      <c r="K82541" t="e">
        <v>#REF!</v>
      </c>
      <c r="L82541" t="e">
        <v>#REF!</v>
      </c>
    </row>
    <row r="82542" spans="1:12" x14ac:dyDescent="0.25">
      <c r="A82542" s="1" t="s">
        <v>589</v>
      </c>
      <c r="B82542" s="1" t="s">
        <v>15</v>
      </c>
      <c r="C82542" s="1"/>
      <c r="D82542" s="1" t="s">
        <v>7</v>
      </c>
      <c r="E82542" s="1" t="s">
        <v>1447</v>
      </c>
      <c r="F82542" s="1" t="s">
        <v>216</v>
      </c>
      <c r="K82542" t="e">
        <v>#REF!</v>
      </c>
      <c r="L82542" t="e">
        <v>#REF!</v>
      </c>
    </row>
    <row r="82543" spans="1:12" x14ac:dyDescent="0.25">
      <c r="A82543" s="1" t="s">
        <v>589</v>
      </c>
      <c r="B82543" s="1" t="s">
        <v>46</v>
      </c>
      <c r="C82543" s="1">
        <v>21324</v>
      </c>
      <c r="D82543" s="1" t="s">
        <v>7</v>
      </c>
      <c r="E82543" s="1" t="s">
        <v>1448</v>
      </c>
      <c r="F82543" s="1" t="s">
        <v>211</v>
      </c>
      <c r="K82543" t="e">
        <v>#REF!</v>
      </c>
      <c r="L82543" t="e">
        <v>#REF!</v>
      </c>
    </row>
    <row r="82544" spans="1:12" x14ac:dyDescent="0.25">
      <c r="A82544" s="1" t="s">
        <v>589</v>
      </c>
      <c r="B82544" s="1" t="s">
        <v>15</v>
      </c>
      <c r="C82544" s="1">
        <v>28591</v>
      </c>
      <c r="D82544" s="1" t="s">
        <v>7</v>
      </c>
      <c r="E82544" s="1" t="s">
        <v>1449</v>
      </c>
      <c r="F82544" s="1" t="s">
        <v>198</v>
      </c>
      <c r="K82544" t="e">
        <v>#REF!</v>
      </c>
      <c r="L82544" t="e">
        <v>#REF!</v>
      </c>
    </row>
    <row r="82545" spans="1:12" x14ac:dyDescent="0.25">
      <c r="A82545" s="1" t="s">
        <v>589</v>
      </c>
      <c r="B82545" s="1" t="s">
        <v>15</v>
      </c>
      <c r="C82545" s="1"/>
      <c r="D82545" s="1" t="s">
        <v>7</v>
      </c>
      <c r="E82545" s="1" t="s">
        <v>1450</v>
      </c>
      <c r="F82545" s="1" t="s">
        <v>212</v>
      </c>
      <c r="K82545" t="e">
        <v>#REF!</v>
      </c>
      <c r="L82545" t="e">
        <v>#REF!</v>
      </c>
    </row>
    <row r="82546" spans="1:12" x14ac:dyDescent="0.25">
      <c r="A82546" s="1" t="s">
        <v>589</v>
      </c>
      <c r="B82546" s="1" t="s">
        <v>15</v>
      </c>
      <c r="C82546" s="1"/>
      <c r="D82546" s="1" t="s">
        <v>7</v>
      </c>
      <c r="E82546" s="1" t="s">
        <v>1451</v>
      </c>
      <c r="F82546" s="1" t="s">
        <v>217</v>
      </c>
      <c r="K82546" t="e">
        <v>#REF!</v>
      </c>
      <c r="L82546" t="e">
        <v>#REF!</v>
      </c>
    </row>
    <row r="82547" spans="1:12" x14ac:dyDescent="0.25">
      <c r="A82547" s="1" t="s">
        <v>589</v>
      </c>
      <c r="B82547" s="1" t="s">
        <v>15</v>
      </c>
      <c r="C82547" s="1"/>
      <c r="D82547" s="1" t="s">
        <v>7</v>
      </c>
      <c r="E82547" s="1" t="s">
        <v>1453</v>
      </c>
      <c r="F82547" s="1" t="s">
        <v>218</v>
      </c>
      <c r="K82547" t="e">
        <v>#REF!</v>
      </c>
      <c r="L82547" t="e">
        <v>#REF!</v>
      </c>
    </row>
    <row r="82548" spans="1:12" x14ac:dyDescent="0.25">
      <c r="A82548" s="1" t="s">
        <v>589</v>
      </c>
      <c r="B82548" s="1" t="s">
        <v>15</v>
      </c>
      <c r="C82548" s="1">
        <v>43316</v>
      </c>
      <c r="D82548" s="1" t="s">
        <v>7</v>
      </c>
      <c r="E82548" s="1" t="s">
        <v>1455</v>
      </c>
      <c r="F82548" s="1" t="s">
        <v>219</v>
      </c>
      <c r="K82548" t="e">
        <v>#REF!</v>
      </c>
      <c r="L82548" t="e">
        <v>#REF!</v>
      </c>
    </row>
    <row r="82549" spans="1:12" x14ac:dyDescent="0.25">
      <c r="A82549" s="1" t="s">
        <v>589</v>
      </c>
      <c r="B82549" s="1" t="s">
        <v>9</v>
      </c>
      <c r="C82549" s="1">
        <v>1065784</v>
      </c>
      <c r="D82549" s="1" t="s">
        <v>7</v>
      </c>
      <c r="E82549" s="1" t="s">
        <v>1457</v>
      </c>
      <c r="F82549" s="1" t="s">
        <v>220</v>
      </c>
      <c r="K82549" t="e">
        <v>#REF!</v>
      </c>
      <c r="L82549" t="e">
        <v>#REF!</v>
      </c>
    </row>
    <row r="82550" spans="1:12" x14ac:dyDescent="0.25">
      <c r="A82550" s="1" t="s">
        <v>589</v>
      </c>
      <c r="B82550" s="1" t="s">
        <v>1</v>
      </c>
      <c r="C82550" s="1">
        <v>1752982</v>
      </c>
      <c r="D82550" s="1" t="s">
        <v>7</v>
      </c>
      <c r="E82550" s="1" t="s">
        <v>1460</v>
      </c>
      <c r="F82550" s="1" t="s">
        <v>54</v>
      </c>
      <c r="K82550" t="e">
        <v>#REF!</v>
      </c>
      <c r="L82550" t="e">
        <v>#REF!</v>
      </c>
    </row>
    <row r="82551" spans="1:12" x14ac:dyDescent="0.25">
      <c r="A82551" s="1" t="s">
        <v>589</v>
      </c>
      <c r="B82551" s="1" t="s">
        <v>15</v>
      </c>
      <c r="C82551" s="1">
        <v>31713</v>
      </c>
      <c r="D82551" s="1" t="s">
        <v>7</v>
      </c>
      <c r="E82551" s="1" t="s">
        <v>1461</v>
      </c>
      <c r="F82551" s="1" t="s">
        <v>113</v>
      </c>
      <c r="K82551" t="e">
        <v>#REF!</v>
      </c>
      <c r="L82551" t="e">
        <v>#REF!</v>
      </c>
    </row>
    <row r="82552" spans="1:12" x14ac:dyDescent="0.25">
      <c r="A82552" s="1" t="s">
        <v>589</v>
      </c>
      <c r="B82552" s="1" t="s">
        <v>9</v>
      </c>
      <c r="C82552" s="1">
        <v>1784695</v>
      </c>
      <c r="D82552" s="1" t="s">
        <v>7</v>
      </c>
      <c r="E82552" s="1" t="s">
        <v>1462</v>
      </c>
      <c r="F82552" s="1" t="s">
        <v>221</v>
      </c>
      <c r="K82552" t="e">
        <v>#REF!</v>
      </c>
      <c r="L82552" t="e">
        <v>#REF!</v>
      </c>
    </row>
    <row r="82553" spans="1:12" x14ac:dyDescent="0.25">
      <c r="A82553" s="1" t="s">
        <v>589</v>
      </c>
      <c r="B82553" s="1" t="s">
        <v>6</v>
      </c>
      <c r="C82553" s="1">
        <v>0.1</v>
      </c>
      <c r="D82553" s="1" t="s">
        <v>7</v>
      </c>
      <c r="E82553" s="1" t="s">
        <v>1464</v>
      </c>
      <c r="F82553" s="1" t="s">
        <v>222</v>
      </c>
      <c r="K82553" t="e">
        <v>#REF!</v>
      </c>
      <c r="L82553" t="e">
        <v>#REF!</v>
      </c>
    </row>
    <row r="82554" spans="1:12" x14ac:dyDescent="0.25">
      <c r="A82554" s="1" t="s">
        <v>589</v>
      </c>
      <c r="B82554" s="1" t="s">
        <v>9</v>
      </c>
      <c r="C82554" s="1">
        <v>178470</v>
      </c>
      <c r="D82554" s="1" t="s">
        <v>7</v>
      </c>
      <c r="E82554" s="1" t="s">
        <v>1466</v>
      </c>
      <c r="F82554" s="1" t="s">
        <v>223</v>
      </c>
      <c r="K82554" t="e">
        <v>#REF!</v>
      </c>
      <c r="L82554" t="e">
        <v>#REF!</v>
      </c>
    </row>
    <row r="82555" spans="1:12" x14ac:dyDescent="0.25">
      <c r="A82555" s="1" t="s">
        <v>589</v>
      </c>
      <c r="B82555" s="1" t="s">
        <v>1</v>
      </c>
      <c r="C82555" s="1">
        <v>248762132</v>
      </c>
      <c r="D82555" s="1" t="s">
        <v>7</v>
      </c>
      <c r="E82555" s="1" t="s">
        <v>1468</v>
      </c>
      <c r="F82555" s="1" t="s">
        <v>181</v>
      </c>
      <c r="K82555" t="e">
        <v>#REF!</v>
      </c>
      <c r="L82555" t="e">
        <v>#REF!</v>
      </c>
    </row>
    <row r="82556" spans="1:12" x14ac:dyDescent="0.25">
      <c r="A82556" s="1" t="s">
        <v>589</v>
      </c>
      <c r="B82556" s="1" t="s">
        <v>184</v>
      </c>
      <c r="C82556" s="1">
        <v>261.60000000000002</v>
      </c>
      <c r="D82556" s="1" t="s">
        <v>2</v>
      </c>
      <c r="E82556" s="1" t="s">
        <v>1469</v>
      </c>
      <c r="F82556" s="1" t="s">
        <v>34</v>
      </c>
      <c r="K82556" t="e">
        <v>#REF!</v>
      </c>
      <c r="L82556" t="e">
        <v>#REF!</v>
      </c>
    </row>
    <row r="82557" spans="1:12" x14ac:dyDescent="0.25">
      <c r="A82557" s="1" t="s">
        <v>589</v>
      </c>
      <c r="B82557" s="1" t="s">
        <v>9</v>
      </c>
      <c r="C82557" s="1">
        <v>950926</v>
      </c>
      <c r="D82557" s="1" t="s">
        <v>7</v>
      </c>
      <c r="E82557" s="1" t="s">
        <v>1470</v>
      </c>
      <c r="F82557" s="1" t="s">
        <v>224</v>
      </c>
      <c r="K82557" t="e">
        <v>#REF!</v>
      </c>
      <c r="L82557" t="e">
        <v>#REF!</v>
      </c>
    </row>
    <row r="82558" spans="1:12" x14ac:dyDescent="0.25">
      <c r="A82558" s="1" t="s">
        <v>589</v>
      </c>
      <c r="B82558" s="1" t="s">
        <v>1</v>
      </c>
      <c r="C82558" s="1">
        <v>329208</v>
      </c>
      <c r="D82558" s="1" t="s">
        <v>7</v>
      </c>
      <c r="E82558" s="1" t="s">
        <v>1472</v>
      </c>
      <c r="F82558" s="1" t="s">
        <v>225</v>
      </c>
      <c r="K82558" t="e">
        <v>#REF!</v>
      </c>
      <c r="L82558" t="e">
        <v>#REF!</v>
      </c>
    </row>
    <row r="82559" spans="1:12" x14ac:dyDescent="0.25">
      <c r="A82559" s="1" t="s">
        <v>589</v>
      </c>
      <c r="B82559" s="1" t="s">
        <v>184</v>
      </c>
      <c r="C82559" s="1">
        <v>950926</v>
      </c>
      <c r="D82559" s="1" t="s">
        <v>7</v>
      </c>
      <c r="E82559" s="1" t="s">
        <v>226</v>
      </c>
      <c r="F82559" s="1" t="s">
        <v>227</v>
      </c>
      <c r="K82559" t="e">
        <v>#REF!</v>
      </c>
      <c r="L82559" t="e">
        <v>#REF!</v>
      </c>
    </row>
    <row r="82560" spans="1:12" x14ac:dyDescent="0.25">
      <c r="A82560" s="1" t="s">
        <v>589</v>
      </c>
      <c r="B82560" s="1" t="s">
        <v>6</v>
      </c>
      <c r="C82560" s="1">
        <v>0.25</v>
      </c>
      <c r="D82560" s="1" t="s">
        <v>4</v>
      </c>
      <c r="E82560" s="1" t="s">
        <v>228</v>
      </c>
      <c r="F82560" s="1" t="s">
        <v>229</v>
      </c>
      <c r="K82560" t="e">
        <v>#REF!</v>
      </c>
      <c r="L82560" t="e">
        <v>#REF!</v>
      </c>
    </row>
    <row r="82561" spans="1:12" x14ac:dyDescent="0.25">
      <c r="A82561" s="1" t="s">
        <v>589</v>
      </c>
      <c r="B82561" s="1" t="s">
        <v>9</v>
      </c>
      <c r="C82561" s="1">
        <v>8.6499999999999994E-2</v>
      </c>
      <c r="D82561" s="1" t="s">
        <v>7</v>
      </c>
      <c r="E82561" s="1" t="s">
        <v>230</v>
      </c>
      <c r="F82561" s="1" t="s">
        <v>231</v>
      </c>
      <c r="K82561" t="e">
        <v>#REF!</v>
      </c>
      <c r="L82561" t="e">
        <v>#REF!</v>
      </c>
    </row>
    <row r="82562" spans="1:12" x14ac:dyDescent="0.25">
      <c r="A82562" s="1" t="s">
        <v>589</v>
      </c>
      <c r="B82562" s="1" t="s">
        <v>6</v>
      </c>
      <c r="C82562" s="1">
        <v>178470</v>
      </c>
      <c r="D82562" s="1" t="s">
        <v>7</v>
      </c>
      <c r="E82562" s="1" t="s">
        <v>232</v>
      </c>
      <c r="F82562" s="1" t="s">
        <v>233</v>
      </c>
      <c r="K82562" t="e">
        <v>#REF!</v>
      </c>
      <c r="L82562" t="e">
        <v>#REF!</v>
      </c>
    </row>
    <row r="82563" spans="1:12" x14ac:dyDescent="0.25">
      <c r="A82563" s="1" t="s">
        <v>589</v>
      </c>
      <c r="B82563" s="1" t="s">
        <v>9</v>
      </c>
      <c r="C82563" s="1">
        <v>15438</v>
      </c>
      <c r="D82563" s="1" t="s">
        <v>7</v>
      </c>
      <c r="E82563" s="1" t="s">
        <v>234</v>
      </c>
      <c r="F82563" s="1" t="s">
        <v>235</v>
      </c>
      <c r="K82563" t="e">
        <v>#REF!</v>
      </c>
      <c r="L82563" t="e">
        <v>#REF!</v>
      </c>
    </row>
    <row r="82564" spans="1:12" x14ac:dyDescent="0.25">
      <c r="A82564" s="1" t="s">
        <v>589</v>
      </c>
      <c r="B82564" s="1" t="s">
        <v>1</v>
      </c>
      <c r="C82564" s="1">
        <v>0.06</v>
      </c>
      <c r="D82564" s="1" t="s">
        <v>4</v>
      </c>
      <c r="E82564" s="1" t="s">
        <v>368</v>
      </c>
      <c r="F82564" s="1" t="s">
        <v>369</v>
      </c>
      <c r="K82564" t="e">
        <v>#REF!</v>
      </c>
      <c r="L82564" t="e">
        <v>#REF!</v>
      </c>
    </row>
    <row r="82565" spans="1:12" x14ac:dyDescent="0.25">
      <c r="A82565" s="1" t="s">
        <v>589</v>
      </c>
      <c r="B82565" s="1" t="s">
        <v>6</v>
      </c>
      <c r="C82565" s="1">
        <v>1570685</v>
      </c>
      <c r="D82565" s="1" t="s">
        <v>7</v>
      </c>
      <c r="E82565" s="1" t="s">
        <v>236</v>
      </c>
      <c r="F82565" s="1" t="s">
        <v>237</v>
      </c>
      <c r="K82565" t="e">
        <v>#REF!</v>
      </c>
      <c r="L82565" t="e">
        <v>#REF!</v>
      </c>
    </row>
    <row r="82566" spans="1:12" x14ac:dyDescent="0.25">
      <c r="A82566" s="1" t="s">
        <v>589</v>
      </c>
      <c r="B82566" s="1" t="s">
        <v>9</v>
      </c>
      <c r="C82566" s="1">
        <v>94241</v>
      </c>
      <c r="D82566" s="1" t="s">
        <v>7</v>
      </c>
      <c r="E82566" s="1" t="s">
        <v>238</v>
      </c>
      <c r="F82566" s="1" t="s">
        <v>239</v>
      </c>
      <c r="K82566" t="e">
        <v>#REF!</v>
      </c>
      <c r="L82566" t="e">
        <v>#REF!</v>
      </c>
    </row>
    <row r="82567" spans="1:12" x14ac:dyDescent="0.25">
      <c r="A82567" s="1" t="s">
        <v>589</v>
      </c>
      <c r="B82567" s="1" t="s">
        <v>1</v>
      </c>
      <c r="C82567" s="1">
        <v>178470</v>
      </c>
      <c r="D82567" s="1" t="s">
        <v>7</v>
      </c>
      <c r="E82567" s="1" t="s">
        <v>240</v>
      </c>
      <c r="F82567" s="1" t="s">
        <v>233</v>
      </c>
      <c r="K82567" t="e">
        <v>#REF!</v>
      </c>
      <c r="L82567" t="e">
        <v>#REF!</v>
      </c>
    </row>
    <row r="82568" spans="1:12" x14ac:dyDescent="0.25">
      <c r="A82568" s="1" t="s">
        <v>589</v>
      </c>
      <c r="B82568" s="1" t="s">
        <v>46</v>
      </c>
      <c r="C82568" s="1">
        <v>15438</v>
      </c>
      <c r="D82568" s="1" t="s">
        <v>7</v>
      </c>
      <c r="E82568" s="1" t="s">
        <v>241</v>
      </c>
      <c r="F82568" s="1" t="s">
        <v>242</v>
      </c>
      <c r="K82568" t="e">
        <v>#REF!</v>
      </c>
      <c r="L82568" t="e">
        <v>#REF!</v>
      </c>
    </row>
    <row r="82569" spans="1:12" x14ac:dyDescent="0.25">
      <c r="A82569" s="1" t="s">
        <v>589</v>
      </c>
      <c r="B82569" s="1" t="s">
        <v>46</v>
      </c>
      <c r="C82569" s="1">
        <v>94241</v>
      </c>
      <c r="D82569" s="1" t="s">
        <v>7</v>
      </c>
      <c r="E82569" s="1" t="s">
        <v>243</v>
      </c>
      <c r="F82569" s="1" t="s">
        <v>244</v>
      </c>
      <c r="K82569" t="e">
        <v>#REF!</v>
      </c>
      <c r="L82569" t="e">
        <v>#REF!</v>
      </c>
    </row>
    <row r="82570" spans="1:12" x14ac:dyDescent="0.25">
      <c r="A82570" s="1" t="s">
        <v>589</v>
      </c>
      <c r="B82570" s="1" t="s">
        <v>9</v>
      </c>
      <c r="C82570" s="1">
        <v>68791</v>
      </c>
      <c r="D82570" s="1" t="s">
        <v>7</v>
      </c>
      <c r="E82570" s="1" t="s">
        <v>245</v>
      </c>
      <c r="F82570" s="1" t="s">
        <v>246</v>
      </c>
      <c r="K82570" t="e">
        <v>#REF!</v>
      </c>
      <c r="L82570" t="e">
        <v>#REF!</v>
      </c>
    </row>
    <row r="82571" spans="1:12" x14ac:dyDescent="0.25">
      <c r="A82571" s="1" t="s">
        <v>589</v>
      </c>
      <c r="B82571" s="1" t="s">
        <v>1</v>
      </c>
      <c r="C82571" s="1">
        <v>15438</v>
      </c>
      <c r="D82571" s="1" t="s">
        <v>7</v>
      </c>
      <c r="E82571" s="1" t="s">
        <v>247</v>
      </c>
      <c r="F82571" s="1" t="s">
        <v>242</v>
      </c>
      <c r="K82571" t="e">
        <v>#REF!</v>
      </c>
      <c r="L82571" t="e">
        <v>#REF!</v>
      </c>
    </row>
    <row r="82572" spans="1:12" x14ac:dyDescent="0.25">
      <c r="A82572" s="1" t="s">
        <v>589</v>
      </c>
      <c r="B82572" s="1" t="s">
        <v>6</v>
      </c>
      <c r="C82572" s="1"/>
      <c r="D82572" s="1" t="s">
        <v>7</v>
      </c>
      <c r="E82572" s="1" t="s">
        <v>248</v>
      </c>
      <c r="F82572" s="1" t="s">
        <v>249</v>
      </c>
      <c r="K82572" t="e">
        <v>#REF!</v>
      </c>
      <c r="L82572" t="e">
        <v>#REF!</v>
      </c>
    </row>
    <row r="82573" spans="1:12" x14ac:dyDescent="0.25">
      <c r="A82573" s="1" t="s">
        <v>589</v>
      </c>
      <c r="B82573" s="1" t="s">
        <v>9</v>
      </c>
      <c r="C82573" s="1"/>
      <c r="D82573" s="1" t="s">
        <v>7</v>
      </c>
      <c r="E82573" s="1" t="s">
        <v>250</v>
      </c>
      <c r="F82573" s="1" t="s">
        <v>251</v>
      </c>
      <c r="K82573" t="e">
        <v>#REF!</v>
      </c>
      <c r="L82573" t="e">
        <v>#REF!</v>
      </c>
    </row>
    <row r="82574" spans="1:12" x14ac:dyDescent="0.25">
      <c r="A82574" s="1" t="s">
        <v>589</v>
      </c>
      <c r="B82574" s="1" t="s">
        <v>15</v>
      </c>
      <c r="C82574" s="1">
        <v>94241</v>
      </c>
      <c r="D82574" s="1" t="s">
        <v>7</v>
      </c>
      <c r="E82574" s="1" t="s">
        <v>252</v>
      </c>
      <c r="F82574" s="1" t="s">
        <v>244</v>
      </c>
      <c r="K82574" t="e">
        <v>#REF!</v>
      </c>
      <c r="L82574" t="e">
        <v>#REF!</v>
      </c>
    </row>
    <row r="82575" spans="1:12" x14ac:dyDescent="0.25">
      <c r="A82575" s="1" t="s">
        <v>589</v>
      </c>
      <c r="B82575" s="1" t="s">
        <v>15</v>
      </c>
      <c r="C82575" s="1">
        <v>68791</v>
      </c>
      <c r="D82575" s="1" t="s">
        <v>7</v>
      </c>
      <c r="E82575" s="1" t="s">
        <v>253</v>
      </c>
      <c r="F82575" s="1" t="s">
        <v>254</v>
      </c>
      <c r="K82575" t="e">
        <v>#REF!</v>
      </c>
      <c r="L82575" t="e">
        <v>#REF!</v>
      </c>
    </row>
    <row r="82576" spans="1:12" x14ac:dyDescent="0.25">
      <c r="A82576" s="1" t="s">
        <v>589</v>
      </c>
      <c r="B82576" s="1" t="s">
        <v>9</v>
      </c>
      <c r="C82576" s="1">
        <v>163032</v>
      </c>
      <c r="D82576" s="1" t="s">
        <v>7</v>
      </c>
      <c r="E82576" s="1" t="s">
        <v>255</v>
      </c>
      <c r="F82576" s="1" t="s">
        <v>256</v>
      </c>
      <c r="K82576" t="e">
        <v>#REF!</v>
      </c>
      <c r="L82576" t="e">
        <v>#REF!</v>
      </c>
    </row>
    <row r="82577" spans="1:12" x14ac:dyDescent="0.25">
      <c r="A82577" s="1" t="s">
        <v>589</v>
      </c>
      <c r="B82577" s="1" t="s">
        <v>1</v>
      </c>
      <c r="C82577" s="1">
        <v>1784695</v>
      </c>
      <c r="D82577" s="1" t="s">
        <v>7</v>
      </c>
      <c r="E82577" s="1" t="s">
        <v>1489</v>
      </c>
      <c r="F82577" s="1" t="s">
        <v>257</v>
      </c>
      <c r="K82577" t="e">
        <v>#REF!</v>
      </c>
      <c r="L82577" t="e">
        <v>#REF!</v>
      </c>
    </row>
    <row r="82578" spans="1:12" x14ac:dyDescent="0.25">
      <c r="A82578" s="1" t="s">
        <v>589</v>
      </c>
      <c r="B82578" s="1" t="s">
        <v>6</v>
      </c>
      <c r="C82578" s="1"/>
      <c r="D82578" s="1" t="s">
        <v>7</v>
      </c>
      <c r="E82578" s="1" t="s">
        <v>1490</v>
      </c>
      <c r="F82578" s="1" t="s">
        <v>258</v>
      </c>
      <c r="K82578" t="e">
        <v>#REF!</v>
      </c>
      <c r="L82578" t="e">
        <v>#REF!</v>
      </c>
    </row>
    <row r="82579" spans="1:12" x14ac:dyDescent="0.25">
      <c r="A82579" s="1" t="s">
        <v>589</v>
      </c>
      <c r="B82579" s="1" t="s">
        <v>9</v>
      </c>
      <c r="C82579" s="1"/>
      <c r="D82579" s="1" t="s">
        <v>7</v>
      </c>
      <c r="E82579" s="1" t="s">
        <v>1492</v>
      </c>
      <c r="F82579" s="1" t="s">
        <v>259</v>
      </c>
      <c r="K82579" t="e">
        <v>#REF!</v>
      </c>
      <c r="L82579" t="e">
        <v>#REF!</v>
      </c>
    </row>
    <row r="82580" spans="1:12" x14ac:dyDescent="0.25">
      <c r="A82580" s="1" t="s">
        <v>589</v>
      </c>
      <c r="B82580" s="1" t="s">
        <v>1</v>
      </c>
      <c r="C82580" s="1"/>
      <c r="D82580" s="1" t="s">
        <v>4</v>
      </c>
      <c r="E82580" s="1" t="s">
        <v>1494</v>
      </c>
      <c r="F82580" s="1" t="s">
        <v>456</v>
      </c>
      <c r="K82580" t="e">
        <v>#REF!</v>
      </c>
      <c r="L82580" t="e">
        <v>#REF!</v>
      </c>
    </row>
    <row r="82581" spans="1:12" x14ac:dyDescent="0.25">
      <c r="A82581" s="1" t="s">
        <v>589</v>
      </c>
      <c r="B82581" s="1" t="s">
        <v>6</v>
      </c>
      <c r="C82581" s="1">
        <v>1570685</v>
      </c>
      <c r="D82581" s="1" t="s">
        <v>7</v>
      </c>
      <c r="E82581" s="1" t="s">
        <v>1496</v>
      </c>
      <c r="F82581" s="1" t="s">
        <v>260</v>
      </c>
      <c r="K82581" t="e">
        <v>#REF!</v>
      </c>
      <c r="L82581" t="e">
        <v>#REF!</v>
      </c>
    </row>
    <row r="82582" spans="1:12" x14ac:dyDescent="0.25">
      <c r="A82582" s="1" t="s">
        <v>589</v>
      </c>
      <c r="B82582" s="1" t="s">
        <v>9</v>
      </c>
      <c r="C82582" s="1"/>
      <c r="D82582" s="1" t="s">
        <v>7</v>
      </c>
      <c r="E82582" s="1" t="s">
        <v>1498</v>
      </c>
      <c r="F82582" s="1" t="s">
        <v>261</v>
      </c>
      <c r="K82582" t="e">
        <v>#REF!</v>
      </c>
      <c r="L82582" t="e">
        <v>#REF!</v>
      </c>
    </row>
    <row r="82583" spans="1:12" x14ac:dyDescent="0.25">
      <c r="A82583" s="1" t="s">
        <v>589</v>
      </c>
      <c r="B82583" s="1" t="s">
        <v>1</v>
      </c>
      <c r="C82583" s="1"/>
      <c r="D82583" s="1" t="s">
        <v>7</v>
      </c>
      <c r="E82583" s="1" t="s">
        <v>1500</v>
      </c>
      <c r="F82583" s="1" t="s">
        <v>457</v>
      </c>
      <c r="K82583" t="e">
        <v>#REF!</v>
      </c>
      <c r="L82583" t="e">
        <v>#REF!</v>
      </c>
    </row>
    <row r="82584" spans="1:12" x14ac:dyDescent="0.25">
      <c r="A82584" s="1" t="s">
        <v>589</v>
      </c>
      <c r="B82584" s="1" t="s">
        <v>46</v>
      </c>
      <c r="C82584" s="1"/>
      <c r="D82584" s="1" t="s">
        <v>7</v>
      </c>
      <c r="E82584" s="1" t="s">
        <v>1502</v>
      </c>
      <c r="F82584" s="1" t="s">
        <v>262</v>
      </c>
      <c r="K82584" t="e">
        <v>#REF!</v>
      </c>
      <c r="L82584" t="e">
        <v>#REF!</v>
      </c>
    </row>
    <row r="82585" spans="1:12" x14ac:dyDescent="0.25">
      <c r="A82585" s="1" t="s">
        <v>589</v>
      </c>
      <c r="B82585" s="1" t="s">
        <v>9</v>
      </c>
      <c r="C82585" s="1"/>
      <c r="D82585" s="1" t="s">
        <v>7</v>
      </c>
      <c r="E82585" s="1" t="s">
        <v>1504</v>
      </c>
      <c r="F82585" s="1" t="s">
        <v>263</v>
      </c>
      <c r="K82585" t="e">
        <v>#REF!</v>
      </c>
      <c r="L82585" t="e">
        <v>#REF!</v>
      </c>
    </row>
    <row r="82586" spans="1:12" x14ac:dyDescent="0.25">
      <c r="A82586" s="1" t="s">
        <v>589</v>
      </c>
      <c r="B82586" s="1" t="s">
        <v>1</v>
      </c>
      <c r="C82586" s="1">
        <v>18724</v>
      </c>
      <c r="D82586" s="1" t="s">
        <v>7</v>
      </c>
      <c r="E82586" s="1" t="s">
        <v>1508</v>
      </c>
      <c r="F82586" s="1" t="s">
        <v>264</v>
      </c>
      <c r="K82586" t="e">
        <v>#REF!</v>
      </c>
      <c r="L82586" t="e">
        <v>#REF!</v>
      </c>
    </row>
    <row r="82587" spans="1:12" x14ac:dyDescent="0.25">
      <c r="A82587" s="1" t="s">
        <v>589</v>
      </c>
      <c r="B82587" s="1" t="s">
        <v>46</v>
      </c>
      <c r="C82587" s="1">
        <v>19296</v>
      </c>
      <c r="D82587" s="1" t="s">
        <v>7</v>
      </c>
      <c r="E82587" s="1" t="s">
        <v>1509</v>
      </c>
      <c r="F82587" s="1" t="s">
        <v>265</v>
      </c>
      <c r="K82587" t="e">
        <v>#REF!</v>
      </c>
      <c r="L82587" t="e">
        <v>#REF!</v>
      </c>
    </row>
    <row r="82588" spans="1:12" x14ac:dyDescent="0.25">
      <c r="A82588" s="1" t="s">
        <v>589</v>
      </c>
      <c r="B82588" s="1" t="s">
        <v>9</v>
      </c>
      <c r="C82588" s="1">
        <v>-572</v>
      </c>
      <c r="D82588" s="1" t="s">
        <v>7</v>
      </c>
      <c r="E82588" s="1" t="s">
        <v>1510</v>
      </c>
      <c r="F82588" s="1" t="s">
        <v>266</v>
      </c>
      <c r="K82588" t="e">
        <v>#REF!</v>
      </c>
      <c r="L82588" t="e">
        <v>#REF!</v>
      </c>
    </row>
    <row r="82589" spans="1:12" x14ac:dyDescent="0.25">
      <c r="A82589" s="1" t="s">
        <v>589</v>
      </c>
      <c r="B82589" s="1" t="s">
        <v>1</v>
      </c>
      <c r="C82589" s="1">
        <v>451077</v>
      </c>
      <c r="D82589" s="1" t="s">
        <v>7</v>
      </c>
      <c r="E82589" s="1" t="s">
        <v>1512</v>
      </c>
      <c r="F82589" s="1" t="s">
        <v>267</v>
      </c>
      <c r="K82589" t="e">
        <v>#REF!</v>
      </c>
      <c r="L82589" t="e">
        <v>#REF!</v>
      </c>
    </row>
    <row r="82590" spans="1:12" x14ac:dyDescent="0.25">
      <c r="A82590" s="1" t="s">
        <v>589</v>
      </c>
      <c r="B82590" s="1" t="s">
        <v>46</v>
      </c>
      <c r="C82590" s="1">
        <v>-572</v>
      </c>
      <c r="D82590" s="1" t="s">
        <v>7</v>
      </c>
      <c r="E82590" s="1" t="s">
        <v>1514</v>
      </c>
      <c r="F82590" s="1" t="s">
        <v>268</v>
      </c>
      <c r="K82590" t="e">
        <v>#REF!</v>
      </c>
      <c r="L82590" t="e">
        <v>#REF!</v>
      </c>
    </row>
    <row r="82591" spans="1:12" x14ac:dyDescent="0.25">
      <c r="A82591" s="1" t="s">
        <v>589</v>
      </c>
      <c r="B82591" s="1" t="s">
        <v>9</v>
      </c>
      <c r="C82591" s="1">
        <v>451649</v>
      </c>
      <c r="D82591" s="1" t="s">
        <v>7</v>
      </c>
      <c r="E82591" s="1" t="s">
        <v>1516</v>
      </c>
      <c r="F82591" s="1" t="s">
        <v>269</v>
      </c>
      <c r="K82591" t="e">
        <v>#REF!</v>
      </c>
      <c r="L82591" t="e">
        <v>#REF!</v>
      </c>
    </row>
    <row r="82592" spans="1:12" x14ac:dyDescent="0.25">
      <c r="A82592" s="1" t="s">
        <v>589</v>
      </c>
      <c r="B82592" s="1" t="s">
        <v>1</v>
      </c>
      <c r="C82592" s="1">
        <v>-1741</v>
      </c>
      <c r="D82592" s="1" t="s">
        <v>7</v>
      </c>
      <c r="E82592" s="1" t="s">
        <v>1518</v>
      </c>
      <c r="F82592" s="1" t="s">
        <v>270</v>
      </c>
      <c r="K82592" t="e">
        <v>#REF!</v>
      </c>
      <c r="L82592" t="e">
        <v>#REF!</v>
      </c>
    </row>
    <row r="82593" spans="1:12" x14ac:dyDescent="0.25">
      <c r="A82593" s="1" t="s">
        <v>589</v>
      </c>
      <c r="B82593" s="1" t="s">
        <v>15</v>
      </c>
      <c r="C82593" s="1">
        <v>-572</v>
      </c>
      <c r="D82593" s="1" t="s">
        <v>7</v>
      </c>
      <c r="E82593" s="1" t="s">
        <v>1520</v>
      </c>
      <c r="F82593" s="1" t="s">
        <v>268</v>
      </c>
      <c r="K82593" t="e">
        <v>#REF!</v>
      </c>
      <c r="L82593" t="e">
        <v>#REF!</v>
      </c>
    </row>
    <row r="82594" spans="1:12" x14ac:dyDescent="0.25">
      <c r="A82594" s="1" t="s">
        <v>589</v>
      </c>
      <c r="B82594" s="1" t="s">
        <v>9</v>
      </c>
      <c r="C82594" s="1">
        <v>-2313</v>
      </c>
      <c r="D82594" s="1" t="s">
        <v>7</v>
      </c>
      <c r="E82594" s="1" t="s">
        <v>1521</v>
      </c>
      <c r="F82594" s="1" t="s">
        <v>271</v>
      </c>
      <c r="K82594" t="e">
        <v>#REF!</v>
      </c>
      <c r="L82594" t="e">
        <v>#REF!</v>
      </c>
    </row>
    <row r="82595" spans="1:12" x14ac:dyDescent="0.25">
      <c r="A82595" s="1" t="s">
        <v>589</v>
      </c>
      <c r="B82595" s="1" t="s">
        <v>1</v>
      </c>
      <c r="C82595" s="1">
        <v>451649</v>
      </c>
      <c r="D82595" s="1" t="s">
        <v>7</v>
      </c>
      <c r="E82595" s="1" t="s">
        <v>272</v>
      </c>
      <c r="F82595" s="1" t="s">
        <v>273</v>
      </c>
      <c r="K82595" t="e">
        <v>#REF!</v>
      </c>
      <c r="L82595" t="e">
        <v>#REF!</v>
      </c>
    </row>
    <row r="82596" spans="1:12" x14ac:dyDescent="0.25">
      <c r="A82596" s="1" t="s">
        <v>589</v>
      </c>
      <c r="B82596" s="1" t="s">
        <v>184</v>
      </c>
      <c r="C82596" s="1">
        <v>248762132</v>
      </c>
      <c r="D82596" s="1" t="s">
        <v>7</v>
      </c>
      <c r="E82596" s="1" t="s">
        <v>274</v>
      </c>
      <c r="F82596" s="1" t="s">
        <v>181</v>
      </c>
      <c r="K82596" t="e">
        <v>#REF!</v>
      </c>
      <c r="L82596" t="e">
        <v>#REF!</v>
      </c>
    </row>
    <row r="82597" spans="1:12" x14ac:dyDescent="0.25">
      <c r="A82597" s="1" t="s">
        <v>589</v>
      </c>
      <c r="B82597" s="1" t="s">
        <v>9</v>
      </c>
      <c r="C82597" s="1">
        <v>1.81559</v>
      </c>
      <c r="D82597" s="1" t="s">
        <v>7</v>
      </c>
      <c r="E82597" s="1" t="s">
        <v>275</v>
      </c>
      <c r="F82597" s="1" t="s">
        <v>276</v>
      </c>
      <c r="K82597" t="e">
        <v>#REF!</v>
      </c>
      <c r="L82597" t="e">
        <v>#REF!</v>
      </c>
    </row>
    <row r="82598" spans="1:12" x14ac:dyDescent="0.25">
      <c r="A82598" s="1" t="s">
        <v>589</v>
      </c>
      <c r="B82598" s="1" t="s">
        <v>6</v>
      </c>
      <c r="C82598" s="1">
        <v>3198978</v>
      </c>
      <c r="D82598" s="1" t="s">
        <v>7</v>
      </c>
      <c r="E82598" s="1" t="s">
        <v>277</v>
      </c>
      <c r="F82598" s="1" t="s">
        <v>278</v>
      </c>
      <c r="K82598" t="e">
        <v>#REF!</v>
      </c>
      <c r="L82598" t="e">
        <v>#REF!</v>
      </c>
    </row>
    <row r="82599" spans="1:12" x14ac:dyDescent="0.25">
      <c r="A82599" s="1" t="s">
        <v>589</v>
      </c>
      <c r="B82599" s="1" t="s">
        <v>9</v>
      </c>
      <c r="C82599" s="1">
        <v>5808</v>
      </c>
      <c r="D82599" s="1" t="s">
        <v>7</v>
      </c>
      <c r="E82599" s="1" t="s">
        <v>279</v>
      </c>
      <c r="F82599" s="1" t="s">
        <v>280</v>
      </c>
      <c r="K82599" t="e">
        <v>#REF!</v>
      </c>
      <c r="L82599" t="e">
        <v>#REF!</v>
      </c>
    </row>
    <row r="82600" spans="1:12" x14ac:dyDescent="0.25">
      <c r="A82600" s="1" t="s">
        <v>589</v>
      </c>
      <c r="B82600" s="1" t="s">
        <v>1</v>
      </c>
      <c r="C82600" s="1">
        <v>5592</v>
      </c>
      <c r="D82600" s="1" t="s">
        <v>7</v>
      </c>
      <c r="E82600" s="1" t="s">
        <v>281</v>
      </c>
      <c r="F82600" s="1" t="s">
        <v>282</v>
      </c>
      <c r="K82600" t="e">
        <v>#REF!</v>
      </c>
      <c r="L82600" t="e">
        <v>#REF!</v>
      </c>
    </row>
    <row r="82601" spans="1:12" x14ac:dyDescent="0.25">
      <c r="A82601" s="1" t="s">
        <v>589</v>
      </c>
      <c r="B82601" s="1" t="s">
        <v>46</v>
      </c>
      <c r="C82601" s="1">
        <v>5665</v>
      </c>
      <c r="D82601" s="1" t="s">
        <v>7</v>
      </c>
      <c r="E82601" s="1" t="s">
        <v>283</v>
      </c>
      <c r="F82601" s="1" t="s">
        <v>284</v>
      </c>
      <c r="K82601" t="e">
        <v>#REF!</v>
      </c>
      <c r="L82601" t="e">
        <v>#REF!</v>
      </c>
    </row>
    <row r="82602" spans="1:12" x14ac:dyDescent="0.25">
      <c r="A82602" s="1" t="s">
        <v>589</v>
      </c>
      <c r="B82602" s="1" t="s">
        <v>9</v>
      </c>
      <c r="C82602" s="1">
        <v>-73</v>
      </c>
      <c r="D82602" s="1" t="s">
        <v>7</v>
      </c>
      <c r="E82602" s="1" t="s">
        <v>285</v>
      </c>
      <c r="F82602" s="1" t="s">
        <v>286</v>
      </c>
      <c r="K82602" t="e">
        <v>#REF!</v>
      </c>
      <c r="L82602" t="e">
        <v>#REF!</v>
      </c>
    </row>
    <row r="82603" spans="1:12" x14ac:dyDescent="0.25">
      <c r="A82603" s="1" t="s">
        <v>589</v>
      </c>
      <c r="B82603" s="1" t="s">
        <v>15</v>
      </c>
      <c r="C82603" s="1">
        <v>5808</v>
      </c>
      <c r="D82603" s="1" t="s">
        <v>7</v>
      </c>
      <c r="E82603" s="1" t="s">
        <v>287</v>
      </c>
      <c r="F82603" s="1" t="s">
        <v>288</v>
      </c>
      <c r="K82603" t="e">
        <v>#REF!</v>
      </c>
      <c r="L82603" t="e">
        <v>#REF!</v>
      </c>
    </row>
    <row r="82604" spans="1:12" x14ac:dyDescent="0.25">
      <c r="A82604" s="1" t="s">
        <v>589</v>
      </c>
      <c r="B82604" s="1" t="s">
        <v>9</v>
      </c>
      <c r="C82604" s="1">
        <v>5735</v>
      </c>
      <c r="D82604" s="1" t="s">
        <v>7</v>
      </c>
      <c r="E82604" s="1" t="s">
        <v>289</v>
      </c>
      <c r="F82604" s="1" t="s">
        <v>290</v>
      </c>
      <c r="K82604" t="e">
        <v>#REF!</v>
      </c>
      <c r="L82604" t="e">
        <v>#REF!</v>
      </c>
    </row>
    <row r="82605" spans="1:12" x14ac:dyDescent="0.25">
      <c r="A82605" s="1" t="s">
        <v>589</v>
      </c>
      <c r="B82605" s="1" t="s">
        <v>1</v>
      </c>
      <c r="C82605" s="1">
        <v>451649</v>
      </c>
      <c r="D82605" s="1" t="s">
        <v>7</v>
      </c>
      <c r="E82605" s="1" t="s">
        <v>291</v>
      </c>
      <c r="F82605" s="1" t="s">
        <v>273</v>
      </c>
      <c r="K82605" t="e">
        <v>#REF!</v>
      </c>
      <c r="L82605" t="e">
        <v>#REF!</v>
      </c>
    </row>
    <row r="82606" spans="1:12" x14ac:dyDescent="0.25">
      <c r="A82606" s="1" t="s">
        <v>589</v>
      </c>
      <c r="B82606" s="1" t="s">
        <v>46</v>
      </c>
      <c r="C82606" s="1">
        <v>5735</v>
      </c>
      <c r="D82606" s="1" t="s">
        <v>7</v>
      </c>
      <c r="E82606" s="1" t="s">
        <v>292</v>
      </c>
      <c r="F82606" s="1" t="s">
        <v>293</v>
      </c>
      <c r="K82606" t="e">
        <v>#REF!</v>
      </c>
      <c r="L82606" t="e">
        <v>#REF!</v>
      </c>
    </row>
    <row r="82607" spans="1:12" x14ac:dyDescent="0.25">
      <c r="A82607" s="1" t="s">
        <v>589</v>
      </c>
      <c r="B82607" s="1" t="s">
        <v>9</v>
      </c>
      <c r="C82607" s="1">
        <v>445914</v>
      </c>
      <c r="D82607" s="1" t="s">
        <v>7</v>
      </c>
      <c r="E82607" s="1" t="s">
        <v>294</v>
      </c>
      <c r="F82607" s="1" t="s">
        <v>295</v>
      </c>
      <c r="K82607" t="e">
        <v>#REF!</v>
      </c>
      <c r="L82607" t="e">
        <v>#REF!</v>
      </c>
    </row>
    <row r="82608" spans="1:12" x14ac:dyDescent="0.25">
      <c r="A82608" s="1" t="s">
        <v>589</v>
      </c>
      <c r="B82608" s="1" t="s">
        <v>1</v>
      </c>
      <c r="C82608" s="1">
        <v>17274</v>
      </c>
      <c r="D82608" s="1" t="s">
        <v>7</v>
      </c>
      <c r="E82608" s="1" t="s">
        <v>296</v>
      </c>
      <c r="F82608" s="1" t="s">
        <v>297</v>
      </c>
      <c r="K82608" t="e">
        <v>#REF!</v>
      </c>
      <c r="L82608" t="e">
        <v>#REF!</v>
      </c>
    </row>
    <row r="82609" spans="1:12" x14ac:dyDescent="0.25">
      <c r="A82609" s="1" t="s">
        <v>589</v>
      </c>
      <c r="B82609" s="1" t="s">
        <v>15</v>
      </c>
      <c r="C82609" s="1">
        <v>5735</v>
      </c>
      <c r="D82609" s="1" t="s">
        <v>7</v>
      </c>
      <c r="E82609" s="1" t="s">
        <v>298</v>
      </c>
      <c r="F82609" s="1" t="s">
        <v>293</v>
      </c>
      <c r="K82609" t="e">
        <v>#REF!</v>
      </c>
      <c r="L82609" t="e">
        <v>#REF!</v>
      </c>
    </row>
    <row r="82610" spans="1:12" x14ac:dyDescent="0.25">
      <c r="A82610" s="1" t="s">
        <v>589</v>
      </c>
      <c r="B82610" s="1" t="s">
        <v>9</v>
      </c>
      <c r="C82610" s="1">
        <v>23009</v>
      </c>
      <c r="D82610" s="1" t="s">
        <v>7</v>
      </c>
      <c r="E82610" s="1" t="s">
        <v>299</v>
      </c>
      <c r="F82610" s="1" t="s">
        <v>300</v>
      </c>
      <c r="K82610" t="e">
        <v>#REF!</v>
      </c>
      <c r="L82610" t="e">
        <v>#REF!</v>
      </c>
    </row>
    <row r="82611" spans="1:12" x14ac:dyDescent="0.25">
      <c r="A82611" s="1" t="s">
        <v>589</v>
      </c>
      <c r="B82611" s="1" t="s">
        <v>1</v>
      </c>
      <c r="C82611" s="1">
        <v>1343316</v>
      </c>
      <c r="D82611" s="1" t="s">
        <v>7</v>
      </c>
      <c r="E82611" s="1" t="s">
        <v>1538</v>
      </c>
      <c r="F82611" s="1" t="s">
        <v>301</v>
      </c>
      <c r="K82611" t="e">
        <v>#REF!</v>
      </c>
      <c r="L82611" t="e">
        <v>#REF!</v>
      </c>
    </row>
    <row r="82612" spans="1:12" x14ac:dyDescent="0.25">
      <c r="A82612" s="1" t="s">
        <v>589</v>
      </c>
      <c r="B82612" s="1" t="s">
        <v>15</v>
      </c>
      <c r="C82612" s="1">
        <v>445914</v>
      </c>
      <c r="D82612" s="1" t="s">
        <v>7</v>
      </c>
      <c r="E82612" s="1" t="s">
        <v>1540</v>
      </c>
      <c r="F82612" s="1" t="s">
        <v>302</v>
      </c>
      <c r="K82612" t="e">
        <v>#REF!</v>
      </c>
      <c r="L82612" t="e">
        <v>#REF!</v>
      </c>
    </row>
    <row r="82613" spans="1:12" x14ac:dyDescent="0.25">
      <c r="A82613" s="1" t="s">
        <v>589</v>
      </c>
      <c r="B82613" s="1" t="s">
        <v>9</v>
      </c>
      <c r="C82613" s="1">
        <v>1789230</v>
      </c>
      <c r="D82613" s="1" t="s">
        <v>7</v>
      </c>
      <c r="E82613" s="1" t="s">
        <v>1542</v>
      </c>
      <c r="F82613" s="1" t="s">
        <v>303</v>
      </c>
      <c r="K82613" t="e">
        <v>#REF!</v>
      </c>
      <c r="L82613" t="e">
        <v>#REF!</v>
      </c>
    </row>
    <row r="82614" spans="1:12" x14ac:dyDescent="0.25">
      <c r="A82614" s="1" t="s">
        <v>589</v>
      </c>
      <c r="B82614" s="1" t="s">
        <v>15</v>
      </c>
      <c r="C82614" s="1">
        <v>68791</v>
      </c>
      <c r="D82614" s="1" t="s">
        <v>7</v>
      </c>
      <c r="E82614" s="1" t="s">
        <v>1544</v>
      </c>
      <c r="F82614" s="1" t="s">
        <v>304</v>
      </c>
      <c r="K82614" t="e">
        <v>#REF!</v>
      </c>
      <c r="L82614" t="e">
        <v>#REF!</v>
      </c>
    </row>
    <row r="82615" spans="1:12" x14ac:dyDescent="0.25">
      <c r="A82615" s="1" t="s">
        <v>589</v>
      </c>
      <c r="B82615" s="1" t="s">
        <v>15</v>
      </c>
      <c r="C82615" s="1"/>
      <c r="D82615" s="1" t="s">
        <v>7</v>
      </c>
      <c r="E82615" s="1" t="s">
        <v>1546</v>
      </c>
      <c r="F82615" s="1" t="s">
        <v>305</v>
      </c>
      <c r="K82615" t="e">
        <v>#REF!</v>
      </c>
      <c r="L82615" t="e">
        <v>#REF!</v>
      </c>
    </row>
    <row r="82616" spans="1:12" x14ac:dyDescent="0.25">
      <c r="A82616" s="1" t="s">
        <v>589</v>
      </c>
      <c r="B82616" s="1" t="s">
        <v>1</v>
      </c>
      <c r="C82616" s="1"/>
      <c r="D82616" s="1" t="s">
        <v>7</v>
      </c>
      <c r="E82616" s="1" t="s">
        <v>1548</v>
      </c>
      <c r="F82616" s="1" t="s">
        <v>714</v>
      </c>
      <c r="K82616" t="e">
        <v>#REF!</v>
      </c>
      <c r="L82616" t="e">
        <v>#REF!</v>
      </c>
    </row>
    <row r="82617" spans="1:12" x14ac:dyDescent="0.25">
      <c r="A82617" s="1" t="s">
        <v>589</v>
      </c>
      <c r="B82617" s="1" t="s">
        <v>1</v>
      </c>
      <c r="C82617" s="1"/>
      <c r="D82617" s="1" t="s">
        <v>7</v>
      </c>
      <c r="E82617" s="1" t="s">
        <v>1550</v>
      </c>
      <c r="F82617" s="1" t="s">
        <v>714</v>
      </c>
      <c r="K82617" t="e">
        <v>#REF!</v>
      </c>
      <c r="L82617" t="e">
        <v>#REF!</v>
      </c>
    </row>
    <row r="82618" spans="1:12" x14ac:dyDescent="0.25">
      <c r="A82618" s="1" t="s">
        <v>589</v>
      </c>
      <c r="B82618" s="1" t="s">
        <v>9</v>
      </c>
      <c r="C82618" s="1">
        <v>1858021</v>
      </c>
      <c r="D82618" s="1" t="s">
        <v>7</v>
      </c>
      <c r="E82618" s="1" t="s">
        <v>1551</v>
      </c>
      <c r="F82618" s="1" t="s">
        <v>306</v>
      </c>
      <c r="K82618" t="e">
        <v>#REF!</v>
      </c>
      <c r="L82618" t="e">
        <v>#REF!</v>
      </c>
    </row>
    <row r="82619" spans="1:12" x14ac:dyDescent="0.25">
      <c r="A82619" s="1" t="s">
        <v>589</v>
      </c>
      <c r="B82619" s="1" t="s">
        <v>15</v>
      </c>
      <c r="C82619" s="1"/>
      <c r="D82619" s="1" t="s">
        <v>7</v>
      </c>
      <c r="E82619" s="1" t="s">
        <v>1553</v>
      </c>
      <c r="F82619" s="1" t="s">
        <v>307</v>
      </c>
      <c r="K82619" t="e">
        <v>#REF!</v>
      </c>
      <c r="L82619" t="e">
        <v>#REF!</v>
      </c>
    </row>
    <row r="82620" spans="1:12" x14ac:dyDescent="0.25">
      <c r="A82620" s="1" t="s">
        <v>589</v>
      </c>
      <c r="B82620" s="1" t="s">
        <v>15</v>
      </c>
      <c r="C82620" s="1"/>
      <c r="D82620" s="1" t="s">
        <v>7</v>
      </c>
      <c r="E82620" s="1" t="s">
        <v>308</v>
      </c>
      <c r="F82620" s="1" t="s">
        <v>309</v>
      </c>
      <c r="K82620" t="e">
        <v>#REF!</v>
      </c>
      <c r="L82620" t="e">
        <v>#REF!</v>
      </c>
    </row>
    <row r="82621" spans="1:12" x14ac:dyDescent="0.25">
      <c r="A82621" s="1" t="s">
        <v>589</v>
      </c>
      <c r="B82621" s="1" t="s">
        <v>46</v>
      </c>
      <c r="C82621" s="1"/>
      <c r="D82621" s="1" t="s">
        <v>7</v>
      </c>
      <c r="E82621" s="1" t="s">
        <v>310</v>
      </c>
      <c r="F82621" s="1" t="s">
        <v>311</v>
      </c>
      <c r="K82621" t="e">
        <v>#REF!</v>
      </c>
      <c r="L82621" t="e">
        <v>#REF!</v>
      </c>
    </row>
    <row r="82622" spans="1:12" x14ac:dyDescent="0.25">
      <c r="A82622" s="1" t="s">
        <v>589</v>
      </c>
      <c r="B82622" s="1" t="s">
        <v>9</v>
      </c>
      <c r="C82622" s="1">
        <v>1858021</v>
      </c>
      <c r="D82622" s="1" t="s">
        <v>7</v>
      </c>
      <c r="E82622" s="1" t="s">
        <v>312</v>
      </c>
      <c r="F82622" s="1" t="s">
        <v>313</v>
      </c>
      <c r="K82622" t="e">
        <v>#REF!</v>
      </c>
      <c r="L82622" t="e">
        <v>#REF!</v>
      </c>
    </row>
    <row r="82623" spans="1:12" x14ac:dyDescent="0.25">
      <c r="A82623" s="1" t="s">
        <v>589</v>
      </c>
      <c r="B82623" s="1" t="s">
        <v>46</v>
      </c>
      <c r="C82623" s="1">
        <v>68791</v>
      </c>
      <c r="D82623" s="1" t="s">
        <v>7</v>
      </c>
      <c r="E82623" s="1" t="s">
        <v>314</v>
      </c>
      <c r="F82623" s="1" t="s">
        <v>304</v>
      </c>
      <c r="K82623" t="e">
        <v>#REF!</v>
      </c>
      <c r="L82623" t="e">
        <v>#REF!</v>
      </c>
    </row>
    <row r="82624" spans="1:12" x14ac:dyDescent="0.25">
      <c r="A82624" s="1" t="s">
        <v>589</v>
      </c>
      <c r="B82624" s="1" t="s">
        <v>9</v>
      </c>
      <c r="C82624" s="1">
        <v>1789230</v>
      </c>
      <c r="D82624" s="1" t="s">
        <v>7</v>
      </c>
      <c r="E82624" s="1" t="s">
        <v>315</v>
      </c>
      <c r="F82624" s="1" t="s">
        <v>316</v>
      </c>
      <c r="K82624" t="e">
        <v>#REF!</v>
      </c>
      <c r="L82624" t="e">
        <v>#REF!</v>
      </c>
    </row>
    <row r="82625" spans="1:12" x14ac:dyDescent="0.25">
      <c r="A82625" s="1" t="s">
        <v>589</v>
      </c>
      <c r="B82625" s="1" t="s">
        <v>184</v>
      </c>
      <c r="C82625" s="1">
        <v>248762132</v>
      </c>
      <c r="D82625" s="1" t="s">
        <v>7</v>
      </c>
      <c r="E82625" s="1" t="s">
        <v>317</v>
      </c>
      <c r="F82625" s="1" t="s">
        <v>181</v>
      </c>
      <c r="K82625" t="e">
        <v>#REF!</v>
      </c>
      <c r="L82625" t="e">
        <v>#REF!</v>
      </c>
    </row>
    <row r="82626" spans="1:12" x14ac:dyDescent="0.25">
      <c r="A82626" s="1" t="s">
        <v>589</v>
      </c>
      <c r="B82626" s="1" t="s">
        <v>9</v>
      </c>
      <c r="C82626" s="1">
        <v>7.1925299999999996</v>
      </c>
      <c r="D82626" s="1" t="s">
        <v>7</v>
      </c>
      <c r="E82626" s="1" t="s">
        <v>318</v>
      </c>
      <c r="F82626" s="1" t="s">
        <v>319</v>
      </c>
      <c r="K82626" t="e">
        <v>#REF!</v>
      </c>
      <c r="L82626" t="e">
        <v>#REF!</v>
      </c>
    </row>
    <row r="82627" spans="1:12" x14ac:dyDescent="0.25">
      <c r="A82627" s="1" t="s">
        <v>589</v>
      </c>
      <c r="B82627" s="1" t="s">
        <v>1</v>
      </c>
      <c r="C82627" s="1">
        <v>68791</v>
      </c>
      <c r="D82627" s="1" t="s">
        <v>7</v>
      </c>
      <c r="E82627" s="1" t="s">
        <v>320</v>
      </c>
      <c r="F82627" s="1" t="s">
        <v>304</v>
      </c>
      <c r="K82627" t="e">
        <v>#REF!</v>
      </c>
      <c r="L82627" t="e">
        <v>#REF!</v>
      </c>
    </row>
    <row r="82628" spans="1:12" x14ac:dyDescent="0.25">
      <c r="A82628" s="1" t="s">
        <v>589</v>
      </c>
      <c r="B82628" s="1" t="s">
        <v>184</v>
      </c>
      <c r="C82628" s="1">
        <v>248762132</v>
      </c>
      <c r="D82628" s="1" t="s">
        <v>7</v>
      </c>
      <c r="E82628" s="1" t="s">
        <v>321</v>
      </c>
      <c r="F82628" s="1" t="s">
        <v>322</v>
      </c>
      <c r="K82628" t="e">
        <v>#REF!</v>
      </c>
      <c r="L82628" t="e">
        <v>#REF!</v>
      </c>
    </row>
    <row r="82629" spans="1:12" x14ac:dyDescent="0.25">
      <c r="A82629" s="1" t="s">
        <v>589</v>
      </c>
      <c r="B82629" s="1" t="s">
        <v>9</v>
      </c>
      <c r="C82629" s="1">
        <v>0.27653</v>
      </c>
      <c r="D82629" s="1" t="s">
        <v>7</v>
      </c>
      <c r="E82629" s="1" t="s">
        <v>323</v>
      </c>
      <c r="F82629" s="1" t="s">
        <v>324</v>
      </c>
      <c r="K82629" t="e">
        <v>#REF!</v>
      </c>
      <c r="L82629" t="e">
        <v>#REF!</v>
      </c>
    </row>
    <row r="82630" spans="1:12" x14ac:dyDescent="0.25">
      <c r="A82630" s="1" t="s">
        <v>589</v>
      </c>
      <c r="B82630" s="1" t="s">
        <v>15</v>
      </c>
      <c r="C82630" s="1">
        <v>7.1925299999999996</v>
      </c>
      <c r="D82630" s="1" t="s">
        <v>7</v>
      </c>
      <c r="E82630" s="1" t="s">
        <v>325</v>
      </c>
      <c r="F82630" s="1" t="s">
        <v>326</v>
      </c>
      <c r="K82630" t="e">
        <v>#REF!</v>
      </c>
      <c r="L82630" t="e">
        <v>#REF!</v>
      </c>
    </row>
    <row r="82631" spans="1:12" x14ac:dyDescent="0.25">
      <c r="A82631" s="1" t="s">
        <v>589</v>
      </c>
      <c r="B82631" s="1" t="s">
        <v>9</v>
      </c>
      <c r="C82631" s="1">
        <v>7.4690599999999998</v>
      </c>
      <c r="D82631" s="1" t="s">
        <v>7</v>
      </c>
      <c r="E82631" s="1" t="s">
        <v>327</v>
      </c>
      <c r="F82631" s="1" t="s">
        <v>328</v>
      </c>
      <c r="K82631" t="e">
        <v>#REF!</v>
      </c>
      <c r="L82631" t="e">
        <v>#REF!</v>
      </c>
    </row>
    <row r="82632" spans="1:12" x14ac:dyDescent="0.25">
      <c r="A82632" s="1" t="s">
        <v>589</v>
      </c>
      <c r="B82632" s="1" t="s">
        <v>1</v>
      </c>
      <c r="C82632" s="1">
        <v>96437</v>
      </c>
      <c r="D82632" s="1" t="s">
        <v>7</v>
      </c>
      <c r="E82632" s="1" t="s">
        <v>1564</v>
      </c>
      <c r="F82632" s="1" t="s">
        <v>329</v>
      </c>
      <c r="K82632" t="e">
        <v>#REF!</v>
      </c>
      <c r="L82632" t="e">
        <v>#REF!</v>
      </c>
    </row>
    <row r="82633" spans="1:12" x14ac:dyDescent="0.25">
      <c r="A82633" s="1" t="s">
        <v>589</v>
      </c>
      <c r="B82633" s="1" t="s">
        <v>15</v>
      </c>
      <c r="C82633" s="1">
        <v>12584</v>
      </c>
      <c r="D82633" s="1" t="s">
        <v>7</v>
      </c>
      <c r="E82633" s="1" t="s">
        <v>1566</v>
      </c>
      <c r="F82633" s="1" t="s">
        <v>120</v>
      </c>
      <c r="K82633" t="e">
        <v>#REF!</v>
      </c>
      <c r="L82633" t="e">
        <v>#REF!</v>
      </c>
    </row>
    <row r="82634" spans="1:12" x14ac:dyDescent="0.25">
      <c r="A82634" s="1" t="s">
        <v>589</v>
      </c>
      <c r="B82634" s="1" t="s">
        <v>15</v>
      </c>
      <c r="C82634" s="1">
        <v>14982</v>
      </c>
      <c r="D82634" s="1" t="s">
        <v>7</v>
      </c>
      <c r="E82634" s="1" t="s">
        <v>1567</v>
      </c>
      <c r="F82634" s="1" t="s">
        <v>330</v>
      </c>
      <c r="K82634" t="e">
        <v>#REF!</v>
      </c>
      <c r="L82634" t="e">
        <v>#REF!</v>
      </c>
    </row>
    <row r="82635" spans="1:12" x14ac:dyDescent="0.25">
      <c r="A82635" s="1" t="s">
        <v>589</v>
      </c>
      <c r="B82635" s="1" t="s">
        <v>15</v>
      </c>
      <c r="C82635" s="1">
        <v>16817</v>
      </c>
      <c r="D82635" s="1" t="s">
        <v>7</v>
      </c>
      <c r="E82635" s="1" t="s">
        <v>1569</v>
      </c>
      <c r="F82635" s="1" t="s">
        <v>331</v>
      </c>
      <c r="K82635" t="e">
        <v>#REF!</v>
      </c>
      <c r="L82635" t="e">
        <v>#REF!</v>
      </c>
    </row>
    <row r="82636" spans="1:12" x14ac:dyDescent="0.25">
      <c r="A82636" s="1" t="s">
        <v>589</v>
      </c>
      <c r="B82636" s="1" t="s">
        <v>15</v>
      </c>
      <c r="C82636" s="1">
        <v>279</v>
      </c>
      <c r="D82636" s="1" t="s">
        <v>7</v>
      </c>
      <c r="E82636" s="1" t="s">
        <v>1571</v>
      </c>
      <c r="F82636" s="1" t="s">
        <v>123</v>
      </c>
      <c r="K82636" t="e">
        <v>#REF!</v>
      </c>
      <c r="L82636" t="e">
        <v>#REF!</v>
      </c>
    </row>
    <row r="82637" spans="1:12" x14ac:dyDescent="0.25">
      <c r="A82637" s="1" t="s">
        <v>589</v>
      </c>
      <c r="B82637" s="1" t="s">
        <v>15</v>
      </c>
      <c r="C82637" s="1">
        <v>10258</v>
      </c>
      <c r="D82637" s="1" t="s">
        <v>7</v>
      </c>
      <c r="E82637" s="1" t="s">
        <v>1572</v>
      </c>
      <c r="F82637" s="1" t="s">
        <v>124</v>
      </c>
      <c r="K82637" t="e">
        <v>#REF!</v>
      </c>
      <c r="L82637" t="e">
        <v>#REF!</v>
      </c>
    </row>
    <row r="82638" spans="1:12" x14ac:dyDescent="0.25">
      <c r="A82638" s="1" t="s">
        <v>589</v>
      </c>
      <c r="B82638" s="1" t="s">
        <v>15</v>
      </c>
      <c r="C82638" s="1">
        <v>1223</v>
      </c>
      <c r="D82638" s="1" t="s">
        <v>7</v>
      </c>
      <c r="E82638" s="1" t="s">
        <v>1573</v>
      </c>
      <c r="F82638" s="1" t="s">
        <v>125</v>
      </c>
      <c r="K82638" t="e">
        <v>#REF!</v>
      </c>
      <c r="L82638" t="e">
        <v>#REF!</v>
      </c>
    </row>
    <row r="82639" spans="1:12" x14ac:dyDescent="0.25">
      <c r="A82639" s="1" t="s">
        <v>589</v>
      </c>
      <c r="B82639" s="1" t="s">
        <v>46</v>
      </c>
      <c r="C82639" s="1">
        <v>21324</v>
      </c>
      <c r="D82639" s="1" t="s">
        <v>7</v>
      </c>
      <c r="E82639" s="1" t="s">
        <v>1574</v>
      </c>
      <c r="F82639" s="1" t="s">
        <v>211</v>
      </c>
      <c r="K82639" t="e">
        <v>#REF!</v>
      </c>
      <c r="L82639" t="e">
        <v>#REF!</v>
      </c>
    </row>
    <row r="82640" spans="1:12" x14ac:dyDescent="0.25">
      <c r="A82640" s="1" t="s">
        <v>589</v>
      </c>
      <c r="B82640" s="1" t="s">
        <v>9</v>
      </c>
      <c r="C82640" s="1">
        <v>131256</v>
      </c>
      <c r="D82640" s="1" t="s">
        <v>7</v>
      </c>
      <c r="E82640" s="1" t="s">
        <v>1575</v>
      </c>
      <c r="F82640" s="1" t="s">
        <v>332</v>
      </c>
      <c r="K82640" t="e">
        <v>#REF!</v>
      </c>
      <c r="L82640" t="e">
        <v>#REF!</v>
      </c>
    </row>
    <row r="82641" spans="1:12" x14ac:dyDescent="0.25">
      <c r="A82641" s="1" t="s">
        <v>589</v>
      </c>
      <c r="B82641" s="1" t="s">
        <v>1</v>
      </c>
      <c r="C82641" s="1">
        <v>1065784</v>
      </c>
      <c r="D82641" s="1" t="s">
        <v>7</v>
      </c>
      <c r="E82641" s="1" t="s">
        <v>333</v>
      </c>
      <c r="F82641" s="1" t="s">
        <v>334</v>
      </c>
      <c r="K82641" t="e">
        <v>#REF!</v>
      </c>
      <c r="L82641" t="e">
        <v>#REF!</v>
      </c>
    </row>
    <row r="82642" spans="1:12" x14ac:dyDescent="0.25">
      <c r="A82642" s="1" t="s">
        <v>589</v>
      </c>
      <c r="B82642" s="1" t="s">
        <v>46</v>
      </c>
      <c r="C82642" s="1">
        <v>131256</v>
      </c>
      <c r="D82642" s="1" t="s">
        <v>7</v>
      </c>
      <c r="E82642" s="1" t="s">
        <v>335</v>
      </c>
      <c r="F82642" s="1" t="s">
        <v>336</v>
      </c>
      <c r="K82642" t="e">
        <v>#REF!</v>
      </c>
      <c r="L82642" t="e">
        <v>#REF!</v>
      </c>
    </row>
    <row r="82643" spans="1:12" x14ac:dyDescent="0.25">
      <c r="A82643" s="1" t="s">
        <v>589</v>
      </c>
      <c r="B82643" s="1" t="s">
        <v>9</v>
      </c>
      <c r="C82643" s="1">
        <v>934528</v>
      </c>
      <c r="D82643" s="1" t="s">
        <v>7</v>
      </c>
      <c r="E82643" s="1" t="s">
        <v>337</v>
      </c>
      <c r="F82643" s="1" t="s">
        <v>338</v>
      </c>
      <c r="K82643" t="e">
        <v>#REF!</v>
      </c>
      <c r="L82643" t="e">
        <v>#REF!</v>
      </c>
    </row>
    <row r="82644" spans="1:12" x14ac:dyDescent="0.25">
      <c r="A82644" s="1" t="s">
        <v>589</v>
      </c>
      <c r="B82644" s="1" t="s">
        <v>15</v>
      </c>
      <c r="C82644" s="1">
        <v>2832394</v>
      </c>
      <c r="D82644" s="1" t="s">
        <v>7</v>
      </c>
      <c r="E82644" s="1" t="s">
        <v>1581</v>
      </c>
      <c r="F82644" s="1" t="s">
        <v>177</v>
      </c>
      <c r="K82644" t="e">
        <v>#REF!</v>
      </c>
      <c r="L82644" t="e">
        <v>#REF!</v>
      </c>
    </row>
    <row r="82645" spans="1:12" x14ac:dyDescent="0.25">
      <c r="A82645" s="1" t="s">
        <v>589</v>
      </c>
      <c r="B82645" s="1" t="s">
        <v>15</v>
      </c>
      <c r="C82645" s="1"/>
      <c r="D82645" s="1" t="s">
        <v>7</v>
      </c>
      <c r="E82645" s="1" t="s">
        <v>1582</v>
      </c>
      <c r="F82645" s="1" t="s">
        <v>339</v>
      </c>
      <c r="K82645" t="e">
        <v>#REF!</v>
      </c>
      <c r="L82645" t="e">
        <v>#REF!</v>
      </c>
    </row>
    <row r="82646" spans="1:12" x14ac:dyDescent="0.25">
      <c r="A82646" s="1" t="s">
        <v>589</v>
      </c>
      <c r="B82646" s="1" t="s">
        <v>15</v>
      </c>
      <c r="C82646" s="1"/>
      <c r="D82646" s="1" t="s">
        <v>7</v>
      </c>
      <c r="E82646" s="1" t="s">
        <v>1583</v>
      </c>
      <c r="F82646" s="1" t="s">
        <v>340</v>
      </c>
      <c r="K82646" t="e">
        <v>#REF!</v>
      </c>
      <c r="L82646" t="e">
        <v>#REF!</v>
      </c>
    </row>
    <row r="82647" spans="1:12" x14ac:dyDescent="0.25">
      <c r="A82647" s="1" t="s">
        <v>589</v>
      </c>
      <c r="B82647" s="1" t="s">
        <v>15</v>
      </c>
      <c r="C82647" s="1">
        <v>163032</v>
      </c>
      <c r="D82647" s="1" t="s">
        <v>7</v>
      </c>
      <c r="E82647" s="1" t="s">
        <v>1585</v>
      </c>
      <c r="F82647" s="1" t="s">
        <v>341</v>
      </c>
      <c r="K82647" t="e">
        <v>#REF!</v>
      </c>
      <c r="L82647" t="e">
        <v>#REF!</v>
      </c>
    </row>
    <row r="82648" spans="1:12" x14ac:dyDescent="0.25">
      <c r="A82648" s="1" t="s">
        <v>589</v>
      </c>
      <c r="B82648" s="1" t="s">
        <v>15</v>
      </c>
      <c r="C82648" s="1"/>
      <c r="D82648" s="1" t="s">
        <v>7</v>
      </c>
      <c r="E82648" s="1" t="s">
        <v>1587</v>
      </c>
      <c r="F82648" s="1" t="s">
        <v>342</v>
      </c>
      <c r="K82648" t="e">
        <v>#REF!</v>
      </c>
      <c r="L82648" t="e">
        <v>#REF!</v>
      </c>
    </row>
    <row r="82649" spans="1:12" x14ac:dyDescent="0.25">
      <c r="A82649" s="1" t="s">
        <v>589</v>
      </c>
      <c r="B82649" s="1" t="s">
        <v>15</v>
      </c>
      <c r="C82649" s="1">
        <v>43316</v>
      </c>
      <c r="D82649" s="1" t="s">
        <v>7</v>
      </c>
      <c r="E82649" s="1" t="s">
        <v>1589</v>
      </c>
      <c r="F82649" s="1" t="s">
        <v>219</v>
      </c>
      <c r="K82649" t="e">
        <v>#REF!</v>
      </c>
      <c r="L82649" t="e">
        <v>#REF!</v>
      </c>
    </row>
    <row r="82650" spans="1:12" x14ac:dyDescent="0.25">
      <c r="A82650" s="1" t="s">
        <v>589</v>
      </c>
      <c r="B82650" s="1" t="s">
        <v>1</v>
      </c>
      <c r="C82650" s="1"/>
      <c r="D82650" s="1" t="s">
        <v>7</v>
      </c>
      <c r="E82650" s="1" t="s">
        <v>1590</v>
      </c>
      <c r="F82650" s="1" t="s">
        <v>714</v>
      </c>
      <c r="K82650" t="e">
        <v>#REF!</v>
      </c>
      <c r="L82650" t="e">
        <v>#REF!</v>
      </c>
    </row>
    <row r="82651" spans="1:12" x14ac:dyDescent="0.25">
      <c r="A82651" s="1" t="s">
        <v>589</v>
      </c>
      <c r="B82651" s="1" t="s">
        <v>15</v>
      </c>
      <c r="C82651" s="1"/>
      <c r="D82651" s="1" t="s">
        <v>7</v>
      </c>
      <c r="E82651" s="1" t="s">
        <v>1591</v>
      </c>
      <c r="F82651" s="1" t="s">
        <v>343</v>
      </c>
      <c r="K82651" t="e">
        <v>#REF!</v>
      </c>
      <c r="L82651" t="e">
        <v>#REF!</v>
      </c>
    </row>
    <row r="82652" spans="1:12" x14ac:dyDescent="0.25">
      <c r="A82652" s="1" t="s">
        <v>589</v>
      </c>
      <c r="B82652" s="1" t="s">
        <v>9</v>
      </c>
      <c r="C82652" s="1"/>
      <c r="D82652" s="1" t="s">
        <v>7</v>
      </c>
      <c r="E82652" s="1" t="s">
        <v>1592</v>
      </c>
      <c r="F82652" s="1" t="s">
        <v>344</v>
      </c>
      <c r="K82652" t="e">
        <v>#REF!</v>
      </c>
      <c r="L82652" t="e">
        <v>#REF!</v>
      </c>
    </row>
    <row r="82653" spans="1:12" x14ac:dyDescent="0.25">
      <c r="A82653" s="1" t="s">
        <v>589</v>
      </c>
      <c r="B82653" s="1" t="s">
        <v>1</v>
      </c>
      <c r="C82653" s="1"/>
      <c r="D82653" s="1" t="s">
        <v>7</v>
      </c>
      <c r="E82653" s="1" t="s">
        <v>1595</v>
      </c>
      <c r="F82653" s="1" t="s">
        <v>715</v>
      </c>
      <c r="K82653" t="e">
        <v>#REF!</v>
      </c>
      <c r="L82653" t="e">
        <v>#REF!</v>
      </c>
    </row>
    <row r="82654" spans="1:12" x14ac:dyDescent="0.25">
      <c r="A82654" s="1" t="s">
        <v>589</v>
      </c>
      <c r="B82654" s="1" t="s">
        <v>15</v>
      </c>
      <c r="C82654" s="1"/>
      <c r="D82654" s="1" t="s">
        <v>7</v>
      </c>
      <c r="E82654" s="1" t="s">
        <v>1596</v>
      </c>
      <c r="F82654" s="1" t="s">
        <v>345</v>
      </c>
      <c r="K82654" t="e">
        <v>#REF!</v>
      </c>
      <c r="L82654" t="e">
        <v>#REF!</v>
      </c>
    </row>
    <row r="82655" spans="1:12" x14ac:dyDescent="0.25">
      <c r="A82655" s="1" t="s">
        <v>589</v>
      </c>
      <c r="B82655" s="1" t="s">
        <v>15</v>
      </c>
      <c r="C82655" s="1">
        <v>1858021</v>
      </c>
      <c r="D82655" s="1" t="s">
        <v>7</v>
      </c>
      <c r="E82655" s="1" t="s">
        <v>1598</v>
      </c>
      <c r="F82655" s="1" t="s">
        <v>346</v>
      </c>
      <c r="K82655" t="e">
        <v>#REF!</v>
      </c>
      <c r="L82655" t="e">
        <v>#REF!</v>
      </c>
    </row>
    <row r="82656" spans="1:12" x14ac:dyDescent="0.25">
      <c r="A82656" s="1" t="s">
        <v>589</v>
      </c>
      <c r="B82656" s="1" t="s">
        <v>15</v>
      </c>
      <c r="C82656" s="1">
        <v>1065784</v>
      </c>
      <c r="D82656" s="1" t="s">
        <v>7</v>
      </c>
      <c r="E82656" s="1" t="s">
        <v>1600</v>
      </c>
      <c r="F82656" s="1" t="s">
        <v>334</v>
      </c>
      <c r="K82656" t="e">
        <v>#REF!</v>
      </c>
      <c r="L82656" t="e">
        <v>#REF!</v>
      </c>
    </row>
    <row r="82657" spans="1:12" x14ac:dyDescent="0.25">
      <c r="A82657" s="1" t="s">
        <v>589</v>
      </c>
      <c r="B82657" s="1" t="s">
        <v>15</v>
      </c>
      <c r="C82657" s="1"/>
      <c r="D82657" s="1" t="s">
        <v>7</v>
      </c>
      <c r="E82657" s="1" t="s">
        <v>1601</v>
      </c>
      <c r="F82657" s="1" t="s">
        <v>347</v>
      </c>
      <c r="K82657" t="e">
        <v>#REF!</v>
      </c>
      <c r="L82657" t="e">
        <v>#REF!</v>
      </c>
    </row>
    <row r="82658" spans="1:12" x14ac:dyDescent="0.25">
      <c r="A82658" s="1" t="s">
        <v>589</v>
      </c>
      <c r="B82658" s="1" t="s">
        <v>15</v>
      </c>
      <c r="C82658" s="1">
        <v>94241</v>
      </c>
      <c r="D82658" s="1" t="s">
        <v>7</v>
      </c>
      <c r="E82658" s="1" t="s">
        <v>1603</v>
      </c>
      <c r="F82658" s="1" t="s">
        <v>348</v>
      </c>
      <c r="K82658" t="e">
        <v>#REF!</v>
      </c>
      <c r="L82658" t="e">
        <v>#REF!</v>
      </c>
    </row>
    <row r="82659" spans="1:12" x14ac:dyDescent="0.25">
      <c r="A82659" s="1" t="s">
        <v>589</v>
      </c>
      <c r="B82659" s="1" t="s">
        <v>15</v>
      </c>
      <c r="C82659" s="1"/>
      <c r="D82659" s="1" t="s">
        <v>7</v>
      </c>
      <c r="E82659" s="1" t="s">
        <v>1605</v>
      </c>
      <c r="F82659" s="1" t="s">
        <v>262</v>
      </c>
      <c r="K82659" t="e">
        <v>#REF!</v>
      </c>
      <c r="L82659" t="e">
        <v>#REF!</v>
      </c>
    </row>
    <row r="82660" spans="1:12" x14ac:dyDescent="0.25">
      <c r="A82660" s="1" t="s">
        <v>589</v>
      </c>
      <c r="B82660" s="1" t="s">
        <v>15</v>
      </c>
      <c r="C82660" s="1">
        <v>23009</v>
      </c>
      <c r="D82660" s="1" t="s">
        <v>7</v>
      </c>
      <c r="E82660" s="1" t="s">
        <v>1607</v>
      </c>
      <c r="F82660" s="1" t="s">
        <v>349</v>
      </c>
      <c r="K82660" t="e">
        <v>#REF!</v>
      </c>
      <c r="L82660" t="e">
        <v>#REF!</v>
      </c>
    </row>
    <row r="82661" spans="1:12" x14ac:dyDescent="0.25">
      <c r="A82661" s="1" t="s">
        <v>589</v>
      </c>
      <c r="B82661" s="1" t="s">
        <v>15</v>
      </c>
      <c r="C82661" s="1">
        <v>-2313</v>
      </c>
      <c r="D82661" s="1" t="s">
        <v>7</v>
      </c>
      <c r="E82661" s="1" t="s">
        <v>1609</v>
      </c>
      <c r="F82661" s="1" t="s">
        <v>350</v>
      </c>
      <c r="K82661" t="e">
        <v>#REF!</v>
      </c>
      <c r="L82661" t="e">
        <v>#REF!</v>
      </c>
    </row>
    <row r="82662" spans="1:12" x14ac:dyDescent="0.25">
      <c r="A82662" s="1" t="s">
        <v>589</v>
      </c>
      <c r="B82662" s="1" t="s">
        <v>15</v>
      </c>
      <c r="C82662" s="1"/>
      <c r="D82662" s="1" t="s">
        <v>7</v>
      </c>
      <c r="E82662" s="1" t="s">
        <v>351</v>
      </c>
      <c r="F82662" s="1" t="s">
        <v>352</v>
      </c>
      <c r="K82662" t="e">
        <v>#REF!</v>
      </c>
      <c r="L82662" t="e">
        <v>#REF!</v>
      </c>
    </row>
    <row r="82663" spans="1:12" x14ac:dyDescent="0.25">
      <c r="A82663" s="1" t="s">
        <v>589</v>
      </c>
      <c r="B82663" s="1" t="s">
        <v>9</v>
      </c>
      <c r="C82663" s="1"/>
      <c r="D82663" s="1" t="s">
        <v>7</v>
      </c>
      <c r="E82663" s="1" t="s">
        <v>353</v>
      </c>
      <c r="F82663" s="1" t="s">
        <v>354</v>
      </c>
      <c r="K82663" t="e">
        <v>#REF!</v>
      </c>
      <c r="L82663" t="e">
        <v>#REF!</v>
      </c>
    </row>
    <row r="82664" spans="1:12" x14ac:dyDescent="0.25">
      <c r="A82664" s="1" t="s">
        <v>589</v>
      </c>
      <c r="B82664" s="1" t="s">
        <v>1</v>
      </c>
      <c r="C82664" s="1">
        <v>248762132</v>
      </c>
      <c r="D82664" s="1" t="s">
        <v>7</v>
      </c>
      <c r="E82664" s="1" t="s">
        <v>1613</v>
      </c>
      <c r="F82664" s="1" t="s">
        <v>355</v>
      </c>
      <c r="K82664" t="e">
        <v>#REF!</v>
      </c>
      <c r="L82664" t="e">
        <v>#REF!</v>
      </c>
    </row>
    <row r="82665" spans="1:12" x14ac:dyDescent="0.25">
      <c r="A82665" s="1" t="s">
        <v>589</v>
      </c>
      <c r="B82665" s="1" t="s">
        <v>6</v>
      </c>
      <c r="C82665" s="1"/>
      <c r="D82665" s="1" t="s">
        <v>7</v>
      </c>
      <c r="E82665" s="1" t="s">
        <v>1614</v>
      </c>
      <c r="F82665" s="1" t="s">
        <v>356</v>
      </c>
      <c r="K82665" t="e">
        <v>#REF!</v>
      </c>
      <c r="L82665" t="e">
        <v>#REF!</v>
      </c>
    </row>
    <row r="82666" spans="1:12" x14ac:dyDescent="0.25">
      <c r="A82666" s="1" t="s">
        <v>589</v>
      </c>
      <c r="B82666" s="1" t="s">
        <v>9</v>
      </c>
      <c r="C82666" s="1"/>
      <c r="D82666" s="1" t="s">
        <v>7</v>
      </c>
      <c r="E82666" s="1" t="s">
        <v>1616</v>
      </c>
      <c r="F82666" s="1" t="s">
        <v>357</v>
      </c>
      <c r="K82666" t="e">
        <v>#REF!</v>
      </c>
      <c r="L82666" t="e">
        <v>#REF!</v>
      </c>
    </row>
    <row r="82667" spans="1:12" x14ac:dyDescent="0.25">
      <c r="A82667" s="1" t="s">
        <v>589</v>
      </c>
      <c r="B82667" s="1" t="s">
        <v>1</v>
      </c>
      <c r="C82667" s="1"/>
      <c r="D82667" s="1" t="s">
        <v>4</v>
      </c>
      <c r="E82667" s="1" t="s">
        <v>1618</v>
      </c>
      <c r="F82667" s="1" t="s">
        <v>358</v>
      </c>
      <c r="K82667" t="e">
        <v>#REF!</v>
      </c>
      <c r="L82667" t="e">
        <v>#REF!</v>
      </c>
    </row>
    <row r="82668" spans="1:12" x14ac:dyDescent="0.25">
      <c r="A82668" s="1" t="s">
        <v>589</v>
      </c>
      <c r="B82668" s="1" t="s">
        <v>6</v>
      </c>
      <c r="C82668" s="1">
        <v>1570685</v>
      </c>
      <c r="D82668" s="1" t="s">
        <v>7</v>
      </c>
      <c r="E82668" s="1" t="s">
        <v>1620</v>
      </c>
      <c r="F82668" s="1" t="s">
        <v>359</v>
      </c>
      <c r="K82668" t="e">
        <v>#REF!</v>
      </c>
      <c r="L82668" t="e">
        <v>#REF!</v>
      </c>
    </row>
    <row r="82669" spans="1:12" x14ac:dyDescent="0.25">
      <c r="A82669" s="1" t="s">
        <v>589</v>
      </c>
      <c r="B82669" s="1" t="s">
        <v>9</v>
      </c>
      <c r="C82669" s="1"/>
      <c r="D82669" s="1" t="s">
        <v>7</v>
      </c>
      <c r="E82669" s="1" t="s">
        <v>1621</v>
      </c>
      <c r="F82669" s="1" t="s">
        <v>360</v>
      </c>
      <c r="K82669" t="e">
        <v>#REF!</v>
      </c>
      <c r="L82669" t="e">
        <v>#REF!</v>
      </c>
    </row>
    <row r="82670" spans="1:12" x14ac:dyDescent="0.25">
      <c r="A82670" s="1" t="s">
        <v>589</v>
      </c>
      <c r="B82670" s="1" t="s">
        <v>1</v>
      </c>
      <c r="C82670" s="1"/>
      <c r="D82670" s="1" t="s">
        <v>7</v>
      </c>
      <c r="E82670" s="1" t="s">
        <v>1623</v>
      </c>
      <c r="F82670" s="1" t="s">
        <v>361</v>
      </c>
      <c r="K82670" t="e">
        <v>#REF!</v>
      </c>
      <c r="L82670" t="e">
        <v>#REF!</v>
      </c>
    </row>
    <row r="82671" spans="1:12" x14ac:dyDescent="0.25">
      <c r="A82671" s="1" t="s">
        <v>589</v>
      </c>
      <c r="B82671" s="1" t="s">
        <v>46</v>
      </c>
      <c r="C82671" s="1"/>
      <c r="D82671" s="1" t="s">
        <v>7</v>
      </c>
      <c r="E82671" s="1" t="s">
        <v>1625</v>
      </c>
      <c r="F82671" s="1" t="s">
        <v>362</v>
      </c>
      <c r="K82671" t="e">
        <v>#REF!</v>
      </c>
      <c r="L82671" t="e">
        <v>#REF!</v>
      </c>
    </row>
    <row r="82672" spans="1:12" x14ac:dyDescent="0.25">
      <c r="A82672" s="1" t="s">
        <v>589</v>
      </c>
      <c r="B82672" s="1" t="s">
        <v>9</v>
      </c>
      <c r="C82672" s="1"/>
      <c r="D82672" s="1" t="s">
        <v>7</v>
      </c>
      <c r="E82672" s="1" t="s">
        <v>1627</v>
      </c>
      <c r="F82672" s="1" t="s">
        <v>363</v>
      </c>
      <c r="K82672" t="e">
        <v>#REF!</v>
      </c>
      <c r="L82672" t="e">
        <v>#REF!</v>
      </c>
    </row>
    <row r="82673" spans="1:12" x14ac:dyDescent="0.25">
      <c r="A82673" s="1" t="s">
        <v>589</v>
      </c>
      <c r="B82673" s="1" t="s">
        <v>1</v>
      </c>
      <c r="C82673" s="1">
        <v>0.06</v>
      </c>
      <c r="D82673" s="1" t="s">
        <v>4</v>
      </c>
      <c r="E82673" s="1" t="s">
        <v>1630</v>
      </c>
      <c r="F82673" s="1" t="s">
        <v>370</v>
      </c>
      <c r="K82673" t="e">
        <v>#REF!</v>
      </c>
      <c r="L82673" t="e">
        <v>#REF!</v>
      </c>
    </row>
    <row r="82674" spans="1:12" x14ac:dyDescent="0.25">
      <c r="A82674" s="1" t="s">
        <v>589</v>
      </c>
      <c r="B82674" s="1" t="s">
        <v>15</v>
      </c>
      <c r="C82674" s="1"/>
      <c r="D82674" s="1" t="s">
        <v>4</v>
      </c>
      <c r="E82674" s="1" t="s">
        <v>1632</v>
      </c>
      <c r="F82674" s="1" t="s">
        <v>364</v>
      </c>
      <c r="K82674" t="e">
        <v>#REF!</v>
      </c>
      <c r="L82674" t="e">
        <v>#REF!</v>
      </c>
    </row>
    <row r="82675" spans="1:12" x14ac:dyDescent="0.25">
      <c r="A82675" s="1" t="s">
        <v>589</v>
      </c>
      <c r="B82675" s="1" t="s">
        <v>1</v>
      </c>
      <c r="C82675" s="1"/>
      <c r="D82675" s="1" t="s">
        <v>7</v>
      </c>
      <c r="E82675" s="1" t="s">
        <v>1634</v>
      </c>
      <c r="F82675" s="1" t="s">
        <v>714</v>
      </c>
      <c r="K82675" t="e">
        <v>#REF!</v>
      </c>
      <c r="L82675" t="e">
        <v>#REF!</v>
      </c>
    </row>
    <row r="82676" spans="1:12" x14ac:dyDescent="0.25">
      <c r="A82676" s="1" t="s">
        <v>589</v>
      </c>
      <c r="B82676" s="1" t="s">
        <v>1</v>
      </c>
      <c r="C82676" s="1"/>
      <c r="D82676" s="1" t="s">
        <v>7</v>
      </c>
      <c r="E82676" s="1" t="s">
        <v>1635</v>
      </c>
      <c r="F82676" s="1" t="s">
        <v>714</v>
      </c>
      <c r="K82676" t="e">
        <v>#REF!</v>
      </c>
      <c r="L82676" t="e">
        <v>#REF!</v>
      </c>
    </row>
    <row r="82677" spans="1:12" x14ac:dyDescent="0.25">
      <c r="A82677" s="1" t="s">
        <v>589</v>
      </c>
      <c r="B82677" s="1" t="s">
        <v>15</v>
      </c>
      <c r="C82677" s="1"/>
      <c r="D82677" s="1" t="s">
        <v>4</v>
      </c>
      <c r="E82677" s="1" t="s">
        <v>1636</v>
      </c>
      <c r="F82677" s="1" t="s">
        <v>365</v>
      </c>
      <c r="K82677" t="e">
        <v>#REF!</v>
      </c>
      <c r="L82677" t="e">
        <v>#REF!</v>
      </c>
    </row>
    <row r="82678" spans="1:12" x14ac:dyDescent="0.25">
      <c r="A82678" s="1" t="s">
        <v>589</v>
      </c>
      <c r="B82678" s="1" t="s">
        <v>9</v>
      </c>
      <c r="C82678" s="1">
        <v>0.06</v>
      </c>
      <c r="D82678" s="1" t="s">
        <v>4</v>
      </c>
      <c r="E82678" s="1" t="s">
        <v>1638</v>
      </c>
      <c r="F82678" s="1" t="s">
        <v>366</v>
      </c>
      <c r="K82678" t="e">
        <v>#REF!</v>
      </c>
      <c r="L82678" t="e">
        <v>#REF!</v>
      </c>
    </row>
    <row r="82679" spans="1:12" x14ac:dyDescent="0.25">
      <c r="A82679" s="1" t="s">
        <v>590</v>
      </c>
      <c r="B82679" s="1" t="s">
        <v>1</v>
      </c>
      <c r="C82679" s="1">
        <v>1565.3</v>
      </c>
      <c r="D82679" s="1" t="s">
        <v>2</v>
      </c>
      <c r="E82679" s="1" t="s">
        <v>1034</v>
      </c>
      <c r="F82679" s="1" t="s">
        <v>3</v>
      </c>
      <c r="K82679" t="e">
        <v>#REF!</v>
      </c>
      <c r="L82679" t="e">
        <v>#REF!</v>
      </c>
    </row>
    <row r="82680" spans="1:12" x14ac:dyDescent="0.25">
      <c r="A82680" s="1" t="s">
        <v>590</v>
      </c>
      <c r="B82680" s="1" t="s">
        <v>1</v>
      </c>
      <c r="C82680" s="1"/>
      <c r="D82680" s="1" t="s">
        <v>4</v>
      </c>
      <c r="E82680" s="1" t="s">
        <v>1035</v>
      </c>
      <c r="F82680" s="1" t="s">
        <v>5</v>
      </c>
      <c r="K82680" t="e">
        <v>#REF!</v>
      </c>
      <c r="L82680" t="e">
        <v>#REF!</v>
      </c>
    </row>
    <row r="82681" spans="1:12" x14ac:dyDescent="0.25">
      <c r="A82681" s="1" t="s">
        <v>590</v>
      </c>
      <c r="B82681" s="1" t="s">
        <v>6</v>
      </c>
      <c r="C82681" s="1">
        <v>6591</v>
      </c>
      <c r="D82681" s="1" t="s">
        <v>7</v>
      </c>
      <c r="E82681" s="1" t="s">
        <v>1037</v>
      </c>
      <c r="F82681" s="1" t="s">
        <v>8</v>
      </c>
      <c r="K82681" t="e">
        <v>#REF!</v>
      </c>
      <c r="L82681" t="e">
        <v>#REF!</v>
      </c>
    </row>
    <row r="82682" spans="1:12" x14ac:dyDescent="0.25">
      <c r="A82682" s="1" t="s">
        <v>590</v>
      </c>
      <c r="B82682" s="1" t="s">
        <v>9</v>
      </c>
      <c r="C82682" s="1"/>
      <c r="D82682" s="1" t="s">
        <v>7</v>
      </c>
      <c r="E82682" s="1" t="s">
        <v>1039</v>
      </c>
      <c r="F82682" s="1" t="s">
        <v>10</v>
      </c>
      <c r="K82682" t="e">
        <v>#REF!</v>
      </c>
      <c r="L82682" t="e">
        <v>#REF!</v>
      </c>
    </row>
    <row r="82683" spans="1:12" x14ac:dyDescent="0.25">
      <c r="A82683" s="1" t="s">
        <v>590</v>
      </c>
      <c r="B82683" s="1" t="s">
        <v>1</v>
      </c>
      <c r="C82683" s="1">
        <v>5767</v>
      </c>
      <c r="D82683" s="1" t="s">
        <v>7</v>
      </c>
      <c r="E82683" s="1" t="s">
        <v>1041</v>
      </c>
      <c r="F82683" s="1" t="s">
        <v>11</v>
      </c>
      <c r="K82683" t="e">
        <v>#REF!</v>
      </c>
      <c r="L82683" t="e">
        <v>#REF!</v>
      </c>
    </row>
    <row r="82684" spans="1:12" x14ac:dyDescent="0.25">
      <c r="A82684" s="1" t="s">
        <v>590</v>
      </c>
      <c r="B82684" s="1" t="s">
        <v>6</v>
      </c>
      <c r="C82684" s="1"/>
      <c r="D82684" s="1" t="s">
        <v>4</v>
      </c>
      <c r="E82684" s="1" t="s">
        <v>1042</v>
      </c>
      <c r="F82684" s="1" t="s">
        <v>12</v>
      </c>
      <c r="K82684" t="e">
        <v>#REF!</v>
      </c>
      <c r="L82684" t="e">
        <v>#REF!</v>
      </c>
    </row>
    <row r="82685" spans="1:12" x14ac:dyDescent="0.25">
      <c r="A82685" s="1" t="s">
        <v>590</v>
      </c>
      <c r="B82685" s="1" t="s">
        <v>9</v>
      </c>
      <c r="C82685" s="1"/>
      <c r="D82685" s="1" t="s">
        <v>7</v>
      </c>
      <c r="E82685" s="1" t="s">
        <v>1043</v>
      </c>
      <c r="F82685" s="1" t="s">
        <v>13</v>
      </c>
      <c r="K82685" t="e">
        <v>#REF!</v>
      </c>
      <c r="L82685" t="e">
        <v>#REF!</v>
      </c>
    </row>
    <row r="82686" spans="1:12" x14ac:dyDescent="0.25">
      <c r="A82686" s="1" t="s">
        <v>590</v>
      </c>
      <c r="B82686" s="1" t="s">
        <v>1</v>
      </c>
      <c r="C82686" s="1">
        <v>6591</v>
      </c>
      <c r="D82686" s="1" t="s">
        <v>7</v>
      </c>
      <c r="E82686" s="1" t="s">
        <v>1046</v>
      </c>
      <c r="F82686" s="1" t="s">
        <v>14</v>
      </c>
      <c r="K82686" t="e">
        <v>#REF!</v>
      </c>
      <c r="L82686" t="e">
        <v>#REF!</v>
      </c>
    </row>
    <row r="82687" spans="1:12" x14ac:dyDescent="0.25">
      <c r="A82687" s="1" t="s">
        <v>590</v>
      </c>
      <c r="B82687" s="1" t="s">
        <v>15</v>
      </c>
      <c r="C82687" s="1">
        <v>73</v>
      </c>
      <c r="D82687" s="1" t="s">
        <v>7</v>
      </c>
      <c r="E82687" s="1" t="s">
        <v>1048</v>
      </c>
      <c r="F82687" s="1" t="s">
        <v>16</v>
      </c>
      <c r="K82687" t="e">
        <v>#REF!</v>
      </c>
      <c r="L82687" t="e">
        <v>#REF!</v>
      </c>
    </row>
    <row r="82688" spans="1:12" x14ac:dyDescent="0.25">
      <c r="A82688" s="1" t="s">
        <v>590</v>
      </c>
      <c r="B82688" s="1" t="s">
        <v>9</v>
      </c>
      <c r="C82688" s="1">
        <v>6664</v>
      </c>
      <c r="D82688" s="1" t="s">
        <v>7</v>
      </c>
      <c r="E82688" s="1" t="s">
        <v>1049</v>
      </c>
      <c r="F82688" s="1" t="s">
        <v>17</v>
      </c>
      <c r="K82688" t="e">
        <v>#REF!</v>
      </c>
      <c r="L82688" t="e">
        <v>#REF!</v>
      </c>
    </row>
    <row r="82689" spans="1:12" x14ac:dyDescent="0.25">
      <c r="A82689" s="1" t="s">
        <v>590</v>
      </c>
      <c r="B82689" s="1" t="s">
        <v>1</v>
      </c>
      <c r="C82689" s="1">
        <v>527.84</v>
      </c>
      <c r="D82689" s="1" t="s">
        <v>4</v>
      </c>
      <c r="E82689" s="1" t="s">
        <v>1051</v>
      </c>
      <c r="F82689" s="1" t="s">
        <v>18</v>
      </c>
      <c r="K82689" t="e">
        <v>#REF!</v>
      </c>
      <c r="L82689" t="e">
        <v>#REF!</v>
      </c>
    </row>
    <row r="82690" spans="1:12" x14ac:dyDescent="0.25">
      <c r="A82690" s="1" t="s">
        <v>590</v>
      </c>
      <c r="B82690" s="1" t="s">
        <v>15</v>
      </c>
      <c r="C82690" s="1">
        <v>6.3</v>
      </c>
      <c r="D82690" s="1" t="s">
        <v>4</v>
      </c>
      <c r="E82690" s="1" t="s">
        <v>1052</v>
      </c>
      <c r="F82690" s="1" t="s">
        <v>19</v>
      </c>
      <c r="K82690" t="e">
        <v>#REF!</v>
      </c>
      <c r="L82690" t="e">
        <v>#REF!</v>
      </c>
    </row>
    <row r="82691" spans="1:12" x14ac:dyDescent="0.25">
      <c r="A82691" s="1" t="s">
        <v>590</v>
      </c>
      <c r="B82691" s="1" t="s">
        <v>9</v>
      </c>
      <c r="C82691" s="1">
        <v>534.14</v>
      </c>
      <c r="D82691" s="1" t="s">
        <v>4</v>
      </c>
      <c r="E82691" s="1" t="s">
        <v>1053</v>
      </c>
      <c r="F82691" s="1" t="s">
        <v>20</v>
      </c>
      <c r="K82691" t="e">
        <v>#REF!</v>
      </c>
      <c r="L82691" t="e">
        <v>#REF!</v>
      </c>
    </row>
    <row r="82692" spans="1:12" x14ac:dyDescent="0.25">
      <c r="A82692" s="1" t="s">
        <v>590</v>
      </c>
      <c r="B82692" s="1" t="s">
        <v>1</v>
      </c>
      <c r="C82692" s="1">
        <v>54.77</v>
      </c>
      <c r="D82692" s="1" t="s">
        <v>4</v>
      </c>
      <c r="E82692" s="1" t="s">
        <v>1054</v>
      </c>
      <c r="F82692" s="1" t="s">
        <v>21</v>
      </c>
      <c r="K82692" t="e">
        <v>#REF!</v>
      </c>
      <c r="L82692" t="e">
        <v>#REF!</v>
      </c>
    </row>
    <row r="82693" spans="1:12" x14ac:dyDescent="0.25">
      <c r="A82693" s="1" t="s">
        <v>590</v>
      </c>
      <c r="B82693" s="1" t="s">
        <v>15</v>
      </c>
      <c r="C82693" s="1">
        <v>0.71</v>
      </c>
      <c r="D82693" s="1" t="s">
        <v>4</v>
      </c>
      <c r="E82693" s="1" t="s">
        <v>1055</v>
      </c>
      <c r="F82693" s="1" t="s">
        <v>22</v>
      </c>
      <c r="K82693" t="e">
        <v>#REF!</v>
      </c>
      <c r="L82693" t="e">
        <v>#REF!</v>
      </c>
    </row>
    <row r="82694" spans="1:12" x14ac:dyDescent="0.25">
      <c r="A82694" s="1" t="s">
        <v>590</v>
      </c>
      <c r="B82694" s="1" t="s">
        <v>9</v>
      </c>
      <c r="C82694" s="1">
        <v>55.48</v>
      </c>
      <c r="D82694" s="1" t="s">
        <v>4</v>
      </c>
      <c r="E82694" s="1" t="s">
        <v>1056</v>
      </c>
      <c r="F82694" s="1" t="s">
        <v>23</v>
      </c>
      <c r="K82694" t="e">
        <v>#REF!</v>
      </c>
      <c r="L82694" t="e">
        <v>#REF!</v>
      </c>
    </row>
    <row r="82695" spans="1:12" x14ac:dyDescent="0.25">
      <c r="A82695" s="1" t="s">
        <v>590</v>
      </c>
      <c r="B82695" s="1" t="s">
        <v>1</v>
      </c>
      <c r="C82695" s="1">
        <v>53.82</v>
      </c>
      <c r="D82695" s="1" t="s">
        <v>4</v>
      </c>
      <c r="E82695" s="1" t="s">
        <v>1057</v>
      </c>
      <c r="F82695" s="1" t="s">
        <v>24</v>
      </c>
      <c r="K82695" t="e">
        <v>#REF!</v>
      </c>
      <c r="L82695" t="e">
        <v>#REF!</v>
      </c>
    </row>
    <row r="82696" spans="1:12" x14ac:dyDescent="0.25">
      <c r="A82696" s="1" t="s">
        <v>590</v>
      </c>
      <c r="B82696" s="1" t="s">
        <v>15</v>
      </c>
      <c r="C82696" s="1">
        <v>0.78</v>
      </c>
      <c r="D82696" s="1" t="s">
        <v>4</v>
      </c>
      <c r="E82696" s="1" t="s">
        <v>1058</v>
      </c>
      <c r="F82696" s="1" t="s">
        <v>25</v>
      </c>
      <c r="K82696" t="e">
        <v>#REF!</v>
      </c>
      <c r="L82696" t="e">
        <v>#REF!</v>
      </c>
    </row>
    <row r="82697" spans="1:12" x14ac:dyDescent="0.25">
      <c r="A82697" s="1" t="s">
        <v>590</v>
      </c>
      <c r="B82697" s="1" t="s">
        <v>9</v>
      </c>
      <c r="C82697" s="1">
        <v>54.6</v>
      </c>
      <c r="D82697" s="1" t="s">
        <v>4</v>
      </c>
      <c r="E82697" s="1" t="s">
        <v>1059</v>
      </c>
      <c r="F82697" s="1" t="s">
        <v>26</v>
      </c>
      <c r="K82697" t="e">
        <v>#REF!</v>
      </c>
      <c r="L82697" t="e">
        <v>#REF!</v>
      </c>
    </row>
    <row r="82698" spans="1:12" x14ac:dyDescent="0.25">
      <c r="A82698" s="1" t="s">
        <v>590</v>
      </c>
      <c r="B82698" s="1" t="s">
        <v>1</v>
      </c>
      <c r="C82698" s="1">
        <v>319.72000000000003</v>
      </c>
      <c r="D82698" s="1" t="s">
        <v>4</v>
      </c>
      <c r="E82698" s="1" t="s">
        <v>1060</v>
      </c>
      <c r="F82698" s="1" t="s">
        <v>27</v>
      </c>
      <c r="K82698" t="e">
        <v>#REF!</v>
      </c>
      <c r="L82698" t="e">
        <v>#REF!</v>
      </c>
    </row>
    <row r="82699" spans="1:12" x14ac:dyDescent="0.25">
      <c r="A82699" s="1" t="s">
        <v>590</v>
      </c>
      <c r="B82699" s="1" t="s">
        <v>15</v>
      </c>
      <c r="C82699" s="1">
        <v>3.55</v>
      </c>
      <c r="D82699" s="1" t="s">
        <v>4</v>
      </c>
      <c r="E82699" s="1" t="s">
        <v>1061</v>
      </c>
      <c r="F82699" s="1" t="s">
        <v>28</v>
      </c>
      <c r="K82699" t="e">
        <v>#REF!</v>
      </c>
      <c r="L82699" t="e">
        <v>#REF!</v>
      </c>
    </row>
    <row r="82700" spans="1:12" x14ac:dyDescent="0.25">
      <c r="A82700" s="1" t="s">
        <v>590</v>
      </c>
      <c r="B82700" s="1" t="s">
        <v>9</v>
      </c>
      <c r="C82700" s="1">
        <v>323.27</v>
      </c>
      <c r="D82700" s="1" t="s">
        <v>4</v>
      </c>
      <c r="E82700" s="1" t="s">
        <v>1062</v>
      </c>
      <c r="F82700" s="1" t="s">
        <v>29</v>
      </c>
      <c r="K82700" t="e">
        <v>#REF!</v>
      </c>
      <c r="L82700" t="e">
        <v>#REF!</v>
      </c>
    </row>
    <row r="82701" spans="1:12" x14ac:dyDescent="0.25">
      <c r="A82701" s="1" t="s">
        <v>590</v>
      </c>
      <c r="B82701" s="1" t="s">
        <v>1</v>
      </c>
      <c r="C82701" s="1">
        <v>38.880000000000003</v>
      </c>
      <c r="D82701" s="1" t="s">
        <v>4</v>
      </c>
      <c r="E82701" s="1" t="s">
        <v>1064</v>
      </c>
      <c r="F82701" s="1" t="s">
        <v>30</v>
      </c>
      <c r="K82701" t="e">
        <v>#REF!</v>
      </c>
      <c r="L82701" t="e">
        <v>#REF!</v>
      </c>
    </row>
    <row r="82702" spans="1:12" x14ac:dyDescent="0.25">
      <c r="A82702" s="1" t="s">
        <v>590</v>
      </c>
      <c r="B82702" s="1" t="s">
        <v>15</v>
      </c>
      <c r="C82702" s="1">
        <v>32.700000000000003</v>
      </c>
      <c r="D82702" s="1" t="s">
        <v>4</v>
      </c>
      <c r="E82702" s="1" t="s">
        <v>1066</v>
      </c>
      <c r="F82702" s="1" t="s">
        <v>31</v>
      </c>
      <c r="K82702" t="e">
        <v>#REF!</v>
      </c>
      <c r="L82702" t="e">
        <v>#REF!</v>
      </c>
    </row>
    <row r="82703" spans="1:12" x14ac:dyDescent="0.25">
      <c r="A82703" s="1" t="s">
        <v>590</v>
      </c>
      <c r="B82703" s="1" t="s">
        <v>15</v>
      </c>
      <c r="C82703" s="1">
        <v>10.96</v>
      </c>
      <c r="D82703" s="1" t="s">
        <v>4</v>
      </c>
      <c r="E82703" s="1" t="s">
        <v>1068</v>
      </c>
      <c r="F82703" s="1" t="s">
        <v>32</v>
      </c>
      <c r="K82703" t="e">
        <v>#REF!</v>
      </c>
      <c r="L82703" t="e">
        <v>#REF!</v>
      </c>
    </row>
    <row r="82704" spans="1:12" x14ac:dyDescent="0.25">
      <c r="A82704" s="1" t="s">
        <v>590</v>
      </c>
      <c r="B82704" s="1" t="s">
        <v>9</v>
      </c>
      <c r="C82704" s="1">
        <v>82.54</v>
      </c>
      <c r="D82704" s="1" t="s">
        <v>4</v>
      </c>
      <c r="E82704" s="1" t="s">
        <v>1070</v>
      </c>
      <c r="F82704" s="1" t="s">
        <v>33</v>
      </c>
      <c r="K82704" t="e">
        <v>#REF!</v>
      </c>
      <c r="L82704" t="e">
        <v>#REF!</v>
      </c>
    </row>
    <row r="82705" spans="1:12" x14ac:dyDescent="0.25">
      <c r="A82705" s="1" t="s">
        <v>590</v>
      </c>
      <c r="B82705" s="1" t="s">
        <v>15</v>
      </c>
      <c r="C82705" s="1">
        <v>1565.3</v>
      </c>
      <c r="D82705" s="1" t="s">
        <v>2</v>
      </c>
      <c r="E82705" s="1" t="s">
        <v>1072</v>
      </c>
      <c r="F82705" s="1" t="s">
        <v>34</v>
      </c>
      <c r="K82705" t="e">
        <v>#REF!</v>
      </c>
      <c r="L82705" t="e">
        <v>#REF!</v>
      </c>
    </row>
    <row r="82706" spans="1:12" x14ac:dyDescent="0.25">
      <c r="A82706" s="1" t="s">
        <v>590</v>
      </c>
      <c r="B82706" s="1" t="s">
        <v>9</v>
      </c>
      <c r="C82706" s="1">
        <v>1647.84</v>
      </c>
      <c r="D82706" s="1" t="s">
        <v>4</v>
      </c>
      <c r="E82706" s="1" t="s">
        <v>1074</v>
      </c>
      <c r="F82706" s="1" t="s">
        <v>35</v>
      </c>
      <c r="K82706" t="e">
        <v>#REF!</v>
      </c>
      <c r="L82706" t="e">
        <v>#REF!</v>
      </c>
    </row>
    <row r="82707" spans="1:12" x14ac:dyDescent="0.25">
      <c r="A82707" s="1" t="s">
        <v>590</v>
      </c>
      <c r="B82707" s="1" t="s">
        <v>15</v>
      </c>
      <c r="C82707" s="1"/>
      <c r="D82707" s="1" t="s">
        <v>4</v>
      </c>
      <c r="E82707" s="1" t="s">
        <v>1076</v>
      </c>
      <c r="F82707" s="1" t="s">
        <v>36</v>
      </c>
      <c r="K82707" t="e">
        <v>#REF!</v>
      </c>
      <c r="L82707" t="e">
        <v>#REF!</v>
      </c>
    </row>
    <row r="82708" spans="1:12" x14ac:dyDescent="0.25">
      <c r="A82708" s="1" t="s">
        <v>590</v>
      </c>
      <c r="B82708" s="1" t="s">
        <v>9</v>
      </c>
      <c r="C82708" s="1">
        <v>1647.84</v>
      </c>
      <c r="D82708" s="1" t="s">
        <v>4</v>
      </c>
      <c r="E82708" s="1" t="s">
        <v>1078</v>
      </c>
      <c r="F82708" s="1" t="s">
        <v>37</v>
      </c>
      <c r="K82708" t="e">
        <v>#REF!</v>
      </c>
      <c r="L82708" t="e">
        <v>#REF!</v>
      </c>
    </row>
    <row r="82709" spans="1:12" x14ac:dyDescent="0.25">
      <c r="A82709" s="1" t="s">
        <v>590</v>
      </c>
      <c r="B82709" s="1" t="s">
        <v>15</v>
      </c>
      <c r="C82709" s="1">
        <v>8.89</v>
      </c>
      <c r="D82709" s="1" t="s">
        <v>38</v>
      </c>
      <c r="E82709" s="1" t="s">
        <v>1080</v>
      </c>
      <c r="F82709" s="1" t="s">
        <v>39</v>
      </c>
      <c r="K82709" t="e">
        <v>#REF!</v>
      </c>
      <c r="L82709" t="e">
        <v>#REF!</v>
      </c>
    </row>
    <row r="82710" spans="1:12" x14ac:dyDescent="0.25">
      <c r="A82710" s="1" t="s">
        <v>590</v>
      </c>
      <c r="B82710" s="1" t="s">
        <v>15</v>
      </c>
      <c r="C82710" s="1">
        <v>4.3789999999999996</v>
      </c>
      <c r="D82710" s="1" t="s">
        <v>38</v>
      </c>
      <c r="E82710" s="1" t="s">
        <v>1082</v>
      </c>
      <c r="F82710" s="1" t="s">
        <v>40</v>
      </c>
      <c r="K82710" t="e">
        <v>#REF!</v>
      </c>
      <c r="L82710" t="e">
        <v>#REF!</v>
      </c>
    </row>
    <row r="82711" spans="1:12" x14ac:dyDescent="0.25">
      <c r="A82711" s="1" t="s">
        <v>590</v>
      </c>
      <c r="B82711" s="1" t="s">
        <v>15</v>
      </c>
      <c r="C82711" s="1">
        <v>1.76</v>
      </c>
      <c r="D82711" s="1" t="s">
        <v>4</v>
      </c>
      <c r="E82711" s="1" t="s">
        <v>1084</v>
      </c>
      <c r="F82711" s="1" t="s">
        <v>41</v>
      </c>
      <c r="K82711" t="e">
        <v>#REF!</v>
      </c>
      <c r="L82711" t="e">
        <v>#REF!</v>
      </c>
    </row>
    <row r="82712" spans="1:12" x14ac:dyDescent="0.25">
      <c r="A82712" s="1" t="s">
        <v>590</v>
      </c>
      <c r="B82712" s="1" t="s">
        <v>15</v>
      </c>
      <c r="C82712" s="1"/>
      <c r="D82712" s="1" t="s">
        <v>38</v>
      </c>
      <c r="E82712" s="1" t="s">
        <v>1086</v>
      </c>
      <c r="F82712" s="1" t="s">
        <v>42</v>
      </c>
      <c r="K82712" t="e">
        <v>#REF!</v>
      </c>
      <c r="L82712" t="e">
        <v>#REF!</v>
      </c>
    </row>
    <row r="82713" spans="1:12" x14ac:dyDescent="0.25">
      <c r="A82713" s="1" t="s">
        <v>590</v>
      </c>
      <c r="B82713" s="1" t="s">
        <v>9</v>
      </c>
      <c r="C82713" s="1">
        <v>15.029</v>
      </c>
      <c r="D82713" s="1" t="s">
        <v>38</v>
      </c>
      <c r="E82713" s="1" t="s">
        <v>1088</v>
      </c>
      <c r="F82713" s="1" t="s">
        <v>43</v>
      </c>
      <c r="K82713" t="e">
        <v>#REF!</v>
      </c>
      <c r="L82713" t="e">
        <v>#REF!</v>
      </c>
    </row>
    <row r="82714" spans="1:12" x14ac:dyDescent="0.25">
      <c r="A82714" s="1" t="s">
        <v>590</v>
      </c>
      <c r="B82714" s="1" t="s">
        <v>15</v>
      </c>
      <c r="C82714" s="1">
        <v>1647.84</v>
      </c>
      <c r="D82714" s="1" t="s">
        <v>4</v>
      </c>
      <c r="E82714" s="1" t="s">
        <v>1090</v>
      </c>
      <c r="F82714" s="1" t="s">
        <v>44</v>
      </c>
      <c r="K82714" t="e">
        <v>#REF!</v>
      </c>
      <c r="L82714" t="e">
        <v>#REF!</v>
      </c>
    </row>
    <row r="82715" spans="1:12" x14ac:dyDescent="0.25">
      <c r="A82715" s="1" t="s">
        <v>590</v>
      </c>
      <c r="B82715" s="1" t="s">
        <v>9</v>
      </c>
      <c r="C82715" s="1">
        <v>1662.8689999999999</v>
      </c>
      <c r="D82715" s="1" t="s">
        <v>38</v>
      </c>
      <c r="E82715" s="1" t="s">
        <v>1092</v>
      </c>
      <c r="F82715" s="1" t="s">
        <v>45</v>
      </c>
      <c r="K82715" t="e">
        <v>#REF!</v>
      </c>
      <c r="L82715" t="e">
        <v>#REF!</v>
      </c>
    </row>
    <row r="82716" spans="1:12" x14ac:dyDescent="0.25">
      <c r="A82716" s="1" t="s">
        <v>590</v>
      </c>
      <c r="B82716" s="1" t="s">
        <v>46</v>
      </c>
      <c r="C82716" s="1">
        <v>82.54</v>
      </c>
      <c r="D82716" s="1" t="s">
        <v>4</v>
      </c>
      <c r="E82716" s="1" t="s">
        <v>1095</v>
      </c>
      <c r="F82716" s="1" t="s">
        <v>47</v>
      </c>
      <c r="K82716" t="e">
        <v>#REF!</v>
      </c>
      <c r="L82716" t="e">
        <v>#REF!</v>
      </c>
    </row>
    <row r="82717" spans="1:12" x14ac:dyDescent="0.25">
      <c r="A82717" s="1" t="s">
        <v>590</v>
      </c>
      <c r="B82717" s="1" t="s">
        <v>9</v>
      </c>
      <c r="C82717" s="1">
        <v>1580.329</v>
      </c>
      <c r="D82717" s="1" t="s">
        <v>38</v>
      </c>
      <c r="E82717" s="1" t="s">
        <v>1097</v>
      </c>
      <c r="F82717" s="1" t="s">
        <v>48</v>
      </c>
      <c r="K82717" t="e">
        <v>#REF!</v>
      </c>
      <c r="L82717" t="e">
        <v>#REF!</v>
      </c>
    </row>
    <row r="82718" spans="1:12" x14ac:dyDescent="0.25">
      <c r="A82718" s="1" t="s">
        <v>590</v>
      </c>
      <c r="B82718" s="1" t="s">
        <v>1</v>
      </c>
      <c r="C82718" s="1">
        <v>6664</v>
      </c>
      <c r="D82718" s="1" t="s">
        <v>7</v>
      </c>
      <c r="E82718" s="1" t="s">
        <v>1100</v>
      </c>
      <c r="F82718" s="1" t="s">
        <v>49</v>
      </c>
      <c r="K82718" t="e">
        <v>#REF!</v>
      </c>
      <c r="L82718" t="e">
        <v>#REF!</v>
      </c>
    </row>
    <row r="82719" spans="1:12" x14ac:dyDescent="0.25">
      <c r="A82719" s="1" t="s">
        <v>590</v>
      </c>
      <c r="B82719" s="1" t="s">
        <v>6</v>
      </c>
      <c r="C82719" s="1">
        <v>1565.3</v>
      </c>
      <c r="D82719" s="1" t="s">
        <v>2</v>
      </c>
      <c r="E82719" s="1" t="s">
        <v>1101</v>
      </c>
      <c r="F82719" s="1" t="s">
        <v>34</v>
      </c>
      <c r="K82719" t="e">
        <v>#REF!</v>
      </c>
      <c r="L82719" t="e">
        <v>#REF!</v>
      </c>
    </row>
    <row r="82720" spans="1:12" x14ac:dyDescent="0.25">
      <c r="A82720" s="1" t="s">
        <v>590</v>
      </c>
      <c r="B82720" s="1" t="s">
        <v>9</v>
      </c>
      <c r="C82720" s="1">
        <v>10431159</v>
      </c>
      <c r="D82720" s="1" t="s">
        <v>7</v>
      </c>
      <c r="E82720" s="1" t="s">
        <v>1102</v>
      </c>
      <c r="F82720" s="1" t="s">
        <v>50</v>
      </c>
      <c r="K82720" t="e">
        <v>#REF!</v>
      </c>
      <c r="L82720" t="e">
        <v>#REF!</v>
      </c>
    </row>
    <row r="82721" spans="1:12" x14ac:dyDescent="0.25">
      <c r="A82721" s="1" t="s">
        <v>590</v>
      </c>
      <c r="B82721" s="1" t="s">
        <v>1</v>
      </c>
      <c r="C82721" s="1">
        <v>9999865</v>
      </c>
      <c r="D82721" s="1" t="s">
        <v>7</v>
      </c>
      <c r="E82721" s="1" t="s">
        <v>1103</v>
      </c>
      <c r="F82721" s="1" t="s">
        <v>51</v>
      </c>
      <c r="K82721" t="e">
        <v>#REF!</v>
      </c>
      <c r="L82721" t="e">
        <v>#REF!</v>
      </c>
    </row>
    <row r="82722" spans="1:12" x14ac:dyDescent="0.25">
      <c r="A82722" s="1" t="s">
        <v>590</v>
      </c>
      <c r="B82722" s="1" t="s">
        <v>6</v>
      </c>
      <c r="C82722" s="1">
        <v>1.01</v>
      </c>
      <c r="D82722" s="1" t="s">
        <v>4</v>
      </c>
      <c r="E82722" s="1" t="s">
        <v>1104</v>
      </c>
      <c r="F82722" s="1" t="s">
        <v>52</v>
      </c>
      <c r="K82722" t="e">
        <v>#REF!</v>
      </c>
      <c r="L82722" t="e">
        <v>#REF!</v>
      </c>
    </row>
    <row r="82723" spans="1:12" x14ac:dyDescent="0.25">
      <c r="A82723" s="1" t="s">
        <v>590</v>
      </c>
      <c r="B82723" s="1" t="s">
        <v>9</v>
      </c>
      <c r="C82723" s="1">
        <v>10099864</v>
      </c>
      <c r="D82723" s="1" t="s">
        <v>7</v>
      </c>
      <c r="E82723" s="1" t="s">
        <v>1106</v>
      </c>
      <c r="F82723" s="1" t="s">
        <v>53</v>
      </c>
      <c r="K82723" t="e">
        <v>#REF!</v>
      </c>
      <c r="L82723" t="e">
        <v>#REF!</v>
      </c>
    </row>
    <row r="82724" spans="1:12" x14ac:dyDescent="0.25">
      <c r="A82724" s="1" t="s">
        <v>590</v>
      </c>
      <c r="B82724" s="1" t="s">
        <v>46</v>
      </c>
      <c r="C82724" s="1">
        <v>10431159</v>
      </c>
      <c r="D82724" s="1" t="s">
        <v>7</v>
      </c>
      <c r="E82724" s="1" t="s">
        <v>1107</v>
      </c>
      <c r="F82724" s="1" t="s">
        <v>54</v>
      </c>
      <c r="K82724" t="e">
        <v>#REF!</v>
      </c>
      <c r="L82724" t="e">
        <v>#REF!</v>
      </c>
    </row>
    <row r="82725" spans="1:12" x14ac:dyDescent="0.25">
      <c r="A82725" s="1" t="s">
        <v>590</v>
      </c>
      <c r="B82725" s="1" t="s">
        <v>9</v>
      </c>
      <c r="C82725" s="1"/>
      <c r="D82725" s="1" t="s">
        <v>7</v>
      </c>
      <c r="E82725" s="1" t="s">
        <v>1108</v>
      </c>
      <c r="F82725" s="1" t="s">
        <v>55</v>
      </c>
      <c r="K82725" t="e">
        <v>#REF!</v>
      </c>
      <c r="L82725" t="e">
        <v>#REF!</v>
      </c>
    </row>
    <row r="82726" spans="1:12" x14ac:dyDescent="0.25">
      <c r="A82726" s="1" t="s">
        <v>590</v>
      </c>
      <c r="B82726" s="1" t="s">
        <v>1</v>
      </c>
      <c r="C82726" s="1">
        <v>6664</v>
      </c>
      <c r="D82726" s="1" t="s">
        <v>7</v>
      </c>
      <c r="E82726" s="1" t="s">
        <v>1110</v>
      </c>
      <c r="F82726" s="1" t="s">
        <v>49</v>
      </c>
      <c r="K82726" t="e">
        <v>#REF!</v>
      </c>
      <c r="L82726" t="e">
        <v>#REF!</v>
      </c>
    </row>
    <row r="82727" spans="1:12" x14ac:dyDescent="0.25">
      <c r="A82727" s="1" t="s">
        <v>590</v>
      </c>
      <c r="B82727" s="1" t="s">
        <v>6</v>
      </c>
      <c r="C82727" s="1">
        <v>15.029</v>
      </c>
      <c r="D82727" s="1" t="s">
        <v>38</v>
      </c>
      <c r="E82727" s="1" t="s">
        <v>1111</v>
      </c>
      <c r="F82727" s="1" t="s">
        <v>56</v>
      </c>
      <c r="K82727" t="e">
        <v>#REF!</v>
      </c>
      <c r="L82727" t="e">
        <v>#REF!</v>
      </c>
    </row>
    <row r="82728" spans="1:12" x14ac:dyDescent="0.25">
      <c r="A82728" s="1" t="s">
        <v>590</v>
      </c>
      <c r="B82728" s="1" t="s">
        <v>9</v>
      </c>
      <c r="C82728" s="1">
        <v>100153</v>
      </c>
      <c r="D82728" s="1" t="s">
        <v>7</v>
      </c>
      <c r="E82728" s="1" t="s">
        <v>1113</v>
      </c>
      <c r="F82728" s="1" t="s">
        <v>57</v>
      </c>
      <c r="K82728" t="e">
        <v>#REF!</v>
      </c>
      <c r="L82728" t="e">
        <v>#REF!</v>
      </c>
    </row>
    <row r="82729" spans="1:12" x14ac:dyDescent="0.25">
      <c r="A82729" s="1" t="s">
        <v>590</v>
      </c>
      <c r="B82729" s="1" t="s">
        <v>1</v>
      </c>
      <c r="C82729" s="1">
        <v>6664</v>
      </c>
      <c r="D82729" s="1" t="s">
        <v>7</v>
      </c>
      <c r="E82729" s="1" t="s">
        <v>1115</v>
      </c>
      <c r="F82729" s="1" t="s">
        <v>49</v>
      </c>
      <c r="K82729" t="e">
        <v>#REF!</v>
      </c>
      <c r="L82729" t="e">
        <v>#REF!</v>
      </c>
    </row>
    <row r="82730" spans="1:12" x14ac:dyDescent="0.25">
      <c r="A82730" s="1" t="s">
        <v>590</v>
      </c>
      <c r="B82730" s="1" t="s">
        <v>6</v>
      </c>
      <c r="C82730" s="1">
        <v>82.54</v>
      </c>
      <c r="D82730" s="1" t="s">
        <v>4</v>
      </c>
      <c r="E82730" s="1" t="s">
        <v>1116</v>
      </c>
      <c r="F82730" s="1" t="s">
        <v>47</v>
      </c>
      <c r="K82730" t="e">
        <v>#REF!</v>
      </c>
      <c r="L82730" t="e">
        <v>#REF!</v>
      </c>
    </row>
    <row r="82731" spans="1:12" x14ac:dyDescent="0.25">
      <c r="A82731" s="1" t="s">
        <v>590</v>
      </c>
      <c r="B82731" s="1" t="s">
        <v>9</v>
      </c>
      <c r="C82731" s="1">
        <v>550047</v>
      </c>
      <c r="D82731" s="1" t="s">
        <v>7</v>
      </c>
      <c r="E82731" s="1" t="s">
        <v>1117</v>
      </c>
      <c r="F82731" s="1" t="s">
        <v>58</v>
      </c>
      <c r="K82731" t="e">
        <v>#REF!</v>
      </c>
      <c r="L82731" t="e">
        <v>#REF!</v>
      </c>
    </row>
    <row r="82732" spans="1:12" x14ac:dyDescent="0.25">
      <c r="A82732" s="1" t="s">
        <v>590</v>
      </c>
      <c r="B82732" s="1" t="s">
        <v>1</v>
      </c>
      <c r="C82732" s="1">
        <v>534.14</v>
      </c>
      <c r="D82732" s="1" t="s">
        <v>4</v>
      </c>
      <c r="E82732" s="1" t="s">
        <v>1119</v>
      </c>
      <c r="F82732" s="1" t="s">
        <v>59</v>
      </c>
      <c r="K82732" t="e">
        <v>#REF!</v>
      </c>
      <c r="L82732" t="e">
        <v>#REF!</v>
      </c>
    </row>
    <row r="82733" spans="1:12" x14ac:dyDescent="0.25">
      <c r="A82733" s="1" t="s">
        <v>590</v>
      </c>
      <c r="B82733" s="1" t="s">
        <v>6</v>
      </c>
      <c r="C82733" s="1">
        <v>1565.3</v>
      </c>
      <c r="D82733" s="1" t="s">
        <v>2</v>
      </c>
      <c r="E82733" s="1" t="s">
        <v>1120</v>
      </c>
      <c r="F82733" s="1" t="s">
        <v>34</v>
      </c>
      <c r="K82733" t="e">
        <v>#REF!</v>
      </c>
      <c r="L82733" t="e">
        <v>#REF!</v>
      </c>
    </row>
    <row r="82734" spans="1:12" x14ac:dyDescent="0.25">
      <c r="A82734" s="1" t="s">
        <v>590</v>
      </c>
      <c r="B82734" s="1" t="s">
        <v>9</v>
      </c>
      <c r="C82734" s="1">
        <v>836089</v>
      </c>
      <c r="D82734" s="1" t="s">
        <v>7</v>
      </c>
      <c r="E82734" s="1" t="s">
        <v>1121</v>
      </c>
      <c r="F82734" s="1" t="s">
        <v>60</v>
      </c>
      <c r="K82734" t="e">
        <v>#REF!</v>
      </c>
      <c r="L82734" t="e">
        <v>#REF!</v>
      </c>
    </row>
    <row r="82735" spans="1:12" x14ac:dyDescent="0.25">
      <c r="A82735" s="1" t="s">
        <v>590</v>
      </c>
      <c r="B82735" s="1" t="s">
        <v>1</v>
      </c>
      <c r="C82735" s="1">
        <v>800839</v>
      </c>
      <c r="D82735" s="1" t="s">
        <v>7</v>
      </c>
      <c r="E82735" s="1" t="s">
        <v>1123</v>
      </c>
      <c r="F82735" s="1" t="s">
        <v>61</v>
      </c>
      <c r="K82735" t="e">
        <v>#REF!</v>
      </c>
      <c r="L82735" t="e">
        <v>#REF!</v>
      </c>
    </row>
    <row r="82736" spans="1:12" x14ac:dyDescent="0.25">
      <c r="A82736" s="1" t="s">
        <v>590</v>
      </c>
      <c r="B82736" s="1" t="s">
        <v>46</v>
      </c>
      <c r="C82736" s="1">
        <v>836089</v>
      </c>
      <c r="D82736" s="1" t="s">
        <v>7</v>
      </c>
      <c r="E82736" s="1" t="s">
        <v>1124</v>
      </c>
      <c r="F82736" s="1" t="s">
        <v>62</v>
      </c>
      <c r="K82736" t="e">
        <v>#REF!</v>
      </c>
      <c r="L82736" t="e">
        <v>#REF!</v>
      </c>
    </row>
    <row r="82737" spans="1:12" x14ac:dyDescent="0.25">
      <c r="A82737" s="1" t="s">
        <v>590</v>
      </c>
      <c r="B82737" s="1" t="s">
        <v>9</v>
      </c>
      <c r="C82737" s="1"/>
      <c r="D82737" s="1" t="s">
        <v>7</v>
      </c>
      <c r="E82737" s="1" t="s">
        <v>1126</v>
      </c>
      <c r="F82737" s="1" t="s">
        <v>63</v>
      </c>
      <c r="K82737" t="e">
        <v>#REF!</v>
      </c>
      <c r="L82737" t="e">
        <v>#REF!</v>
      </c>
    </row>
    <row r="82738" spans="1:12" x14ac:dyDescent="0.25">
      <c r="A82738" s="1" t="s">
        <v>590</v>
      </c>
      <c r="B82738" s="1" t="s">
        <v>15</v>
      </c>
      <c r="C82738" s="1">
        <v>836089</v>
      </c>
      <c r="D82738" s="1" t="s">
        <v>7</v>
      </c>
      <c r="E82738" s="1" t="s">
        <v>1128</v>
      </c>
      <c r="F82738" s="1" t="s">
        <v>62</v>
      </c>
      <c r="K82738" t="e">
        <v>#REF!</v>
      </c>
      <c r="L82738" t="e">
        <v>#REF!</v>
      </c>
    </row>
    <row r="82739" spans="1:12" x14ac:dyDescent="0.25">
      <c r="A82739" s="1" t="s">
        <v>590</v>
      </c>
      <c r="B82739" s="1" t="s">
        <v>9</v>
      </c>
      <c r="C82739" s="1">
        <v>836089</v>
      </c>
      <c r="D82739" s="1" t="s">
        <v>7</v>
      </c>
      <c r="E82739" s="1" t="s">
        <v>1129</v>
      </c>
      <c r="F82739" s="1" t="s">
        <v>64</v>
      </c>
      <c r="K82739" t="e">
        <v>#REF!</v>
      </c>
      <c r="L82739" t="e">
        <v>#REF!</v>
      </c>
    </row>
    <row r="82740" spans="1:12" x14ac:dyDescent="0.25">
      <c r="A82740" s="1" t="s">
        <v>590</v>
      </c>
      <c r="B82740" s="1" t="s">
        <v>1</v>
      </c>
      <c r="C82740" s="1">
        <v>55.48</v>
      </c>
      <c r="D82740" s="1" t="s">
        <v>4</v>
      </c>
      <c r="E82740" s="1" t="s">
        <v>1131</v>
      </c>
      <c r="F82740" s="1" t="s">
        <v>65</v>
      </c>
      <c r="K82740" t="e">
        <v>#REF!</v>
      </c>
      <c r="L82740" t="e">
        <v>#REF!</v>
      </c>
    </row>
    <row r="82741" spans="1:12" x14ac:dyDescent="0.25">
      <c r="A82741" s="1" t="s">
        <v>590</v>
      </c>
      <c r="B82741" s="1" t="s">
        <v>6</v>
      </c>
      <c r="C82741" s="1">
        <v>1565.3</v>
      </c>
      <c r="D82741" s="1" t="s">
        <v>2</v>
      </c>
      <c r="E82741" s="1" t="s">
        <v>1132</v>
      </c>
      <c r="F82741" s="1" t="s">
        <v>34</v>
      </c>
      <c r="K82741" t="e">
        <v>#REF!</v>
      </c>
      <c r="L82741" t="e">
        <v>#REF!</v>
      </c>
    </row>
    <row r="82742" spans="1:12" x14ac:dyDescent="0.25">
      <c r="A82742" s="1" t="s">
        <v>590</v>
      </c>
      <c r="B82742" s="1" t="s">
        <v>9</v>
      </c>
      <c r="C82742" s="1">
        <v>86843</v>
      </c>
      <c r="D82742" s="1" t="s">
        <v>7</v>
      </c>
      <c r="E82742" s="1" t="s">
        <v>1133</v>
      </c>
      <c r="F82742" s="1" t="s">
        <v>66</v>
      </c>
      <c r="K82742" t="e">
        <v>#REF!</v>
      </c>
      <c r="L82742" t="e">
        <v>#REF!</v>
      </c>
    </row>
    <row r="82743" spans="1:12" x14ac:dyDescent="0.25">
      <c r="A82743" s="1" t="s">
        <v>590</v>
      </c>
      <c r="B82743" s="1" t="s">
        <v>1</v>
      </c>
      <c r="C82743" s="1">
        <v>83097</v>
      </c>
      <c r="D82743" s="1" t="s">
        <v>7</v>
      </c>
      <c r="E82743" s="1" t="s">
        <v>1135</v>
      </c>
      <c r="F82743" s="1" t="s">
        <v>67</v>
      </c>
      <c r="K82743" t="e">
        <v>#REF!</v>
      </c>
      <c r="L82743" t="e">
        <v>#REF!</v>
      </c>
    </row>
    <row r="82744" spans="1:12" x14ac:dyDescent="0.25">
      <c r="A82744" s="1" t="s">
        <v>590</v>
      </c>
      <c r="B82744" s="1" t="s">
        <v>46</v>
      </c>
      <c r="C82744" s="1">
        <v>86843</v>
      </c>
      <c r="D82744" s="1" t="s">
        <v>7</v>
      </c>
      <c r="E82744" s="1" t="s">
        <v>1136</v>
      </c>
      <c r="F82744" s="1" t="s">
        <v>68</v>
      </c>
      <c r="K82744" t="e">
        <v>#REF!</v>
      </c>
      <c r="L82744" t="e">
        <v>#REF!</v>
      </c>
    </row>
    <row r="82745" spans="1:12" x14ac:dyDescent="0.25">
      <c r="A82745" s="1" t="s">
        <v>590</v>
      </c>
      <c r="B82745" s="1" t="s">
        <v>9</v>
      </c>
      <c r="C82745" s="1"/>
      <c r="D82745" s="1" t="s">
        <v>7</v>
      </c>
      <c r="E82745" s="1" t="s">
        <v>1138</v>
      </c>
      <c r="F82745" s="1" t="s">
        <v>69</v>
      </c>
      <c r="K82745" t="e">
        <v>#REF!</v>
      </c>
      <c r="L82745" t="e">
        <v>#REF!</v>
      </c>
    </row>
    <row r="82746" spans="1:12" x14ac:dyDescent="0.25">
      <c r="A82746" s="1" t="s">
        <v>590</v>
      </c>
      <c r="B82746" s="1" t="s">
        <v>15</v>
      </c>
      <c r="C82746" s="1">
        <v>86843</v>
      </c>
      <c r="D82746" s="1" t="s">
        <v>7</v>
      </c>
      <c r="E82746" s="1" t="s">
        <v>1140</v>
      </c>
      <c r="F82746" s="1" t="s">
        <v>68</v>
      </c>
      <c r="K82746" t="e">
        <v>#REF!</v>
      </c>
      <c r="L82746" t="e">
        <v>#REF!</v>
      </c>
    </row>
    <row r="82747" spans="1:12" x14ac:dyDescent="0.25">
      <c r="A82747" s="1" t="s">
        <v>590</v>
      </c>
      <c r="B82747" s="1" t="s">
        <v>9</v>
      </c>
      <c r="C82747" s="1">
        <v>86843</v>
      </c>
      <c r="D82747" s="1" t="s">
        <v>7</v>
      </c>
      <c r="E82747" s="1" t="s">
        <v>1141</v>
      </c>
      <c r="F82747" s="1" t="s">
        <v>70</v>
      </c>
      <c r="K82747" t="e">
        <v>#REF!</v>
      </c>
      <c r="L82747" t="e">
        <v>#REF!</v>
      </c>
    </row>
    <row r="82748" spans="1:12" x14ac:dyDescent="0.25">
      <c r="A82748" s="1" t="s">
        <v>590</v>
      </c>
      <c r="B82748" s="1" t="s">
        <v>1</v>
      </c>
      <c r="C82748" s="1">
        <v>54.6</v>
      </c>
      <c r="D82748" s="1" t="s">
        <v>4</v>
      </c>
      <c r="E82748" s="1" t="s">
        <v>1143</v>
      </c>
      <c r="F82748" s="1" t="s">
        <v>71</v>
      </c>
      <c r="K82748" t="e">
        <v>#REF!</v>
      </c>
      <c r="L82748" t="e">
        <v>#REF!</v>
      </c>
    </row>
    <row r="82749" spans="1:12" x14ac:dyDescent="0.25">
      <c r="A82749" s="1" t="s">
        <v>590</v>
      </c>
      <c r="B82749" s="1" t="s">
        <v>6</v>
      </c>
      <c r="C82749" s="1">
        <v>1565.3</v>
      </c>
      <c r="D82749" s="1" t="s">
        <v>2</v>
      </c>
      <c r="E82749" s="1" t="s">
        <v>1144</v>
      </c>
      <c r="F82749" s="1" t="s">
        <v>34</v>
      </c>
      <c r="K82749" t="e">
        <v>#REF!</v>
      </c>
      <c r="L82749" t="e">
        <v>#REF!</v>
      </c>
    </row>
    <row r="82750" spans="1:12" x14ac:dyDescent="0.25">
      <c r="A82750" s="1" t="s">
        <v>590</v>
      </c>
      <c r="B82750" s="1" t="s">
        <v>9</v>
      </c>
      <c r="C82750" s="1">
        <v>85465</v>
      </c>
      <c r="D82750" s="1" t="s">
        <v>7</v>
      </c>
      <c r="E82750" s="1" t="s">
        <v>1145</v>
      </c>
      <c r="F82750" s="1" t="s">
        <v>72</v>
      </c>
      <c r="K82750" t="e">
        <v>#REF!</v>
      </c>
      <c r="L82750" t="e">
        <v>#REF!</v>
      </c>
    </row>
    <row r="82751" spans="1:12" x14ac:dyDescent="0.25">
      <c r="A82751" s="1" t="s">
        <v>590</v>
      </c>
      <c r="B82751" s="1" t="s">
        <v>1</v>
      </c>
      <c r="C82751" s="1">
        <v>81656</v>
      </c>
      <c r="D82751" s="1" t="s">
        <v>7</v>
      </c>
      <c r="E82751" s="1" t="s">
        <v>1147</v>
      </c>
      <c r="F82751" s="1" t="s">
        <v>73</v>
      </c>
      <c r="K82751" t="e">
        <v>#REF!</v>
      </c>
      <c r="L82751" t="e">
        <v>#REF!</v>
      </c>
    </row>
    <row r="82752" spans="1:12" x14ac:dyDescent="0.25">
      <c r="A82752" s="1" t="s">
        <v>590</v>
      </c>
      <c r="B82752" s="1" t="s">
        <v>46</v>
      </c>
      <c r="C82752" s="1">
        <v>85465</v>
      </c>
      <c r="D82752" s="1" t="s">
        <v>7</v>
      </c>
      <c r="E82752" s="1" t="s">
        <v>1148</v>
      </c>
      <c r="F82752" s="1" t="s">
        <v>74</v>
      </c>
      <c r="K82752" t="e">
        <v>#REF!</v>
      </c>
      <c r="L82752" t="e">
        <v>#REF!</v>
      </c>
    </row>
    <row r="82753" spans="1:12" x14ac:dyDescent="0.25">
      <c r="A82753" s="1" t="s">
        <v>590</v>
      </c>
      <c r="B82753" s="1" t="s">
        <v>9</v>
      </c>
      <c r="C82753" s="1"/>
      <c r="D82753" s="1" t="s">
        <v>7</v>
      </c>
      <c r="E82753" s="1" t="s">
        <v>1150</v>
      </c>
      <c r="F82753" s="1" t="s">
        <v>75</v>
      </c>
      <c r="K82753" t="e">
        <v>#REF!</v>
      </c>
      <c r="L82753" t="e">
        <v>#REF!</v>
      </c>
    </row>
    <row r="82754" spans="1:12" x14ac:dyDescent="0.25">
      <c r="A82754" s="1" t="s">
        <v>590</v>
      </c>
      <c r="B82754" s="1" t="s">
        <v>15</v>
      </c>
      <c r="C82754" s="1">
        <v>85465</v>
      </c>
      <c r="D82754" s="1" t="s">
        <v>7</v>
      </c>
      <c r="E82754" s="1" t="s">
        <v>1152</v>
      </c>
      <c r="F82754" s="1" t="s">
        <v>74</v>
      </c>
      <c r="K82754" t="e">
        <v>#REF!</v>
      </c>
      <c r="L82754" t="e">
        <v>#REF!</v>
      </c>
    </row>
    <row r="82755" spans="1:12" x14ac:dyDescent="0.25">
      <c r="A82755" s="1" t="s">
        <v>590</v>
      </c>
      <c r="B82755" s="1" t="s">
        <v>9</v>
      </c>
      <c r="C82755" s="1">
        <v>85465</v>
      </c>
      <c r="D82755" s="1" t="s">
        <v>7</v>
      </c>
      <c r="E82755" s="1" t="s">
        <v>1153</v>
      </c>
      <c r="F82755" s="1" t="s">
        <v>76</v>
      </c>
      <c r="K82755" t="e">
        <v>#REF!</v>
      </c>
      <c r="L82755" t="e">
        <v>#REF!</v>
      </c>
    </row>
    <row r="82756" spans="1:12" x14ac:dyDescent="0.25">
      <c r="A82756" s="1" t="s">
        <v>590</v>
      </c>
      <c r="B82756" s="1" t="s">
        <v>1</v>
      </c>
      <c r="C82756" s="1">
        <v>323.27</v>
      </c>
      <c r="D82756" s="1" t="s">
        <v>7</v>
      </c>
      <c r="E82756" s="1" t="s">
        <v>1155</v>
      </c>
      <c r="F82756" s="1" t="s">
        <v>77</v>
      </c>
      <c r="K82756" t="e">
        <v>#REF!</v>
      </c>
      <c r="L82756" t="e">
        <v>#REF!</v>
      </c>
    </row>
    <row r="82757" spans="1:12" x14ac:dyDescent="0.25">
      <c r="A82757" s="1" t="s">
        <v>590</v>
      </c>
      <c r="B82757" s="1" t="s">
        <v>6</v>
      </c>
      <c r="C82757" s="1">
        <v>1565.3</v>
      </c>
      <c r="D82757" s="1" t="s">
        <v>2</v>
      </c>
      <c r="E82757" s="1" t="s">
        <v>1156</v>
      </c>
      <c r="F82757" s="1" t="s">
        <v>34</v>
      </c>
      <c r="K82757" t="e">
        <v>#REF!</v>
      </c>
      <c r="L82757" t="e">
        <v>#REF!</v>
      </c>
    </row>
    <row r="82758" spans="1:12" x14ac:dyDescent="0.25">
      <c r="A82758" s="1" t="s">
        <v>590</v>
      </c>
      <c r="B82758" s="1" t="s">
        <v>9</v>
      </c>
      <c r="C82758" s="1">
        <v>506015</v>
      </c>
      <c r="D82758" s="1" t="s">
        <v>7</v>
      </c>
      <c r="E82758" s="1" t="s">
        <v>1157</v>
      </c>
      <c r="F82758" s="1" t="s">
        <v>78</v>
      </c>
      <c r="K82758" t="e">
        <v>#REF!</v>
      </c>
      <c r="L82758" t="e">
        <v>#REF!</v>
      </c>
    </row>
    <row r="82759" spans="1:12" x14ac:dyDescent="0.25">
      <c r="A82759" s="1" t="s">
        <v>590</v>
      </c>
      <c r="B82759" s="1" t="s">
        <v>1</v>
      </c>
      <c r="C82759" s="1">
        <v>485079</v>
      </c>
      <c r="D82759" s="1" t="s">
        <v>7</v>
      </c>
      <c r="E82759" s="1" t="s">
        <v>1159</v>
      </c>
      <c r="F82759" s="1" t="s">
        <v>79</v>
      </c>
      <c r="K82759" t="e">
        <v>#REF!</v>
      </c>
      <c r="L82759" t="e">
        <v>#REF!</v>
      </c>
    </row>
    <row r="82760" spans="1:12" x14ac:dyDescent="0.25">
      <c r="A82760" s="1" t="s">
        <v>590</v>
      </c>
      <c r="B82760" s="1" t="s">
        <v>46</v>
      </c>
      <c r="C82760" s="1">
        <v>506015</v>
      </c>
      <c r="D82760" s="1" t="s">
        <v>7</v>
      </c>
      <c r="E82760" s="1" t="s">
        <v>1160</v>
      </c>
      <c r="F82760" s="1" t="s">
        <v>80</v>
      </c>
      <c r="K82760" t="e">
        <v>#REF!</v>
      </c>
      <c r="L82760" t="e">
        <v>#REF!</v>
      </c>
    </row>
    <row r="82761" spans="1:12" x14ac:dyDescent="0.25">
      <c r="A82761" s="1" t="s">
        <v>590</v>
      </c>
      <c r="B82761" s="1" t="s">
        <v>9</v>
      </c>
      <c r="C82761" s="1"/>
      <c r="D82761" s="1" t="s">
        <v>7</v>
      </c>
      <c r="E82761" s="1" t="s">
        <v>1162</v>
      </c>
      <c r="F82761" s="1" t="s">
        <v>81</v>
      </c>
      <c r="K82761" t="e">
        <v>#REF!</v>
      </c>
      <c r="L82761" t="e">
        <v>#REF!</v>
      </c>
    </row>
    <row r="82762" spans="1:12" x14ac:dyDescent="0.25">
      <c r="A82762" s="1" t="s">
        <v>590</v>
      </c>
      <c r="B82762" s="1" t="s">
        <v>15</v>
      </c>
      <c r="C82762" s="1">
        <v>506015</v>
      </c>
      <c r="D82762" s="1" t="s">
        <v>7</v>
      </c>
      <c r="E82762" s="1" t="s">
        <v>1164</v>
      </c>
      <c r="F82762" s="1" t="s">
        <v>80</v>
      </c>
      <c r="K82762" t="e">
        <v>#REF!</v>
      </c>
      <c r="L82762" t="e">
        <v>#REF!</v>
      </c>
    </row>
    <row r="82763" spans="1:12" x14ac:dyDescent="0.25">
      <c r="A82763" s="1" t="s">
        <v>590</v>
      </c>
      <c r="B82763" s="1" t="s">
        <v>9</v>
      </c>
      <c r="C82763" s="1">
        <v>506015</v>
      </c>
      <c r="D82763" s="1" t="s">
        <v>7</v>
      </c>
      <c r="E82763" s="1" t="s">
        <v>1165</v>
      </c>
      <c r="F82763" s="1" t="s">
        <v>82</v>
      </c>
      <c r="K82763" t="e">
        <v>#REF!</v>
      </c>
      <c r="L82763" t="e">
        <v>#REF!</v>
      </c>
    </row>
    <row r="82764" spans="1:12" x14ac:dyDescent="0.25">
      <c r="A82764" s="1" t="s">
        <v>590</v>
      </c>
      <c r="B82764" s="1" t="s">
        <v>1</v>
      </c>
      <c r="C82764" s="1">
        <v>284.89</v>
      </c>
      <c r="D82764" s="1" t="s">
        <v>4</v>
      </c>
      <c r="E82764" s="1" t="s">
        <v>1168</v>
      </c>
      <c r="F82764" s="1" t="s">
        <v>83</v>
      </c>
      <c r="K82764" t="e">
        <v>#REF!</v>
      </c>
      <c r="L82764" t="e">
        <v>#REF!</v>
      </c>
    </row>
    <row r="82765" spans="1:12" x14ac:dyDescent="0.25">
      <c r="A82765" s="1" t="s">
        <v>590</v>
      </c>
      <c r="B82765" s="1" t="s">
        <v>6</v>
      </c>
      <c r="C82765" s="1">
        <v>1647.84</v>
      </c>
      <c r="D82765" s="1" t="s">
        <v>4</v>
      </c>
      <c r="E82765" s="1" t="s">
        <v>1170</v>
      </c>
      <c r="F82765" s="1" t="s">
        <v>44</v>
      </c>
      <c r="K82765" t="e">
        <v>#REF!</v>
      </c>
      <c r="L82765" t="e">
        <v>#REF!</v>
      </c>
    </row>
    <row r="82766" spans="1:12" x14ac:dyDescent="0.25">
      <c r="A82766" s="1" t="s">
        <v>590</v>
      </c>
      <c r="B82766" s="1" t="s">
        <v>9</v>
      </c>
      <c r="C82766" s="1">
        <v>469453</v>
      </c>
      <c r="D82766" s="1" t="s">
        <v>7</v>
      </c>
      <c r="E82766" s="1" t="s">
        <v>1171</v>
      </c>
      <c r="F82766" s="1" t="s">
        <v>84</v>
      </c>
      <c r="K82766" t="e">
        <v>#REF!</v>
      </c>
      <c r="L82766" t="e">
        <v>#REF!</v>
      </c>
    </row>
    <row r="82767" spans="1:12" x14ac:dyDescent="0.25">
      <c r="A82767" s="1" t="s">
        <v>590</v>
      </c>
      <c r="B82767" s="1" t="s">
        <v>1</v>
      </c>
      <c r="C82767" s="1">
        <v>449477</v>
      </c>
      <c r="D82767" s="1" t="s">
        <v>7</v>
      </c>
      <c r="E82767" s="1" t="s">
        <v>1173</v>
      </c>
      <c r="F82767" s="1" t="s">
        <v>85</v>
      </c>
      <c r="K82767" t="e">
        <v>#REF!</v>
      </c>
      <c r="L82767" t="e">
        <v>#REF!</v>
      </c>
    </row>
    <row r="82768" spans="1:12" x14ac:dyDescent="0.25">
      <c r="A82768" s="1" t="s">
        <v>590</v>
      </c>
      <c r="B82768" s="1" t="s">
        <v>15</v>
      </c>
      <c r="C82768" s="1"/>
      <c r="D82768" s="1" t="s">
        <v>7</v>
      </c>
      <c r="E82768" s="1" t="s">
        <v>1174</v>
      </c>
      <c r="F82768" s="1" t="s">
        <v>86</v>
      </c>
      <c r="K82768" t="e">
        <v>#REF!</v>
      </c>
      <c r="L82768" t="e">
        <v>#REF!</v>
      </c>
    </row>
    <row r="82769" spans="1:12" x14ac:dyDescent="0.25">
      <c r="A82769" s="1" t="s">
        <v>590</v>
      </c>
      <c r="B82769" s="1" t="s">
        <v>9</v>
      </c>
      <c r="C82769" s="1">
        <v>449477</v>
      </c>
      <c r="D82769" s="1" t="s">
        <v>7</v>
      </c>
      <c r="E82769" s="1" t="s">
        <v>1175</v>
      </c>
      <c r="F82769" s="1" t="s">
        <v>87</v>
      </c>
      <c r="K82769" t="e">
        <v>#REF!</v>
      </c>
      <c r="L82769" t="e">
        <v>#REF!</v>
      </c>
    </row>
    <row r="82770" spans="1:12" x14ac:dyDescent="0.25">
      <c r="A82770" s="1" t="s">
        <v>590</v>
      </c>
      <c r="B82770" s="1" t="s">
        <v>46</v>
      </c>
      <c r="C82770" s="1">
        <v>469453</v>
      </c>
      <c r="D82770" s="1" t="s">
        <v>7</v>
      </c>
      <c r="E82770" s="1" t="s">
        <v>1176</v>
      </c>
      <c r="F82770" s="1" t="s">
        <v>88</v>
      </c>
      <c r="K82770" t="e">
        <v>#REF!</v>
      </c>
      <c r="L82770" t="e">
        <v>#REF!</v>
      </c>
    </row>
    <row r="82771" spans="1:12" x14ac:dyDescent="0.25">
      <c r="A82771" s="1" t="s">
        <v>590</v>
      </c>
      <c r="B82771" s="1" t="s">
        <v>9</v>
      </c>
      <c r="C82771" s="1"/>
      <c r="D82771" s="1" t="s">
        <v>7</v>
      </c>
      <c r="E82771" s="1" t="s">
        <v>1178</v>
      </c>
      <c r="F82771" s="1" t="s">
        <v>89</v>
      </c>
      <c r="K82771" t="e">
        <v>#REF!</v>
      </c>
      <c r="L82771" t="e">
        <v>#REF!</v>
      </c>
    </row>
    <row r="82772" spans="1:12" x14ac:dyDescent="0.25">
      <c r="A82772" s="1" t="s">
        <v>590</v>
      </c>
      <c r="B82772" s="1" t="s">
        <v>1</v>
      </c>
      <c r="C82772" s="1">
        <v>1565.3</v>
      </c>
      <c r="D82772" s="1" t="s">
        <v>2</v>
      </c>
      <c r="E82772" s="1" t="s">
        <v>1180</v>
      </c>
      <c r="F82772" s="1" t="s">
        <v>34</v>
      </c>
      <c r="K82772" t="e">
        <v>#REF!</v>
      </c>
      <c r="L82772" t="e">
        <v>#REF!</v>
      </c>
    </row>
    <row r="82773" spans="1:12" x14ac:dyDescent="0.25">
      <c r="A82773" s="1" t="s">
        <v>590</v>
      </c>
      <c r="B82773" s="1" t="s">
        <v>15</v>
      </c>
      <c r="C82773" s="1">
        <v>34</v>
      </c>
      <c r="D82773" s="1" t="s">
        <v>7</v>
      </c>
      <c r="E82773" s="1" t="s">
        <v>1181</v>
      </c>
      <c r="F82773" s="1" t="s">
        <v>90</v>
      </c>
      <c r="K82773" t="e">
        <v>#REF!</v>
      </c>
      <c r="L82773" t="e">
        <v>#REF!</v>
      </c>
    </row>
    <row r="82774" spans="1:12" x14ac:dyDescent="0.25">
      <c r="A82774" s="1" t="s">
        <v>590</v>
      </c>
      <c r="B82774" s="1" t="s">
        <v>46</v>
      </c>
      <c r="C82774" s="1"/>
      <c r="D82774" s="1" t="s">
        <v>2</v>
      </c>
      <c r="E82774" s="1" t="s">
        <v>1183</v>
      </c>
      <c r="F82774" s="1" t="s">
        <v>91</v>
      </c>
      <c r="K82774" t="e">
        <v>#REF!</v>
      </c>
      <c r="L82774" t="e">
        <v>#REF!</v>
      </c>
    </row>
    <row r="82775" spans="1:12" x14ac:dyDescent="0.25">
      <c r="A82775" s="1" t="s">
        <v>590</v>
      </c>
      <c r="B82775" s="1" t="s">
        <v>9</v>
      </c>
      <c r="C82775" s="1">
        <v>1599</v>
      </c>
      <c r="D82775" s="1" t="s">
        <v>7</v>
      </c>
      <c r="E82775" s="1" t="s">
        <v>1185</v>
      </c>
      <c r="F82775" s="1" t="s">
        <v>92</v>
      </c>
      <c r="K82775" t="e">
        <v>#REF!</v>
      </c>
      <c r="L82775" t="e">
        <v>#REF!</v>
      </c>
    </row>
    <row r="82776" spans="1:12" x14ac:dyDescent="0.25">
      <c r="A82776" s="1" t="s">
        <v>590</v>
      </c>
      <c r="B82776" s="1" t="s">
        <v>6</v>
      </c>
      <c r="C82776" s="1">
        <v>54.4</v>
      </c>
      <c r="D82776" s="1" t="s">
        <v>4</v>
      </c>
      <c r="E82776" s="1" t="s">
        <v>1187</v>
      </c>
      <c r="F82776" s="1" t="s">
        <v>93</v>
      </c>
      <c r="K82776" t="e">
        <v>#REF!</v>
      </c>
      <c r="L82776" t="e">
        <v>#REF!</v>
      </c>
    </row>
    <row r="82777" spans="1:12" x14ac:dyDescent="0.25">
      <c r="A82777" s="1" t="s">
        <v>590</v>
      </c>
      <c r="B82777" s="1" t="s">
        <v>9</v>
      </c>
      <c r="C82777" s="1">
        <v>86986</v>
      </c>
      <c r="D82777" s="1" t="s">
        <v>7</v>
      </c>
      <c r="E82777" s="1" t="s">
        <v>1188</v>
      </c>
      <c r="F82777" s="1" t="s">
        <v>94</v>
      </c>
      <c r="K82777" t="e">
        <v>#REF!</v>
      </c>
      <c r="L82777" t="e">
        <v>#REF!</v>
      </c>
    </row>
    <row r="82778" spans="1:12" x14ac:dyDescent="0.25">
      <c r="A82778" s="1" t="s">
        <v>590</v>
      </c>
      <c r="B82778" s="1" t="s">
        <v>1</v>
      </c>
      <c r="C82778" s="1">
        <v>1599</v>
      </c>
      <c r="D82778" s="1" t="s">
        <v>7</v>
      </c>
      <c r="E82778" s="1" t="s">
        <v>1190</v>
      </c>
      <c r="F82778" s="1" t="s">
        <v>95</v>
      </c>
      <c r="K82778" t="e">
        <v>#REF!</v>
      </c>
      <c r="L82778" t="e">
        <v>#REF!</v>
      </c>
    </row>
    <row r="82779" spans="1:12" x14ac:dyDescent="0.25">
      <c r="A82779" s="1" t="s">
        <v>590</v>
      </c>
      <c r="B82779" s="1" t="s">
        <v>6</v>
      </c>
      <c r="C82779" s="1">
        <v>59.72</v>
      </c>
      <c r="D82779" s="1" t="s">
        <v>4</v>
      </c>
      <c r="E82779" s="1" t="s">
        <v>1192</v>
      </c>
      <c r="F82779" s="1" t="s">
        <v>96</v>
      </c>
      <c r="K82779" t="e">
        <v>#REF!</v>
      </c>
      <c r="L82779" t="e">
        <v>#REF!</v>
      </c>
    </row>
    <row r="82780" spans="1:12" x14ac:dyDescent="0.25">
      <c r="A82780" s="1" t="s">
        <v>590</v>
      </c>
      <c r="B82780" s="1" t="s">
        <v>9</v>
      </c>
      <c r="C82780" s="1">
        <v>95492</v>
      </c>
      <c r="D82780" s="1" t="s">
        <v>7</v>
      </c>
      <c r="E82780" s="1" t="s">
        <v>1193</v>
      </c>
      <c r="F82780" s="1" t="s">
        <v>97</v>
      </c>
      <c r="K82780" t="e">
        <v>#REF!</v>
      </c>
      <c r="L82780" t="e">
        <v>#REF!</v>
      </c>
    </row>
    <row r="82781" spans="1:12" x14ac:dyDescent="0.25">
      <c r="A82781" s="1" t="s">
        <v>590</v>
      </c>
      <c r="B82781" s="1" t="s">
        <v>1</v>
      </c>
      <c r="C82781" s="1"/>
      <c r="D82781" s="1" t="s">
        <v>4</v>
      </c>
      <c r="E82781" s="1" t="s">
        <v>1195</v>
      </c>
      <c r="F82781" s="1" t="s">
        <v>374</v>
      </c>
      <c r="K82781" t="e">
        <v>#REF!</v>
      </c>
      <c r="L82781" t="e">
        <v>#REF!</v>
      </c>
    </row>
    <row r="82782" spans="1:12" x14ac:dyDescent="0.25">
      <c r="A82782" s="1" t="s">
        <v>590</v>
      </c>
      <c r="B82782" s="1" t="s">
        <v>6</v>
      </c>
      <c r="C82782" s="1">
        <v>284.89</v>
      </c>
      <c r="D82782" s="1" t="s">
        <v>4</v>
      </c>
      <c r="E82782" s="1" t="s">
        <v>1197</v>
      </c>
      <c r="F82782" s="1" t="s">
        <v>98</v>
      </c>
      <c r="K82782" t="e">
        <v>#REF!</v>
      </c>
      <c r="L82782" t="e">
        <v>#REF!</v>
      </c>
    </row>
    <row r="82783" spans="1:12" x14ac:dyDescent="0.25">
      <c r="A82783" s="1" t="s">
        <v>590</v>
      </c>
      <c r="B82783" s="1" t="s">
        <v>9</v>
      </c>
      <c r="C82783" s="1"/>
      <c r="D82783" s="1" t="s">
        <v>7</v>
      </c>
      <c r="E82783" s="1" t="s">
        <v>1199</v>
      </c>
      <c r="F82783" s="1" t="s">
        <v>99</v>
      </c>
      <c r="K82783" t="e">
        <v>#REF!</v>
      </c>
      <c r="L82783" t="e">
        <v>#REF!</v>
      </c>
    </row>
    <row r="82784" spans="1:12" x14ac:dyDescent="0.25">
      <c r="A82784" s="1" t="s">
        <v>590</v>
      </c>
      <c r="B82784" s="1" t="s">
        <v>1</v>
      </c>
      <c r="C82784" s="1">
        <v>23.54</v>
      </c>
      <c r="D82784" s="1" t="s">
        <v>4</v>
      </c>
      <c r="E82784" s="1" t="s">
        <v>1201</v>
      </c>
      <c r="F82784" s="1" t="s">
        <v>100</v>
      </c>
      <c r="K82784" t="e">
        <v>#REF!</v>
      </c>
      <c r="L82784" t="e">
        <v>#REF!</v>
      </c>
    </row>
    <row r="82785" spans="1:12" x14ac:dyDescent="0.25">
      <c r="A82785" s="1" t="s">
        <v>590</v>
      </c>
      <c r="B82785" s="1" t="s">
        <v>6</v>
      </c>
      <c r="C82785" s="1">
        <v>1647.84</v>
      </c>
      <c r="D82785" s="1" t="s">
        <v>4</v>
      </c>
      <c r="E82785" s="1" t="s">
        <v>1202</v>
      </c>
      <c r="F82785" s="1" t="s">
        <v>44</v>
      </c>
      <c r="K82785" t="e">
        <v>#REF!</v>
      </c>
      <c r="L82785" t="e">
        <v>#REF!</v>
      </c>
    </row>
    <row r="82786" spans="1:12" x14ac:dyDescent="0.25">
      <c r="A82786" s="1" t="s">
        <v>590</v>
      </c>
      <c r="B82786" s="1" t="s">
        <v>9</v>
      </c>
      <c r="C82786" s="1">
        <v>38790</v>
      </c>
      <c r="D82786" s="1" t="s">
        <v>7</v>
      </c>
      <c r="E82786" s="1" t="s">
        <v>1203</v>
      </c>
      <c r="F82786" s="1" t="s">
        <v>101</v>
      </c>
      <c r="K82786" t="e">
        <v>#REF!</v>
      </c>
      <c r="L82786" t="e">
        <v>#REF!</v>
      </c>
    </row>
    <row r="82787" spans="1:12" x14ac:dyDescent="0.25">
      <c r="A82787" s="1" t="s">
        <v>590</v>
      </c>
      <c r="B82787" s="1" t="s">
        <v>1</v>
      </c>
      <c r="C82787" s="1">
        <v>37036</v>
      </c>
      <c r="D82787" s="1" t="s">
        <v>7</v>
      </c>
      <c r="E82787" s="1" t="s">
        <v>1205</v>
      </c>
      <c r="F82787" s="1" t="s">
        <v>102</v>
      </c>
      <c r="K82787" t="e">
        <v>#REF!</v>
      </c>
      <c r="L82787" t="e">
        <v>#REF!</v>
      </c>
    </row>
    <row r="82788" spans="1:12" x14ac:dyDescent="0.25">
      <c r="A82788" s="1" t="s">
        <v>590</v>
      </c>
      <c r="B82788" s="1" t="s">
        <v>46</v>
      </c>
      <c r="C82788" s="1">
        <v>38790</v>
      </c>
      <c r="D82788" s="1" t="s">
        <v>7</v>
      </c>
      <c r="E82788" s="1" t="s">
        <v>1206</v>
      </c>
      <c r="F82788" s="1" t="s">
        <v>103</v>
      </c>
      <c r="K82788" t="e">
        <v>#REF!</v>
      </c>
      <c r="L82788" t="e">
        <v>#REF!</v>
      </c>
    </row>
    <row r="82789" spans="1:12" x14ac:dyDescent="0.25">
      <c r="A82789" s="1" t="s">
        <v>590</v>
      </c>
      <c r="B82789" s="1" t="s">
        <v>9</v>
      </c>
      <c r="C82789" s="1"/>
      <c r="D82789" s="1" t="s">
        <v>7</v>
      </c>
      <c r="E82789" s="1" t="s">
        <v>1208</v>
      </c>
      <c r="F82789" s="1" t="s">
        <v>104</v>
      </c>
      <c r="K82789" t="e">
        <v>#REF!</v>
      </c>
      <c r="L82789" t="e">
        <v>#REF!</v>
      </c>
    </row>
    <row r="82790" spans="1:12" x14ac:dyDescent="0.25">
      <c r="A82790" s="1" t="s">
        <v>590</v>
      </c>
      <c r="B82790" s="1" t="s">
        <v>15</v>
      </c>
      <c r="C82790" s="1">
        <v>38790</v>
      </c>
      <c r="D82790" s="1" t="s">
        <v>7</v>
      </c>
      <c r="E82790" s="1" t="s">
        <v>1210</v>
      </c>
      <c r="F82790" s="1" t="s">
        <v>103</v>
      </c>
      <c r="K82790" t="e">
        <v>#REF!</v>
      </c>
      <c r="L82790" t="e">
        <v>#REF!</v>
      </c>
    </row>
    <row r="82791" spans="1:12" x14ac:dyDescent="0.25">
      <c r="A82791" s="1" t="s">
        <v>590</v>
      </c>
      <c r="B82791" s="1" t="s">
        <v>9</v>
      </c>
      <c r="C82791" s="1">
        <v>38790</v>
      </c>
      <c r="D82791" s="1" t="s">
        <v>7</v>
      </c>
      <c r="E82791" s="1" t="s">
        <v>1211</v>
      </c>
      <c r="F82791" s="1" t="s">
        <v>105</v>
      </c>
      <c r="K82791" t="e">
        <v>#REF!</v>
      </c>
      <c r="L82791" t="e">
        <v>#REF!</v>
      </c>
    </row>
    <row r="82792" spans="1:12" x14ac:dyDescent="0.25">
      <c r="A82792" s="1" t="s">
        <v>590</v>
      </c>
      <c r="B82792" s="1" t="s">
        <v>1</v>
      </c>
      <c r="C82792" s="1">
        <v>2.99</v>
      </c>
      <c r="D82792" s="1" t="s">
        <v>4</v>
      </c>
      <c r="E82792" s="1" t="s">
        <v>1213</v>
      </c>
      <c r="F82792" s="1" t="s">
        <v>106</v>
      </c>
      <c r="K82792" t="e">
        <v>#REF!</v>
      </c>
      <c r="L82792" t="e">
        <v>#REF!</v>
      </c>
    </row>
    <row r="82793" spans="1:12" x14ac:dyDescent="0.25">
      <c r="A82793" s="1" t="s">
        <v>590</v>
      </c>
      <c r="B82793" s="1" t="s">
        <v>6</v>
      </c>
      <c r="C82793" s="1">
        <v>1647.84</v>
      </c>
      <c r="D82793" s="1" t="s">
        <v>4</v>
      </c>
      <c r="E82793" s="1" t="s">
        <v>1214</v>
      </c>
      <c r="F82793" s="1" t="s">
        <v>44</v>
      </c>
      <c r="K82793" t="e">
        <v>#REF!</v>
      </c>
      <c r="L82793" t="e">
        <v>#REF!</v>
      </c>
    </row>
    <row r="82794" spans="1:12" x14ac:dyDescent="0.25">
      <c r="A82794" s="1" t="s">
        <v>590</v>
      </c>
      <c r="B82794" s="1" t="s">
        <v>9</v>
      </c>
      <c r="C82794" s="1">
        <v>4927</v>
      </c>
      <c r="D82794" s="1" t="s">
        <v>7</v>
      </c>
      <c r="E82794" s="1" t="s">
        <v>1215</v>
      </c>
      <c r="F82794" s="1" t="s">
        <v>107</v>
      </c>
      <c r="K82794" t="e">
        <v>#REF!</v>
      </c>
      <c r="L82794" t="e">
        <v>#REF!</v>
      </c>
    </row>
    <row r="82795" spans="1:12" x14ac:dyDescent="0.25">
      <c r="A82795" s="1" t="s">
        <v>590</v>
      </c>
      <c r="B82795" s="1" t="s">
        <v>1</v>
      </c>
      <c r="C82795" s="1">
        <v>4707</v>
      </c>
      <c r="D82795" s="1" t="s">
        <v>7</v>
      </c>
      <c r="E82795" s="1" t="s">
        <v>1217</v>
      </c>
      <c r="F82795" s="1" t="s">
        <v>108</v>
      </c>
      <c r="K82795" t="e">
        <v>#REF!</v>
      </c>
      <c r="L82795" t="e">
        <v>#REF!</v>
      </c>
    </row>
    <row r="82796" spans="1:12" x14ac:dyDescent="0.25">
      <c r="A82796" s="1" t="s">
        <v>590</v>
      </c>
      <c r="B82796" s="1" t="s">
        <v>46</v>
      </c>
      <c r="C82796" s="1">
        <v>4927</v>
      </c>
      <c r="D82796" s="1" t="s">
        <v>7</v>
      </c>
      <c r="E82796" s="1" t="s">
        <v>1218</v>
      </c>
      <c r="F82796" s="1" t="s">
        <v>109</v>
      </c>
      <c r="K82796" t="e">
        <v>#REF!</v>
      </c>
      <c r="L82796" t="e">
        <v>#REF!</v>
      </c>
    </row>
    <row r="82797" spans="1:12" x14ac:dyDescent="0.25">
      <c r="A82797" s="1" t="s">
        <v>590</v>
      </c>
      <c r="B82797" s="1" t="s">
        <v>9</v>
      </c>
      <c r="C82797" s="1"/>
      <c r="D82797" s="1" t="s">
        <v>7</v>
      </c>
      <c r="E82797" s="1" t="s">
        <v>1220</v>
      </c>
      <c r="F82797" s="1" t="s">
        <v>110</v>
      </c>
      <c r="K82797" t="e">
        <v>#REF!</v>
      </c>
      <c r="L82797" t="e">
        <v>#REF!</v>
      </c>
    </row>
    <row r="82798" spans="1:12" x14ac:dyDescent="0.25">
      <c r="A82798" s="1" t="s">
        <v>590</v>
      </c>
      <c r="B82798" s="1" t="s">
        <v>15</v>
      </c>
      <c r="C82798" s="1">
        <v>4927</v>
      </c>
      <c r="D82798" s="1" t="s">
        <v>7</v>
      </c>
      <c r="E82798" s="1" t="s">
        <v>1222</v>
      </c>
      <c r="F82798" s="1" t="s">
        <v>109</v>
      </c>
      <c r="K82798" t="e">
        <v>#REF!</v>
      </c>
      <c r="L82798" t="e">
        <v>#REF!</v>
      </c>
    </row>
    <row r="82799" spans="1:12" x14ac:dyDescent="0.25">
      <c r="A82799" s="1" t="s">
        <v>590</v>
      </c>
      <c r="B82799" s="1" t="s">
        <v>9</v>
      </c>
      <c r="C82799" s="1">
        <v>4927</v>
      </c>
      <c r="D82799" s="1" t="s">
        <v>7</v>
      </c>
      <c r="E82799" s="1" t="s">
        <v>1223</v>
      </c>
      <c r="F82799" s="1" t="s">
        <v>111</v>
      </c>
      <c r="K82799" t="e">
        <v>#REF!</v>
      </c>
      <c r="L82799" t="e">
        <v>#REF!</v>
      </c>
    </row>
    <row r="82800" spans="1:12" x14ac:dyDescent="0.25">
      <c r="A82800" s="1" t="s">
        <v>590</v>
      </c>
      <c r="B82800" s="1" t="s">
        <v>1</v>
      </c>
      <c r="C82800" s="1">
        <v>10431159</v>
      </c>
      <c r="D82800" s="1" t="s">
        <v>7</v>
      </c>
      <c r="E82800" s="1" t="s">
        <v>1226</v>
      </c>
      <c r="F82800" s="1" t="s">
        <v>112</v>
      </c>
      <c r="K82800" t="e">
        <v>#REF!</v>
      </c>
      <c r="L82800" t="e">
        <v>#REF!</v>
      </c>
    </row>
    <row r="82801" spans="1:12" x14ac:dyDescent="0.25">
      <c r="A82801" s="1" t="s">
        <v>590</v>
      </c>
      <c r="B82801" s="1" t="s">
        <v>15</v>
      </c>
      <c r="C82801" s="1"/>
      <c r="D82801" s="1" t="s">
        <v>7</v>
      </c>
      <c r="E82801" s="1" t="s">
        <v>1228</v>
      </c>
      <c r="F82801" s="1" t="s">
        <v>113</v>
      </c>
      <c r="K82801" t="e">
        <v>#REF!</v>
      </c>
      <c r="L82801" t="e">
        <v>#REF!</v>
      </c>
    </row>
    <row r="82802" spans="1:12" x14ac:dyDescent="0.25">
      <c r="A82802" s="1" t="s">
        <v>590</v>
      </c>
      <c r="B82802" s="1" t="s">
        <v>15</v>
      </c>
      <c r="C82802" s="1">
        <v>100153</v>
      </c>
      <c r="D82802" s="1" t="s">
        <v>7</v>
      </c>
      <c r="E82802" s="1" t="s">
        <v>1230</v>
      </c>
      <c r="F82802" s="1" t="s">
        <v>114</v>
      </c>
      <c r="K82802" t="e">
        <v>#REF!</v>
      </c>
      <c r="L82802" t="e">
        <v>#REF!</v>
      </c>
    </row>
    <row r="82803" spans="1:12" x14ac:dyDescent="0.25">
      <c r="A82803" s="1" t="s">
        <v>590</v>
      </c>
      <c r="B82803" s="1" t="s">
        <v>15</v>
      </c>
      <c r="C82803" s="1">
        <v>550047</v>
      </c>
      <c r="D82803" s="1" t="s">
        <v>7</v>
      </c>
      <c r="E82803" s="1" t="s">
        <v>1232</v>
      </c>
      <c r="F82803" s="1" t="s">
        <v>115</v>
      </c>
      <c r="K82803" t="e">
        <v>#REF!</v>
      </c>
      <c r="L82803" t="e">
        <v>#REF!</v>
      </c>
    </row>
    <row r="82804" spans="1:12" x14ac:dyDescent="0.25">
      <c r="A82804" s="1" t="s">
        <v>590</v>
      </c>
      <c r="B82804" s="1" t="s">
        <v>15</v>
      </c>
      <c r="C82804" s="1">
        <v>836089</v>
      </c>
      <c r="D82804" s="1" t="s">
        <v>7</v>
      </c>
      <c r="E82804" s="1" t="s">
        <v>1234</v>
      </c>
      <c r="F82804" s="1" t="s">
        <v>116</v>
      </c>
      <c r="K82804" t="e">
        <v>#REF!</v>
      </c>
      <c r="L82804" t="e">
        <v>#REF!</v>
      </c>
    </row>
    <row r="82805" spans="1:12" x14ac:dyDescent="0.25">
      <c r="A82805" s="1" t="s">
        <v>590</v>
      </c>
      <c r="B82805" s="1" t="s">
        <v>15</v>
      </c>
      <c r="C82805" s="1">
        <v>86843</v>
      </c>
      <c r="D82805" s="1" t="s">
        <v>7</v>
      </c>
      <c r="E82805" s="1" t="s">
        <v>1236</v>
      </c>
      <c r="F82805" s="1" t="s">
        <v>117</v>
      </c>
      <c r="K82805" t="e">
        <v>#REF!</v>
      </c>
      <c r="L82805" t="e">
        <v>#REF!</v>
      </c>
    </row>
    <row r="82806" spans="1:12" x14ac:dyDescent="0.25">
      <c r="A82806" s="1" t="s">
        <v>590</v>
      </c>
      <c r="B82806" s="1" t="s">
        <v>15</v>
      </c>
      <c r="C82806" s="1">
        <v>85465</v>
      </c>
      <c r="D82806" s="1" t="s">
        <v>7</v>
      </c>
      <c r="E82806" s="1" t="s">
        <v>1238</v>
      </c>
      <c r="F82806" s="1" t="s">
        <v>118</v>
      </c>
      <c r="K82806" t="e">
        <v>#REF!</v>
      </c>
      <c r="L82806" t="e">
        <v>#REF!</v>
      </c>
    </row>
    <row r="82807" spans="1:12" x14ac:dyDescent="0.25">
      <c r="A82807" s="1" t="s">
        <v>590</v>
      </c>
      <c r="B82807" s="1" t="s">
        <v>15</v>
      </c>
      <c r="C82807" s="1">
        <v>506015</v>
      </c>
      <c r="D82807" s="1" t="s">
        <v>7</v>
      </c>
      <c r="E82807" s="1" t="s">
        <v>1240</v>
      </c>
      <c r="F82807" s="1" t="s">
        <v>119</v>
      </c>
      <c r="K82807" t="e">
        <v>#REF!</v>
      </c>
      <c r="L82807" t="e">
        <v>#REF!</v>
      </c>
    </row>
    <row r="82808" spans="1:12" x14ac:dyDescent="0.25">
      <c r="A82808" s="1" t="s">
        <v>590</v>
      </c>
      <c r="B82808" s="1" t="s">
        <v>15</v>
      </c>
      <c r="C82808" s="1">
        <v>469453</v>
      </c>
      <c r="D82808" s="1" t="s">
        <v>7</v>
      </c>
      <c r="E82808" s="1" t="s">
        <v>1242</v>
      </c>
      <c r="F82808" s="1" t="s">
        <v>88</v>
      </c>
      <c r="K82808" t="e">
        <v>#REF!</v>
      </c>
      <c r="L82808" t="e">
        <v>#REF!</v>
      </c>
    </row>
    <row r="82809" spans="1:12" x14ac:dyDescent="0.25">
      <c r="A82809" s="1" t="s">
        <v>590</v>
      </c>
      <c r="B82809" s="1" t="s">
        <v>15</v>
      </c>
      <c r="C82809" s="1"/>
      <c r="D82809" s="1" t="s">
        <v>7</v>
      </c>
      <c r="E82809" s="1" t="s">
        <v>1244</v>
      </c>
      <c r="F82809" s="1" t="s">
        <v>120</v>
      </c>
      <c r="K82809" t="e">
        <v>#REF!</v>
      </c>
      <c r="L82809" t="e">
        <v>#REF!</v>
      </c>
    </row>
    <row r="82810" spans="1:12" x14ac:dyDescent="0.25">
      <c r="A82810" s="1" t="s">
        <v>590</v>
      </c>
      <c r="B82810" s="1" t="s">
        <v>15</v>
      </c>
      <c r="C82810" s="1">
        <v>86986</v>
      </c>
      <c r="D82810" s="1" t="s">
        <v>7</v>
      </c>
      <c r="E82810" s="1" t="s">
        <v>1246</v>
      </c>
      <c r="F82810" s="1" t="s">
        <v>121</v>
      </c>
      <c r="K82810" t="e">
        <v>#REF!</v>
      </c>
      <c r="L82810" t="e">
        <v>#REF!</v>
      </c>
    </row>
    <row r="82811" spans="1:12" x14ac:dyDescent="0.25">
      <c r="A82811" s="1" t="s">
        <v>590</v>
      </c>
      <c r="B82811" s="1" t="s">
        <v>15</v>
      </c>
      <c r="C82811" s="1">
        <v>95492</v>
      </c>
      <c r="D82811" s="1" t="s">
        <v>7</v>
      </c>
      <c r="E82811" s="1" t="s">
        <v>1248</v>
      </c>
      <c r="F82811" s="1" t="s">
        <v>122</v>
      </c>
      <c r="K82811" t="e">
        <v>#REF!</v>
      </c>
      <c r="L82811" t="e">
        <v>#REF!</v>
      </c>
    </row>
    <row r="82812" spans="1:12" x14ac:dyDescent="0.25">
      <c r="A82812" s="1" t="s">
        <v>590</v>
      </c>
      <c r="B82812" s="1" t="s">
        <v>15</v>
      </c>
      <c r="C82812" s="1"/>
      <c r="D82812" s="1" t="s">
        <v>7</v>
      </c>
      <c r="E82812" s="1" t="s">
        <v>1250</v>
      </c>
      <c r="F82812" s="1" t="s">
        <v>123</v>
      </c>
      <c r="K82812" t="e">
        <v>#REF!</v>
      </c>
      <c r="L82812" t="e">
        <v>#REF!</v>
      </c>
    </row>
    <row r="82813" spans="1:12" x14ac:dyDescent="0.25">
      <c r="A82813" s="1" t="s">
        <v>590</v>
      </c>
      <c r="B82813" s="1" t="s">
        <v>15</v>
      </c>
      <c r="C82813" s="1">
        <v>38790</v>
      </c>
      <c r="D82813" s="1" t="s">
        <v>7</v>
      </c>
      <c r="E82813" s="1" t="s">
        <v>1252</v>
      </c>
      <c r="F82813" s="1" t="s">
        <v>124</v>
      </c>
      <c r="K82813" t="e">
        <v>#REF!</v>
      </c>
      <c r="L82813" t="e">
        <v>#REF!</v>
      </c>
    </row>
    <row r="82814" spans="1:12" x14ac:dyDescent="0.25">
      <c r="A82814" s="1" t="s">
        <v>590</v>
      </c>
      <c r="B82814" s="1" t="s">
        <v>15</v>
      </c>
      <c r="C82814" s="1">
        <v>4927</v>
      </c>
      <c r="D82814" s="1" t="s">
        <v>7</v>
      </c>
      <c r="E82814" s="1" t="s">
        <v>1254</v>
      </c>
      <c r="F82814" s="1" t="s">
        <v>125</v>
      </c>
      <c r="K82814" t="e">
        <v>#REF!</v>
      </c>
      <c r="L82814" t="e">
        <v>#REF!</v>
      </c>
    </row>
    <row r="82815" spans="1:12" x14ac:dyDescent="0.25">
      <c r="A82815" s="1" t="s">
        <v>590</v>
      </c>
      <c r="B82815" s="1" t="s">
        <v>46</v>
      </c>
      <c r="C82815" s="1">
        <v>39904</v>
      </c>
      <c r="D82815" s="1" t="s">
        <v>7</v>
      </c>
      <c r="E82815" s="1" t="s">
        <v>1256</v>
      </c>
      <c r="F82815" s="1" t="s">
        <v>126</v>
      </c>
      <c r="K82815" t="e">
        <v>#REF!</v>
      </c>
      <c r="L82815" t="e">
        <v>#REF!</v>
      </c>
    </row>
    <row r="82816" spans="1:12" x14ac:dyDescent="0.25">
      <c r="A82816" s="1" t="s">
        <v>590</v>
      </c>
      <c r="B82816" s="1" t="s">
        <v>15</v>
      </c>
      <c r="C82816" s="1">
        <v>206948</v>
      </c>
      <c r="D82816" s="1" t="s">
        <v>7</v>
      </c>
      <c r="E82816" s="1" t="s">
        <v>1258</v>
      </c>
      <c r="F82816" s="1" t="s">
        <v>127</v>
      </c>
      <c r="K82816" t="e">
        <v>#REF!</v>
      </c>
      <c r="L82816" t="e">
        <v>#REF!</v>
      </c>
    </row>
    <row r="82817" spans="1:12" x14ac:dyDescent="0.25">
      <c r="A82817" s="1" t="s">
        <v>590</v>
      </c>
      <c r="B82817" s="1" t="s">
        <v>15</v>
      </c>
      <c r="C82817" s="1"/>
      <c r="D82817" s="1" t="s">
        <v>7</v>
      </c>
      <c r="E82817" s="1" t="s">
        <v>1259</v>
      </c>
      <c r="F82817" s="1" t="s">
        <v>128</v>
      </c>
      <c r="K82817" t="e">
        <v>#REF!</v>
      </c>
      <c r="L82817" t="e">
        <v>#REF!</v>
      </c>
    </row>
    <row r="82818" spans="1:12" x14ac:dyDescent="0.25">
      <c r="A82818" s="1" t="s">
        <v>590</v>
      </c>
      <c r="B82818" s="1" t="s">
        <v>9</v>
      </c>
      <c r="C82818" s="1">
        <v>13458463</v>
      </c>
      <c r="D82818" s="1" t="s">
        <v>7</v>
      </c>
      <c r="E82818" s="1" t="s">
        <v>1261</v>
      </c>
      <c r="F82818" s="1" t="s">
        <v>129</v>
      </c>
      <c r="K82818" t="e">
        <v>#REF!</v>
      </c>
      <c r="L82818" t="e">
        <v>#REF!</v>
      </c>
    </row>
    <row r="82819" spans="1:12" x14ac:dyDescent="0.25">
      <c r="A82819" s="1" t="s">
        <v>590</v>
      </c>
      <c r="B82819" s="1" t="s">
        <v>1</v>
      </c>
      <c r="C82819" s="1">
        <v>372755156</v>
      </c>
      <c r="D82819" s="1" t="s">
        <v>7</v>
      </c>
      <c r="E82819" s="1" t="s">
        <v>1264</v>
      </c>
      <c r="F82819" s="1" t="s">
        <v>130</v>
      </c>
      <c r="K82819" t="e">
        <v>#REF!</v>
      </c>
      <c r="L82819" t="e">
        <v>#REF!</v>
      </c>
    </row>
    <row r="82820" spans="1:12" x14ac:dyDescent="0.25">
      <c r="A82820" s="1" t="s">
        <v>590</v>
      </c>
      <c r="B82820" s="1" t="s">
        <v>6</v>
      </c>
      <c r="C82820" s="1">
        <v>5.4</v>
      </c>
      <c r="D82820" s="1" t="s">
        <v>7</v>
      </c>
      <c r="E82820" s="1" t="s">
        <v>1265</v>
      </c>
      <c r="F82820" s="1" t="s">
        <v>131</v>
      </c>
      <c r="K82820" t="e">
        <v>#REF!</v>
      </c>
      <c r="L82820" t="e">
        <v>#REF!</v>
      </c>
    </row>
    <row r="82821" spans="1:12" x14ac:dyDescent="0.25">
      <c r="A82821" s="1" t="s">
        <v>590</v>
      </c>
      <c r="B82821" s="1" t="s">
        <v>9</v>
      </c>
      <c r="C82821" s="1">
        <v>2012878</v>
      </c>
      <c r="D82821" s="1" t="s">
        <v>7</v>
      </c>
      <c r="E82821" s="1" t="s">
        <v>1267</v>
      </c>
      <c r="F82821" s="1" t="s">
        <v>132</v>
      </c>
      <c r="K82821" t="e">
        <v>#REF!</v>
      </c>
      <c r="L82821" t="e">
        <v>#REF!</v>
      </c>
    </row>
    <row r="82822" spans="1:12" x14ac:dyDescent="0.25">
      <c r="A82822" s="1" t="s">
        <v>590</v>
      </c>
      <c r="B82822" s="1" t="s">
        <v>1</v>
      </c>
      <c r="C82822" s="1">
        <v>60010</v>
      </c>
      <c r="D82822" s="1" t="s">
        <v>7</v>
      </c>
      <c r="E82822" s="1" t="s">
        <v>1270</v>
      </c>
      <c r="F82822" s="1" t="s">
        <v>133</v>
      </c>
      <c r="K82822" t="e">
        <v>#REF!</v>
      </c>
      <c r="L82822" t="e">
        <v>#REF!</v>
      </c>
    </row>
    <row r="82823" spans="1:12" x14ac:dyDescent="0.25">
      <c r="A82823" s="1" t="s">
        <v>590</v>
      </c>
      <c r="B82823" s="1" t="s">
        <v>46</v>
      </c>
      <c r="C82823" s="1">
        <v>61398</v>
      </c>
      <c r="D82823" s="1" t="s">
        <v>7</v>
      </c>
      <c r="E82823" s="1" t="s">
        <v>1271</v>
      </c>
      <c r="F82823" s="1" t="s">
        <v>134</v>
      </c>
      <c r="K82823" t="e">
        <v>#REF!</v>
      </c>
      <c r="L82823" t="e">
        <v>#REF!</v>
      </c>
    </row>
    <row r="82824" spans="1:12" x14ac:dyDescent="0.25">
      <c r="A82824" s="1" t="s">
        <v>590</v>
      </c>
      <c r="B82824" s="1" t="s">
        <v>9</v>
      </c>
      <c r="C82824" s="1">
        <v>-1388</v>
      </c>
      <c r="D82824" s="1" t="s">
        <v>7</v>
      </c>
      <c r="E82824" s="1" t="s">
        <v>1272</v>
      </c>
      <c r="F82824" s="1" t="s">
        <v>135</v>
      </c>
      <c r="K82824" t="e">
        <v>#REF!</v>
      </c>
      <c r="L82824" t="e">
        <v>#REF!</v>
      </c>
    </row>
    <row r="82825" spans="1:12" x14ac:dyDescent="0.25">
      <c r="A82825" s="1" t="s">
        <v>590</v>
      </c>
      <c r="B82825" s="1" t="s">
        <v>15</v>
      </c>
      <c r="C82825" s="1">
        <v>2012878</v>
      </c>
      <c r="D82825" s="1" t="s">
        <v>7</v>
      </c>
      <c r="E82825" s="1" t="s">
        <v>1274</v>
      </c>
      <c r="F82825" s="1" t="s">
        <v>136</v>
      </c>
      <c r="K82825" t="e">
        <v>#REF!</v>
      </c>
      <c r="L82825" t="e">
        <v>#REF!</v>
      </c>
    </row>
    <row r="82826" spans="1:12" x14ac:dyDescent="0.25">
      <c r="A82826" s="1" t="s">
        <v>590</v>
      </c>
      <c r="B82826" s="1" t="s">
        <v>9</v>
      </c>
      <c r="C82826" s="1">
        <v>2011490</v>
      </c>
      <c r="D82826" s="1" t="s">
        <v>7</v>
      </c>
      <c r="E82826" s="1" t="s">
        <v>1276</v>
      </c>
      <c r="F82826" s="1" t="s">
        <v>137</v>
      </c>
      <c r="K82826" t="e">
        <v>#REF!</v>
      </c>
      <c r="L82826" t="e">
        <v>#REF!</v>
      </c>
    </row>
    <row r="82827" spans="1:12" x14ac:dyDescent="0.25">
      <c r="A82827" s="1" t="s">
        <v>590</v>
      </c>
      <c r="B82827" s="1" t="s">
        <v>1</v>
      </c>
      <c r="C82827" s="1">
        <v>26574354</v>
      </c>
      <c r="D82827" s="1" t="s">
        <v>7</v>
      </c>
      <c r="E82827" s="1" t="s">
        <v>1279</v>
      </c>
      <c r="F82827" s="1" t="s">
        <v>138</v>
      </c>
      <c r="K82827" t="e">
        <v>#REF!</v>
      </c>
      <c r="L82827" t="e">
        <v>#REF!</v>
      </c>
    </row>
    <row r="82828" spans="1:12" x14ac:dyDescent="0.25">
      <c r="A82828" s="1" t="s">
        <v>590</v>
      </c>
      <c r="B82828" s="1" t="s">
        <v>46</v>
      </c>
      <c r="C82828" s="1">
        <v>23484283</v>
      </c>
      <c r="D82828" s="1" t="s">
        <v>7</v>
      </c>
      <c r="E82828" s="1" t="s">
        <v>1280</v>
      </c>
      <c r="F82828" s="1" t="s">
        <v>139</v>
      </c>
      <c r="K82828" t="e">
        <v>#REF!</v>
      </c>
      <c r="L82828" t="e">
        <v>#REF!</v>
      </c>
    </row>
    <row r="82829" spans="1:12" x14ac:dyDescent="0.25">
      <c r="A82829" s="1" t="s">
        <v>590</v>
      </c>
      <c r="B82829" s="1" t="s">
        <v>9</v>
      </c>
      <c r="C82829" s="1">
        <v>3090071</v>
      </c>
      <c r="D82829" s="1" t="s">
        <v>7</v>
      </c>
      <c r="E82829" s="1" t="s">
        <v>1281</v>
      </c>
      <c r="F82829" s="1" t="s">
        <v>140</v>
      </c>
      <c r="K82829" t="e">
        <v>#REF!</v>
      </c>
      <c r="L82829" t="e">
        <v>#REF!</v>
      </c>
    </row>
    <row r="82830" spans="1:12" x14ac:dyDescent="0.25">
      <c r="A82830" s="1" t="s">
        <v>590</v>
      </c>
      <c r="B82830" s="1" t="s">
        <v>6</v>
      </c>
      <c r="C82830" s="1">
        <v>5.4</v>
      </c>
      <c r="D82830" s="1" t="s">
        <v>7</v>
      </c>
      <c r="E82830" s="1" t="s">
        <v>1282</v>
      </c>
      <c r="F82830" s="1" t="s">
        <v>141</v>
      </c>
      <c r="K82830" t="e">
        <v>#REF!</v>
      </c>
      <c r="L82830" t="e">
        <v>#REF!</v>
      </c>
    </row>
    <row r="82831" spans="1:12" x14ac:dyDescent="0.25">
      <c r="A82831" s="1" t="s">
        <v>590</v>
      </c>
      <c r="B82831" s="1" t="s">
        <v>9</v>
      </c>
      <c r="C82831" s="1">
        <v>16686</v>
      </c>
      <c r="D82831" s="1" t="s">
        <v>7</v>
      </c>
      <c r="E82831" s="1" t="s">
        <v>1284</v>
      </c>
      <c r="F82831" s="1" t="s">
        <v>142</v>
      </c>
      <c r="K82831" t="e">
        <v>#REF!</v>
      </c>
      <c r="L82831" t="e">
        <v>#REF!</v>
      </c>
    </row>
    <row r="82832" spans="1:12" x14ac:dyDescent="0.25">
      <c r="A82832" s="1" t="s">
        <v>590</v>
      </c>
      <c r="B82832" s="1" t="s">
        <v>1</v>
      </c>
      <c r="C82832" s="1">
        <v>16264</v>
      </c>
      <c r="D82832" s="1" t="s">
        <v>7</v>
      </c>
      <c r="E82832" s="1" t="s">
        <v>1286</v>
      </c>
      <c r="F82832" s="1" t="s">
        <v>143</v>
      </c>
      <c r="K82832" t="e">
        <v>#REF!</v>
      </c>
      <c r="L82832" t="e">
        <v>#REF!</v>
      </c>
    </row>
    <row r="82833" spans="1:12" x14ac:dyDescent="0.25">
      <c r="A82833" s="1" t="s">
        <v>590</v>
      </c>
      <c r="B82833" s="1" t="s">
        <v>46</v>
      </c>
      <c r="C82833" s="1">
        <v>13116</v>
      </c>
      <c r="D82833" s="1" t="s">
        <v>7</v>
      </c>
      <c r="E82833" s="1" t="s">
        <v>1288</v>
      </c>
      <c r="F82833" s="1" t="s">
        <v>144</v>
      </c>
      <c r="K82833" t="e">
        <v>#REF!</v>
      </c>
      <c r="L82833" t="e">
        <v>#REF!</v>
      </c>
    </row>
    <row r="82834" spans="1:12" x14ac:dyDescent="0.25">
      <c r="A82834" s="1" t="s">
        <v>590</v>
      </c>
      <c r="B82834" s="1" t="s">
        <v>9</v>
      </c>
      <c r="C82834" s="1">
        <v>3148</v>
      </c>
      <c r="D82834" s="1" t="s">
        <v>7</v>
      </c>
      <c r="E82834" s="1" t="s">
        <v>1289</v>
      </c>
      <c r="F82834" s="1" t="s">
        <v>145</v>
      </c>
      <c r="K82834" t="e">
        <v>#REF!</v>
      </c>
      <c r="L82834" t="e">
        <v>#REF!</v>
      </c>
    </row>
    <row r="82835" spans="1:12" x14ac:dyDescent="0.25">
      <c r="A82835" s="1" t="s">
        <v>590</v>
      </c>
      <c r="B82835" s="1" t="s">
        <v>15</v>
      </c>
      <c r="C82835" s="1">
        <v>16686</v>
      </c>
      <c r="D82835" s="1" t="s">
        <v>7</v>
      </c>
      <c r="E82835" s="1" t="s">
        <v>1291</v>
      </c>
      <c r="F82835" s="1" t="s">
        <v>146</v>
      </c>
      <c r="K82835" t="e">
        <v>#REF!</v>
      </c>
      <c r="L82835" t="e">
        <v>#REF!</v>
      </c>
    </row>
    <row r="82836" spans="1:12" x14ac:dyDescent="0.25">
      <c r="A82836" s="1" t="s">
        <v>590</v>
      </c>
      <c r="B82836" s="1" t="s">
        <v>9</v>
      </c>
      <c r="C82836" s="1">
        <v>19834</v>
      </c>
      <c r="D82836" s="1" t="s">
        <v>7</v>
      </c>
      <c r="E82836" s="1" t="s">
        <v>1293</v>
      </c>
      <c r="F82836" s="1" t="s">
        <v>147</v>
      </c>
      <c r="K82836" t="e">
        <v>#REF!</v>
      </c>
      <c r="L82836" t="e">
        <v>#REF!</v>
      </c>
    </row>
    <row r="82837" spans="1:12" x14ac:dyDescent="0.25">
      <c r="A82837" s="1" t="s">
        <v>590</v>
      </c>
      <c r="B82837" s="1" t="s">
        <v>15</v>
      </c>
      <c r="C82837" s="1">
        <v>2011490</v>
      </c>
      <c r="D82837" s="1" t="s">
        <v>7</v>
      </c>
      <c r="E82837" s="1" t="s">
        <v>1295</v>
      </c>
      <c r="F82837" s="1" t="s">
        <v>148</v>
      </c>
      <c r="K82837" t="e">
        <v>#REF!</v>
      </c>
      <c r="L82837" t="e">
        <v>#REF!</v>
      </c>
    </row>
    <row r="82838" spans="1:12" x14ac:dyDescent="0.25">
      <c r="A82838" s="1" t="s">
        <v>590</v>
      </c>
      <c r="B82838" s="1" t="s">
        <v>9</v>
      </c>
      <c r="C82838" s="1">
        <v>2031324</v>
      </c>
      <c r="D82838" s="1" t="s">
        <v>7</v>
      </c>
      <c r="E82838" s="1" t="s">
        <v>1297</v>
      </c>
      <c r="F82838" s="1" t="s">
        <v>149</v>
      </c>
      <c r="K82838" t="e">
        <v>#REF!</v>
      </c>
      <c r="L82838" t="e">
        <v>#REF!</v>
      </c>
    </row>
    <row r="82839" spans="1:12" x14ac:dyDescent="0.25">
      <c r="A82839" s="1" t="s">
        <v>590</v>
      </c>
      <c r="B82839" s="1" t="s">
        <v>1</v>
      </c>
      <c r="C82839" s="1">
        <v>5831</v>
      </c>
      <c r="D82839" s="1" t="s">
        <v>7</v>
      </c>
      <c r="E82839" s="1" t="s">
        <v>1300</v>
      </c>
      <c r="F82839" s="1" t="s">
        <v>150</v>
      </c>
      <c r="K82839" t="e">
        <v>#REF!</v>
      </c>
      <c r="L82839" t="e">
        <v>#REF!</v>
      </c>
    </row>
    <row r="82840" spans="1:12" x14ac:dyDescent="0.25">
      <c r="A82840" s="1" t="s">
        <v>590</v>
      </c>
      <c r="B82840" s="1" t="s">
        <v>6</v>
      </c>
      <c r="C82840" s="1">
        <v>1580.329</v>
      </c>
      <c r="D82840" s="1" t="s">
        <v>38</v>
      </c>
      <c r="E82840" s="1" t="s">
        <v>1302</v>
      </c>
      <c r="F82840" s="1" t="s">
        <v>151</v>
      </c>
      <c r="K82840" t="e">
        <v>#REF!</v>
      </c>
      <c r="L82840" t="e">
        <v>#REF!</v>
      </c>
    </row>
    <row r="82841" spans="1:12" x14ac:dyDescent="0.25">
      <c r="A82841" s="1" t="s">
        <v>590</v>
      </c>
      <c r="B82841" s="1" t="s">
        <v>9</v>
      </c>
      <c r="C82841" s="1">
        <v>9214898</v>
      </c>
      <c r="D82841" s="1" t="s">
        <v>7</v>
      </c>
      <c r="E82841" s="1" t="s">
        <v>1304</v>
      </c>
      <c r="F82841" s="1" t="s">
        <v>152</v>
      </c>
      <c r="K82841" t="e">
        <v>#REF!</v>
      </c>
      <c r="L82841" t="e">
        <v>#REF!</v>
      </c>
    </row>
    <row r="82842" spans="1:12" x14ac:dyDescent="0.25">
      <c r="A82842" s="1" t="s">
        <v>590</v>
      </c>
      <c r="B82842" s="1" t="s">
        <v>1</v>
      </c>
      <c r="C82842" s="1">
        <v>5831</v>
      </c>
      <c r="D82842" s="1" t="s">
        <v>7</v>
      </c>
      <c r="E82842" s="1" t="s">
        <v>1306</v>
      </c>
      <c r="F82842" s="1" t="s">
        <v>153</v>
      </c>
      <c r="K82842" t="e">
        <v>#REF!</v>
      </c>
      <c r="L82842" t="e">
        <v>#REF!</v>
      </c>
    </row>
    <row r="82843" spans="1:12" x14ac:dyDescent="0.25">
      <c r="A82843" s="1" t="s">
        <v>590</v>
      </c>
      <c r="B82843" s="1" t="s">
        <v>6</v>
      </c>
      <c r="C82843" s="1">
        <v>82.54</v>
      </c>
      <c r="D82843" s="1" t="s">
        <v>4</v>
      </c>
      <c r="E82843" s="1" t="s">
        <v>1308</v>
      </c>
      <c r="F82843" s="1" t="s">
        <v>47</v>
      </c>
      <c r="K82843" t="e">
        <v>#REF!</v>
      </c>
      <c r="L82843" t="e">
        <v>#REF!</v>
      </c>
    </row>
    <row r="82844" spans="1:12" x14ac:dyDescent="0.25">
      <c r="A82844" s="1" t="s">
        <v>590</v>
      </c>
      <c r="B82844" s="1" t="s">
        <v>9</v>
      </c>
      <c r="C82844" s="1">
        <v>481291</v>
      </c>
      <c r="D82844" s="1" t="s">
        <v>7</v>
      </c>
      <c r="E82844" s="1" t="s">
        <v>1309</v>
      </c>
      <c r="F82844" s="1" t="s">
        <v>154</v>
      </c>
      <c r="K82844" t="e">
        <v>#REF!</v>
      </c>
      <c r="L82844" t="e">
        <v>#REF!</v>
      </c>
    </row>
    <row r="82845" spans="1:12" x14ac:dyDescent="0.25">
      <c r="A82845" s="1" t="s">
        <v>590</v>
      </c>
      <c r="B82845" s="1" t="s">
        <v>1</v>
      </c>
      <c r="C82845" s="1">
        <v>231</v>
      </c>
      <c r="D82845" s="1" t="s">
        <v>7</v>
      </c>
      <c r="E82845" s="1" t="s">
        <v>1311</v>
      </c>
      <c r="F82845" s="1" t="s">
        <v>155</v>
      </c>
      <c r="K82845" t="e">
        <v>#REF!</v>
      </c>
      <c r="L82845" t="e">
        <v>#REF!</v>
      </c>
    </row>
    <row r="82846" spans="1:12" x14ac:dyDescent="0.25">
      <c r="A82846" s="1" t="s">
        <v>590</v>
      </c>
      <c r="B82846" s="1" t="s">
        <v>6</v>
      </c>
      <c r="C82846" s="1">
        <v>1647.84</v>
      </c>
      <c r="D82846" s="1" t="s">
        <v>4</v>
      </c>
      <c r="E82846" s="1" t="s">
        <v>1313</v>
      </c>
      <c r="F82846" s="1" t="s">
        <v>156</v>
      </c>
      <c r="K82846" t="e">
        <v>#REF!</v>
      </c>
      <c r="L82846" t="e">
        <v>#REF!</v>
      </c>
    </row>
    <row r="82847" spans="1:12" x14ac:dyDescent="0.25">
      <c r="A82847" s="1" t="s">
        <v>590</v>
      </c>
      <c r="B82847" s="1" t="s">
        <v>9</v>
      </c>
      <c r="C82847" s="1">
        <v>380651</v>
      </c>
      <c r="D82847" s="1" t="s">
        <v>7</v>
      </c>
      <c r="E82847" s="1" t="s">
        <v>1315</v>
      </c>
      <c r="F82847" s="1" t="s">
        <v>157</v>
      </c>
      <c r="K82847" t="e">
        <v>#REF!</v>
      </c>
      <c r="L82847" t="e">
        <v>#REF!</v>
      </c>
    </row>
    <row r="82848" spans="1:12" x14ac:dyDescent="0.25">
      <c r="A82848" s="1" t="s">
        <v>590</v>
      </c>
      <c r="B82848" s="1" t="s">
        <v>15</v>
      </c>
      <c r="C82848" s="1">
        <v>38790</v>
      </c>
      <c r="D82848" s="1" t="s">
        <v>7</v>
      </c>
      <c r="E82848" s="1" t="s">
        <v>1317</v>
      </c>
      <c r="F82848" s="1" t="s">
        <v>124</v>
      </c>
      <c r="K82848" t="e">
        <v>#REF!</v>
      </c>
      <c r="L82848" t="e">
        <v>#REF!</v>
      </c>
    </row>
    <row r="82849" spans="1:12" x14ac:dyDescent="0.25">
      <c r="A82849" s="1" t="s">
        <v>590</v>
      </c>
      <c r="B82849" s="1" t="s">
        <v>15</v>
      </c>
      <c r="C82849" s="1">
        <v>4927</v>
      </c>
      <c r="D82849" s="1" t="s">
        <v>7</v>
      </c>
      <c r="E82849" s="1" t="s">
        <v>1318</v>
      </c>
      <c r="F82849" s="1" t="s">
        <v>125</v>
      </c>
      <c r="K82849" t="e">
        <v>#REF!</v>
      </c>
      <c r="L82849" t="e">
        <v>#REF!</v>
      </c>
    </row>
    <row r="82850" spans="1:12" x14ac:dyDescent="0.25">
      <c r="A82850" s="1" t="s">
        <v>590</v>
      </c>
      <c r="B82850" s="1" t="s">
        <v>9</v>
      </c>
      <c r="C82850" s="1">
        <v>424368</v>
      </c>
      <c r="D82850" s="1" t="s">
        <v>7</v>
      </c>
      <c r="E82850" s="1" t="s">
        <v>1319</v>
      </c>
      <c r="F82850" s="1" t="s">
        <v>158</v>
      </c>
      <c r="K82850" t="e">
        <v>#REF!</v>
      </c>
      <c r="L82850" t="e">
        <v>#REF!</v>
      </c>
    </row>
    <row r="82851" spans="1:12" x14ac:dyDescent="0.25">
      <c r="A82851" s="1" t="s">
        <v>590</v>
      </c>
      <c r="B82851" s="1" t="s">
        <v>15</v>
      </c>
      <c r="C82851" s="1">
        <v>9214898</v>
      </c>
      <c r="D82851" s="1" t="s">
        <v>7</v>
      </c>
      <c r="E82851" s="1" t="s">
        <v>1321</v>
      </c>
      <c r="F82851" s="1" t="s">
        <v>159</v>
      </c>
      <c r="K82851" t="e">
        <v>#REF!</v>
      </c>
      <c r="L82851" t="e">
        <v>#REF!</v>
      </c>
    </row>
    <row r="82852" spans="1:12" x14ac:dyDescent="0.25">
      <c r="A82852" s="1" t="s">
        <v>590</v>
      </c>
      <c r="B82852" s="1" t="s">
        <v>15</v>
      </c>
      <c r="C82852" s="1">
        <v>481291</v>
      </c>
      <c r="D82852" s="1" t="s">
        <v>7</v>
      </c>
      <c r="E82852" s="1" t="s">
        <v>1323</v>
      </c>
      <c r="F82852" s="1" t="s">
        <v>160</v>
      </c>
      <c r="K82852" t="e">
        <v>#REF!</v>
      </c>
      <c r="L82852" t="e">
        <v>#REF!</v>
      </c>
    </row>
    <row r="82853" spans="1:12" x14ac:dyDescent="0.25">
      <c r="A82853" s="1" t="s">
        <v>590</v>
      </c>
      <c r="B82853" s="1" t="s">
        <v>15</v>
      </c>
      <c r="C82853" s="1"/>
      <c r="D82853" s="1" t="s">
        <v>7</v>
      </c>
      <c r="E82853" s="1" t="s">
        <v>1325</v>
      </c>
      <c r="F82853" s="1" t="s">
        <v>161</v>
      </c>
      <c r="K82853" t="e">
        <v>#REF!</v>
      </c>
      <c r="L82853" t="e">
        <v>#REF!</v>
      </c>
    </row>
    <row r="82854" spans="1:12" x14ac:dyDescent="0.25">
      <c r="A82854" s="1" t="s">
        <v>590</v>
      </c>
      <c r="B82854" s="1" t="s">
        <v>15</v>
      </c>
      <c r="C82854" s="1">
        <v>836089</v>
      </c>
      <c r="D82854" s="1" t="s">
        <v>7</v>
      </c>
      <c r="E82854" s="1" t="s">
        <v>1327</v>
      </c>
      <c r="F82854" s="1" t="s">
        <v>116</v>
      </c>
      <c r="K82854" t="e">
        <v>#REF!</v>
      </c>
      <c r="L82854" t="e">
        <v>#REF!</v>
      </c>
    </row>
    <row r="82855" spans="1:12" x14ac:dyDescent="0.25">
      <c r="A82855" s="1" t="s">
        <v>590</v>
      </c>
      <c r="B82855" s="1" t="s">
        <v>15</v>
      </c>
      <c r="C82855" s="1">
        <v>86843</v>
      </c>
      <c r="D82855" s="1" t="s">
        <v>7</v>
      </c>
      <c r="E82855" s="1" t="s">
        <v>1328</v>
      </c>
      <c r="F82855" s="1" t="s">
        <v>117</v>
      </c>
      <c r="K82855" t="e">
        <v>#REF!</v>
      </c>
      <c r="L82855" t="e">
        <v>#REF!</v>
      </c>
    </row>
    <row r="82856" spans="1:12" x14ac:dyDescent="0.25">
      <c r="A82856" s="1" t="s">
        <v>590</v>
      </c>
      <c r="B82856" s="1" t="s">
        <v>15</v>
      </c>
      <c r="C82856" s="1">
        <v>85465</v>
      </c>
      <c r="D82856" s="1" t="s">
        <v>7</v>
      </c>
      <c r="E82856" s="1" t="s">
        <v>1329</v>
      </c>
      <c r="F82856" s="1" t="s">
        <v>118</v>
      </c>
      <c r="K82856" t="e">
        <v>#REF!</v>
      </c>
      <c r="L82856" t="e">
        <v>#REF!</v>
      </c>
    </row>
    <row r="82857" spans="1:12" x14ac:dyDescent="0.25">
      <c r="A82857" s="1" t="s">
        <v>590</v>
      </c>
      <c r="B82857" s="1" t="s">
        <v>15</v>
      </c>
      <c r="C82857" s="1">
        <v>506015</v>
      </c>
      <c r="D82857" s="1" t="s">
        <v>7</v>
      </c>
      <c r="E82857" s="1" t="s">
        <v>1330</v>
      </c>
      <c r="F82857" s="1" t="s">
        <v>119</v>
      </c>
      <c r="K82857" t="e">
        <v>#REF!</v>
      </c>
      <c r="L82857" t="e">
        <v>#REF!</v>
      </c>
    </row>
    <row r="82858" spans="1:12" x14ac:dyDescent="0.25">
      <c r="A82858" s="1" t="s">
        <v>590</v>
      </c>
      <c r="B82858" s="1" t="s">
        <v>9</v>
      </c>
      <c r="C82858" s="1">
        <v>11634969</v>
      </c>
      <c r="D82858" s="1" t="s">
        <v>7</v>
      </c>
      <c r="E82858" s="1" t="s">
        <v>1331</v>
      </c>
      <c r="F82858" s="1" t="s">
        <v>162</v>
      </c>
      <c r="K82858" t="e">
        <v>#REF!</v>
      </c>
      <c r="L82858" t="e">
        <v>#REF!</v>
      </c>
    </row>
    <row r="82859" spans="1:12" x14ac:dyDescent="0.25">
      <c r="A82859" s="1" t="s">
        <v>590</v>
      </c>
      <c r="B82859" s="1" t="s">
        <v>46</v>
      </c>
      <c r="C82859" s="1">
        <v>2031324</v>
      </c>
      <c r="D82859" s="1" t="s">
        <v>7</v>
      </c>
      <c r="E82859" s="1" t="s">
        <v>1333</v>
      </c>
      <c r="F82859" s="1" t="s">
        <v>163</v>
      </c>
      <c r="K82859" t="e">
        <v>#REF!</v>
      </c>
      <c r="L82859" t="e">
        <v>#REF!</v>
      </c>
    </row>
    <row r="82860" spans="1:12" x14ac:dyDescent="0.25">
      <c r="A82860" s="1" t="s">
        <v>590</v>
      </c>
      <c r="B82860" s="1" t="s">
        <v>9</v>
      </c>
      <c r="C82860" s="1">
        <v>9603645</v>
      </c>
      <c r="D82860" s="1" t="s">
        <v>7</v>
      </c>
      <c r="E82860" s="1" t="s">
        <v>1335</v>
      </c>
      <c r="F82860" s="1" t="s">
        <v>164</v>
      </c>
      <c r="K82860" t="e">
        <v>#REF!</v>
      </c>
      <c r="L82860" t="e">
        <v>#REF!</v>
      </c>
    </row>
    <row r="82861" spans="1:12" x14ac:dyDescent="0.25">
      <c r="A82861" s="1" t="s">
        <v>590</v>
      </c>
      <c r="B82861" s="1" t="s">
        <v>1</v>
      </c>
      <c r="C82861" s="1">
        <v>1662.8689999999999</v>
      </c>
      <c r="D82861" s="1" t="s">
        <v>38</v>
      </c>
      <c r="E82861" s="1" t="s">
        <v>1337</v>
      </c>
      <c r="F82861" s="1" t="s">
        <v>165</v>
      </c>
      <c r="K82861" t="e">
        <v>#REF!</v>
      </c>
      <c r="L82861" t="e">
        <v>#REF!</v>
      </c>
    </row>
    <row r="82862" spans="1:12" x14ac:dyDescent="0.25">
      <c r="A82862" s="1" t="s">
        <v>590</v>
      </c>
      <c r="B82862" s="1" t="s">
        <v>6</v>
      </c>
      <c r="C82862" s="1">
        <v>300</v>
      </c>
      <c r="D82862" s="1" t="s">
        <v>7</v>
      </c>
      <c r="E82862" s="1" t="s">
        <v>1339</v>
      </c>
      <c r="F82862" s="1" t="s">
        <v>166</v>
      </c>
      <c r="K82862" t="e">
        <v>#REF!</v>
      </c>
      <c r="L82862" t="e">
        <v>#REF!</v>
      </c>
    </row>
    <row r="82863" spans="1:12" x14ac:dyDescent="0.25">
      <c r="A82863" s="1" t="s">
        <v>590</v>
      </c>
      <c r="B82863" s="1" t="s">
        <v>9</v>
      </c>
      <c r="C82863" s="1">
        <v>498861</v>
      </c>
      <c r="D82863" s="1" t="s">
        <v>7</v>
      </c>
      <c r="E82863" s="1" t="s">
        <v>1341</v>
      </c>
      <c r="F82863" s="1" t="s">
        <v>167</v>
      </c>
      <c r="K82863" t="e">
        <v>#REF!</v>
      </c>
      <c r="L82863" t="e">
        <v>#REF!</v>
      </c>
    </row>
    <row r="82864" spans="1:12" x14ac:dyDescent="0.25">
      <c r="A82864" s="1" t="s">
        <v>590</v>
      </c>
      <c r="B82864" s="1" t="s">
        <v>46</v>
      </c>
      <c r="C82864" s="1">
        <v>9603645</v>
      </c>
      <c r="D82864" s="1" t="s">
        <v>7</v>
      </c>
      <c r="E82864" s="1" t="s">
        <v>1343</v>
      </c>
      <c r="F82864" s="1" t="s">
        <v>168</v>
      </c>
      <c r="K82864" t="e">
        <v>#REF!</v>
      </c>
      <c r="L82864" t="e">
        <v>#REF!</v>
      </c>
    </row>
    <row r="82865" spans="1:12" x14ac:dyDescent="0.25">
      <c r="A82865" s="1" t="s">
        <v>590</v>
      </c>
      <c r="B82865" s="1" t="s">
        <v>9</v>
      </c>
      <c r="C82865" s="1"/>
      <c r="D82865" s="1" t="s">
        <v>7</v>
      </c>
      <c r="E82865" s="1" t="s">
        <v>1345</v>
      </c>
      <c r="F82865" s="1" t="s">
        <v>169</v>
      </c>
      <c r="K82865" t="e">
        <v>#REF!</v>
      </c>
      <c r="L82865" t="e">
        <v>#REF!</v>
      </c>
    </row>
    <row r="82866" spans="1:12" x14ac:dyDescent="0.25">
      <c r="A82866" s="1" t="s">
        <v>590</v>
      </c>
      <c r="B82866" s="1" t="s">
        <v>1</v>
      </c>
      <c r="C82866" s="1">
        <v>48</v>
      </c>
      <c r="D82866" s="1" t="s">
        <v>2</v>
      </c>
      <c r="E82866" s="1" t="s">
        <v>1348</v>
      </c>
      <c r="F82866" s="1" t="s">
        <v>170</v>
      </c>
      <c r="K82866" t="e">
        <v>#REF!</v>
      </c>
      <c r="L82866" t="e">
        <v>#REF!</v>
      </c>
    </row>
    <row r="82867" spans="1:12" x14ac:dyDescent="0.25">
      <c r="A82867" s="1" t="s">
        <v>590</v>
      </c>
      <c r="B82867" s="1" t="s">
        <v>6</v>
      </c>
      <c r="C82867" s="1">
        <v>6664</v>
      </c>
      <c r="D82867" s="1" t="s">
        <v>7</v>
      </c>
      <c r="E82867" s="1" t="s">
        <v>1350</v>
      </c>
      <c r="F82867" s="1" t="s">
        <v>171</v>
      </c>
      <c r="K82867" t="e">
        <v>#REF!</v>
      </c>
      <c r="L82867" t="e">
        <v>#REF!</v>
      </c>
    </row>
    <row r="82868" spans="1:12" x14ac:dyDescent="0.25">
      <c r="A82868" s="1" t="s">
        <v>590</v>
      </c>
      <c r="B82868" s="1" t="s">
        <v>9</v>
      </c>
      <c r="C82868" s="1">
        <v>319872</v>
      </c>
      <c r="D82868" s="1" t="s">
        <v>7</v>
      </c>
      <c r="E82868" s="1" t="s">
        <v>1351</v>
      </c>
      <c r="F82868" s="1" t="s">
        <v>172</v>
      </c>
      <c r="K82868" t="e">
        <v>#REF!</v>
      </c>
      <c r="L82868" t="e">
        <v>#REF!</v>
      </c>
    </row>
    <row r="82869" spans="1:12" x14ac:dyDescent="0.25">
      <c r="A82869" s="1" t="s">
        <v>590</v>
      </c>
      <c r="B82869" s="1" t="s">
        <v>1</v>
      </c>
      <c r="C82869" s="1"/>
      <c r="D82869" s="1" t="s">
        <v>2</v>
      </c>
      <c r="E82869" s="1" t="s">
        <v>1353</v>
      </c>
      <c r="F82869" s="1" t="s">
        <v>477</v>
      </c>
      <c r="K82869" t="e">
        <v>#REF!</v>
      </c>
      <c r="L82869" t="e">
        <v>#REF!</v>
      </c>
    </row>
    <row r="82870" spans="1:12" x14ac:dyDescent="0.25">
      <c r="A82870" s="1" t="s">
        <v>590</v>
      </c>
      <c r="B82870" s="1" t="s">
        <v>6</v>
      </c>
      <c r="C82870" s="1">
        <v>6591</v>
      </c>
      <c r="D82870" s="1" t="s">
        <v>7</v>
      </c>
      <c r="E82870" s="1" t="s">
        <v>1354</v>
      </c>
      <c r="F82870" s="1" t="s">
        <v>173</v>
      </c>
      <c r="K82870" t="e">
        <v>#REF!</v>
      </c>
      <c r="L82870" t="e">
        <v>#REF!</v>
      </c>
    </row>
    <row r="82871" spans="1:12" x14ac:dyDescent="0.25">
      <c r="A82871" s="1" t="s">
        <v>590</v>
      </c>
      <c r="B82871" s="1" t="s">
        <v>9</v>
      </c>
      <c r="C82871" s="1"/>
      <c r="D82871" s="1" t="s">
        <v>7</v>
      </c>
      <c r="E82871" s="1" t="s">
        <v>1355</v>
      </c>
      <c r="F82871" s="1" t="s">
        <v>174</v>
      </c>
      <c r="K82871" t="e">
        <v>#REF!</v>
      </c>
      <c r="L82871" t="e">
        <v>#REF!</v>
      </c>
    </row>
    <row r="82872" spans="1:12" x14ac:dyDescent="0.25">
      <c r="A82872" s="1" t="s">
        <v>590</v>
      </c>
      <c r="B82872" s="1" t="s">
        <v>15</v>
      </c>
      <c r="C82872" s="1">
        <v>319872</v>
      </c>
      <c r="D82872" s="1" t="s">
        <v>7</v>
      </c>
      <c r="E82872" s="1" t="s">
        <v>1357</v>
      </c>
      <c r="F82872" s="1" t="s">
        <v>175</v>
      </c>
      <c r="K82872" t="e">
        <v>#REF!</v>
      </c>
      <c r="L82872" t="e">
        <v>#REF!</v>
      </c>
    </row>
    <row r="82873" spans="1:12" x14ac:dyDescent="0.25">
      <c r="A82873" s="1" t="s">
        <v>590</v>
      </c>
      <c r="B82873" s="1" t="s">
        <v>9</v>
      </c>
      <c r="C82873" s="1">
        <v>319872</v>
      </c>
      <c r="D82873" s="1" t="s">
        <v>7</v>
      </c>
      <c r="E82873" s="1" t="s">
        <v>1359</v>
      </c>
      <c r="F82873" s="1" t="s">
        <v>176</v>
      </c>
      <c r="K82873" t="e">
        <v>#REF!</v>
      </c>
      <c r="L82873" t="e">
        <v>#REF!</v>
      </c>
    </row>
    <row r="82874" spans="1:12" x14ac:dyDescent="0.25">
      <c r="A82874" s="1" t="s">
        <v>590</v>
      </c>
      <c r="B82874" s="1" t="s">
        <v>1</v>
      </c>
      <c r="C82874" s="1">
        <v>13458463</v>
      </c>
      <c r="D82874" s="1" t="s">
        <v>7</v>
      </c>
      <c r="E82874" s="1" t="s">
        <v>1362</v>
      </c>
      <c r="F82874" s="1" t="s">
        <v>177</v>
      </c>
      <c r="K82874" t="e">
        <v>#REF!</v>
      </c>
      <c r="L82874" t="e">
        <v>#REF!</v>
      </c>
    </row>
    <row r="82875" spans="1:12" x14ac:dyDescent="0.25">
      <c r="A82875" s="1" t="s">
        <v>590</v>
      </c>
      <c r="B82875" s="1" t="s">
        <v>46</v>
      </c>
      <c r="C82875" s="1">
        <v>11634969</v>
      </c>
      <c r="D82875" s="1" t="s">
        <v>7</v>
      </c>
      <c r="E82875" s="1" t="s">
        <v>1364</v>
      </c>
      <c r="F82875" s="1" t="s">
        <v>178</v>
      </c>
      <c r="K82875" t="e">
        <v>#REF!</v>
      </c>
      <c r="L82875" t="e">
        <v>#REF!</v>
      </c>
    </row>
    <row r="82876" spans="1:12" x14ac:dyDescent="0.25">
      <c r="A82876" s="1" t="s">
        <v>590</v>
      </c>
      <c r="B82876" s="1" t="s">
        <v>46</v>
      </c>
      <c r="C82876" s="1"/>
      <c r="D82876" s="1" t="s">
        <v>7</v>
      </c>
      <c r="E82876" s="1" t="s">
        <v>1366</v>
      </c>
      <c r="F82876" s="1" t="s">
        <v>179</v>
      </c>
      <c r="K82876" t="e">
        <v>#REF!</v>
      </c>
      <c r="L82876" t="e">
        <v>#REF!</v>
      </c>
    </row>
    <row r="82877" spans="1:12" x14ac:dyDescent="0.25">
      <c r="A82877" s="1" t="s">
        <v>590</v>
      </c>
      <c r="B82877" s="1" t="s">
        <v>9</v>
      </c>
      <c r="C82877" s="1">
        <v>1823494</v>
      </c>
      <c r="D82877" s="1" t="s">
        <v>7</v>
      </c>
      <c r="E82877" s="1" t="s">
        <v>1368</v>
      </c>
      <c r="F82877" s="1" t="s">
        <v>180</v>
      </c>
      <c r="K82877" t="e">
        <v>#REF!</v>
      </c>
      <c r="L82877" t="e">
        <v>#REF!</v>
      </c>
    </row>
    <row r="82878" spans="1:12" x14ac:dyDescent="0.25">
      <c r="A82878" s="1" t="s">
        <v>590</v>
      </c>
      <c r="B82878" s="1" t="s">
        <v>1</v>
      </c>
      <c r="C82878" s="1">
        <v>372755156</v>
      </c>
      <c r="D82878" s="1" t="s">
        <v>7</v>
      </c>
      <c r="E82878" s="1" t="s">
        <v>1371</v>
      </c>
      <c r="F82878" s="1" t="s">
        <v>181</v>
      </c>
      <c r="K82878" t="e">
        <v>#REF!</v>
      </c>
      <c r="L82878" t="e">
        <v>#REF!</v>
      </c>
    </row>
    <row r="82879" spans="1:12" x14ac:dyDescent="0.25">
      <c r="A82879" s="1" t="s">
        <v>590</v>
      </c>
      <c r="B82879" s="1" t="s">
        <v>46</v>
      </c>
      <c r="C82879" s="1">
        <v>353300233</v>
      </c>
      <c r="D82879" s="1" t="s">
        <v>7</v>
      </c>
      <c r="E82879" s="1" t="s">
        <v>1372</v>
      </c>
      <c r="F82879" s="1" t="s">
        <v>182</v>
      </c>
      <c r="K82879" t="e">
        <v>#REF!</v>
      </c>
      <c r="L82879" t="e">
        <v>#REF!</v>
      </c>
    </row>
    <row r="82880" spans="1:12" x14ac:dyDescent="0.25">
      <c r="A82880" s="1" t="s">
        <v>590</v>
      </c>
      <c r="B82880" s="1" t="s">
        <v>9</v>
      </c>
      <c r="C82880" s="1">
        <v>19454923</v>
      </c>
      <c r="D82880" s="1" t="s">
        <v>7</v>
      </c>
      <c r="E82880" s="1" t="s">
        <v>1373</v>
      </c>
      <c r="F82880" s="1" t="s">
        <v>183</v>
      </c>
      <c r="K82880" t="e">
        <v>#REF!</v>
      </c>
      <c r="L82880" t="e">
        <v>#REF!</v>
      </c>
    </row>
    <row r="82881" spans="1:12" x14ac:dyDescent="0.25">
      <c r="A82881" s="1" t="s">
        <v>590</v>
      </c>
      <c r="B82881" s="1" t="s">
        <v>184</v>
      </c>
      <c r="C82881" s="1">
        <v>353300233</v>
      </c>
      <c r="D82881" s="1" t="s">
        <v>7</v>
      </c>
      <c r="E82881" s="1" t="s">
        <v>1376</v>
      </c>
      <c r="F82881" s="1" t="s">
        <v>185</v>
      </c>
      <c r="K82881" t="e">
        <v>#REF!</v>
      </c>
      <c r="L82881" t="e">
        <v>#REF!</v>
      </c>
    </row>
    <row r="82882" spans="1:12" x14ac:dyDescent="0.25">
      <c r="A82882" s="1" t="s">
        <v>590</v>
      </c>
      <c r="B82882" s="1" t="s">
        <v>9</v>
      </c>
      <c r="C82882" s="1">
        <v>5.5100000000000003E-2</v>
      </c>
      <c r="D82882" s="1" t="s">
        <v>7</v>
      </c>
      <c r="E82882" s="1" t="s">
        <v>1377</v>
      </c>
      <c r="F82882" s="1" t="s">
        <v>186</v>
      </c>
      <c r="K82882" t="e">
        <v>#REF!</v>
      </c>
      <c r="L82882" t="e">
        <v>#REF!</v>
      </c>
    </row>
    <row r="82883" spans="1:12" x14ac:dyDescent="0.25">
      <c r="A82883" s="1" t="s">
        <v>590</v>
      </c>
      <c r="B82883" s="1" t="s">
        <v>6</v>
      </c>
      <c r="C82883" s="1">
        <v>7365</v>
      </c>
      <c r="D82883" s="1" t="s">
        <v>7</v>
      </c>
      <c r="E82883" s="1" t="s">
        <v>1379</v>
      </c>
      <c r="F82883" s="1" t="s">
        <v>187</v>
      </c>
      <c r="K82883" t="e">
        <v>#REF!</v>
      </c>
      <c r="L82883" t="e">
        <v>#REF!</v>
      </c>
    </row>
    <row r="82884" spans="1:12" x14ac:dyDescent="0.25">
      <c r="A82884" s="1" t="s">
        <v>590</v>
      </c>
      <c r="B82884" s="1" t="s">
        <v>9</v>
      </c>
      <c r="C82884" s="1">
        <v>406</v>
      </c>
      <c r="D82884" s="1" t="s">
        <v>7</v>
      </c>
      <c r="E82884" s="1" t="s">
        <v>1380</v>
      </c>
      <c r="F82884" s="1" t="s">
        <v>188</v>
      </c>
      <c r="K82884" t="e">
        <v>#REF!</v>
      </c>
      <c r="L82884" t="e">
        <v>#REF!</v>
      </c>
    </row>
    <row r="82885" spans="1:12" x14ac:dyDescent="0.25">
      <c r="A82885" s="1" t="s">
        <v>590</v>
      </c>
      <c r="B82885" s="1" t="s">
        <v>1</v>
      </c>
      <c r="C82885" s="1">
        <v>7365</v>
      </c>
      <c r="D82885" s="1" t="s">
        <v>7</v>
      </c>
      <c r="E82885" s="1" t="s">
        <v>1382</v>
      </c>
      <c r="F82885" s="1" t="s">
        <v>189</v>
      </c>
      <c r="K82885" t="e">
        <v>#REF!</v>
      </c>
      <c r="L82885" t="e">
        <v>#REF!</v>
      </c>
    </row>
    <row r="82886" spans="1:12" x14ac:dyDescent="0.25">
      <c r="A82886" s="1" t="s">
        <v>590</v>
      </c>
      <c r="B82886" s="1" t="s">
        <v>46</v>
      </c>
      <c r="C82886" s="1">
        <v>406</v>
      </c>
      <c r="D82886" s="1" t="s">
        <v>7</v>
      </c>
      <c r="E82886" s="1" t="s">
        <v>1383</v>
      </c>
      <c r="F82886" s="1" t="s">
        <v>190</v>
      </c>
      <c r="K82886" t="e">
        <v>#REF!</v>
      </c>
      <c r="L82886" t="e">
        <v>#REF!</v>
      </c>
    </row>
    <row r="82887" spans="1:12" x14ac:dyDescent="0.25">
      <c r="A82887" s="1" t="s">
        <v>590</v>
      </c>
      <c r="B82887" s="1" t="s">
        <v>9</v>
      </c>
      <c r="C82887" s="1">
        <v>6959</v>
      </c>
      <c r="D82887" s="1" t="s">
        <v>7</v>
      </c>
      <c r="E82887" s="1" t="s">
        <v>1385</v>
      </c>
      <c r="F82887" s="1" t="s">
        <v>191</v>
      </c>
      <c r="K82887" t="e">
        <v>#REF!</v>
      </c>
      <c r="L82887" t="e">
        <v>#REF!</v>
      </c>
    </row>
    <row r="82888" spans="1:12" x14ac:dyDescent="0.25">
      <c r="A82888" s="1" t="s">
        <v>590</v>
      </c>
      <c r="B82888" s="1" t="s">
        <v>1</v>
      </c>
      <c r="C82888" s="1">
        <v>833</v>
      </c>
      <c r="D82888" s="1" t="s">
        <v>7</v>
      </c>
      <c r="E82888" s="1" t="s">
        <v>1387</v>
      </c>
      <c r="F82888" s="1" t="s">
        <v>192</v>
      </c>
      <c r="K82888" t="e">
        <v>#REF!</v>
      </c>
      <c r="L82888" t="e">
        <v>#REF!</v>
      </c>
    </row>
    <row r="82889" spans="1:12" x14ac:dyDescent="0.25">
      <c r="A82889" s="1" t="s">
        <v>590</v>
      </c>
      <c r="B82889" s="1" t="s">
        <v>46</v>
      </c>
      <c r="C82889" s="1">
        <v>750</v>
      </c>
      <c r="D82889" s="1" t="s">
        <v>7</v>
      </c>
      <c r="E82889" s="1" t="s">
        <v>1389</v>
      </c>
      <c r="F82889" s="1" t="s">
        <v>193</v>
      </c>
      <c r="K82889" t="e">
        <v>#REF!</v>
      </c>
      <c r="L82889" t="e">
        <v>#REF!</v>
      </c>
    </row>
    <row r="82890" spans="1:12" x14ac:dyDescent="0.25">
      <c r="A82890" s="1" t="s">
        <v>590</v>
      </c>
      <c r="B82890" s="1" t="s">
        <v>9</v>
      </c>
      <c r="C82890" s="1">
        <v>83</v>
      </c>
      <c r="D82890" s="1" t="s">
        <v>7</v>
      </c>
      <c r="E82890" s="1" t="s">
        <v>1391</v>
      </c>
      <c r="F82890" s="1" t="s">
        <v>194</v>
      </c>
      <c r="K82890" t="e">
        <v>#REF!</v>
      </c>
      <c r="L82890" t="e">
        <v>#REF!</v>
      </c>
    </row>
    <row r="82891" spans="1:12" x14ac:dyDescent="0.25">
      <c r="A82891" s="1" t="s">
        <v>590</v>
      </c>
      <c r="B82891" s="1" t="s">
        <v>6</v>
      </c>
      <c r="C82891" s="1">
        <v>1662.8689999999999</v>
      </c>
      <c r="D82891" s="1" t="s">
        <v>38</v>
      </c>
      <c r="E82891" s="1" t="s">
        <v>1393</v>
      </c>
      <c r="F82891" s="1" t="s">
        <v>165</v>
      </c>
      <c r="K82891" t="e">
        <v>#REF!</v>
      </c>
      <c r="L82891" t="e">
        <v>#REF!</v>
      </c>
    </row>
    <row r="82892" spans="1:12" x14ac:dyDescent="0.25">
      <c r="A82892" s="1" t="s">
        <v>590</v>
      </c>
      <c r="B82892" s="1" t="s">
        <v>9</v>
      </c>
      <c r="C82892" s="1">
        <v>138018</v>
      </c>
      <c r="D82892" s="1" t="s">
        <v>7</v>
      </c>
      <c r="E82892" s="1" t="s">
        <v>1394</v>
      </c>
      <c r="F82892" s="1" t="s">
        <v>195</v>
      </c>
      <c r="K82892" t="e">
        <v>#REF!</v>
      </c>
      <c r="L82892" t="e">
        <v>#REF!</v>
      </c>
    </row>
    <row r="82893" spans="1:12" x14ac:dyDescent="0.25">
      <c r="A82893" s="1" t="s">
        <v>590</v>
      </c>
      <c r="B82893" s="1" t="s">
        <v>1</v>
      </c>
      <c r="C82893" s="1">
        <v>1662.8689999999999</v>
      </c>
      <c r="D82893" s="1" t="s">
        <v>38</v>
      </c>
      <c r="E82893" s="1" t="s">
        <v>1397</v>
      </c>
      <c r="F82893" s="1" t="s">
        <v>165</v>
      </c>
      <c r="K82893" t="e">
        <v>#REF!</v>
      </c>
      <c r="L82893" t="e">
        <v>#REF!</v>
      </c>
    </row>
    <row r="82894" spans="1:12" x14ac:dyDescent="0.25">
      <c r="A82894" s="1" t="s">
        <v>590</v>
      </c>
      <c r="B82894" s="1" t="s">
        <v>6</v>
      </c>
      <c r="C82894" s="1">
        <v>6664</v>
      </c>
      <c r="D82894" s="1" t="s">
        <v>7</v>
      </c>
      <c r="E82894" s="1" t="s">
        <v>1398</v>
      </c>
      <c r="F82894" s="1" t="s">
        <v>171</v>
      </c>
      <c r="K82894" t="e">
        <v>#REF!</v>
      </c>
      <c r="L82894" t="e">
        <v>#REF!</v>
      </c>
    </row>
    <row r="82895" spans="1:12" x14ac:dyDescent="0.25">
      <c r="A82895" s="1" t="s">
        <v>590</v>
      </c>
      <c r="B82895" s="1" t="s">
        <v>6</v>
      </c>
      <c r="C82895" s="1">
        <v>0.125</v>
      </c>
      <c r="D82895" s="1" t="s">
        <v>7</v>
      </c>
      <c r="E82895" s="1" t="s">
        <v>1399</v>
      </c>
      <c r="F82895" s="1" t="s">
        <v>196</v>
      </c>
      <c r="K82895" t="e">
        <v>#REF!</v>
      </c>
      <c r="L82895" t="e">
        <v>#REF!</v>
      </c>
    </row>
    <row r="82896" spans="1:12" x14ac:dyDescent="0.25">
      <c r="A82896" s="1" t="s">
        <v>590</v>
      </c>
      <c r="B82896" s="1" t="s">
        <v>9</v>
      </c>
      <c r="C82896" s="1">
        <v>1385170</v>
      </c>
      <c r="D82896" s="1" t="s">
        <v>7</v>
      </c>
      <c r="E82896" s="1" t="s">
        <v>1401</v>
      </c>
      <c r="F82896" s="1" t="s">
        <v>197</v>
      </c>
      <c r="K82896" t="e">
        <v>#REF!</v>
      </c>
      <c r="L82896" t="e">
        <v>#REF!</v>
      </c>
    </row>
    <row r="82897" spans="1:12" x14ac:dyDescent="0.25">
      <c r="A82897" s="1" t="s">
        <v>590</v>
      </c>
      <c r="B82897" s="1" t="s">
        <v>46</v>
      </c>
      <c r="C82897" s="1">
        <v>138018</v>
      </c>
      <c r="D82897" s="1" t="s">
        <v>7</v>
      </c>
      <c r="E82897" s="1" t="s">
        <v>1403</v>
      </c>
      <c r="F82897" s="1" t="s">
        <v>198</v>
      </c>
      <c r="K82897" t="e">
        <v>#REF!</v>
      </c>
      <c r="L82897" t="e">
        <v>#REF!</v>
      </c>
    </row>
    <row r="82898" spans="1:12" x14ac:dyDescent="0.25">
      <c r="A82898" s="1" t="s">
        <v>590</v>
      </c>
      <c r="B82898" s="1" t="s">
        <v>9</v>
      </c>
      <c r="C82898" s="1">
        <v>1247152</v>
      </c>
      <c r="D82898" s="1" t="s">
        <v>7</v>
      </c>
      <c r="E82898" s="1" t="s">
        <v>1405</v>
      </c>
      <c r="F82898" s="1" t="s">
        <v>199</v>
      </c>
      <c r="K82898" t="e">
        <v>#REF!</v>
      </c>
      <c r="L82898" t="e">
        <v>#REF!</v>
      </c>
    </row>
    <row r="82899" spans="1:12" x14ac:dyDescent="0.25">
      <c r="A82899" s="1" t="s">
        <v>590</v>
      </c>
      <c r="B82899" s="1" t="s">
        <v>184</v>
      </c>
      <c r="C82899" s="1">
        <v>372755156</v>
      </c>
      <c r="D82899" s="1" t="s">
        <v>7</v>
      </c>
      <c r="E82899" s="1" t="s">
        <v>1407</v>
      </c>
      <c r="F82899" s="1" t="s">
        <v>181</v>
      </c>
      <c r="K82899" t="e">
        <v>#REF!</v>
      </c>
      <c r="L82899" t="e">
        <v>#REF!</v>
      </c>
    </row>
    <row r="82900" spans="1:12" x14ac:dyDescent="0.25">
      <c r="A82900" s="1" t="s">
        <v>590</v>
      </c>
      <c r="B82900" s="1" t="s">
        <v>9</v>
      </c>
      <c r="C82900" s="1">
        <v>3.3457699999999999</v>
      </c>
      <c r="D82900" s="1" t="s">
        <v>7</v>
      </c>
      <c r="E82900" s="1" t="s">
        <v>1408</v>
      </c>
      <c r="F82900" s="1" t="s">
        <v>200</v>
      </c>
      <c r="K82900" t="e">
        <v>#REF!</v>
      </c>
      <c r="L82900" t="e">
        <v>#REF!</v>
      </c>
    </row>
    <row r="82901" spans="1:12" x14ac:dyDescent="0.25">
      <c r="A82901" s="1" t="s">
        <v>590</v>
      </c>
      <c r="B82901" s="1" t="s">
        <v>46</v>
      </c>
      <c r="C82901" s="1">
        <v>3.1638899999999999</v>
      </c>
      <c r="D82901" s="1" t="s">
        <v>7</v>
      </c>
      <c r="E82901" s="1" t="s">
        <v>1410</v>
      </c>
      <c r="F82901" s="1" t="s">
        <v>201</v>
      </c>
      <c r="K82901" t="e">
        <v>#REF!</v>
      </c>
      <c r="L82901" t="e">
        <v>#REF!</v>
      </c>
    </row>
    <row r="82902" spans="1:12" x14ac:dyDescent="0.25">
      <c r="A82902" s="1" t="s">
        <v>590</v>
      </c>
      <c r="B82902" s="1" t="s">
        <v>9</v>
      </c>
      <c r="C82902" s="1">
        <v>0.18187999999999999</v>
      </c>
      <c r="D82902" s="1" t="s">
        <v>7</v>
      </c>
      <c r="E82902" s="1" t="s">
        <v>1412</v>
      </c>
      <c r="F82902" s="1" t="s">
        <v>202</v>
      </c>
      <c r="K82902" t="e">
        <v>#REF!</v>
      </c>
      <c r="L82902" t="e">
        <v>#REF!</v>
      </c>
    </row>
    <row r="82903" spans="1:12" x14ac:dyDescent="0.25">
      <c r="A82903" s="1" t="s">
        <v>590</v>
      </c>
      <c r="B82903" s="1" t="s">
        <v>6</v>
      </c>
      <c r="C82903" s="1">
        <v>372755156</v>
      </c>
      <c r="D82903" s="1" t="s">
        <v>7</v>
      </c>
      <c r="E82903" s="1" t="s">
        <v>1414</v>
      </c>
      <c r="F82903" s="1" t="s">
        <v>181</v>
      </c>
      <c r="K82903" t="e">
        <v>#REF!</v>
      </c>
      <c r="L82903" t="e">
        <v>#REF!</v>
      </c>
    </row>
    <row r="82904" spans="1:12" x14ac:dyDescent="0.25">
      <c r="A82904" s="1" t="s">
        <v>590</v>
      </c>
      <c r="B82904" s="1" t="s">
        <v>9</v>
      </c>
      <c r="C82904" s="1">
        <v>67797</v>
      </c>
      <c r="D82904" s="1" t="s">
        <v>7</v>
      </c>
      <c r="E82904" s="1" t="s">
        <v>1415</v>
      </c>
      <c r="F82904" s="1" t="s">
        <v>203</v>
      </c>
      <c r="K82904" t="e">
        <v>#REF!</v>
      </c>
      <c r="L82904" t="e">
        <v>#REF!</v>
      </c>
    </row>
    <row r="82905" spans="1:12" x14ac:dyDescent="0.25">
      <c r="A82905" s="1" t="s">
        <v>590</v>
      </c>
      <c r="B82905" s="1" t="s">
        <v>1</v>
      </c>
      <c r="C82905" s="1">
        <v>6664</v>
      </c>
      <c r="D82905" s="1" t="s">
        <v>7</v>
      </c>
      <c r="E82905" s="1" t="s">
        <v>1417</v>
      </c>
      <c r="F82905" s="1" t="s">
        <v>171</v>
      </c>
      <c r="K82905" t="e">
        <v>#REF!</v>
      </c>
      <c r="L82905" t="e">
        <v>#REF!</v>
      </c>
    </row>
    <row r="82906" spans="1:12" x14ac:dyDescent="0.25">
      <c r="A82906" s="1" t="s">
        <v>590</v>
      </c>
      <c r="B82906" s="1" t="s">
        <v>6</v>
      </c>
      <c r="C82906" s="1"/>
      <c r="D82906" s="1" t="s">
        <v>4</v>
      </c>
      <c r="E82906" s="1" t="s">
        <v>1418</v>
      </c>
      <c r="F82906" s="1" t="s">
        <v>204</v>
      </c>
      <c r="K82906" t="e">
        <v>#REF!</v>
      </c>
      <c r="L82906" t="e">
        <v>#REF!</v>
      </c>
    </row>
    <row r="82907" spans="1:12" x14ac:dyDescent="0.25">
      <c r="A82907" s="1" t="s">
        <v>590</v>
      </c>
      <c r="B82907" s="1" t="s">
        <v>9</v>
      </c>
      <c r="C82907" s="1"/>
      <c r="D82907" s="1" t="s">
        <v>7</v>
      </c>
      <c r="E82907" s="1" t="s">
        <v>1420</v>
      </c>
      <c r="F82907" s="1" t="s">
        <v>205</v>
      </c>
      <c r="K82907" t="e">
        <v>#REF!</v>
      </c>
      <c r="L82907" t="e">
        <v>#REF!</v>
      </c>
    </row>
    <row r="82908" spans="1:12" x14ac:dyDescent="0.25">
      <c r="A82908" s="1" t="s">
        <v>590</v>
      </c>
      <c r="B82908" s="1" t="s">
        <v>6</v>
      </c>
      <c r="C82908" s="1">
        <v>1662.8689999999999</v>
      </c>
      <c r="D82908" s="1" t="s">
        <v>38</v>
      </c>
      <c r="E82908" s="1" t="s">
        <v>1422</v>
      </c>
      <c r="F82908" s="1" t="s">
        <v>165</v>
      </c>
      <c r="K82908" t="e">
        <v>#REF!</v>
      </c>
      <c r="L82908" t="e">
        <v>#REF!</v>
      </c>
    </row>
    <row r="82909" spans="1:12" x14ac:dyDescent="0.25">
      <c r="A82909" s="1" t="s">
        <v>590</v>
      </c>
      <c r="B82909" s="1" t="s">
        <v>9</v>
      </c>
      <c r="C82909" s="1"/>
      <c r="D82909" s="1" t="s">
        <v>7</v>
      </c>
      <c r="E82909" s="1" t="s">
        <v>1423</v>
      </c>
      <c r="F82909" s="1" t="s">
        <v>206</v>
      </c>
      <c r="K82909" t="e">
        <v>#REF!</v>
      </c>
      <c r="L82909" t="e">
        <v>#REF!</v>
      </c>
    </row>
    <row r="82910" spans="1:12" x14ac:dyDescent="0.25">
      <c r="A82910" s="1" t="s">
        <v>590</v>
      </c>
      <c r="B82910" s="1" t="s">
        <v>1</v>
      </c>
      <c r="C82910" s="1">
        <v>1823494</v>
      </c>
      <c r="D82910" s="1" t="s">
        <v>7</v>
      </c>
      <c r="E82910" s="1" t="s">
        <v>1426</v>
      </c>
      <c r="F82910" s="1" t="s">
        <v>207</v>
      </c>
      <c r="K82910" t="e">
        <v>#REF!</v>
      </c>
      <c r="L82910" t="e">
        <v>#REF!</v>
      </c>
    </row>
    <row r="82911" spans="1:12" x14ac:dyDescent="0.25">
      <c r="A82911" s="1" t="s">
        <v>590</v>
      </c>
      <c r="B82911" s="1" t="s">
        <v>46</v>
      </c>
      <c r="C82911" s="1">
        <v>6959</v>
      </c>
      <c r="D82911" s="1" t="s">
        <v>7</v>
      </c>
      <c r="E82911" s="1" t="s">
        <v>1428</v>
      </c>
      <c r="F82911" s="1" t="s">
        <v>208</v>
      </c>
      <c r="K82911" t="e">
        <v>#REF!</v>
      </c>
      <c r="L82911" t="e">
        <v>#REF!</v>
      </c>
    </row>
    <row r="82912" spans="1:12" x14ac:dyDescent="0.25">
      <c r="A82912" s="1" t="s">
        <v>590</v>
      </c>
      <c r="B82912" s="1" t="s">
        <v>46</v>
      </c>
      <c r="C82912" s="1"/>
      <c r="D82912" s="1" t="s">
        <v>7</v>
      </c>
      <c r="E82912" s="1" t="s">
        <v>1430</v>
      </c>
      <c r="F82912" s="1" t="s">
        <v>209</v>
      </c>
      <c r="K82912" t="e">
        <v>#REF!</v>
      </c>
      <c r="L82912" t="e">
        <v>#REF!</v>
      </c>
    </row>
    <row r="82913" spans="1:12" x14ac:dyDescent="0.25">
      <c r="A82913" s="1" t="s">
        <v>590</v>
      </c>
      <c r="B82913" s="1" t="s">
        <v>46</v>
      </c>
      <c r="C82913" s="1"/>
      <c r="D82913" s="1" t="s">
        <v>7</v>
      </c>
      <c r="E82913" s="1" t="s">
        <v>1431</v>
      </c>
      <c r="F82913" s="1" t="s">
        <v>210</v>
      </c>
      <c r="K82913" t="e">
        <v>#REF!</v>
      </c>
      <c r="L82913" t="e">
        <v>#REF!</v>
      </c>
    </row>
    <row r="82914" spans="1:12" x14ac:dyDescent="0.25">
      <c r="A82914" s="1" t="s">
        <v>590</v>
      </c>
      <c r="B82914" s="1" t="s">
        <v>15</v>
      </c>
      <c r="C82914" s="1">
        <v>39904</v>
      </c>
      <c r="D82914" s="1" t="s">
        <v>7</v>
      </c>
      <c r="E82914" s="1" t="s">
        <v>1432</v>
      </c>
      <c r="F82914" s="1" t="s">
        <v>211</v>
      </c>
      <c r="K82914" t="e">
        <v>#REF!</v>
      </c>
      <c r="L82914" t="e">
        <v>#REF!</v>
      </c>
    </row>
    <row r="82915" spans="1:12" x14ac:dyDescent="0.25">
      <c r="A82915" s="1" t="s">
        <v>590</v>
      </c>
      <c r="B82915" s="1" t="s">
        <v>46</v>
      </c>
      <c r="C82915" s="1">
        <v>138018</v>
      </c>
      <c r="D82915" s="1" t="s">
        <v>7</v>
      </c>
      <c r="E82915" s="1" t="s">
        <v>1434</v>
      </c>
      <c r="F82915" s="1" t="s">
        <v>198</v>
      </c>
      <c r="K82915" t="e">
        <v>#REF!</v>
      </c>
      <c r="L82915" t="e">
        <v>#REF!</v>
      </c>
    </row>
    <row r="82916" spans="1:12" x14ac:dyDescent="0.25">
      <c r="A82916" s="1" t="s">
        <v>590</v>
      </c>
      <c r="B82916" s="1" t="s">
        <v>46</v>
      </c>
      <c r="C82916" s="1">
        <v>67797</v>
      </c>
      <c r="D82916" s="1" t="s">
        <v>7</v>
      </c>
      <c r="E82916" s="1" t="s">
        <v>1435</v>
      </c>
      <c r="F82916" s="1" t="s">
        <v>212</v>
      </c>
      <c r="K82916" t="e">
        <v>#REF!</v>
      </c>
      <c r="L82916" t="e">
        <v>#REF!</v>
      </c>
    </row>
    <row r="82917" spans="1:12" x14ac:dyDescent="0.25">
      <c r="A82917" s="1" t="s">
        <v>590</v>
      </c>
      <c r="B82917" s="1" t="s">
        <v>46</v>
      </c>
      <c r="C82917" s="1"/>
      <c r="D82917" s="1" t="s">
        <v>7</v>
      </c>
      <c r="E82917" s="1" t="s">
        <v>1437</v>
      </c>
      <c r="F82917" s="1" t="s">
        <v>213</v>
      </c>
      <c r="K82917" t="e">
        <v>#REF!</v>
      </c>
      <c r="L82917" t="e">
        <v>#REF!</v>
      </c>
    </row>
    <row r="82918" spans="1:12" x14ac:dyDescent="0.25">
      <c r="A82918" s="1" t="s">
        <v>590</v>
      </c>
      <c r="B82918" s="1" t="s">
        <v>9</v>
      </c>
      <c r="C82918" s="1">
        <v>1650624</v>
      </c>
      <c r="D82918" s="1" t="s">
        <v>7</v>
      </c>
      <c r="E82918" s="1" t="s">
        <v>1439</v>
      </c>
      <c r="F82918" s="1" t="s">
        <v>214</v>
      </c>
      <c r="K82918" t="e">
        <v>#REF!</v>
      </c>
      <c r="L82918" t="e">
        <v>#REF!</v>
      </c>
    </row>
    <row r="82919" spans="1:12" x14ac:dyDescent="0.25">
      <c r="A82919" s="1" t="s">
        <v>590</v>
      </c>
      <c r="B82919" s="1" t="s">
        <v>1</v>
      </c>
      <c r="C82919" s="1">
        <v>9603645</v>
      </c>
      <c r="D82919" s="1" t="s">
        <v>7</v>
      </c>
      <c r="E82919" s="1" t="s">
        <v>1442</v>
      </c>
      <c r="F82919" s="1" t="s">
        <v>168</v>
      </c>
      <c r="K82919" t="e">
        <v>#REF!</v>
      </c>
      <c r="L82919" t="e">
        <v>#REF!</v>
      </c>
    </row>
    <row r="82920" spans="1:12" x14ac:dyDescent="0.25">
      <c r="A82920" s="1" t="s">
        <v>590</v>
      </c>
      <c r="B82920" s="1" t="s">
        <v>15</v>
      </c>
      <c r="C82920" s="1"/>
      <c r="D82920" s="1" t="s">
        <v>7</v>
      </c>
      <c r="E82920" s="1" t="s">
        <v>1444</v>
      </c>
      <c r="F82920" s="1" t="s">
        <v>179</v>
      </c>
      <c r="K82920" t="e">
        <v>#REF!</v>
      </c>
      <c r="L82920" t="e">
        <v>#REF!</v>
      </c>
    </row>
    <row r="82921" spans="1:12" x14ac:dyDescent="0.25">
      <c r="A82921" s="1" t="s">
        <v>590</v>
      </c>
      <c r="B82921" s="1" t="s">
        <v>15</v>
      </c>
      <c r="C82921" s="1">
        <v>6959</v>
      </c>
      <c r="D82921" s="1" t="s">
        <v>7</v>
      </c>
      <c r="E82921" s="1" t="s">
        <v>1445</v>
      </c>
      <c r="F82921" s="1" t="s">
        <v>208</v>
      </c>
      <c r="K82921" t="e">
        <v>#REF!</v>
      </c>
      <c r="L82921" t="e">
        <v>#REF!</v>
      </c>
    </row>
    <row r="82922" spans="1:12" x14ac:dyDescent="0.25">
      <c r="A82922" s="1" t="s">
        <v>590</v>
      </c>
      <c r="B82922" s="1" t="s">
        <v>15</v>
      </c>
      <c r="C82922" s="1"/>
      <c r="D82922" s="1" t="s">
        <v>7</v>
      </c>
      <c r="E82922" s="1" t="s">
        <v>1446</v>
      </c>
      <c r="F82922" s="1" t="s">
        <v>215</v>
      </c>
      <c r="K82922" t="e">
        <v>#REF!</v>
      </c>
      <c r="L82922" t="e">
        <v>#REF!</v>
      </c>
    </row>
    <row r="82923" spans="1:12" x14ac:dyDescent="0.25">
      <c r="A82923" s="1" t="s">
        <v>590</v>
      </c>
      <c r="B82923" s="1" t="s">
        <v>15</v>
      </c>
      <c r="C82923" s="1"/>
      <c r="D82923" s="1" t="s">
        <v>7</v>
      </c>
      <c r="E82923" s="1" t="s">
        <v>1447</v>
      </c>
      <c r="F82923" s="1" t="s">
        <v>216</v>
      </c>
      <c r="K82923" t="e">
        <v>#REF!</v>
      </c>
      <c r="L82923" t="e">
        <v>#REF!</v>
      </c>
    </row>
    <row r="82924" spans="1:12" x14ac:dyDescent="0.25">
      <c r="A82924" s="1" t="s">
        <v>590</v>
      </c>
      <c r="B82924" s="1" t="s">
        <v>46</v>
      </c>
      <c r="C82924" s="1">
        <v>39904</v>
      </c>
      <c r="D82924" s="1" t="s">
        <v>7</v>
      </c>
      <c r="E82924" s="1" t="s">
        <v>1448</v>
      </c>
      <c r="F82924" s="1" t="s">
        <v>211</v>
      </c>
      <c r="K82924" t="e">
        <v>#REF!</v>
      </c>
      <c r="L82924" t="e">
        <v>#REF!</v>
      </c>
    </row>
    <row r="82925" spans="1:12" x14ac:dyDescent="0.25">
      <c r="A82925" s="1" t="s">
        <v>590</v>
      </c>
      <c r="B82925" s="1" t="s">
        <v>15</v>
      </c>
      <c r="C82925" s="1">
        <v>138018</v>
      </c>
      <c r="D82925" s="1" t="s">
        <v>7</v>
      </c>
      <c r="E82925" s="1" t="s">
        <v>1449</v>
      </c>
      <c r="F82925" s="1" t="s">
        <v>198</v>
      </c>
      <c r="K82925" t="e">
        <v>#REF!</v>
      </c>
      <c r="L82925" t="e">
        <v>#REF!</v>
      </c>
    </row>
    <row r="82926" spans="1:12" x14ac:dyDescent="0.25">
      <c r="A82926" s="1" t="s">
        <v>590</v>
      </c>
      <c r="B82926" s="1" t="s">
        <v>15</v>
      </c>
      <c r="C82926" s="1">
        <v>67797</v>
      </c>
      <c r="D82926" s="1" t="s">
        <v>7</v>
      </c>
      <c r="E82926" s="1" t="s">
        <v>1450</v>
      </c>
      <c r="F82926" s="1" t="s">
        <v>212</v>
      </c>
      <c r="K82926" t="e">
        <v>#REF!</v>
      </c>
      <c r="L82926" t="e">
        <v>#REF!</v>
      </c>
    </row>
    <row r="82927" spans="1:12" x14ac:dyDescent="0.25">
      <c r="A82927" s="1" t="s">
        <v>590</v>
      </c>
      <c r="B82927" s="1" t="s">
        <v>15</v>
      </c>
      <c r="C82927" s="1"/>
      <c r="D82927" s="1" t="s">
        <v>7</v>
      </c>
      <c r="E82927" s="1" t="s">
        <v>1451</v>
      </c>
      <c r="F82927" s="1" t="s">
        <v>217</v>
      </c>
      <c r="K82927" t="e">
        <v>#REF!</v>
      </c>
      <c r="L82927" t="e">
        <v>#REF!</v>
      </c>
    </row>
    <row r="82928" spans="1:12" x14ac:dyDescent="0.25">
      <c r="A82928" s="1" t="s">
        <v>590</v>
      </c>
      <c r="B82928" s="1" t="s">
        <v>15</v>
      </c>
      <c r="C82928" s="1"/>
      <c r="D82928" s="1" t="s">
        <v>7</v>
      </c>
      <c r="E82928" s="1" t="s">
        <v>1453</v>
      </c>
      <c r="F82928" s="1" t="s">
        <v>218</v>
      </c>
      <c r="K82928" t="e">
        <v>#REF!</v>
      </c>
      <c r="L82928" t="e">
        <v>#REF!</v>
      </c>
    </row>
    <row r="82929" spans="1:12" x14ac:dyDescent="0.25">
      <c r="A82929" s="1" t="s">
        <v>590</v>
      </c>
      <c r="B82929" s="1" t="s">
        <v>15</v>
      </c>
      <c r="C82929" s="1">
        <v>319872</v>
      </c>
      <c r="D82929" s="1" t="s">
        <v>7</v>
      </c>
      <c r="E82929" s="1" t="s">
        <v>1455</v>
      </c>
      <c r="F82929" s="1" t="s">
        <v>219</v>
      </c>
      <c r="K82929" t="e">
        <v>#REF!</v>
      </c>
      <c r="L82929" t="e">
        <v>#REF!</v>
      </c>
    </row>
    <row r="82930" spans="1:12" x14ac:dyDescent="0.25">
      <c r="A82930" s="1" t="s">
        <v>590</v>
      </c>
      <c r="B82930" s="1" t="s">
        <v>9</v>
      </c>
      <c r="C82930" s="1">
        <v>10096387</v>
      </c>
      <c r="D82930" s="1" t="s">
        <v>7</v>
      </c>
      <c r="E82930" s="1" t="s">
        <v>1457</v>
      </c>
      <c r="F82930" s="1" t="s">
        <v>220</v>
      </c>
      <c r="K82930" t="e">
        <v>#REF!</v>
      </c>
      <c r="L82930" t="e">
        <v>#REF!</v>
      </c>
    </row>
    <row r="82931" spans="1:12" x14ac:dyDescent="0.25">
      <c r="A82931" s="1" t="s">
        <v>590</v>
      </c>
      <c r="B82931" s="1" t="s">
        <v>1</v>
      </c>
      <c r="C82931" s="1">
        <v>10431159</v>
      </c>
      <c r="D82931" s="1" t="s">
        <v>7</v>
      </c>
      <c r="E82931" s="1" t="s">
        <v>1460</v>
      </c>
      <c r="F82931" s="1" t="s">
        <v>54</v>
      </c>
      <c r="K82931" t="e">
        <v>#REF!</v>
      </c>
      <c r="L82931" t="e">
        <v>#REF!</v>
      </c>
    </row>
    <row r="82932" spans="1:12" x14ac:dyDescent="0.25">
      <c r="A82932" s="1" t="s">
        <v>590</v>
      </c>
      <c r="B82932" s="1" t="s">
        <v>15</v>
      </c>
      <c r="C82932" s="1"/>
      <c r="D82932" s="1" t="s">
        <v>7</v>
      </c>
      <c r="E82932" s="1" t="s">
        <v>1461</v>
      </c>
      <c r="F82932" s="1" t="s">
        <v>113</v>
      </c>
      <c r="K82932" t="e">
        <v>#REF!</v>
      </c>
      <c r="L82932" t="e">
        <v>#REF!</v>
      </c>
    </row>
    <row r="82933" spans="1:12" x14ac:dyDescent="0.25">
      <c r="A82933" s="1" t="s">
        <v>590</v>
      </c>
      <c r="B82933" s="1" t="s">
        <v>9</v>
      </c>
      <c r="C82933" s="1">
        <v>10431159</v>
      </c>
      <c r="D82933" s="1" t="s">
        <v>7</v>
      </c>
      <c r="E82933" s="1" t="s">
        <v>1462</v>
      </c>
      <c r="F82933" s="1" t="s">
        <v>221</v>
      </c>
      <c r="K82933" t="e">
        <v>#REF!</v>
      </c>
      <c r="L82933" t="e">
        <v>#REF!</v>
      </c>
    </row>
    <row r="82934" spans="1:12" x14ac:dyDescent="0.25">
      <c r="A82934" s="1" t="s">
        <v>590</v>
      </c>
      <c r="B82934" s="1" t="s">
        <v>6</v>
      </c>
      <c r="C82934" s="1">
        <v>0.1</v>
      </c>
      <c r="D82934" s="1" t="s">
        <v>7</v>
      </c>
      <c r="E82934" s="1" t="s">
        <v>1464</v>
      </c>
      <c r="F82934" s="1" t="s">
        <v>222</v>
      </c>
      <c r="K82934" t="e">
        <v>#REF!</v>
      </c>
      <c r="L82934" t="e">
        <v>#REF!</v>
      </c>
    </row>
    <row r="82935" spans="1:12" x14ac:dyDescent="0.25">
      <c r="A82935" s="1" t="s">
        <v>590</v>
      </c>
      <c r="B82935" s="1" t="s">
        <v>9</v>
      </c>
      <c r="C82935" s="1">
        <v>1043116</v>
      </c>
      <c r="D82935" s="1" t="s">
        <v>7</v>
      </c>
      <c r="E82935" s="1" t="s">
        <v>1466</v>
      </c>
      <c r="F82935" s="1" t="s">
        <v>223</v>
      </c>
      <c r="K82935" t="e">
        <v>#REF!</v>
      </c>
      <c r="L82935" t="e">
        <v>#REF!</v>
      </c>
    </row>
    <row r="82936" spans="1:12" x14ac:dyDescent="0.25">
      <c r="A82936" s="1" t="s">
        <v>590</v>
      </c>
      <c r="B82936" s="1" t="s">
        <v>1</v>
      </c>
      <c r="C82936" s="1">
        <v>372755156</v>
      </c>
      <c r="D82936" s="1" t="s">
        <v>7</v>
      </c>
      <c r="E82936" s="1" t="s">
        <v>1468</v>
      </c>
      <c r="F82936" s="1" t="s">
        <v>181</v>
      </c>
      <c r="K82936" t="e">
        <v>#REF!</v>
      </c>
      <c r="L82936" t="e">
        <v>#REF!</v>
      </c>
    </row>
    <row r="82937" spans="1:12" x14ac:dyDescent="0.25">
      <c r="A82937" s="1" t="s">
        <v>590</v>
      </c>
      <c r="B82937" s="1" t="s">
        <v>184</v>
      </c>
      <c r="C82937" s="1">
        <v>1565.3</v>
      </c>
      <c r="D82937" s="1" t="s">
        <v>2</v>
      </c>
      <c r="E82937" s="1" t="s">
        <v>1469</v>
      </c>
      <c r="F82937" s="1" t="s">
        <v>34</v>
      </c>
      <c r="K82937" t="e">
        <v>#REF!</v>
      </c>
      <c r="L82937" t="e">
        <v>#REF!</v>
      </c>
    </row>
    <row r="82938" spans="1:12" x14ac:dyDescent="0.25">
      <c r="A82938" s="1" t="s">
        <v>590</v>
      </c>
      <c r="B82938" s="1" t="s">
        <v>9</v>
      </c>
      <c r="C82938" s="1">
        <v>238137</v>
      </c>
      <c r="D82938" s="1" t="s">
        <v>7</v>
      </c>
      <c r="E82938" s="1" t="s">
        <v>1470</v>
      </c>
      <c r="F82938" s="1" t="s">
        <v>224</v>
      </c>
      <c r="K82938" t="e">
        <v>#REF!</v>
      </c>
      <c r="L82938" t="e">
        <v>#REF!</v>
      </c>
    </row>
    <row r="82939" spans="1:12" x14ac:dyDescent="0.25">
      <c r="A82939" s="1" t="s">
        <v>590</v>
      </c>
      <c r="B82939" s="1" t="s">
        <v>1</v>
      </c>
      <c r="C82939" s="1">
        <v>329208</v>
      </c>
      <c r="D82939" s="1" t="s">
        <v>7</v>
      </c>
      <c r="E82939" s="1" t="s">
        <v>1472</v>
      </c>
      <c r="F82939" s="1" t="s">
        <v>225</v>
      </c>
      <c r="K82939" t="e">
        <v>#REF!</v>
      </c>
      <c r="L82939" t="e">
        <v>#REF!</v>
      </c>
    </row>
    <row r="82940" spans="1:12" x14ac:dyDescent="0.25">
      <c r="A82940" s="1" t="s">
        <v>590</v>
      </c>
      <c r="B82940" s="1" t="s">
        <v>184</v>
      </c>
      <c r="C82940" s="1">
        <v>238137</v>
      </c>
      <c r="D82940" s="1" t="s">
        <v>7</v>
      </c>
      <c r="E82940" s="1" t="s">
        <v>226</v>
      </c>
      <c r="F82940" s="1" t="s">
        <v>227</v>
      </c>
      <c r="K82940" t="e">
        <v>#REF!</v>
      </c>
      <c r="L82940" t="e">
        <v>#REF!</v>
      </c>
    </row>
    <row r="82941" spans="1:12" x14ac:dyDescent="0.25">
      <c r="A82941" s="1" t="s">
        <v>590</v>
      </c>
      <c r="B82941" s="1" t="s">
        <v>6</v>
      </c>
      <c r="C82941" s="1">
        <v>0.25</v>
      </c>
      <c r="D82941" s="1" t="s">
        <v>4</v>
      </c>
      <c r="E82941" s="1" t="s">
        <v>228</v>
      </c>
      <c r="F82941" s="1" t="s">
        <v>229</v>
      </c>
      <c r="K82941" t="e">
        <v>#REF!</v>
      </c>
      <c r="L82941" t="e">
        <v>#REF!</v>
      </c>
    </row>
    <row r="82942" spans="1:12" x14ac:dyDescent="0.25">
      <c r="A82942" s="1" t="s">
        <v>590</v>
      </c>
      <c r="B82942" s="1" t="s">
        <v>9</v>
      </c>
      <c r="C82942" s="1">
        <v>0.34560000000000002</v>
      </c>
      <c r="D82942" s="1" t="s">
        <v>7</v>
      </c>
      <c r="E82942" s="1" t="s">
        <v>230</v>
      </c>
      <c r="F82942" s="1" t="s">
        <v>231</v>
      </c>
      <c r="K82942" t="e">
        <v>#REF!</v>
      </c>
      <c r="L82942" t="e">
        <v>#REF!</v>
      </c>
    </row>
    <row r="82943" spans="1:12" x14ac:dyDescent="0.25">
      <c r="A82943" s="1" t="s">
        <v>590</v>
      </c>
      <c r="B82943" s="1" t="s">
        <v>6</v>
      </c>
      <c r="C82943" s="1">
        <v>1043116</v>
      </c>
      <c r="D82943" s="1" t="s">
        <v>7</v>
      </c>
      <c r="E82943" s="1" t="s">
        <v>232</v>
      </c>
      <c r="F82943" s="1" t="s">
        <v>233</v>
      </c>
      <c r="K82943" t="e">
        <v>#REF!</v>
      </c>
      <c r="L82943" t="e">
        <v>#REF!</v>
      </c>
    </row>
    <row r="82944" spans="1:12" x14ac:dyDescent="0.25">
      <c r="A82944" s="1" t="s">
        <v>590</v>
      </c>
      <c r="B82944" s="1" t="s">
        <v>9</v>
      </c>
      <c r="C82944" s="1">
        <v>360501</v>
      </c>
      <c r="D82944" s="1" t="s">
        <v>7</v>
      </c>
      <c r="E82944" s="1" t="s">
        <v>234</v>
      </c>
      <c r="F82944" s="1" t="s">
        <v>235</v>
      </c>
      <c r="K82944" t="e">
        <v>#REF!</v>
      </c>
      <c r="L82944" t="e">
        <v>#REF!</v>
      </c>
    </row>
    <row r="82945" spans="1:12" x14ac:dyDescent="0.25">
      <c r="A82945" s="1" t="s">
        <v>590</v>
      </c>
      <c r="B82945" s="1" t="s">
        <v>1</v>
      </c>
      <c r="C82945" s="1">
        <v>0.01</v>
      </c>
      <c r="D82945" s="1" t="s">
        <v>4</v>
      </c>
      <c r="E82945" s="1" t="s">
        <v>368</v>
      </c>
      <c r="F82945" s="1" t="s">
        <v>369</v>
      </c>
      <c r="K82945" t="e">
        <v>#REF!</v>
      </c>
      <c r="L82945" t="e">
        <v>#REF!</v>
      </c>
    </row>
    <row r="82946" spans="1:12" x14ac:dyDescent="0.25">
      <c r="A82946" s="1" t="s">
        <v>590</v>
      </c>
      <c r="B82946" s="1" t="s">
        <v>6</v>
      </c>
      <c r="C82946" s="1">
        <v>11109156</v>
      </c>
      <c r="D82946" s="1" t="s">
        <v>7</v>
      </c>
      <c r="E82946" s="1" t="s">
        <v>236</v>
      </c>
      <c r="F82946" s="1" t="s">
        <v>237</v>
      </c>
      <c r="K82946" t="e">
        <v>#REF!</v>
      </c>
      <c r="L82946" t="e">
        <v>#REF!</v>
      </c>
    </row>
    <row r="82947" spans="1:12" x14ac:dyDescent="0.25">
      <c r="A82947" s="1" t="s">
        <v>590</v>
      </c>
      <c r="B82947" s="1" t="s">
        <v>9</v>
      </c>
      <c r="C82947" s="1">
        <v>111092</v>
      </c>
      <c r="D82947" s="1" t="s">
        <v>7</v>
      </c>
      <c r="E82947" s="1" t="s">
        <v>238</v>
      </c>
      <c r="F82947" s="1" t="s">
        <v>239</v>
      </c>
      <c r="K82947" t="e">
        <v>#REF!</v>
      </c>
      <c r="L82947" t="e">
        <v>#REF!</v>
      </c>
    </row>
    <row r="82948" spans="1:12" x14ac:dyDescent="0.25">
      <c r="A82948" s="1" t="s">
        <v>590</v>
      </c>
      <c r="B82948" s="1" t="s">
        <v>1</v>
      </c>
      <c r="C82948" s="1">
        <v>1043116</v>
      </c>
      <c r="D82948" s="1" t="s">
        <v>7</v>
      </c>
      <c r="E82948" s="1" t="s">
        <v>240</v>
      </c>
      <c r="F82948" s="1" t="s">
        <v>233</v>
      </c>
      <c r="K82948" t="e">
        <v>#REF!</v>
      </c>
      <c r="L82948" t="e">
        <v>#REF!</v>
      </c>
    </row>
    <row r="82949" spans="1:12" x14ac:dyDescent="0.25">
      <c r="A82949" s="1" t="s">
        <v>590</v>
      </c>
      <c r="B82949" s="1" t="s">
        <v>46</v>
      </c>
      <c r="C82949" s="1">
        <v>360501</v>
      </c>
      <c r="D82949" s="1" t="s">
        <v>7</v>
      </c>
      <c r="E82949" s="1" t="s">
        <v>241</v>
      </c>
      <c r="F82949" s="1" t="s">
        <v>242</v>
      </c>
      <c r="K82949" t="e">
        <v>#REF!</v>
      </c>
      <c r="L82949" t="e">
        <v>#REF!</v>
      </c>
    </row>
    <row r="82950" spans="1:12" x14ac:dyDescent="0.25">
      <c r="A82950" s="1" t="s">
        <v>590</v>
      </c>
      <c r="B82950" s="1" t="s">
        <v>46</v>
      </c>
      <c r="C82950" s="1">
        <v>111092</v>
      </c>
      <c r="D82950" s="1" t="s">
        <v>7</v>
      </c>
      <c r="E82950" s="1" t="s">
        <v>243</v>
      </c>
      <c r="F82950" s="1" t="s">
        <v>244</v>
      </c>
      <c r="K82950" t="e">
        <v>#REF!</v>
      </c>
      <c r="L82950" t="e">
        <v>#REF!</v>
      </c>
    </row>
    <row r="82951" spans="1:12" x14ac:dyDescent="0.25">
      <c r="A82951" s="1" t="s">
        <v>590</v>
      </c>
      <c r="B82951" s="1" t="s">
        <v>9</v>
      </c>
      <c r="C82951" s="1">
        <v>571523</v>
      </c>
      <c r="D82951" s="1" t="s">
        <v>7</v>
      </c>
      <c r="E82951" s="1" t="s">
        <v>245</v>
      </c>
      <c r="F82951" s="1" t="s">
        <v>246</v>
      </c>
      <c r="K82951" t="e">
        <v>#REF!</v>
      </c>
      <c r="L82951" t="e">
        <v>#REF!</v>
      </c>
    </row>
    <row r="82952" spans="1:12" x14ac:dyDescent="0.25">
      <c r="A82952" s="1" t="s">
        <v>590</v>
      </c>
      <c r="B82952" s="1" t="s">
        <v>1</v>
      </c>
      <c r="C82952" s="1">
        <v>360501</v>
      </c>
      <c r="D82952" s="1" t="s">
        <v>7</v>
      </c>
      <c r="E82952" s="1" t="s">
        <v>247</v>
      </c>
      <c r="F82952" s="1" t="s">
        <v>242</v>
      </c>
      <c r="K82952" t="e">
        <v>#REF!</v>
      </c>
      <c r="L82952" t="e">
        <v>#REF!</v>
      </c>
    </row>
    <row r="82953" spans="1:12" x14ac:dyDescent="0.25">
      <c r="A82953" s="1" t="s">
        <v>590</v>
      </c>
      <c r="B82953" s="1" t="s">
        <v>6</v>
      </c>
      <c r="C82953" s="1"/>
      <c r="D82953" s="1" t="s">
        <v>7</v>
      </c>
      <c r="E82953" s="1" t="s">
        <v>248</v>
      </c>
      <c r="F82953" s="1" t="s">
        <v>249</v>
      </c>
      <c r="K82953" t="e">
        <v>#REF!</v>
      </c>
      <c r="L82953" t="e">
        <v>#REF!</v>
      </c>
    </row>
    <row r="82954" spans="1:12" x14ac:dyDescent="0.25">
      <c r="A82954" s="1" t="s">
        <v>590</v>
      </c>
      <c r="B82954" s="1" t="s">
        <v>9</v>
      </c>
      <c r="C82954" s="1"/>
      <c r="D82954" s="1" t="s">
        <v>7</v>
      </c>
      <c r="E82954" s="1" t="s">
        <v>250</v>
      </c>
      <c r="F82954" s="1" t="s">
        <v>251</v>
      </c>
      <c r="K82954" t="e">
        <v>#REF!</v>
      </c>
      <c r="L82954" t="e">
        <v>#REF!</v>
      </c>
    </row>
    <row r="82955" spans="1:12" x14ac:dyDescent="0.25">
      <c r="A82955" s="1" t="s">
        <v>590</v>
      </c>
      <c r="B82955" s="1" t="s">
        <v>15</v>
      </c>
      <c r="C82955" s="1">
        <v>111092</v>
      </c>
      <c r="D82955" s="1" t="s">
        <v>7</v>
      </c>
      <c r="E82955" s="1" t="s">
        <v>252</v>
      </c>
      <c r="F82955" s="1" t="s">
        <v>244</v>
      </c>
      <c r="K82955" t="e">
        <v>#REF!</v>
      </c>
      <c r="L82955" t="e">
        <v>#REF!</v>
      </c>
    </row>
    <row r="82956" spans="1:12" x14ac:dyDescent="0.25">
      <c r="A82956" s="1" t="s">
        <v>590</v>
      </c>
      <c r="B82956" s="1" t="s">
        <v>15</v>
      </c>
      <c r="C82956" s="1">
        <v>571523</v>
      </c>
      <c r="D82956" s="1" t="s">
        <v>7</v>
      </c>
      <c r="E82956" s="1" t="s">
        <v>253</v>
      </c>
      <c r="F82956" s="1" t="s">
        <v>254</v>
      </c>
      <c r="K82956" t="e">
        <v>#REF!</v>
      </c>
      <c r="L82956" t="e">
        <v>#REF!</v>
      </c>
    </row>
    <row r="82957" spans="1:12" x14ac:dyDescent="0.25">
      <c r="A82957" s="1" t="s">
        <v>590</v>
      </c>
      <c r="B82957" s="1" t="s">
        <v>9</v>
      </c>
      <c r="C82957" s="1">
        <v>682615</v>
      </c>
      <c r="D82957" s="1" t="s">
        <v>7</v>
      </c>
      <c r="E82957" s="1" t="s">
        <v>255</v>
      </c>
      <c r="F82957" s="1" t="s">
        <v>256</v>
      </c>
      <c r="K82957" t="e">
        <v>#REF!</v>
      </c>
      <c r="L82957" t="e">
        <v>#REF!</v>
      </c>
    </row>
    <row r="82958" spans="1:12" x14ac:dyDescent="0.25">
      <c r="A82958" s="1" t="s">
        <v>590</v>
      </c>
      <c r="B82958" s="1" t="s">
        <v>1</v>
      </c>
      <c r="C82958" s="1">
        <v>10431159</v>
      </c>
      <c r="D82958" s="1" t="s">
        <v>7</v>
      </c>
      <c r="E82958" s="1" t="s">
        <v>1489</v>
      </c>
      <c r="F82958" s="1" t="s">
        <v>257</v>
      </c>
      <c r="K82958" t="e">
        <v>#REF!</v>
      </c>
      <c r="L82958" t="e">
        <v>#REF!</v>
      </c>
    </row>
    <row r="82959" spans="1:12" x14ac:dyDescent="0.25">
      <c r="A82959" s="1" t="s">
        <v>590</v>
      </c>
      <c r="B82959" s="1" t="s">
        <v>6</v>
      </c>
      <c r="C82959" s="1"/>
      <c r="D82959" s="1" t="s">
        <v>7</v>
      </c>
      <c r="E82959" s="1" t="s">
        <v>1490</v>
      </c>
      <c r="F82959" s="1" t="s">
        <v>258</v>
      </c>
      <c r="K82959" t="e">
        <v>#REF!</v>
      </c>
      <c r="L82959" t="e">
        <v>#REF!</v>
      </c>
    </row>
    <row r="82960" spans="1:12" x14ac:dyDescent="0.25">
      <c r="A82960" s="1" t="s">
        <v>590</v>
      </c>
      <c r="B82960" s="1" t="s">
        <v>9</v>
      </c>
      <c r="C82960" s="1"/>
      <c r="D82960" s="1" t="s">
        <v>7</v>
      </c>
      <c r="E82960" s="1" t="s">
        <v>1492</v>
      </c>
      <c r="F82960" s="1" t="s">
        <v>259</v>
      </c>
      <c r="K82960" t="e">
        <v>#REF!</v>
      </c>
      <c r="L82960" t="e">
        <v>#REF!</v>
      </c>
    </row>
    <row r="82961" spans="1:12" x14ac:dyDescent="0.25">
      <c r="A82961" s="1" t="s">
        <v>590</v>
      </c>
      <c r="B82961" s="1" t="s">
        <v>1</v>
      </c>
      <c r="C82961" s="1"/>
      <c r="D82961" s="1" t="s">
        <v>4</v>
      </c>
      <c r="E82961" s="1" t="s">
        <v>1494</v>
      </c>
      <c r="F82961" s="1" t="s">
        <v>456</v>
      </c>
      <c r="K82961" t="e">
        <v>#REF!</v>
      </c>
      <c r="L82961" t="e">
        <v>#REF!</v>
      </c>
    </row>
    <row r="82962" spans="1:12" x14ac:dyDescent="0.25">
      <c r="A82962" s="1" t="s">
        <v>590</v>
      </c>
      <c r="B82962" s="1" t="s">
        <v>6</v>
      </c>
      <c r="C82962" s="1">
        <v>11109156</v>
      </c>
      <c r="D82962" s="1" t="s">
        <v>7</v>
      </c>
      <c r="E82962" s="1" t="s">
        <v>1496</v>
      </c>
      <c r="F82962" s="1" t="s">
        <v>260</v>
      </c>
      <c r="K82962" t="e">
        <v>#REF!</v>
      </c>
      <c r="L82962" t="e">
        <v>#REF!</v>
      </c>
    </row>
    <row r="82963" spans="1:12" x14ac:dyDescent="0.25">
      <c r="A82963" s="1" t="s">
        <v>590</v>
      </c>
      <c r="B82963" s="1" t="s">
        <v>9</v>
      </c>
      <c r="C82963" s="1"/>
      <c r="D82963" s="1" t="s">
        <v>7</v>
      </c>
      <c r="E82963" s="1" t="s">
        <v>1498</v>
      </c>
      <c r="F82963" s="1" t="s">
        <v>261</v>
      </c>
      <c r="K82963" t="e">
        <v>#REF!</v>
      </c>
      <c r="L82963" t="e">
        <v>#REF!</v>
      </c>
    </row>
    <row r="82964" spans="1:12" x14ac:dyDescent="0.25">
      <c r="A82964" s="1" t="s">
        <v>590</v>
      </c>
      <c r="B82964" s="1" t="s">
        <v>1</v>
      </c>
      <c r="C82964" s="1"/>
      <c r="D82964" s="1" t="s">
        <v>7</v>
      </c>
      <c r="E82964" s="1" t="s">
        <v>1500</v>
      </c>
      <c r="F82964" s="1" t="s">
        <v>457</v>
      </c>
      <c r="K82964" t="e">
        <v>#REF!</v>
      </c>
      <c r="L82964" t="e">
        <v>#REF!</v>
      </c>
    </row>
    <row r="82965" spans="1:12" x14ac:dyDescent="0.25">
      <c r="A82965" s="1" t="s">
        <v>590</v>
      </c>
      <c r="B82965" s="1" t="s">
        <v>46</v>
      </c>
      <c r="C82965" s="1"/>
      <c r="D82965" s="1" t="s">
        <v>7</v>
      </c>
      <c r="E82965" s="1" t="s">
        <v>1502</v>
      </c>
      <c r="F82965" s="1" t="s">
        <v>262</v>
      </c>
      <c r="K82965" t="e">
        <v>#REF!</v>
      </c>
      <c r="L82965" t="e">
        <v>#REF!</v>
      </c>
    </row>
    <row r="82966" spans="1:12" x14ac:dyDescent="0.25">
      <c r="A82966" s="1" t="s">
        <v>590</v>
      </c>
      <c r="B82966" s="1" t="s">
        <v>9</v>
      </c>
      <c r="C82966" s="1"/>
      <c r="D82966" s="1" t="s">
        <v>7</v>
      </c>
      <c r="E82966" s="1" t="s">
        <v>1504</v>
      </c>
      <c r="F82966" s="1" t="s">
        <v>263</v>
      </c>
      <c r="K82966" t="e">
        <v>#REF!</v>
      </c>
      <c r="L82966" t="e">
        <v>#REF!</v>
      </c>
    </row>
    <row r="82967" spans="1:12" x14ac:dyDescent="0.25">
      <c r="A82967" s="1" t="s">
        <v>590</v>
      </c>
      <c r="B82967" s="1" t="s">
        <v>1</v>
      </c>
      <c r="C82967" s="1">
        <v>50911</v>
      </c>
      <c r="D82967" s="1" t="s">
        <v>7</v>
      </c>
      <c r="E82967" s="1" t="s">
        <v>1508</v>
      </c>
      <c r="F82967" s="1" t="s">
        <v>264</v>
      </c>
      <c r="K82967" t="e">
        <v>#REF!</v>
      </c>
      <c r="L82967" t="e">
        <v>#REF!</v>
      </c>
    </row>
    <row r="82968" spans="1:12" x14ac:dyDescent="0.25">
      <c r="A82968" s="1" t="s">
        <v>590</v>
      </c>
      <c r="B82968" s="1" t="s">
        <v>46</v>
      </c>
      <c r="C82968" s="1">
        <v>52089</v>
      </c>
      <c r="D82968" s="1" t="s">
        <v>7</v>
      </c>
      <c r="E82968" s="1" t="s">
        <v>1509</v>
      </c>
      <c r="F82968" s="1" t="s">
        <v>265</v>
      </c>
      <c r="K82968" t="e">
        <v>#REF!</v>
      </c>
      <c r="L82968" t="e">
        <v>#REF!</v>
      </c>
    </row>
    <row r="82969" spans="1:12" x14ac:dyDescent="0.25">
      <c r="A82969" s="1" t="s">
        <v>590</v>
      </c>
      <c r="B82969" s="1" t="s">
        <v>9</v>
      </c>
      <c r="C82969" s="1">
        <v>-1178</v>
      </c>
      <c r="D82969" s="1" t="s">
        <v>7</v>
      </c>
      <c r="E82969" s="1" t="s">
        <v>1510</v>
      </c>
      <c r="F82969" s="1" t="s">
        <v>266</v>
      </c>
      <c r="K82969" t="e">
        <v>#REF!</v>
      </c>
      <c r="L82969" t="e">
        <v>#REF!</v>
      </c>
    </row>
    <row r="82970" spans="1:12" x14ac:dyDescent="0.25">
      <c r="A82970" s="1" t="s">
        <v>590</v>
      </c>
      <c r="B82970" s="1" t="s">
        <v>1</v>
      </c>
      <c r="C82970" s="1">
        <v>1650624</v>
      </c>
      <c r="D82970" s="1" t="s">
        <v>7</v>
      </c>
      <c r="E82970" s="1" t="s">
        <v>1512</v>
      </c>
      <c r="F82970" s="1" t="s">
        <v>267</v>
      </c>
      <c r="K82970" t="e">
        <v>#REF!</v>
      </c>
      <c r="L82970" t="e">
        <v>#REF!</v>
      </c>
    </row>
    <row r="82971" spans="1:12" x14ac:dyDescent="0.25">
      <c r="A82971" s="1" t="s">
        <v>590</v>
      </c>
      <c r="B82971" s="1" t="s">
        <v>46</v>
      </c>
      <c r="C82971" s="1">
        <v>-1178</v>
      </c>
      <c r="D82971" s="1" t="s">
        <v>7</v>
      </c>
      <c r="E82971" s="1" t="s">
        <v>1514</v>
      </c>
      <c r="F82971" s="1" t="s">
        <v>268</v>
      </c>
      <c r="K82971" t="e">
        <v>#REF!</v>
      </c>
      <c r="L82971" t="e">
        <v>#REF!</v>
      </c>
    </row>
    <row r="82972" spans="1:12" x14ac:dyDescent="0.25">
      <c r="A82972" s="1" t="s">
        <v>590</v>
      </c>
      <c r="B82972" s="1" t="s">
        <v>9</v>
      </c>
      <c r="C82972" s="1">
        <v>1651802</v>
      </c>
      <c r="D82972" s="1" t="s">
        <v>7</v>
      </c>
      <c r="E82972" s="1" t="s">
        <v>1516</v>
      </c>
      <c r="F82972" s="1" t="s">
        <v>269</v>
      </c>
      <c r="K82972" t="e">
        <v>#REF!</v>
      </c>
      <c r="L82972" t="e">
        <v>#REF!</v>
      </c>
    </row>
    <row r="82973" spans="1:12" x14ac:dyDescent="0.25">
      <c r="A82973" s="1" t="s">
        <v>590</v>
      </c>
      <c r="B82973" s="1" t="s">
        <v>1</v>
      </c>
      <c r="C82973" s="1">
        <v>-1388</v>
      </c>
      <c r="D82973" s="1" t="s">
        <v>7</v>
      </c>
      <c r="E82973" s="1" t="s">
        <v>1518</v>
      </c>
      <c r="F82973" s="1" t="s">
        <v>270</v>
      </c>
      <c r="K82973" t="e">
        <v>#REF!</v>
      </c>
      <c r="L82973" t="e">
        <v>#REF!</v>
      </c>
    </row>
    <row r="82974" spans="1:12" x14ac:dyDescent="0.25">
      <c r="A82974" s="1" t="s">
        <v>590</v>
      </c>
      <c r="B82974" s="1" t="s">
        <v>15</v>
      </c>
      <c r="C82974" s="1">
        <v>-1178</v>
      </c>
      <c r="D82974" s="1" t="s">
        <v>7</v>
      </c>
      <c r="E82974" s="1" t="s">
        <v>1520</v>
      </c>
      <c r="F82974" s="1" t="s">
        <v>268</v>
      </c>
      <c r="K82974" t="e">
        <v>#REF!</v>
      </c>
      <c r="L82974" t="e">
        <v>#REF!</v>
      </c>
    </row>
    <row r="82975" spans="1:12" x14ac:dyDescent="0.25">
      <c r="A82975" s="1" t="s">
        <v>590</v>
      </c>
      <c r="B82975" s="1" t="s">
        <v>9</v>
      </c>
      <c r="C82975" s="1">
        <v>-2566</v>
      </c>
      <c r="D82975" s="1" t="s">
        <v>7</v>
      </c>
      <c r="E82975" s="1" t="s">
        <v>1521</v>
      </c>
      <c r="F82975" s="1" t="s">
        <v>271</v>
      </c>
      <c r="K82975" t="e">
        <v>#REF!</v>
      </c>
      <c r="L82975" t="e">
        <v>#REF!</v>
      </c>
    </row>
    <row r="82976" spans="1:12" x14ac:dyDescent="0.25">
      <c r="A82976" s="1" t="s">
        <v>590</v>
      </c>
      <c r="B82976" s="1" t="s">
        <v>1</v>
      </c>
      <c r="C82976" s="1">
        <v>1651802</v>
      </c>
      <c r="D82976" s="1" t="s">
        <v>7</v>
      </c>
      <c r="E82976" s="1" t="s">
        <v>272</v>
      </c>
      <c r="F82976" s="1" t="s">
        <v>273</v>
      </c>
      <c r="K82976" t="e">
        <v>#REF!</v>
      </c>
      <c r="L82976" t="e">
        <v>#REF!</v>
      </c>
    </row>
    <row r="82977" spans="1:12" x14ac:dyDescent="0.25">
      <c r="A82977" s="1" t="s">
        <v>590</v>
      </c>
      <c r="B82977" s="1" t="s">
        <v>184</v>
      </c>
      <c r="C82977" s="1">
        <v>372755156</v>
      </c>
      <c r="D82977" s="1" t="s">
        <v>7</v>
      </c>
      <c r="E82977" s="1" t="s">
        <v>274</v>
      </c>
      <c r="F82977" s="1" t="s">
        <v>181</v>
      </c>
      <c r="K82977" t="e">
        <v>#REF!</v>
      </c>
      <c r="L82977" t="e">
        <v>#REF!</v>
      </c>
    </row>
    <row r="82978" spans="1:12" x14ac:dyDescent="0.25">
      <c r="A82978" s="1" t="s">
        <v>590</v>
      </c>
      <c r="B82978" s="1" t="s">
        <v>9</v>
      </c>
      <c r="C82978" s="1">
        <v>4.43133</v>
      </c>
      <c r="D82978" s="1" t="s">
        <v>7</v>
      </c>
      <c r="E82978" s="1" t="s">
        <v>275</v>
      </c>
      <c r="F82978" s="1" t="s">
        <v>276</v>
      </c>
      <c r="K82978" t="e">
        <v>#REF!</v>
      </c>
      <c r="L82978" t="e">
        <v>#REF!</v>
      </c>
    </row>
    <row r="82979" spans="1:12" x14ac:dyDescent="0.25">
      <c r="A82979" s="1" t="s">
        <v>590</v>
      </c>
      <c r="B82979" s="1" t="s">
        <v>6</v>
      </c>
      <c r="C82979" s="1">
        <v>3090071</v>
      </c>
      <c r="D82979" s="1" t="s">
        <v>7</v>
      </c>
      <c r="E82979" s="1" t="s">
        <v>277</v>
      </c>
      <c r="F82979" s="1" t="s">
        <v>278</v>
      </c>
      <c r="K82979" t="e">
        <v>#REF!</v>
      </c>
      <c r="L82979" t="e">
        <v>#REF!</v>
      </c>
    </row>
    <row r="82980" spans="1:12" x14ac:dyDescent="0.25">
      <c r="A82980" s="1" t="s">
        <v>590</v>
      </c>
      <c r="B82980" s="1" t="s">
        <v>9</v>
      </c>
      <c r="C82980" s="1">
        <v>13693</v>
      </c>
      <c r="D82980" s="1" t="s">
        <v>7</v>
      </c>
      <c r="E82980" s="1" t="s">
        <v>279</v>
      </c>
      <c r="F82980" s="1" t="s">
        <v>280</v>
      </c>
      <c r="K82980" t="e">
        <v>#REF!</v>
      </c>
      <c r="L82980" t="e">
        <v>#REF!</v>
      </c>
    </row>
    <row r="82981" spans="1:12" x14ac:dyDescent="0.25">
      <c r="A82981" s="1" t="s">
        <v>590</v>
      </c>
      <c r="B82981" s="1" t="s">
        <v>1</v>
      </c>
      <c r="C82981" s="1">
        <v>13799</v>
      </c>
      <c r="D82981" s="1" t="s">
        <v>7</v>
      </c>
      <c r="E82981" s="1" t="s">
        <v>281</v>
      </c>
      <c r="F82981" s="1" t="s">
        <v>282</v>
      </c>
      <c r="K82981" t="e">
        <v>#REF!</v>
      </c>
      <c r="L82981" t="e">
        <v>#REF!</v>
      </c>
    </row>
    <row r="82982" spans="1:12" x14ac:dyDescent="0.25">
      <c r="A82982" s="1" t="s">
        <v>590</v>
      </c>
      <c r="B82982" s="1" t="s">
        <v>46</v>
      </c>
      <c r="C82982" s="1">
        <v>11220</v>
      </c>
      <c r="D82982" s="1" t="s">
        <v>7</v>
      </c>
      <c r="E82982" s="1" t="s">
        <v>283</v>
      </c>
      <c r="F82982" s="1" t="s">
        <v>284</v>
      </c>
      <c r="K82982" t="e">
        <v>#REF!</v>
      </c>
      <c r="L82982" t="e">
        <v>#REF!</v>
      </c>
    </row>
    <row r="82983" spans="1:12" x14ac:dyDescent="0.25">
      <c r="A82983" s="1" t="s">
        <v>590</v>
      </c>
      <c r="B82983" s="1" t="s">
        <v>9</v>
      </c>
      <c r="C82983" s="1">
        <v>2579</v>
      </c>
      <c r="D82983" s="1" t="s">
        <v>7</v>
      </c>
      <c r="E82983" s="1" t="s">
        <v>285</v>
      </c>
      <c r="F82983" s="1" t="s">
        <v>286</v>
      </c>
      <c r="K82983" t="e">
        <v>#REF!</v>
      </c>
      <c r="L82983" t="e">
        <v>#REF!</v>
      </c>
    </row>
    <row r="82984" spans="1:12" x14ac:dyDescent="0.25">
      <c r="A82984" s="1" t="s">
        <v>590</v>
      </c>
      <c r="B82984" s="1" t="s">
        <v>15</v>
      </c>
      <c r="C82984" s="1">
        <v>13693</v>
      </c>
      <c r="D82984" s="1" t="s">
        <v>7</v>
      </c>
      <c r="E82984" s="1" t="s">
        <v>287</v>
      </c>
      <c r="F82984" s="1" t="s">
        <v>288</v>
      </c>
      <c r="K82984" t="e">
        <v>#REF!</v>
      </c>
      <c r="L82984" t="e">
        <v>#REF!</v>
      </c>
    </row>
    <row r="82985" spans="1:12" x14ac:dyDescent="0.25">
      <c r="A82985" s="1" t="s">
        <v>590</v>
      </c>
      <c r="B82985" s="1" t="s">
        <v>9</v>
      </c>
      <c r="C82985" s="1">
        <v>16272</v>
      </c>
      <c r="D82985" s="1" t="s">
        <v>7</v>
      </c>
      <c r="E82985" s="1" t="s">
        <v>289</v>
      </c>
      <c r="F82985" s="1" t="s">
        <v>290</v>
      </c>
      <c r="K82985" t="e">
        <v>#REF!</v>
      </c>
      <c r="L82985" t="e">
        <v>#REF!</v>
      </c>
    </row>
    <row r="82986" spans="1:12" x14ac:dyDescent="0.25">
      <c r="A82986" s="1" t="s">
        <v>590</v>
      </c>
      <c r="B82986" s="1" t="s">
        <v>1</v>
      </c>
      <c r="C82986" s="1">
        <v>1651802</v>
      </c>
      <c r="D82986" s="1" t="s">
        <v>7</v>
      </c>
      <c r="E82986" s="1" t="s">
        <v>291</v>
      </c>
      <c r="F82986" s="1" t="s">
        <v>273</v>
      </c>
      <c r="K82986" t="e">
        <v>#REF!</v>
      </c>
      <c r="L82986" t="e">
        <v>#REF!</v>
      </c>
    </row>
    <row r="82987" spans="1:12" x14ac:dyDescent="0.25">
      <c r="A82987" s="1" t="s">
        <v>590</v>
      </c>
      <c r="B82987" s="1" t="s">
        <v>46</v>
      </c>
      <c r="C82987" s="1">
        <v>16272</v>
      </c>
      <c r="D82987" s="1" t="s">
        <v>7</v>
      </c>
      <c r="E82987" s="1" t="s">
        <v>292</v>
      </c>
      <c r="F82987" s="1" t="s">
        <v>293</v>
      </c>
      <c r="K82987" t="e">
        <v>#REF!</v>
      </c>
      <c r="L82987" t="e">
        <v>#REF!</v>
      </c>
    </row>
    <row r="82988" spans="1:12" x14ac:dyDescent="0.25">
      <c r="A82988" s="1" t="s">
        <v>590</v>
      </c>
      <c r="B82988" s="1" t="s">
        <v>9</v>
      </c>
      <c r="C82988" s="1">
        <v>1635530</v>
      </c>
      <c r="D82988" s="1" t="s">
        <v>7</v>
      </c>
      <c r="E82988" s="1" t="s">
        <v>294</v>
      </c>
      <c r="F82988" s="1" t="s">
        <v>295</v>
      </c>
      <c r="K82988" t="e">
        <v>#REF!</v>
      </c>
      <c r="L82988" t="e">
        <v>#REF!</v>
      </c>
    </row>
    <row r="82989" spans="1:12" x14ac:dyDescent="0.25">
      <c r="A82989" s="1" t="s">
        <v>590</v>
      </c>
      <c r="B82989" s="1" t="s">
        <v>1</v>
      </c>
      <c r="C82989" s="1">
        <v>19834</v>
      </c>
      <c r="D82989" s="1" t="s">
        <v>7</v>
      </c>
      <c r="E82989" s="1" t="s">
        <v>296</v>
      </c>
      <c r="F82989" s="1" t="s">
        <v>297</v>
      </c>
      <c r="K82989" t="e">
        <v>#REF!</v>
      </c>
      <c r="L82989" t="e">
        <v>#REF!</v>
      </c>
    </row>
    <row r="82990" spans="1:12" x14ac:dyDescent="0.25">
      <c r="A82990" s="1" t="s">
        <v>590</v>
      </c>
      <c r="B82990" s="1" t="s">
        <v>15</v>
      </c>
      <c r="C82990" s="1">
        <v>16272</v>
      </c>
      <c r="D82990" s="1" t="s">
        <v>7</v>
      </c>
      <c r="E82990" s="1" t="s">
        <v>298</v>
      </c>
      <c r="F82990" s="1" t="s">
        <v>293</v>
      </c>
      <c r="K82990" t="e">
        <v>#REF!</v>
      </c>
      <c r="L82990" t="e">
        <v>#REF!</v>
      </c>
    </row>
    <row r="82991" spans="1:12" x14ac:dyDescent="0.25">
      <c r="A82991" s="1" t="s">
        <v>590</v>
      </c>
      <c r="B82991" s="1" t="s">
        <v>9</v>
      </c>
      <c r="C82991" s="1">
        <v>36106</v>
      </c>
      <c r="D82991" s="1" t="s">
        <v>7</v>
      </c>
      <c r="E82991" s="1" t="s">
        <v>299</v>
      </c>
      <c r="F82991" s="1" t="s">
        <v>300</v>
      </c>
      <c r="K82991" t="e">
        <v>#REF!</v>
      </c>
      <c r="L82991" t="e">
        <v>#REF!</v>
      </c>
    </row>
    <row r="82992" spans="1:12" x14ac:dyDescent="0.25">
      <c r="A82992" s="1" t="s">
        <v>590</v>
      </c>
      <c r="B82992" s="1" t="s">
        <v>1</v>
      </c>
      <c r="C82992" s="1">
        <v>2012878</v>
      </c>
      <c r="D82992" s="1" t="s">
        <v>7</v>
      </c>
      <c r="E82992" s="1" t="s">
        <v>1538</v>
      </c>
      <c r="F82992" s="1" t="s">
        <v>301</v>
      </c>
      <c r="K82992" t="e">
        <v>#REF!</v>
      </c>
      <c r="L82992" t="e">
        <v>#REF!</v>
      </c>
    </row>
    <row r="82993" spans="1:12" x14ac:dyDescent="0.25">
      <c r="A82993" s="1" t="s">
        <v>590</v>
      </c>
      <c r="B82993" s="1" t="s">
        <v>15</v>
      </c>
      <c r="C82993" s="1">
        <v>1635530</v>
      </c>
      <c r="D82993" s="1" t="s">
        <v>7</v>
      </c>
      <c r="E82993" s="1" t="s">
        <v>1540</v>
      </c>
      <c r="F82993" s="1" t="s">
        <v>302</v>
      </c>
      <c r="K82993" t="e">
        <v>#REF!</v>
      </c>
      <c r="L82993" t="e">
        <v>#REF!</v>
      </c>
    </row>
    <row r="82994" spans="1:12" x14ac:dyDescent="0.25">
      <c r="A82994" s="1" t="s">
        <v>590</v>
      </c>
      <c r="B82994" s="1" t="s">
        <v>9</v>
      </c>
      <c r="C82994" s="1">
        <v>3648408</v>
      </c>
      <c r="D82994" s="1" t="s">
        <v>7</v>
      </c>
      <c r="E82994" s="1" t="s">
        <v>1542</v>
      </c>
      <c r="F82994" s="1" t="s">
        <v>303</v>
      </c>
      <c r="K82994" t="e">
        <v>#REF!</v>
      </c>
      <c r="L82994" t="e">
        <v>#REF!</v>
      </c>
    </row>
    <row r="82995" spans="1:12" x14ac:dyDescent="0.25">
      <c r="A82995" s="1" t="s">
        <v>590</v>
      </c>
      <c r="B82995" s="1" t="s">
        <v>15</v>
      </c>
      <c r="C82995" s="1">
        <v>571523</v>
      </c>
      <c r="D82995" s="1" t="s">
        <v>7</v>
      </c>
      <c r="E82995" s="1" t="s">
        <v>1544</v>
      </c>
      <c r="F82995" s="1" t="s">
        <v>304</v>
      </c>
      <c r="K82995" t="e">
        <v>#REF!</v>
      </c>
      <c r="L82995" t="e">
        <v>#REF!</v>
      </c>
    </row>
    <row r="82996" spans="1:12" x14ac:dyDescent="0.25">
      <c r="A82996" s="1" t="s">
        <v>590</v>
      </c>
      <c r="B82996" s="1" t="s">
        <v>15</v>
      </c>
      <c r="C82996" s="1"/>
      <c r="D82996" s="1" t="s">
        <v>7</v>
      </c>
      <c r="E82996" s="1" t="s">
        <v>1546</v>
      </c>
      <c r="F82996" s="1" t="s">
        <v>305</v>
      </c>
      <c r="K82996" t="e">
        <v>#REF!</v>
      </c>
      <c r="L82996" t="e">
        <v>#REF!</v>
      </c>
    </row>
    <row r="82997" spans="1:12" x14ac:dyDescent="0.25">
      <c r="A82997" s="1" t="s">
        <v>590</v>
      </c>
      <c r="B82997" s="1" t="s">
        <v>1</v>
      </c>
      <c r="C82997" s="1"/>
      <c r="D82997" s="1" t="s">
        <v>7</v>
      </c>
      <c r="E82997" s="1" t="s">
        <v>1548</v>
      </c>
      <c r="F82997" s="1" t="s">
        <v>714</v>
      </c>
      <c r="K82997" t="e">
        <v>#REF!</v>
      </c>
      <c r="L82997" t="e">
        <v>#REF!</v>
      </c>
    </row>
    <row r="82998" spans="1:12" x14ac:dyDescent="0.25">
      <c r="A82998" s="1" t="s">
        <v>590</v>
      </c>
      <c r="B82998" s="1" t="s">
        <v>1</v>
      </c>
      <c r="C82998" s="1"/>
      <c r="D82998" s="1" t="s">
        <v>7</v>
      </c>
      <c r="E82998" s="1" t="s">
        <v>1550</v>
      </c>
      <c r="F82998" s="1" t="s">
        <v>714</v>
      </c>
      <c r="K82998" t="e">
        <v>#REF!</v>
      </c>
      <c r="L82998" t="e">
        <v>#REF!</v>
      </c>
    </row>
    <row r="82999" spans="1:12" x14ac:dyDescent="0.25">
      <c r="A82999" s="1" t="s">
        <v>590</v>
      </c>
      <c r="B82999" s="1" t="s">
        <v>9</v>
      </c>
      <c r="C82999" s="1">
        <v>4219931</v>
      </c>
      <c r="D82999" s="1" t="s">
        <v>7</v>
      </c>
      <c r="E82999" s="1" t="s">
        <v>1551</v>
      </c>
      <c r="F82999" s="1" t="s">
        <v>306</v>
      </c>
      <c r="K82999" t="e">
        <v>#REF!</v>
      </c>
      <c r="L82999" t="e">
        <v>#REF!</v>
      </c>
    </row>
    <row r="83000" spans="1:12" x14ac:dyDescent="0.25">
      <c r="A83000" s="1" t="s">
        <v>590</v>
      </c>
      <c r="B83000" s="1" t="s">
        <v>15</v>
      </c>
      <c r="C83000" s="1"/>
      <c r="D83000" s="1" t="s">
        <v>7</v>
      </c>
      <c r="E83000" s="1" t="s">
        <v>1553</v>
      </c>
      <c r="F83000" s="1" t="s">
        <v>307</v>
      </c>
      <c r="K83000" t="e">
        <v>#REF!</v>
      </c>
      <c r="L83000" t="e">
        <v>#REF!</v>
      </c>
    </row>
    <row r="83001" spans="1:12" x14ac:dyDescent="0.25">
      <c r="A83001" s="1" t="s">
        <v>590</v>
      </c>
      <c r="B83001" s="1" t="s">
        <v>15</v>
      </c>
      <c r="C83001" s="1"/>
      <c r="D83001" s="1" t="s">
        <v>7</v>
      </c>
      <c r="E83001" s="1" t="s">
        <v>308</v>
      </c>
      <c r="F83001" s="1" t="s">
        <v>309</v>
      </c>
      <c r="K83001" t="e">
        <v>#REF!</v>
      </c>
      <c r="L83001" t="e">
        <v>#REF!</v>
      </c>
    </row>
    <row r="83002" spans="1:12" x14ac:dyDescent="0.25">
      <c r="A83002" s="1" t="s">
        <v>590</v>
      </c>
      <c r="B83002" s="1" t="s">
        <v>46</v>
      </c>
      <c r="C83002" s="1"/>
      <c r="D83002" s="1" t="s">
        <v>7</v>
      </c>
      <c r="E83002" s="1" t="s">
        <v>310</v>
      </c>
      <c r="F83002" s="1" t="s">
        <v>311</v>
      </c>
      <c r="K83002" t="e">
        <v>#REF!</v>
      </c>
      <c r="L83002" t="e">
        <v>#REF!</v>
      </c>
    </row>
    <row r="83003" spans="1:12" x14ac:dyDescent="0.25">
      <c r="A83003" s="1" t="s">
        <v>590</v>
      </c>
      <c r="B83003" s="1" t="s">
        <v>9</v>
      </c>
      <c r="C83003" s="1">
        <v>4219931</v>
      </c>
      <c r="D83003" s="1" t="s">
        <v>7</v>
      </c>
      <c r="E83003" s="1" t="s">
        <v>312</v>
      </c>
      <c r="F83003" s="1" t="s">
        <v>313</v>
      </c>
      <c r="K83003" t="e">
        <v>#REF!</v>
      </c>
      <c r="L83003" t="e">
        <v>#REF!</v>
      </c>
    </row>
    <row r="83004" spans="1:12" x14ac:dyDescent="0.25">
      <c r="A83004" s="1" t="s">
        <v>590</v>
      </c>
      <c r="B83004" s="1" t="s">
        <v>46</v>
      </c>
      <c r="C83004" s="1">
        <v>571523</v>
      </c>
      <c r="D83004" s="1" t="s">
        <v>7</v>
      </c>
      <c r="E83004" s="1" t="s">
        <v>314</v>
      </c>
      <c r="F83004" s="1" t="s">
        <v>304</v>
      </c>
      <c r="K83004" t="e">
        <v>#REF!</v>
      </c>
      <c r="L83004" t="e">
        <v>#REF!</v>
      </c>
    </row>
    <row r="83005" spans="1:12" x14ac:dyDescent="0.25">
      <c r="A83005" s="1" t="s">
        <v>590</v>
      </c>
      <c r="B83005" s="1" t="s">
        <v>9</v>
      </c>
      <c r="C83005" s="1">
        <v>3648408</v>
      </c>
      <c r="D83005" s="1" t="s">
        <v>7</v>
      </c>
      <c r="E83005" s="1" t="s">
        <v>315</v>
      </c>
      <c r="F83005" s="1" t="s">
        <v>316</v>
      </c>
      <c r="K83005" t="e">
        <v>#REF!</v>
      </c>
      <c r="L83005" t="e">
        <v>#REF!</v>
      </c>
    </row>
    <row r="83006" spans="1:12" x14ac:dyDescent="0.25">
      <c r="A83006" s="1" t="s">
        <v>590</v>
      </c>
      <c r="B83006" s="1" t="s">
        <v>184</v>
      </c>
      <c r="C83006" s="1">
        <v>372755156</v>
      </c>
      <c r="D83006" s="1" t="s">
        <v>7</v>
      </c>
      <c r="E83006" s="1" t="s">
        <v>317</v>
      </c>
      <c r="F83006" s="1" t="s">
        <v>181</v>
      </c>
      <c r="K83006" t="e">
        <v>#REF!</v>
      </c>
      <c r="L83006" t="e">
        <v>#REF!</v>
      </c>
    </row>
    <row r="83007" spans="1:12" x14ac:dyDescent="0.25">
      <c r="A83007" s="1" t="s">
        <v>590</v>
      </c>
      <c r="B83007" s="1" t="s">
        <v>9</v>
      </c>
      <c r="C83007" s="1">
        <v>9.7876799999999999</v>
      </c>
      <c r="D83007" s="1" t="s">
        <v>7</v>
      </c>
      <c r="E83007" s="1" t="s">
        <v>318</v>
      </c>
      <c r="F83007" s="1" t="s">
        <v>319</v>
      </c>
      <c r="K83007" t="e">
        <v>#REF!</v>
      </c>
      <c r="L83007" t="e">
        <v>#REF!</v>
      </c>
    </row>
    <row r="83008" spans="1:12" x14ac:dyDescent="0.25">
      <c r="A83008" s="1" t="s">
        <v>590</v>
      </c>
      <c r="B83008" s="1" t="s">
        <v>1</v>
      </c>
      <c r="C83008" s="1">
        <v>571523</v>
      </c>
      <c r="D83008" s="1" t="s">
        <v>7</v>
      </c>
      <c r="E83008" s="1" t="s">
        <v>320</v>
      </c>
      <c r="F83008" s="1" t="s">
        <v>304</v>
      </c>
      <c r="K83008" t="e">
        <v>#REF!</v>
      </c>
      <c r="L83008" t="e">
        <v>#REF!</v>
      </c>
    </row>
    <row r="83009" spans="1:12" x14ac:dyDescent="0.25">
      <c r="A83009" s="1" t="s">
        <v>590</v>
      </c>
      <c r="B83009" s="1" t="s">
        <v>184</v>
      </c>
      <c r="C83009" s="1">
        <v>391798946</v>
      </c>
      <c r="D83009" s="1" t="s">
        <v>7</v>
      </c>
      <c r="E83009" s="1" t="s">
        <v>321</v>
      </c>
      <c r="F83009" s="1" t="s">
        <v>322</v>
      </c>
      <c r="K83009" t="e">
        <v>#REF!</v>
      </c>
      <c r="L83009" t="e">
        <v>#REF!</v>
      </c>
    </row>
    <row r="83010" spans="1:12" x14ac:dyDescent="0.25">
      <c r="A83010" s="1" t="s">
        <v>590</v>
      </c>
      <c r="B83010" s="1" t="s">
        <v>9</v>
      </c>
      <c r="C83010" s="1">
        <v>1.45872</v>
      </c>
      <c r="D83010" s="1" t="s">
        <v>7</v>
      </c>
      <c r="E83010" s="1" t="s">
        <v>323</v>
      </c>
      <c r="F83010" s="1" t="s">
        <v>324</v>
      </c>
      <c r="K83010" t="e">
        <v>#REF!</v>
      </c>
      <c r="L83010" t="e">
        <v>#REF!</v>
      </c>
    </row>
    <row r="83011" spans="1:12" x14ac:dyDescent="0.25">
      <c r="A83011" s="1" t="s">
        <v>590</v>
      </c>
      <c r="B83011" s="1" t="s">
        <v>15</v>
      </c>
      <c r="C83011" s="1">
        <v>9.7876799999999999</v>
      </c>
      <c r="D83011" s="1" t="s">
        <v>7</v>
      </c>
      <c r="E83011" s="1" t="s">
        <v>325</v>
      </c>
      <c r="F83011" s="1" t="s">
        <v>326</v>
      </c>
      <c r="K83011" t="e">
        <v>#REF!</v>
      </c>
      <c r="L83011" t="e">
        <v>#REF!</v>
      </c>
    </row>
    <row r="83012" spans="1:12" x14ac:dyDescent="0.25">
      <c r="A83012" s="1" t="s">
        <v>590</v>
      </c>
      <c r="B83012" s="1" t="s">
        <v>9</v>
      </c>
      <c r="C83012" s="1">
        <v>11.2464</v>
      </c>
      <c r="D83012" s="1" t="s">
        <v>7</v>
      </c>
      <c r="E83012" s="1" t="s">
        <v>327</v>
      </c>
      <c r="F83012" s="1" t="s">
        <v>328</v>
      </c>
      <c r="K83012" t="e">
        <v>#REF!</v>
      </c>
      <c r="L83012" t="e">
        <v>#REF!</v>
      </c>
    </row>
    <row r="83013" spans="1:12" x14ac:dyDescent="0.25">
      <c r="A83013" s="1" t="s">
        <v>590</v>
      </c>
      <c r="B83013" s="1" t="s">
        <v>1</v>
      </c>
      <c r="C83013" s="1">
        <v>469453</v>
      </c>
      <c r="D83013" s="1" t="s">
        <v>7</v>
      </c>
      <c r="E83013" s="1" t="s">
        <v>1564</v>
      </c>
      <c r="F83013" s="1" t="s">
        <v>329</v>
      </c>
      <c r="K83013" t="e">
        <v>#REF!</v>
      </c>
      <c r="L83013" t="e">
        <v>#REF!</v>
      </c>
    </row>
    <row r="83014" spans="1:12" x14ac:dyDescent="0.25">
      <c r="A83014" s="1" t="s">
        <v>590</v>
      </c>
      <c r="B83014" s="1" t="s">
        <v>15</v>
      </c>
      <c r="C83014" s="1"/>
      <c r="D83014" s="1" t="s">
        <v>7</v>
      </c>
      <c r="E83014" s="1" t="s">
        <v>1566</v>
      </c>
      <c r="F83014" s="1" t="s">
        <v>120</v>
      </c>
      <c r="K83014" t="e">
        <v>#REF!</v>
      </c>
      <c r="L83014" t="e">
        <v>#REF!</v>
      </c>
    </row>
    <row r="83015" spans="1:12" x14ac:dyDescent="0.25">
      <c r="A83015" s="1" t="s">
        <v>590</v>
      </c>
      <c r="B83015" s="1" t="s">
        <v>15</v>
      </c>
      <c r="C83015" s="1">
        <v>86986</v>
      </c>
      <c r="D83015" s="1" t="s">
        <v>7</v>
      </c>
      <c r="E83015" s="1" t="s">
        <v>1567</v>
      </c>
      <c r="F83015" s="1" t="s">
        <v>330</v>
      </c>
      <c r="K83015" t="e">
        <v>#REF!</v>
      </c>
      <c r="L83015" t="e">
        <v>#REF!</v>
      </c>
    </row>
    <row r="83016" spans="1:12" x14ac:dyDescent="0.25">
      <c r="A83016" s="1" t="s">
        <v>590</v>
      </c>
      <c r="B83016" s="1" t="s">
        <v>15</v>
      </c>
      <c r="C83016" s="1">
        <v>95492</v>
      </c>
      <c r="D83016" s="1" t="s">
        <v>7</v>
      </c>
      <c r="E83016" s="1" t="s">
        <v>1569</v>
      </c>
      <c r="F83016" s="1" t="s">
        <v>331</v>
      </c>
      <c r="K83016" t="e">
        <v>#REF!</v>
      </c>
      <c r="L83016" t="e">
        <v>#REF!</v>
      </c>
    </row>
    <row r="83017" spans="1:12" x14ac:dyDescent="0.25">
      <c r="A83017" s="1" t="s">
        <v>590</v>
      </c>
      <c r="B83017" s="1" t="s">
        <v>15</v>
      </c>
      <c r="C83017" s="1"/>
      <c r="D83017" s="1" t="s">
        <v>7</v>
      </c>
      <c r="E83017" s="1" t="s">
        <v>1571</v>
      </c>
      <c r="F83017" s="1" t="s">
        <v>123</v>
      </c>
      <c r="K83017" t="e">
        <v>#REF!</v>
      </c>
      <c r="L83017" t="e">
        <v>#REF!</v>
      </c>
    </row>
    <row r="83018" spans="1:12" x14ac:dyDescent="0.25">
      <c r="A83018" s="1" t="s">
        <v>590</v>
      </c>
      <c r="B83018" s="1" t="s">
        <v>15</v>
      </c>
      <c r="C83018" s="1">
        <v>38790</v>
      </c>
      <c r="D83018" s="1" t="s">
        <v>7</v>
      </c>
      <c r="E83018" s="1" t="s">
        <v>1572</v>
      </c>
      <c r="F83018" s="1" t="s">
        <v>124</v>
      </c>
      <c r="K83018" t="e">
        <v>#REF!</v>
      </c>
      <c r="L83018" t="e">
        <v>#REF!</v>
      </c>
    </row>
    <row r="83019" spans="1:12" x14ac:dyDescent="0.25">
      <c r="A83019" s="1" t="s">
        <v>590</v>
      </c>
      <c r="B83019" s="1" t="s">
        <v>15</v>
      </c>
      <c r="C83019" s="1">
        <v>4927</v>
      </c>
      <c r="D83019" s="1" t="s">
        <v>7</v>
      </c>
      <c r="E83019" s="1" t="s">
        <v>1573</v>
      </c>
      <c r="F83019" s="1" t="s">
        <v>125</v>
      </c>
      <c r="K83019" t="e">
        <v>#REF!</v>
      </c>
      <c r="L83019" t="e">
        <v>#REF!</v>
      </c>
    </row>
    <row r="83020" spans="1:12" x14ac:dyDescent="0.25">
      <c r="A83020" s="1" t="s">
        <v>590</v>
      </c>
      <c r="B83020" s="1" t="s">
        <v>46</v>
      </c>
      <c r="C83020" s="1">
        <v>39904</v>
      </c>
      <c r="D83020" s="1" t="s">
        <v>7</v>
      </c>
      <c r="E83020" s="1" t="s">
        <v>1574</v>
      </c>
      <c r="F83020" s="1" t="s">
        <v>211</v>
      </c>
      <c r="K83020" t="e">
        <v>#REF!</v>
      </c>
      <c r="L83020" t="e">
        <v>#REF!</v>
      </c>
    </row>
    <row r="83021" spans="1:12" x14ac:dyDescent="0.25">
      <c r="A83021" s="1" t="s">
        <v>590</v>
      </c>
      <c r="B83021" s="1" t="s">
        <v>9</v>
      </c>
      <c r="C83021" s="1">
        <v>655744</v>
      </c>
      <c r="D83021" s="1" t="s">
        <v>7</v>
      </c>
      <c r="E83021" s="1" t="s">
        <v>1575</v>
      </c>
      <c r="F83021" s="1" t="s">
        <v>332</v>
      </c>
      <c r="K83021" t="e">
        <v>#REF!</v>
      </c>
      <c r="L83021" t="e">
        <v>#REF!</v>
      </c>
    </row>
    <row r="83022" spans="1:12" x14ac:dyDescent="0.25">
      <c r="A83022" s="1" t="s">
        <v>590</v>
      </c>
      <c r="B83022" s="1" t="s">
        <v>1</v>
      </c>
      <c r="C83022" s="1">
        <v>10096387</v>
      </c>
      <c r="D83022" s="1" t="s">
        <v>7</v>
      </c>
      <c r="E83022" s="1" t="s">
        <v>333</v>
      </c>
      <c r="F83022" s="1" t="s">
        <v>334</v>
      </c>
      <c r="K83022" t="e">
        <v>#REF!</v>
      </c>
      <c r="L83022" t="e">
        <v>#REF!</v>
      </c>
    </row>
    <row r="83023" spans="1:12" x14ac:dyDescent="0.25">
      <c r="A83023" s="1" t="s">
        <v>590</v>
      </c>
      <c r="B83023" s="1" t="s">
        <v>46</v>
      </c>
      <c r="C83023" s="1">
        <v>655744</v>
      </c>
      <c r="D83023" s="1" t="s">
        <v>7</v>
      </c>
      <c r="E83023" s="1" t="s">
        <v>335</v>
      </c>
      <c r="F83023" s="1" t="s">
        <v>336</v>
      </c>
      <c r="K83023" t="e">
        <v>#REF!</v>
      </c>
      <c r="L83023" t="e">
        <v>#REF!</v>
      </c>
    </row>
    <row r="83024" spans="1:12" x14ac:dyDescent="0.25">
      <c r="A83024" s="1" t="s">
        <v>590</v>
      </c>
      <c r="B83024" s="1" t="s">
        <v>9</v>
      </c>
      <c r="C83024" s="1">
        <v>9440643</v>
      </c>
      <c r="D83024" s="1" t="s">
        <v>7</v>
      </c>
      <c r="E83024" s="1" t="s">
        <v>337</v>
      </c>
      <c r="F83024" s="1" t="s">
        <v>338</v>
      </c>
      <c r="K83024" t="e">
        <v>#REF!</v>
      </c>
      <c r="L83024" t="e">
        <v>#REF!</v>
      </c>
    </row>
    <row r="83025" spans="1:12" x14ac:dyDescent="0.25">
      <c r="A83025" s="1" t="s">
        <v>590</v>
      </c>
      <c r="B83025" s="1" t="s">
        <v>15</v>
      </c>
      <c r="C83025" s="1">
        <v>13458463</v>
      </c>
      <c r="D83025" s="1" t="s">
        <v>7</v>
      </c>
      <c r="E83025" s="1" t="s">
        <v>1581</v>
      </c>
      <c r="F83025" s="1" t="s">
        <v>177</v>
      </c>
      <c r="K83025" t="e">
        <v>#REF!</v>
      </c>
      <c r="L83025" t="e">
        <v>#REF!</v>
      </c>
    </row>
    <row r="83026" spans="1:12" x14ac:dyDescent="0.25">
      <c r="A83026" s="1" t="s">
        <v>590</v>
      </c>
      <c r="B83026" s="1" t="s">
        <v>15</v>
      </c>
      <c r="C83026" s="1"/>
      <c r="D83026" s="1" t="s">
        <v>7</v>
      </c>
      <c r="E83026" s="1" t="s">
        <v>1582</v>
      </c>
      <c r="F83026" s="1" t="s">
        <v>339</v>
      </c>
      <c r="K83026" t="e">
        <v>#REF!</v>
      </c>
      <c r="L83026" t="e">
        <v>#REF!</v>
      </c>
    </row>
    <row r="83027" spans="1:12" x14ac:dyDescent="0.25">
      <c r="A83027" s="1" t="s">
        <v>590</v>
      </c>
      <c r="B83027" s="1" t="s">
        <v>15</v>
      </c>
      <c r="C83027" s="1"/>
      <c r="D83027" s="1" t="s">
        <v>7</v>
      </c>
      <c r="E83027" s="1" t="s">
        <v>1583</v>
      </c>
      <c r="F83027" s="1" t="s">
        <v>340</v>
      </c>
      <c r="K83027" t="e">
        <v>#REF!</v>
      </c>
      <c r="L83027" t="e">
        <v>#REF!</v>
      </c>
    </row>
    <row r="83028" spans="1:12" x14ac:dyDescent="0.25">
      <c r="A83028" s="1" t="s">
        <v>590</v>
      </c>
      <c r="B83028" s="1" t="s">
        <v>15</v>
      </c>
      <c r="C83028" s="1">
        <v>682615</v>
      </c>
      <c r="D83028" s="1" t="s">
        <v>7</v>
      </c>
      <c r="E83028" s="1" t="s">
        <v>1585</v>
      </c>
      <c r="F83028" s="1" t="s">
        <v>341</v>
      </c>
      <c r="K83028" t="e">
        <v>#REF!</v>
      </c>
      <c r="L83028" t="e">
        <v>#REF!</v>
      </c>
    </row>
    <row r="83029" spans="1:12" x14ac:dyDescent="0.25">
      <c r="A83029" s="1" t="s">
        <v>590</v>
      </c>
      <c r="B83029" s="1" t="s">
        <v>15</v>
      </c>
      <c r="C83029" s="1"/>
      <c r="D83029" s="1" t="s">
        <v>7</v>
      </c>
      <c r="E83029" s="1" t="s">
        <v>1587</v>
      </c>
      <c r="F83029" s="1" t="s">
        <v>342</v>
      </c>
      <c r="K83029" t="e">
        <v>#REF!</v>
      </c>
      <c r="L83029" t="e">
        <v>#REF!</v>
      </c>
    </row>
    <row r="83030" spans="1:12" x14ac:dyDescent="0.25">
      <c r="A83030" s="1" t="s">
        <v>590</v>
      </c>
      <c r="B83030" s="1" t="s">
        <v>15</v>
      </c>
      <c r="C83030" s="1">
        <v>319872</v>
      </c>
      <c r="D83030" s="1" t="s">
        <v>7</v>
      </c>
      <c r="E83030" s="1" t="s">
        <v>1589</v>
      </c>
      <c r="F83030" s="1" t="s">
        <v>219</v>
      </c>
      <c r="K83030" t="e">
        <v>#REF!</v>
      </c>
      <c r="L83030" t="e">
        <v>#REF!</v>
      </c>
    </row>
    <row r="83031" spans="1:12" x14ac:dyDescent="0.25">
      <c r="A83031" s="1" t="s">
        <v>590</v>
      </c>
      <c r="B83031" s="1" t="s">
        <v>1</v>
      </c>
      <c r="C83031" s="1"/>
      <c r="D83031" s="1" t="s">
        <v>7</v>
      </c>
      <c r="E83031" s="1" t="s">
        <v>1590</v>
      </c>
      <c r="F83031" s="1" t="s">
        <v>714</v>
      </c>
      <c r="K83031" t="e">
        <v>#REF!</v>
      </c>
      <c r="L83031" t="e">
        <v>#REF!</v>
      </c>
    </row>
    <row r="83032" spans="1:12" x14ac:dyDescent="0.25">
      <c r="A83032" s="1" t="s">
        <v>590</v>
      </c>
      <c r="B83032" s="1" t="s">
        <v>15</v>
      </c>
      <c r="C83032" s="1"/>
      <c r="D83032" s="1" t="s">
        <v>7</v>
      </c>
      <c r="E83032" s="1" t="s">
        <v>1591</v>
      </c>
      <c r="F83032" s="1" t="s">
        <v>343</v>
      </c>
      <c r="K83032" t="e">
        <v>#REF!</v>
      </c>
      <c r="L83032" t="e">
        <v>#REF!</v>
      </c>
    </row>
    <row r="83033" spans="1:12" x14ac:dyDescent="0.25">
      <c r="A83033" s="1" t="s">
        <v>590</v>
      </c>
      <c r="B83033" s="1" t="s">
        <v>9</v>
      </c>
      <c r="C83033" s="1"/>
      <c r="D83033" s="1" t="s">
        <v>7</v>
      </c>
      <c r="E83033" s="1" t="s">
        <v>1592</v>
      </c>
      <c r="F83033" s="1" t="s">
        <v>344</v>
      </c>
      <c r="K83033" t="e">
        <v>#REF!</v>
      </c>
      <c r="L83033" t="e">
        <v>#REF!</v>
      </c>
    </row>
    <row r="83034" spans="1:12" x14ac:dyDescent="0.25">
      <c r="A83034" s="1" t="s">
        <v>590</v>
      </c>
      <c r="B83034" s="1" t="s">
        <v>1</v>
      </c>
      <c r="C83034" s="1"/>
      <c r="D83034" s="1" t="s">
        <v>7</v>
      </c>
      <c r="E83034" s="1" t="s">
        <v>1595</v>
      </c>
      <c r="F83034" s="1" t="s">
        <v>715</v>
      </c>
      <c r="K83034" t="e">
        <v>#REF!</v>
      </c>
      <c r="L83034" t="e">
        <v>#REF!</v>
      </c>
    </row>
    <row r="83035" spans="1:12" x14ac:dyDescent="0.25">
      <c r="A83035" s="1" t="s">
        <v>590</v>
      </c>
      <c r="B83035" s="1" t="s">
        <v>15</v>
      </c>
      <c r="C83035" s="1"/>
      <c r="D83035" s="1" t="s">
        <v>7</v>
      </c>
      <c r="E83035" s="1" t="s">
        <v>1596</v>
      </c>
      <c r="F83035" s="1" t="s">
        <v>345</v>
      </c>
      <c r="K83035" t="e">
        <v>#REF!</v>
      </c>
      <c r="L83035" t="e">
        <v>#REF!</v>
      </c>
    </row>
    <row r="83036" spans="1:12" x14ac:dyDescent="0.25">
      <c r="A83036" s="1" t="s">
        <v>590</v>
      </c>
      <c r="B83036" s="1" t="s">
        <v>15</v>
      </c>
      <c r="C83036" s="1">
        <v>4219931</v>
      </c>
      <c r="D83036" s="1" t="s">
        <v>7</v>
      </c>
      <c r="E83036" s="1" t="s">
        <v>1598</v>
      </c>
      <c r="F83036" s="1" t="s">
        <v>346</v>
      </c>
      <c r="K83036" t="e">
        <v>#REF!</v>
      </c>
      <c r="L83036" t="e">
        <v>#REF!</v>
      </c>
    </row>
    <row r="83037" spans="1:12" x14ac:dyDescent="0.25">
      <c r="A83037" s="1" t="s">
        <v>590</v>
      </c>
      <c r="B83037" s="1" t="s">
        <v>15</v>
      </c>
      <c r="C83037" s="1">
        <v>10096387</v>
      </c>
      <c r="D83037" s="1" t="s">
        <v>7</v>
      </c>
      <c r="E83037" s="1" t="s">
        <v>1600</v>
      </c>
      <c r="F83037" s="1" t="s">
        <v>334</v>
      </c>
      <c r="K83037" t="e">
        <v>#REF!</v>
      </c>
      <c r="L83037" t="e">
        <v>#REF!</v>
      </c>
    </row>
    <row r="83038" spans="1:12" x14ac:dyDescent="0.25">
      <c r="A83038" s="1" t="s">
        <v>590</v>
      </c>
      <c r="B83038" s="1" t="s">
        <v>15</v>
      </c>
      <c r="C83038" s="1"/>
      <c r="D83038" s="1" t="s">
        <v>7</v>
      </c>
      <c r="E83038" s="1" t="s">
        <v>1601</v>
      </c>
      <c r="F83038" s="1" t="s">
        <v>347</v>
      </c>
      <c r="K83038" t="e">
        <v>#REF!</v>
      </c>
      <c r="L83038" t="e">
        <v>#REF!</v>
      </c>
    </row>
    <row r="83039" spans="1:12" x14ac:dyDescent="0.25">
      <c r="A83039" s="1" t="s">
        <v>590</v>
      </c>
      <c r="B83039" s="1" t="s">
        <v>15</v>
      </c>
      <c r="C83039" s="1">
        <v>111092</v>
      </c>
      <c r="D83039" s="1" t="s">
        <v>7</v>
      </c>
      <c r="E83039" s="1" t="s">
        <v>1603</v>
      </c>
      <c r="F83039" s="1" t="s">
        <v>348</v>
      </c>
      <c r="K83039" t="e">
        <v>#REF!</v>
      </c>
      <c r="L83039" t="e">
        <v>#REF!</v>
      </c>
    </row>
    <row r="83040" spans="1:12" x14ac:dyDescent="0.25">
      <c r="A83040" s="1" t="s">
        <v>590</v>
      </c>
      <c r="B83040" s="1" t="s">
        <v>15</v>
      </c>
      <c r="C83040" s="1"/>
      <c r="D83040" s="1" t="s">
        <v>7</v>
      </c>
      <c r="E83040" s="1" t="s">
        <v>1605</v>
      </c>
      <c r="F83040" s="1" t="s">
        <v>262</v>
      </c>
      <c r="K83040" t="e">
        <v>#REF!</v>
      </c>
      <c r="L83040" t="e">
        <v>#REF!</v>
      </c>
    </row>
    <row r="83041" spans="1:12" x14ac:dyDescent="0.25">
      <c r="A83041" s="1" t="s">
        <v>590</v>
      </c>
      <c r="B83041" s="1" t="s">
        <v>15</v>
      </c>
      <c r="C83041" s="1">
        <v>36106</v>
      </c>
      <c r="D83041" s="1" t="s">
        <v>7</v>
      </c>
      <c r="E83041" s="1" t="s">
        <v>1607</v>
      </c>
      <c r="F83041" s="1" t="s">
        <v>349</v>
      </c>
      <c r="K83041" t="e">
        <v>#REF!</v>
      </c>
      <c r="L83041" t="e">
        <v>#REF!</v>
      </c>
    </row>
    <row r="83042" spans="1:12" x14ac:dyDescent="0.25">
      <c r="A83042" s="1" t="s">
        <v>590</v>
      </c>
      <c r="B83042" s="1" t="s">
        <v>15</v>
      </c>
      <c r="C83042" s="1">
        <v>-2566</v>
      </c>
      <c r="D83042" s="1" t="s">
        <v>7</v>
      </c>
      <c r="E83042" s="1" t="s">
        <v>1609</v>
      </c>
      <c r="F83042" s="1" t="s">
        <v>350</v>
      </c>
      <c r="K83042" t="e">
        <v>#REF!</v>
      </c>
      <c r="L83042" t="e">
        <v>#REF!</v>
      </c>
    </row>
    <row r="83043" spans="1:12" x14ac:dyDescent="0.25">
      <c r="A83043" s="1" t="s">
        <v>590</v>
      </c>
      <c r="B83043" s="1" t="s">
        <v>15</v>
      </c>
      <c r="C83043" s="1"/>
      <c r="D83043" s="1" t="s">
        <v>7</v>
      </c>
      <c r="E83043" s="1" t="s">
        <v>351</v>
      </c>
      <c r="F83043" s="1" t="s">
        <v>352</v>
      </c>
      <c r="K83043" t="e">
        <v>#REF!</v>
      </c>
      <c r="L83043" t="e">
        <v>#REF!</v>
      </c>
    </row>
    <row r="83044" spans="1:12" x14ac:dyDescent="0.25">
      <c r="A83044" s="1" t="s">
        <v>590</v>
      </c>
      <c r="B83044" s="1" t="s">
        <v>9</v>
      </c>
      <c r="C83044" s="1"/>
      <c r="D83044" s="1" t="s">
        <v>7</v>
      </c>
      <c r="E83044" s="1" t="s">
        <v>353</v>
      </c>
      <c r="F83044" s="1" t="s">
        <v>354</v>
      </c>
      <c r="K83044" t="e">
        <v>#REF!</v>
      </c>
      <c r="L83044" t="e">
        <v>#REF!</v>
      </c>
    </row>
    <row r="83045" spans="1:12" x14ac:dyDescent="0.25">
      <c r="A83045" s="1" t="s">
        <v>590</v>
      </c>
      <c r="B83045" s="1" t="s">
        <v>1</v>
      </c>
      <c r="C83045" s="1">
        <v>391798946</v>
      </c>
      <c r="D83045" s="1" t="s">
        <v>7</v>
      </c>
      <c r="E83045" s="1" t="s">
        <v>1613</v>
      </c>
      <c r="F83045" s="1" t="s">
        <v>355</v>
      </c>
      <c r="K83045" t="e">
        <v>#REF!</v>
      </c>
      <c r="L83045" t="e">
        <v>#REF!</v>
      </c>
    </row>
    <row r="83046" spans="1:12" x14ac:dyDescent="0.25">
      <c r="A83046" s="1" t="s">
        <v>590</v>
      </c>
      <c r="B83046" s="1" t="s">
        <v>6</v>
      </c>
      <c r="C83046" s="1">
        <v>1.34</v>
      </c>
      <c r="D83046" s="1" t="s">
        <v>7</v>
      </c>
      <c r="E83046" s="1" t="s">
        <v>1614</v>
      </c>
      <c r="F83046" s="1" t="s">
        <v>356</v>
      </c>
      <c r="K83046" t="e">
        <v>#REF!</v>
      </c>
      <c r="L83046" t="e">
        <v>#REF!</v>
      </c>
    </row>
    <row r="83047" spans="1:12" x14ac:dyDescent="0.25">
      <c r="A83047" s="1" t="s">
        <v>590</v>
      </c>
      <c r="B83047" s="1" t="s">
        <v>9</v>
      </c>
      <c r="C83047" s="1">
        <v>525011</v>
      </c>
      <c r="D83047" s="1" t="s">
        <v>7</v>
      </c>
      <c r="E83047" s="1" t="s">
        <v>1616</v>
      </c>
      <c r="F83047" s="1" t="s">
        <v>357</v>
      </c>
      <c r="K83047" t="e">
        <v>#REF!</v>
      </c>
      <c r="L83047" t="e">
        <v>#REF!</v>
      </c>
    </row>
    <row r="83048" spans="1:12" x14ac:dyDescent="0.25">
      <c r="A83048" s="1" t="s">
        <v>590</v>
      </c>
      <c r="B83048" s="1" t="s">
        <v>1</v>
      </c>
      <c r="C83048" s="1"/>
      <c r="D83048" s="1" t="s">
        <v>4</v>
      </c>
      <c r="E83048" s="1" t="s">
        <v>1618</v>
      </c>
      <c r="F83048" s="1" t="s">
        <v>358</v>
      </c>
      <c r="K83048" t="e">
        <v>#REF!</v>
      </c>
      <c r="L83048" t="e">
        <v>#REF!</v>
      </c>
    </row>
    <row r="83049" spans="1:12" x14ac:dyDescent="0.25">
      <c r="A83049" s="1" t="s">
        <v>590</v>
      </c>
      <c r="B83049" s="1" t="s">
        <v>6</v>
      </c>
      <c r="C83049" s="1">
        <v>11109156</v>
      </c>
      <c r="D83049" s="1" t="s">
        <v>7</v>
      </c>
      <c r="E83049" s="1" t="s">
        <v>1620</v>
      </c>
      <c r="F83049" s="1" t="s">
        <v>359</v>
      </c>
      <c r="K83049" t="e">
        <v>#REF!</v>
      </c>
      <c r="L83049" t="e">
        <v>#REF!</v>
      </c>
    </row>
    <row r="83050" spans="1:12" x14ac:dyDescent="0.25">
      <c r="A83050" s="1" t="s">
        <v>590</v>
      </c>
      <c r="B83050" s="1" t="s">
        <v>9</v>
      </c>
      <c r="C83050" s="1"/>
      <c r="D83050" s="1" t="s">
        <v>7</v>
      </c>
      <c r="E83050" s="1" t="s">
        <v>1621</v>
      </c>
      <c r="F83050" s="1" t="s">
        <v>360</v>
      </c>
      <c r="K83050" t="e">
        <v>#REF!</v>
      </c>
      <c r="L83050" t="e">
        <v>#REF!</v>
      </c>
    </row>
    <row r="83051" spans="1:12" x14ac:dyDescent="0.25">
      <c r="A83051" s="1" t="s">
        <v>590</v>
      </c>
      <c r="B83051" s="1" t="s">
        <v>1</v>
      </c>
      <c r="C83051" s="1">
        <v>525011</v>
      </c>
      <c r="D83051" s="1" t="s">
        <v>7</v>
      </c>
      <c r="E83051" s="1" t="s">
        <v>1623</v>
      </c>
      <c r="F83051" s="1" t="s">
        <v>361</v>
      </c>
      <c r="K83051" t="e">
        <v>#REF!</v>
      </c>
      <c r="L83051" t="e">
        <v>#REF!</v>
      </c>
    </row>
    <row r="83052" spans="1:12" x14ac:dyDescent="0.25">
      <c r="A83052" s="1" t="s">
        <v>590</v>
      </c>
      <c r="B83052" s="1" t="s">
        <v>46</v>
      </c>
      <c r="C83052" s="1"/>
      <c r="D83052" s="1" t="s">
        <v>7</v>
      </c>
      <c r="E83052" s="1" t="s">
        <v>1625</v>
      </c>
      <c r="F83052" s="1" t="s">
        <v>362</v>
      </c>
      <c r="K83052" t="e">
        <v>#REF!</v>
      </c>
      <c r="L83052" t="e">
        <v>#REF!</v>
      </c>
    </row>
    <row r="83053" spans="1:12" x14ac:dyDescent="0.25">
      <c r="A83053" s="1" t="s">
        <v>590</v>
      </c>
      <c r="B83053" s="1" t="s">
        <v>9</v>
      </c>
      <c r="C83053" s="1">
        <v>525011</v>
      </c>
      <c r="D83053" s="1" t="s">
        <v>7</v>
      </c>
      <c r="E83053" s="1" t="s">
        <v>1627</v>
      </c>
      <c r="F83053" s="1" t="s">
        <v>363</v>
      </c>
      <c r="K83053" t="e">
        <v>#REF!</v>
      </c>
      <c r="L83053" t="e">
        <v>#REF!</v>
      </c>
    </row>
    <row r="83054" spans="1:12" x14ac:dyDescent="0.25">
      <c r="A83054" s="1" t="s">
        <v>590</v>
      </c>
      <c r="B83054" s="1" t="s">
        <v>1</v>
      </c>
      <c r="C83054" s="1">
        <v>0.01</v>
      </c>
      <c r="D83054" s="1" t="s">
        <v>4</v>
      </c>
      <c r="E83054" s="1" t="s">
        <v>1630</v>
      </c>
      <c r="F83054" s="1" t="s">
        <v>370</v>
      </c>
      <c r="K83054" t="e">
        <v>#REF!</v>
      </c>
      <c r="L83054" t="e">
        <v>#REF!</v>
      </c>
    </row>
    <row r="83055" spans="1:12" x14ac:dyDescent="0.25">
      <c r="A83055" s="1" t="s">
        <v>590</v>
      </c>
      <c r="B83055" s="1" t="s">
        <v>15</v>
      </c>
      <c r="C83055" s="1"/>
      <c r="D83055" s="1" t="s">
        <v>4</v>
      </c>
      <c r="E83055" s="1" t="s">
        <v>1632</v>
      </c>
      <c r="F83055" s="1" t="s">
        <v>364</v>
      </c>
      <c r="K83055" t="e">
        <v>#REF!</v>
      </c>
      <c r="L83055" t="e">
        <v>#REF!</v>
      </c>
    </row>
    <row r="83056" spans="1:12" x14ac:dyDescent="0.25">
      <c r="A83056" s="1" t="s">
        <v>590</v>
      </c>
      <c r="B83056" s="1" t="s">
        <v>1</v>
      </c>
      <c r="C83056" s="1"/>
      <c r="D83056" s="1" t="s">
        <v>7</v>
      </c>
      <c r="E83056" s="1" t="s">
        <v>1634</v>
      </c>
      <c r="F83056" s="1" t="s">
        <v>714</v>
      </c>
      <c r="K83056" t="e">
        <v>#REF!</v>
      </c>
      <c r="L83056" t="e">
        <v>#REF!</v>
      </c>
    </row>
    <row r="83057" spans="1:12" x14ac:dyDescent="0.25">
      <c r="A83057" s="1" t="s">
        <v>590</v>
      </c>
      <c r="B83057" s="1" t="s">
        <v>1</v>
      </c>
      <c r="C83057" s="1"/>
      <c r="D83057" s="1" t="s">
        <v>7</v>
      </c>
      <c r="E83057" s="1" t="s">
        <v>1635</v>
      </c>
      <c r="F83057" s="1" t="s">
        <v>714</v>
      </c>
      <c r="K83057" t="e">
        <v>#REF!</v>
      </c>
      <c r="L83057" t="e">
        <v>#REF!</v>
      </c>
    </row>
    <row r="83058" spans="1:12" x14ac:dyDescent="0.25">
      <c r="A83058" s="1" t="s">
        <v>590</v>
      </c>
      <c r="B83058" s="1" t="s">
        <v>15</v>
      </c>
      <c r="C83058" s="1"/>
      <c r="D83058" s="1" t="s">
        <v>4</v>
      </c>
      <c r="E83058" s="1" t="s">
        <v>1636</v>
      </c>
      <c r="F83058" s="1" t="s">
        <v>365</v>
      </c>
      <c r="K83058" t="e">
        <v>#REF!</v>
      </c>
      <c r="L83058" t="e">
        <v>#REF!</v>
      </c>
    </row>
    <row r="83059" spans="1:12" x14ac:dyDescent="0.25">
      <c r="A83059" s="1" t="s">
        <v>590</v>
      </c>
      <c r="B83059" s="1" t="s">
        <v>9</v>
      </c>
      <c r="C83059" s="1">
        <v>0.01</v>
      </c>
      <c r="D83059" s="1" t="s">
        <v>4</v>
      </c>
      <c r="E83059" s="1" t="s">
        <v>1638</v>
      </c>
      <c r="F83059" s="1" t="s">
        <v>366</v>
      </c>
      <c r="K83059" t="e">
        <v>#REF!</v>
      </c>
      <c r="L83059" t="e">
        <v>#REF!</v>
      </c>
    </row>
    <row r="83060" spans="1:12" x14ac:dyDescent="0.25">
      <c r="A83060" s="1" t="s">
        <v>591</v>
      </c>
      <c r="B83060" s="1" t="s">
        <v>1</v>
      </c>
      <c r="C83060" s="1">
        <v>3062.1</v>
      </c>
      <c r="D83060" s="1" t="s">
        <v>2</v>
      </c>
      <c r="E83060" s="1" t="s">
        <v>1034</v>
      </c>
      <c r="F83060" s="1" t="s">
        <v>3</v>
      </c>
      <c r="K83060" t="e">
        <v>#REF!</v>
      </c>
      <c r="L83060" t="e">
        <v>#REF!</v>
      </c>
    </row>
    <row r="83061" spans="1:12" x14ac:dyDescent="0.25">
      <c r="A83061" s="1" t="s">
        <v>591</v>
      </c>
      <c r="B83061" s="1" t="s">
        <v>1</v>
      </c>
      <c r="C83061" s="1">
        <v>1</v>
      </c>
      <c r="D83061" s="1" t="s">
        <v>4</v>
      </c>
      <c r="E83061" s="1" t="s">
        <v>1035</v>
      </c>
      <c r="F83061" s="1" t="s">
        <v>5</v>
      </c>
      <c r="K83061" t="e">
        <v>#REF!</v>
      </c>
      <c r="L83061" t="e">
        <v>#REF!</v>
      </c>
    </row>
    <row r="83062" spans="1:12" x14ac:dyDescent="0.25">
      <c r="A83062" s="1" t="s">
        <v>591</v>
      </c>
      <c r="B83062" s="1" t="s">
        <v>6</v>
      </c>
      <c r="C83062" s="1">
        <v>6591</v>
      </c>
      <c r="D83062" s="1" t="s">
        <v>7</v>
      </c>
      <c r="E83062" s="1" t="s">
        <v>1037</v>
      </c>
      <c r="F83062" s="1" t="s">
        <v>8</v>
      </c>
      <c r="K83062" t="e">
        <v>#REF!</v>
      </c>
      <c r="L83062" t="e">
        <v>#REF!</v>
      </c>
    </row>
    <row r="83063" spans="1:12" x14ac:dyDescent="0.25">
      <c r="A83063" s="1" t="s">
        <v>591</v>
      </c>
      <c r="B83063" s="1" t="s">
        <v>9</v>
      </c>
      <c r="C83063" s="1">
        <v>6591</v>
      </c>
      <c r="D83063" s="1" t="s">
        <v>7</v>
      </c>
      <c r="E83063" s="1" t="s">
        <v>1039</v>
      </c>
      <c r="F83063" s="1" t="s">
        <v>10</v>
      </c>
      <c r="K83063" t="e">
        <v>#REF!</v>
      </c>
      <c r="L83063" t="e">
        <v>#REF!</v>
      </c>
    </row>
    <row r="83064" spans="1:12" x14ac:dyDescent="0.25">
      <c r="A83064" s="1" t="s">
        <v>591</v>
      </c>
      <c r="B83064" s="1" t="s">
        <v>1</v>
      </c>
      <c r="C83064" s="1">
        <v>5767</v>
      </c>
      <c r="D83064" s="1" t="s">
        <v>7</v>
      </c>
      <c r="E83064" s="1" t="s">
        <v>1041</v>
      </c>
      <c r="F83064" s="1" t="s">
        <v>11</v>
      </c>
      <c r="K83064" t="e">
        <v>#REF!</v>
      </c>
      <c r="L83064" t="e">
        <v>#REF!</v>
      </c>
    </row>
    <row r="83065" spans="1:12" x14ac:dyDescent="0.25">
      <c r="A83065" s="1" t="s">
        <v>591</v>
      </c>
      <c r="B83065" s="1" t="s">
        <v>6</v>
      </c>
      <c r="C83065" s="1">
        <v>1</v>
      </c>
      <c r="D83065" s="1" t="s">
        <v>4</v>
      </c>
      <c r="E83065" s="1" t="s">
        <v>1042</v>
      </c>
      <c r="F83065" s="1" t="s">
        <v>12</v>
      </c>
      <c r="K83065" t="e">
        <v>#REF!</v>
      </c>
      <c r="L83065" t="e">
        <v>#REF!</v>
      </c>
    </row>
    <row r="83066" spans="1:12" x14ac:dyDescent="0.25">
      <c r="A83066" s="1" t="s">
        <v>591</v>
      </c>
      <c r="B83066" s="1" t="s">
        <v>9</v>
      </c>
      <c r="C83066" s="1">
        <v>5767</v>
      </c>
      <c r="D83066" s="1" t="s">
        <v>7</v>
      </c>
      <c r="E83066" s="1" t="s">
        <v>1043</v>
      </c>
      <c r="F83066" s="1" t="s">
        <v>13</v>
      </c>
      <c r="K83066" t="e">
        <v>#REF!</v>
      </c>
      <c r="L83066" t="e">
        <v>#REF!</v>
      </c>
    </row>
    <row r="83067" spans="1:12" x14ac:dyDescent="0.25">
      <c r="A83067" s="1" t="s">
        <v>591</v>
      </c>
      <c r="B83067" s="1" t="s">
        <v>1</v>
      </c>
      <c r="C83067" s="1">
        <v>6591</v>
      </c>
      <c r="D83067" s="1" t="s">
        <v>7</v>
      </c>
      <c r="E83067" s="1" t="s">
        <v>1046</v>
      </c>
      <c r="F83067" s="1" t="s">
        <v>14</v>
      </c>
      <c r="K83067" t="e">
        <v>#REF!</v>
      </c>
      <c r="L83067" t="e">
        <v>#REF!</v>
      </c>
    </row>
    <row r="83068" spans="1:12" x14ac:dyDescent="0.25">
      <c r="A83068" s="1" t="s">
        <v>591</v>
      </c>
      <c r="B83068" s="1" t="s">
        <v>15</v>
      </c>
      <c r="C83068" s="1">
        <v>73</v>
      </c>
      <c r="D83068" s="1" t="s">
        <v>7</v>
      </c>
      <c r="E83068" s="1" t="s">
        <v>1048</v>
      </c>
      <c r="F83068" s="1" t="s">
        <v>16</v>
      </c>
      <c r="K83068" t="e">
        <v>#REF!</v>
      </c>
      <c r="L83068" t="e">
        <v>#REF!</v>
      </c>
    </row>
    <row r="83069" spans="1:12" x14ac:dyDescent="0.25">
      <c r="A83069" s="1" t="s">
        <v>591</v>
      </c>
      <c r="B83069" s="1" t="s">
        <v>9</v>
      </c>
      <c r="C83069" s="1">
        <v>6664</v>
      </c>
      <c r="D83069" s="1" t="s">
        <v>7</v>
      </c>
      <c r="E83069" s="1" t="s">
        <v>1049</v>
      </c>
      <c r="F83069" s="1" t="s">
        <v>17</v>
      </c>
      <c r="K83069" t="e">
        <v>#REF!</v>
      </c>
      <c r="L83069" t="e">
        <v>#REF!</v>
      </c>
    </row>
    <row r="83070" spans="1:12" x14ac:dyDescent="0.25">
      <c r="A83070" s="1" t="s">
        <v>591</v>
      </c>
      <c r="B83070" s="1" t="s">
        <v>1</v>
      </c>
      <c r="C83070" s="1">
        <v>558.66999999999996</v>
      </c>
      <c r="D83070" s="1" t="s">
        <v>4</v>
      </c>
      <c r="E83070" s="1" t="s">
        <v>1051</v>
      </c>
      <c r="F83070" s="1" t="s">
        <v>18</v>
      </c>
      <c r="K83070" t="e">
        <v>#REF!</v>
      </c>
      <c r="L83070" t="e">
        <v>#REF!</v>
      </c>
    </row>
    <row r="83071" spans="1:12" x14ac:dyDescent="0.25">
      <c r="A83071" s="1" t="s">
        <v>591</v>
      </c>
      <c r="B83071" s="1" t="s">
        <v>15</v>
      </c>
      <c r="C83071" s="1">
        <v>6.3</v>
      </c>
      <c r="D83071" s="1" t="s">
        <v>4</v>
      </c>
      <c r="E83071" s="1" t="s">
        <v>1052</v>
      </c>
      <c r="F83071" s="1" t="s">
        <v>19</v>
      </c>
      <c r="K83071" t="e">
        <v>#REF!</v>
      </c>
      <c r="L83071" t="e">
        <v>#REF!</v>
      </c>
    </row>
    <row r="83072" spans="1:12" x14ac:dyDescent="0.25">
      <c r="A83072" s="1" t="s">
        <v>591</v>
      </c>
      <c r="B83072" s="1" t="s">
        <v>9</v>
      </c>
      <c r="C83072" s="1">
        <v>564.97</v>
      </c>
      <c r="D83072" s="1" t="s">
        <v>4</v>
      </c>
      <c r="E83072" s="1" t="s">
        <v>1053</v>
      </c>
      <c r="F83072" s="1" t="s">
        <v>20</v>
      </c>
      <c r="K83072" t="e">
        <v>#REF!</v>
      </c>
      <c r="L83072" t="e">
        <v>#REF!</v>
      </c>
    </row>
    <row r="83073" spans="1:12" x14ac:dyDescent="0.25">
      <c r="A83073" s="1" t="s">
        <v>591</v>
      </c>
      <c r="B83073" s="1" t="s">
        <v>1</v>
      </c>
      <c r="C83073" s="1">
        <v>62.63</v>
      </c>
      <c r="D83073" s="1" t="s">
        <v>4</v>
      </c>
      <c r="E83073" s="1" t="s">
        <v>1054</v>
      </c>
      <c r="F83073" s="1" t="s">
        <v>21</v>
      </c>
      <c r="K83073" t="e">
        <v>#REF!</v>
      </c>
      <c r="L83073" t="e">
        <v>#REF!</v>
      </c>
    </row>
    <row r="83074" spans="1:12" x14ac:dyDescent="0.25">
      <c r="A83074" s="1" t="s">
        <v>591</v>
      </c>
      <c r="B83074" s="1" t="s">
        <v>15</v>
      </c>
      <c r="C83074" s="1">
        <v>0.71</v>
      </c>
      <c r="D83074" s="1" t="s">
        <v>4</v>
      </c>
      <c r="E83074" s="1" t="s">
        <v>1055</v>
      </c>
      <c r="F83074" s="1" t="s">
        <v>22</v>
      </c>
      <c r="K83074" t="e">
        <v>#REF!</v>
      </c>
      <c r="L83074" t="e">
        <v>#REF!</v>
      </c>
    </row>
    <row r="83075" spans="1:12" x14ac:dyDescent="0.25">
      <c r="A83075" s="1" t="s">
        <v>591</v>
      </c>
      <c r="B83075" s="1" t="s">
        <v>9</v>
      </c>
      <c r="C83075" s="1">
        <v>63.34</v>
      </c>
      <c r="D83075" s="1" t="s">
        <v>4</v>
      </c>
      <c r="E83075" s="1" t="s">
        <v>1056</v>
      </c>
      <c r="F83075" s="1" t="s">
        <v>23</v>
      </c>
      <c r="K83075" t="e">
        <v>#REF!</v>
      </c>
      <c r="L83075" t="e">
        <v>#REF!</v>
      </c>
    </row>
    <row r="83076" spans="1:12" x14ac:dyDescent="0.25">
      <c r="A83076" s="1" t="s">
        <v>591</v>
      </c>
      <c r="B83076" s="1" t="s">
        <v>1</v>
      </c>
      <c r="C83076" s="1">
        <v>60.2</v>
      </c>
      <c r="D83076" s="1" t="s">
        <v>4</v>
      </c>
      <c r="E83076" s="1" t="s">
        <v>1057</v>
      </c>
      <c r="F83076" s="1" t="s">
        <v>24</v>
      </c>
      <c r="K83076" t="e">
        <v>#REF!</v>
      </c>
      <c r="L83076" t="e">
        <v>#REF!</v>
      </c>
    </row>
    <row r="83077" spans="1:12" x14ac:dyDescent="0.25">
      <c r="A83077" s="1" t="s">
        <v>591</v>
      </c>
      <c r="B83077" s="1" t="s">
        <v>15</v>
      </c>
      <c r="C83077" s="1">
        <v>0.78</v>
      </c>
      <c r="D83077" s="1" t="s">
        <v>4</v>
      </c>
      <c r="E83077" s="1" t="s">
        <v>1058</v>
      </c>
      <c r="F83077" s="1" t="s">
        <v>25</v>
      </c>
      <c r="K83077" t="e">
        <v>#REF!</v>
      </c>
      <c r="L83077" t="e">
        <v>#REF!</v>
      </c>
    </row>
    <row r="83078" spans="1:12" x14ac:dyDescent="0.25">
      <c r="A83078" s="1" t="s">
        <v>591</v>
      </c>
      <c r="B83078" s="1" t="s">
        <v>9</v>
      </c>
      <c r="C83078" s="1">
        <v>60.98</v>
      </c>
      <c r="D83078" s="1" t="s">
        <v>4</v>
      </c>
      <c r="E83078" s="1" t="s">
        <v>1059</v>
      </c>
      <c r="F83078" s="1" t="s">
        <v>26</v>
      </c>
      <c r="K83078" t="e">
        <v>#REF!</v>
      </c>
      <c r="L83078" t="e">
        <v>#REF!</v>
      </c>
    </row>
    <row r="83079" spans="1:12" x14ac:dyDescent="0.25">
      <c r="A83079" s="1" t="s">
        <v>591</v>
      </c>
      <c r="B83079" s="1" t="s">
        <v>1</v>
      </c>
      <c r="C83079" s="1">
        <v>319.72000000000003</v>
      </c>
      <c r="D83079" s="1" t="s">
        <v>4</v>
      </c>
      <c r="E83079" s="1" t="s">
        <v>1060</v>
      </c>
      <c r="F83079" s="1" t="s">
        <v>27</v>
      </c>
      <c r="K83079" t="e">
        <v>#REF!</v>
      </c>
      <c r="L83079" t="e">
        <v>#REF!</v>
      </c>
    </row>
    <row r="83080" spans="1:12" x14ac:dyDescent="0.25">
      <c r="A83080" s="1" t="s">
        <v>591</v>
      </c>
      <c r="B83080" s="1" t="s">
        <v>15</v>
      </c>
      <c r="C83080" s="1">
        <v>3.55</v>
      </c>
      <c r="D83080" s="1" t="s">
        <v>4</v>
      </c>
      <c r="E83080" s="1" t="s">
        <v>1061</v>
      </c>
      <c r="F83080" s="1" t="s">
        <v>28</v>
      </c>
      <c r="K83080" t="e">
        <v>#REF!</v>
      </c>
      <c r="L83080" t="e">
        <v>#REF!</v>
      </c>
    </row>
    <row r="83081" spans="1:12" x14ac:dyDescent="0.25">
      <c r="A83081" s="1" t="s">
        <v>591</v>
      </c>
      <c r="B83081" s="1" t="s">
        <v>9</v>
      </c>
      <c r="C83081" s="1">
        <v>323.27</v>
      </c>
      <c r="D83081" s="1" t="s">
        <v>4</v>
      </c>
      <c r="E83081" s="1" t="s">
        <v>1062</v>
      </c>
      <c r="F83081" s="1" t="s">
        <v>29</v>
      </c>
      <c r="K83081" t="e">
        <v>#REF!</v>
      </c>
      <c r="L83081" t="e">
        <v>#REF!</v>
      </c>
    </row>
    <row r="83082" spans="1:12" x14ac:dyDescent="0.25">
      <c r="A83082" s="1" t="s">
        <v>591</v>
      </c>
      <c r="B83082" s="1" t="s">
        <v>1</v>
      </c>
      <c r="C83082" s="1">
        <v>113.04</v>
      </c>
      <c r="D83082" s="1" t="s">
        <v>4</v>
      </c>
      <c r="E83082" s="1" t="s">
        <v>1064</v>
      </c>
      <c r="F83082" s="1" t="s">
        <v>30</v>
      </c>
      <c r="K83082" t="e">
        <v>#REF!</v>
      </c>
      <c r="L83082" t="e">
        <v>#REF!</v>
      </c>
    </row>
    <row r="83083" spans="1:12" x14ac:dyDescent="0.25">
      <c r="A83083" s="1" t="s">
        <v>591</v>
      </c>
      <c r="B83083" s="1" t="s">
        <v>15</v>
      </c>
      <c r="C83083" s="1">
        <v>105.3</v>
      </c>
      <c r="D83083" s="1" t="s">
        <v>4</v>
      </c>
      <c r="E83083" s="1" t="s">
        <v>1066</v>
      </c>
      <c r="F83083" s="1" t="s">
        <v>31</v>
      </c>
      <c r="K83083" t="e">
        <v>#REF!</v>
      </c>
      <c r="L83083" t="e">
        <v>#REF!</v>
      </c>
    </row>
    <row r="83084" spans="1:12" x14ac:dyDescent="0.25">
      <c r="A83084" s="1" t="s">
        <v>591</v>
      </c>
      <c r="B83084" s="1" t="s">
        <v>15</v>
      </c>
      <c r="C83084" s="1">
        <v>104.12</v>
      </c>
      <c r="D83084" s="1" t="s">
        <v>4</v>
      </c>
      <c r="E83084" s="1" t="s">
        <v>1068</v>
      </c>
      <c r="F83084" s="1" t="s">
        <v>32</v>
      </c>
      <c r="K83084" t="e">
        <v>#REF!</v>
      </c>
      <c r="L83084" t="e">
        <v>#REF!</v>
      </c>
    </row>
    <row r="83085" spans="1:12" x14ac:dyDescent="0.25">
      <c r="A83085" s="1" t="s">
        <v>591</v>
      </c>
      <c r="B83085" s="1" t="s">
        <v>9</v>
      </c>
      <c r="C83085" s="1">
        <v>322.45999999999998</v>
      </c>
      <c r="D83085" s="1" t="s">
        <v>4</v>
      </c>
      <c r="E83085" s="1" t="s">
        <v>1070</v>
      </c>
      <c r="F83085" s="1" t="s">
        <v>33</v>
      </c>
      <c r="K83085" t="e">
        <v>#REF!</v>
      </c>
      <c r="L83085" t="e">
        <v>#REF!</v>
      </c>
    </row>
    <row r="83086" spans="1:12" x14ac:dyDescent="0.25">
      <c r="A83086" s="1" t="s">
        <v>591</v>
      </c>
      <c r="B83086" s="1" t="s">
        <v>15</v>
      </c>
      <c r="C83086" s="1">
        <v>3062.1</v>
      </c>
      <c r="D83086" s="1" t="s">
        <v>2</v>
      </c>
      <c r="E83086" s="1" t="s">
        <v>1072</v>
      </c>
      <c r="F83086" s="1" t="s">
        <v>34</v>
      </c>
      <c r="K83086" t="e">
        <v>#REF!</v>
      </c>
      <c r="L83086" t="e">
        <v>#REF!</v>
      </c>
    </row>
    <row r="83087" spans="1:12" x14ac:dyDescent="0.25">
      <c r="A83087" s="1" t="s">
        <v>591</v>
      </c>
      <c r="B83087" s="1" t="s">
        <v>9</v>
      </c>
      <c r="C83087" s="1">
        <v>3384.56</v>
      </c>
      <c r="D83087" s="1" t="s">
        <v>4</v>
      </c>
      <c r="E83087" s="1" t="s">
        <v>1074</v>
      </c>
      <c r="F83087" s="1" t="s">
        <v>35</v>
      </c>
      <c r="K83087" t="e">
        <v>#REF!</v>
      </c>
      <c r="L83087" t="e">
        <v>#REF!</v>
      </c>
    </row>
    <row r="83088" spans="1:12" x14ac:dyDescent="0.25">
      <c r="A83088" s="1" t="s">
        <v>591</v>
      </c>
      <c r="B83088" s="1" t="s">
        <v>15</v>
      </c>
      <c r="C83088" s="1"/>
      <c r="D83088" s="1" t="s">
        <v>4</v>
      </c>
      <c r="E83088" s="1" t="s">
        <v>1076</v>
      </c>
      <c r="F83088" s="1" t="s">
        <v>36</v>
      </c>
      <c r="K83088" t="e">
        <v>#REF!</v>
      </c>
      <c r="L83088" t="e">
        <v>#REF!</v>
      </c>
    </row>
    <row r="83089" spans="1:12" x14ac:dyDescent="0.25">
      <c r="A83089" s="1" t="s">
        <v>591</v>
      </c>
      <c r="B83089" s="1" t="s">
        <v>9</v>
      </c>
      <c r="C83089" s="1">
        <v>3384.56</v>
      </c>
      <c r="D83089" s="1" t="s">
        <v>4</v>
      </c>
      <c r="E83089" s="1" t="s">
        <v>1078</v>
      </c>
      <c r="F83089" s="1" t="s">
        <v>37</v>
      </c>
      <c r="K83089" t="e">
        <v>#REF!</v>
      </c>
      <c r="L83089" t="e">
        <v>#REF!</v>
      </c>
    </row>
    <row r="83090" spans="1:12" x14ac:dyDescent="0.25">
      <c r="A83090" s="1" t="s">
        <v>591</v>
      </c>
      <c r="B83090" s="1" t="s">
        <v>15</v>
      </c>
      <c r="C83090" s="1">
        <v>40.04</v>
      </c>
      <c r="D83090" s="1" t="s">
        <v>38</v>
      </c>
      <c r="E83090" s="1" t="s">
        <v>1080</v>
      </c>
      <c r="F83090" s="1" t="s">
        <v>39</v>
      </c>
      <c r="K83090" t="e">
        <v>#REF!</v>
      </c>
      <c r="L83090" t="e">
        <v>#REF!</v>
      </c>
    </row>
    <row r="83091" spans="1:12" x14ac:dyDescent="0.25">
      <c r="A83091" s="1" t="s">
        <v>591</v>
      </c>
      <c r="B83091" s="1" t="s">
        <v>15</v>
      </c>
      <c r="C83091" s="1">
        <v>11.044</v>
      </c>
      <c r="D83091" s="1" t="s">
        <v>38</v>
      </c>
      <c r="E83091" s="1" t="s">
        <v>1082</v>
      </c>
      <c r="F83091" s="1" t="s">
        <v>40</v>
      </c>
      <c r="K83091" t="e">
        <v>#REF!</v>
      </c>
      <c r="L83091" t="e">
        <v>#REF!</v>
      </c>
    </row>
    <row r="83092" spans="1:12" x14ac:dyDescent="0.25">
      <c r="A83092" s="1" t="s">
        <v>591</v>
      </c>
      <c r="B83092" s="1" t="s">
        <v>15</v>
      </c>
      <c r="C83092" s="1">
        <v>1.76</v>
      </c>
      <c r="D83092" s="1" t="s">
        <v>4</v>
      </c>
      <c r="E83092" s="1" t="s">
        <v>1084</v>
      </c>
      <c r="F83092" s="1" t="s">
        <v>41</v>
      </c>
      <c r="K83092" t="e">
        <v>#REF!</v>
      </c>
      <c r="L83092" t="e">
        <v>#REF!</v>
      </c>
    </row>
    <row r="83093" spans="1:12" x14ac:dyDescent="0.25">
      <c r="A83093" s="1" t="s">
        <v>591</v>
      </c>
      <c r="B83093" s="1" t="s">
        <v>15</v>
      </c>
      <c r="C83093" s="1"/>
      <c r="D83093" s="1" t="s">
        <v>38</v>
      </c>
      <c r="E83093" s="1" t="s">
        <v>1086</v>
      </c>
      <c r="F83093" s="1" t="s">
        <v>42</v>
      </c>
      <c r="K83093" t="e">
        <v>#REF!</v>
      </c>
      <c r="L83093" t="e">
        <v>#REF!</v>
      </c>
    </row>
    <row r="83094" spans="1:12" x14ac:dyDescent="0.25">
      <c r="A83094" s="1" t="s">
        <v>591</v>
      </c>
      <c r="B83094" s="1" t="s">
        <v>9</v>
      </c>
      <c r="C83094" s="1">
        <v>52.844000000000001</v>
      </c>
      <c r="D83094" s="1" t="s">
        <v>38</v>
      </c>
      <c r="E83094" s="1" t="s">
        <v>1088</v>
      </c>
      <c r="F83094" s="1" t="s">
        <v>43</v>
      </c>
      <c r="K83094" t="e">
        <v>#REF!</v>
      </c>
      <c r="L83094" t="e">
        <v>#REF!</v>
      </c>
    </row>
    <row r="83095" spans="1:12" x14ac:dyDescent="0.25">
      <c r="A83095" s="1" t="s">
        <v>591</v>
      </c>
      <c r="B83095" s="1" t="s">
        <v>15</v>
      </c>
      <c r="C83095" s="1">
        <v>3384.56</v>
      </c>
      <c r="D83095" s="1" t="s">
        <v>4</v>
      </c>
      <c r="E83095" s="1" t="s">
        <v>1090</v>
      </c>
      <c r="F83095" s="1" t="s">
        <v>44</v>
      </c>
      <c r="K83095" t="e">
        <v>#REF!</v>
      </c>
      <c r="L83095" t="e">
        <v>#REF!</v>
      </c>
    </row>
    <row r="83096" spans="1:12" x14ac:dyDescent="0.25">
      <c r="A83096" s="1" t="s">
        <v>591</v>
      </c>
      <c r="B83096" s="1" t="s">
        <v>9</v>
      </c>
      <c r="C83096" s="1">
        <v>3437.404</v>
      </c>
      <c r="D83096" s="1" t="s">
        <v>38</v>
      </c>
      <c r="E83096" s="1" t="s">
        <v>1092</v>
      </c>
      <c r="F83096" s="1" t="s">
        <v>45</v>
      </c>
      <c r="K83096" t="e">
        <v>#REF!</v>
      </c>
      <c r="L83096" t="e">
        <v>#REF!</v>
      </c>
    </row>
    <row r="83097" spans="1:12" x14ac:dyDescent="0.25">
      <c r="A83097" s="1" t="s">
        <v>591</v>
      </c>
      <c r="B83097" s="1" t="s">
        <v>46</v>
      </c>
      <c r="C83097" s="1">
        <v>322.45999999999998</v>
      </c>
      <c r="D83097" s="1" t="s">
        <v>4</v>
      </c>
      <c r="E83097" s="1" t="s">
        <v>1095</v>
      </c>
      <c r="F83097" s="1" t="s">
        <v>47</v>
      </c>
      <c r="K83097" t="e">
        <v>#REF!</v>
      </c>
      <c r="L83097" t="e">
        <v>#REF!</v>
      </c>
    </row>
    <row r="83098" spans="1:12" x14ac:dyDescent="0.25">
      <c r="A83098" s="1" t="s">
        <v>591</v>
      </c>
      <c r="B83098" s="1" t="s">
        <v>9</v>
      </c>
      <c r="C83098" s="1">
        <v>3114.944</v>
      </c>
      <c r="D83098" s="1" t="s">
        <v>38</v>
      </c>
      <c r="E83098" s="1" t="s">
        <v>1097</v>
      </c>
      <c r="F83098" s="1" t="s">
        <v>48</v>
      </c>
      <c r="K83098" t="e">
        <v>#REF!</v>
      </c>
      <c r="L83098" t="e">
        <v>#REF!</v>
      </c>
    </row>
    <row r="83099" spans="1:12" x14ac:dyDescent="0.25">
      <c r="A83099" s="1" t="s">
        <v>591</v>
      </c>
      <c r="B83099" s="1" t="s">
        <v>1</v>
      </c>
      <c r="C83099" s="1">
        <v>6664</v>
      </c>
      <c r="D83099" s="1" t="s">
        <v>7</v>
      </c>
      <c r="E83099" s="1" t="s">
        <v>1100</v>
      </c>
      <c r="F83099" s="1" t="s">
        <v>49</v>
      </c>
      <c r="K83099" t="e">
        <v>#REF!</v>
      </c>
      <c r="L83099" t="e">
        <v>#REF!</v>
      </c>
    </row>
    <row r="83100" spans="1:12" x14ac:dyDescent="0.25">
      <c r="A83100" s="1" t="s">
        <v>591</v>
      </c>
      <c r="B83100" s="1" t="s">
        <v>6</v>
      </c>
      <c r="C83100" s="1">
        <v>3062.1</v>
      </c>
      <c r="D83100" s="1" t="s">
        <v>2</v>
      </c>
      <c r="E83100" s="1" t="s">
        <v>1101</v>
      </c>
      <c r="F83100" s="1" t="s">
        <v>34</v>
      </c>
      <c r="K83100" t="e">
        <v>#REF!</v>
      </c>
      <c r="L83100" t="e">
        <v>#REF!</v>
      </c>
    </row>
    <row r="83101" spans="1:12" x14ac:dyDescent="0.25">
      <c r="A83101" s="1" t="s">
        <v>591</v>
      </c>
      <c r="B83101" s="1" t="s">
        <v>9</v>
      </c>
      <c r="C83101" s="1">
        <v>20405834</v>
      </c>
      <c r="D83101" s="1" t="s">
        <v>7</v>
      </c>
      <c r="E83101" s="1" t="s">
        <v>1102</v>
      </c>
      <c r="F83101" s="1" t="s">
        <v>50</v>
      </c>
      <c r="K83101" t="e">
        <v>#REF!</v>
      </c>
      <c r="L83101" t="e">
        <v>#REF!</v>
      </c>
    </row>
    <row r="83102" spans="1:12" x14ac:dyDescent="0.25">
      <c r="A83102" s="1" t="s">
        <v>591</v>
      </c>
      <c r="B83102" s="1" t="s">
        <v>1</v>
      </c>
      <c r="C83102" s="1">
        <v>20288416</v>
      </c>
      <c r="D83102" s="1" t="s">
        <v>7</v>
      </c>
      <c r="E83102" s="1" t="s">
        <v>1103</v>
      </c>
      <c r="F83102" s="1" t="s">
        <v>51</v>
      </c>
      <c r="K83102" t="e">
        <v>#REF!</v>
      </c>
      <c r="L83102" t="e">
        <v>#REF!</v>
      </c>
    </row>
    <row r="83103" spans="1:12" x14ac:dyDescent="0.25">
      <c r="A83103" s="1" t="s">
        <v>591</v>
      </c>
      <c r="B83103" s="1" t="s">
        <v>6</v>
      </c>
      <c r="C83103" s="1">
        <v>1.01</v>
      </c>
      <c r="D83103" s="1" t="s">
        <v>4</v>
      </c>
      <c r="E83103" s="1" t="s">
        <v>1104</v>
      </c>
      <c r="F83103" s="1" t="s">
        <v>52</v>
      </c>
      <c r="K83103" t="e">
        <v>#REF!</v>
      </c>
      <c r="L83103" t="e">
        <v>#REF!</v>
      </c>
    </row>
    <row r="83104" spans="1:12" x14ac:dyDescent="0.25">
      <c r="A83104" s="1" t="s">
        <v>591</v>
      </c>
      <c r="B83104" s="1" t="s">
        <v>9</v>
      </c>
      <c r="C83104" s="1">
        <v>20491300</v>
      </c>
      <c r="D83104" s="1" t="s">
        <v>7</v>
      </c>
      <c r="E83104" s="1" t="s">
        <v>1106</v>
      </c>
      <c r="F83104" s="1" t="s">
        <v>53</v>
      </c>
      <c r="K83104" t="e">
        <v>#REF!</v>
      </c>
      <c r="L83104" t="e">
        <v>#REF!</v>
      </c>
    </row>
    <row r="83105" spans="1:12" x14ac:dyDescent="0.25">
      <c r="A83105" s="1" t="s">
        <v>591</v>
      </c>
      <c r="B83105" s="1" t="s">
        <v>46</v>
      </c>
      <c r="C83105" s="1">
        <v>20405834</v>
      </c>
      <c r="D83105" s="1" t="s">
        <v>7</v>
      </c>
      <c r="E83105" s="1" t="s">
        <v>1107</v>
      </c>
      <c r="F83105" s="1" t="s">
        <v>54</v>
      </c>
      <c r="K83105" t="e">
        <v>#REF!</v>
      </c>
      <c r="L83105" t="e">
        <v>#REF!</v>
      </c>
    </row>
    <row r="83106" spans="1:12" x14ac:dyDescent="0.25">
      <c r="A83106" s="1" t="s">
        <v>591</v>
      </c>
      <c r="B83106" s="1" t="s">
        <v>9</v>
      </c>
      <c r="C83106" s="1">
        <v>85466</v>
      </c>
      <c r="D83106" s="1" t="s">
        <v>7</v>
      </c>
      <c r="E83106" s="1" t="s">
        <v>1108</v>
      </c>
      <c r="F83106" s="1" t="s">
        <v>55</v>
      </c>
      <c r="K83106" t="e">
        <v>#REF!</v>
      </c>
      <c r="L83106" t="e">
        <v>#REF!</v>
      </c>
    </row>
    <row r="83107" spans="1:12" x14ac:dyDescent="0.25">
      <c r="A83107" s="1" t="s">
        <v>591</v>
      </c>
      <c r="B83107" s="1" t="s">
        <v>1</v>
      </c>
      <c r="C83107" s="1">
        <v>6664</v>
      </c>
      <c r="D83107" s="1" t="s">
        <v>7</v>
      </c>
      <c r="E83107" s="1" t="s">
        <v>1110</v>
      </c>
      <c r="F83107" s="1" t="s">
        <v>49</v>
      </c>
      <c r="K83107" t="e">
        <v>#REF!</v>
      </c>
      <c r="L83107" t="e">
        <v>#REF!</v>
      </c>
    </row>
    <row r="83108" spans="1:12" x14ac:dyDescent="0.25">
      <c r="A83108" s="1" t="s">
        <v>591</v>
      </c>
      <c r="B83108" s="1" t="s">
        <v>6</v>
      </c>
      <c r="C83108" s="1">
        <v>52.844000000000001</v>
      </c>
      <c r="D83108" s="1" t="s">
        <v>38</v>
      </c>
      <c r="E83108" s="1" t="s">
        <v>1111</v>
      </c>
      <c r="F83108" s="1" t="s">
        <v>56</v>
      </c>
      <c r="K83108" t="e">
        <v>#REF!</v>
      </c>
      <c r="L83108" t="e">
        <v>#REF!</v>
      </c>
    </row>
    <row r="83109" spans="1:12" x14ac:dyDescent="0.25">
      <c r="A83109" s="1" t="s">
        <v>591</v>
      </c>
      <c r="B83109" s="1" t="s">
        <v>9</v>
      </c>
      <c r="C83109" s="1">
        <v>352152</v>
      </c>
      <c r="D83109" s="1" t="s">
        <v>7</v>
      </c>
      <c r="E83109" s="1" t="s">
        <v>1113</v>
      </c>
      <c r="F83109" s="1" t="s">
        <v>57</v>
      </c>
      <c r="K83109" t="e">
        <v>#REF!</v>
      </c>
      <c r="L83109" t="e">
        <v>#REF!</v>
      </c>
    </row>
    <row r="83110" spans="1:12" x14ac:dyDescent="0.25">
      <c r="A83110" s="1" t="s">
        <v>591</v>
      </c>
      <c r="B83110" s="1" t="s">
        <v>1</v>
      </c>
      <c r="C83110" s="1">
        <v>6664</v>
      </c>
      <c r="D83110" s="1" t="s">
        <v>7</v>
      </c>
      <c r="E83110" s="1" t="s">
        <v>1115</v>
      </c>
      <c r="F83110" s="1" t="s">
        <v>49</v>
      </c>
      <c r="K83110" t="e">
        <v>#REF!</v>
      </c>
      <c r="L83110" t="e">
        <v>#REF!</v>
      </c>
    </row>
    <row r="83111" spans="1:12" x14ac:dyDescent="0.25">
      <c r="A83111" s="1" t="s">
        <v>591</v>
      </c>
      <c r="B83111" s="1" t="s">
        <v>6</v>
      </c>
      <c r="C83111" s="1">
        <v>322.45999999999998</v>
      </c>
      <c r="D83111" s="1" t="s">
        <v>4</v>
      </c>
      <c r="E83111" s="1" t="s">
        <v>1116</v>
      </c>
      <c r="F83111" s="1" t="s">
        <v>47</v>
      </c>
      <c r="K83111" t="e">
        <v>#REF!</v>
      </c>
      <c r="L83111" t="e">
        <v>#REF!</v>
      </c>
    </row>
    <row r="83112" spans="1:12" x14ac:dyDescent="0.25">
      <c r="A83112" s="1" t="s">
        <v>591</v>
      </c>
      <c r="B83112" s="1" t="s">
        <v>9</v>
      </c>
      <c r="C83112" s="1">
        <v>2148873</v>
      </c>
      <c r="D83112" s="1" t="s">
        <v>7</v>
      </c>
      <c r="E83112" s="1" t="s">
        <v>1117</v>
      </c>
      <c r="F83112" s="1" t="s">
        <v>58</v>
      </c>
      <c r="K83112" t="e">
        <v>#REF!</v>
      </c>
      <c r="L83112" t="e">
        <v>#REF!</v>
      </c>
    </row>
    <row r="83113" spans="1:12" x14ac:dyDescent="0.25">
      <c r="A83113" s="1" t="s">
        <v>591</v>
      </c>
      <c r="B83113" s="1" t="s">
        <v>1</v>
      </c>
      <c r="C83113" s="1">
        <v>564.97</v>
      </c>
      <c r="D83113" s="1" t="s">
        <v>4</v>
      </c>
      <c r="E83113" s="1" t="s">
        <v>1119</v>
      </c>
      <c r="F83113" s="1" t="s">
        <v>59</v>
      </c>
      <c r="K83113" t="e">
        <v>#REF!</v>
      </c>
      <c r="L83113" t="e">
        <v>#REF!</v>
      </c>
    </row>
    <row r="83114" spans="1:12" x14ac:dyDescent="0.25">
      <c r="A83114" s="1" t="s">
        <v>591</v>
      </c>
      <c r="B83114" s="1" t="s">
        <v>6</v>
      </c>
      <c r="C83114" s="1">
        <v>3062.1</v>
      </c>
      <c r="D83114" s="1" t="s">
        <v>2</v>
      </c>
      <c r="E83114" s="1" t="s">
        <v>1120</v>
      </c>
      <c r="F83114" s="1" t="s">
        <v>34</v>
      </c>
      <c r="K83114" t="e">
        <v>#REF!</v>
      </c>
      <c r="L83114" t="e">
        <v>#REF!</v>
      </c>
    </row>
    <row r="83115" spans="1:12" x14ac:dyDescent="0.25">
      <c r="A83115" s="1" t="s">
        <v>591</v>
      </c>
      <c r="B83115" s="1" t="s">
        <v>9</v>
      </c>
      <c r="C83115" s="1">
        <v>1729995</v>
      </c>
      <c r="D83115" s="1" t="s">
        <v>7</v>
      </c>
      <c r="E83115" s="1" t="s">
        <v>1121</v>
      </c>
      <c r="F83115" s="1" t="s">
        <v>60</v>
      </c>
      <c r="K83115" t="e">
        <v>#REF!</v>
      </c>
      <c r="L83115" t="e">
        <v>#REF!</v>
      </c>
    </row>
    <row r="83116" spans="1:12" x14ac:dyDescent="0.25">
      <c r="A83116" s="1" t="s">
        <v>591</v>
      </c>
      <c r="B83116" s="1" t="s">
        <v>1</v>
      </c>
      <c r="C83116" s="1">
        <v>1719698</v>
      </c>
      <c r="D83116" s="1" t="s">
        <v>7</v>
      </c>
      <c r="E83116" s="1" t="s">
        <v>1123</v>
      </c>
      <c r="F83116" s="1" t="s">
        <v>61</v>
      </c>
      <c r="K83116" t="e">
        <v>#REF!</v>
      </c>
      <c r="L83116" t="e">
        <v>#REF!</v>
      </c>
    </row>
    <row r="83117" spans="1:12" x14ac:dyDescent="0.25">
      <c r="A83117" s="1" t="s">
        <v>591</v>
      </c>
      <c r="B83117" s="1" t="s">
        <v>46</v>
      </c>
      <c r="C83117" s="1">
        <v>1729995</v>
      </c>
      <c r="D83117" s="1" t="s">
        <v>7</v>
      </c>
      <c r="E83117" s="1" t="s">
        <v>1124</v>
      </c>
      <c r="F83117" s="1" t="s">
        <v>62</v>
      </c>
      <c r="K83117" t="e">
        <v>#REF!</v>
      </c>
      <c r="L83117" t="e">
        <v>#REF!</v>
      </c>
    </row>
    <row r="83118" spans="1:12" x14ac:dyDescent="0.25">
      <c r="A83118" s="1" t="s">
        <v>591</v>
      </c>
      <c r="B83118" s="1" t="s">
        <v>9</v>
      </c>
      <c r="C83118" s="1"/>
      <c r="D83118" s="1" t="s">
        <v>7</v>
      </c>
      <c r="E83118" s="1" t="s">
        <v>1126</v>
      </c>
      <c r="F83118" s="1" t="s">
        <v>63</v>
      </c>
      <c r="K83118" t="e">
        <v>#REF!</v>
      </c>
      <c r="L83118" t="e">
        <v>#REF!</v>
      </c>
    </row>
    <row r="83119" spans="1:12" x14ac:dyDescent="0.25">
      <c r="A83119" s="1" t="s">
        <v>591</v>
      </c>
      <c r="B83119" s="1" t="s">
        <v>15</v>
      </c>
      <c r="C83119" s="1">
        <v>1729995</v>
      </c>
      <c r="D83119" s="1" t="s">
        <v>7</v>
      </c>
      <c r="E83119" s="1" t="s">
        <v>1128</v>
      </c>
      <c r="F83119" s="1" t="s">
        <v>62</v>
      </c>
      <c r="K83119" t="e">
        <v>#REF!</v>
      </c>
      <c r="L83119" t="e">
        <v>#REF!</v>
      </c>
    </row>
    <row r="83120" spans="1:12" x14ac:dyDescent="0.25">
      <c r="A83120" s="1" t="s">
        <v>591</v>
      </c>
      <c r="B83120" s="1" t="s">
        <v>9</v>
      </c>
      <c r="C83120" s="1">
        <v>1729995</v>
      </c>
      <c r="D83120" s="1" t="s">
        <v>7</v>
      </c>
      <c r="E83120" s="1" t="s">
        <v>1129</v>
      </c>
      <c r="F83120" s="1" t="s">
        <v>64</v>
      </c>
      <c r="K83120" t="e">
        <v>#REF!</v>
      </c>
      <c r="L83120" t="e">
        <v>#REF!</v>
      </c>
    </row>
    <row r="83121" spans="1:12" x14ac:dyDescent="0.25">
      <c r="A83121" s="1" t="s">
        <v>591</v>
      </c>
      <c r="B83121" s="1" t="s">
        <v>1</v>
      </c>
      <c r="C83121" s="1">
        <v>63.34</v>
      </c>
      <c r="D83121" s="1" t="s">
        <v>4</v>
      </c>
      <c r="E83121" s="1" t="s">
        <v>1131</v>
      </c>
      <c r="F83121" s="1" t="s">
        <v>65</v>
      </c>
      <c r="K83121" t="e">
        <v>#REF!</v>
      </c>
      <c r="L83121" t="e">
        <v>#REF!</v>
      </c>
    </row>
    <row r="83122" spans="1:12" x14ac:dyDescent="0.25">
      <c r="A83122" s="1" t="s">
        <v>591</v>
      </c>
      <c r="B83122" s="1" t="s">
        <v>6</v>
      </c>
      <c r="C83122" s="1">
        <v>3062.1</v>
      </c>
      <c r="D83122" s="1" t="s">
        <v>2</v>
      </c>
      <c r="E83122" s="1" t="s">
        <v>1132</v>
      </c>
      <c r="F83122" s="1" t="s">
        <v>34</v>
      </c>
      <c r="K83122" t="e">
        <v>#REF!</v>
      </c>
      <c r="L83122" t="e">
        <v>#REF!</v>
      </c>
    </row>
    <row r="83123" spans="1:12" x14ac:dyDescent="0.25">
      <c r="A83123" s="1" t="s">
        <v>591</v>
      </c>
      <c r="B83123" s="1" t="s">
        <v>9</v>
      </c>
      <c r="C83123" s="1">
        <v>193953</v>
      </c>
      <c r="D83123" s="1" t="s">
        <v>7</v>
      </c>
      <c r="E83123" s="1" t="s">
        <v>1133</v>
      </c>
      <c r="F83123" s="1" t="s">
        <v>66</v>
      </c>
      <c r="K83123" t="e">
        <v>#REF!</v>
      </c>
      <c r="L83123" t="e">
        <v>#REF!</v>
      </c>
    </row>
    <row r="83124" spans="1:12" x14ac:dyDescent="0.25">
      <c r="A83124" s="1" t="s">
        <v>591</v>
      </c>
      <c r="B83124" s="1" t="s">
        <v>1</v>
      </c>
      <c r="C83124" s="1">
        <v>192788</v>
      </c>
      <c r="D83124" s="1" t="s">
        <v>7</v>
      </c>
      <c r="E83124" s="1" t="s">
        <v>1135</v>
      </c>
      <c r="F83124" s="1" t="s">
        <v>67</v>
      </c>
      <c r="K83124" t="e">
        <v>#REF!</v>
      </c>
      <c r="L83124" t="e">
        <v>#REF!</v>
      </c>
    </row>
    <row r="83125" spans="1:12" x14ac:dyDescent="0.25">
      <c r="A83125" s="1" t="s">
        <v>591</v>
      </c>
      <c r="B83125" s="1" t="s">
        <v>46</v>
      </c>
      <c r="C83125" s="1">
        <v>193953</v>
      </c>
      <c r="D83125" s="1" t="s">
        <v>7</v>
      </c>
      <c r="E83125" s="1" t="s">
        <v>1136</v>
      </c>
      <c r="F83125" s="1" t="s">
        <v>68</v>
      </c>
      <c r="K83125" t="e">
        <v>#REF!</v>
      </c>
      <c r="L83125" t="e">
        <v>#REF!</v>
      </c>
    </row>
    <row r="83126" spans="1:12" x14ac:dyDescent="0.25">
      <c r="A83126" s="1" t="s">
        <v>591</v>
      </c>
      <c r="B83126" s="1" t="s">
        <v>9</v>
      </c>
      <c r="C83126" s="1"/>
      <c r="D83126" s="1" t="s">
        <v>7</v>
      </c>
      <c r="E83126" s="1" t="s">
        <v>1138</v>
      </c>
      <c r="F83126" s="1" t="s">
        <v>69</v>
      </c>
      <c r="K83126" t="e">
        <v>#REF!</v>
      </c>
      <c r="L83126" t="e">
        <v>#REF!</v>
      </c>
    </row>
    <row r="83127" spans="1:12" x14ac:dyDescent="0.25">
      <c r="A83127" s="1" t="s">
        <v>591</v>
      </c>
      <c r="B83127" s="1" t="s">
        <v>15</v>
      </c>
      <c r="C83127" s="1">
        <v>193953</v>
      </c>
      <c r="D83127" s="1" t="s">
        <v>7</v>
      </c>
      <c r="E83127" s="1" t="s">
        <v>1140</v>
      </c>
      <c r="F83127" s="1" t="s">
        <v>68</v>
      </c>
      <c r="K83127" t="e">
        <v>#REF!</v>
      </c>
      <c r="L83127" t="e">
        <v>#REF!</v>
      </c>
    </row>
    <row r="83128" spans="1:12" x14ac:dyDescent="0.25">
      <c r="A83128" s="1" t="s">
        <v>591</v>
      </c>
      <c r="B83128" s="1" t="s">
        <v>9</v>
      </c>
      <c r="C83128" s="1">
        <v>193953</v>
      </c>
      <c r="D83128" s="1" t="s">
        <v>7</v>
      </c>
      <c r="E83128" s="1" t="s">
        <v>1141</v>
      </c>
      <c r="F83128" s="1" t="s">
        <v>70</v>
      </c>
      <c r="K83128" t="e">
        <v>#REF!</v>
      </c>
      <c r="L83128" t="e">
        <v>#REF!</v>
      </c>
    </row>
    <row r="83129" spans="1:12" x14ac:dyDescent="0.25">
      <c r="A83129" s="1" t="s">
        <v>591</v>
      </c>
      <c r="B83129" s="1" t="s">
        <v>1</v>
      </c>
      <c r="C83129" s="1">
        <v>60.98</v>
      </c>
      <c r="D83129" s="1" t="s">
        <v>4</v>
      </c>
      <c r="E83129" s="1" t="s">
        <v>1143</v>
      </c>
      <c r="F83129" s="1" t="s">
        <v>71</v>
      </c>
      <c r="K83129" t="e">
        <v>#REF!</v>
      </c>
      <c r="L83129" t="e">
        <v>#REF!</v>
      </c>
    </row>
    <row r="83130" spans="1:12" x14ac:dyDescent="0.25">
      <c r="A83130" s="1" t="s">
        <v>591</v>
      </c>
      <c r="B83130" s="1" t="s">
        <v>6</v>
      </c>
      <c r="C83130" s="1">
        <v>3062.1</v>
      </c>
      <c r="D83130" s="1" t="s">
        <v>2</v>
      </c>
      <c r="E83130" s="1" t="s">
        <v>1144</v>
      </c>
      <c r="F83130" s="1" t="s">
        <v>34</v>
      </c>
      <c r="K83130" t="e">
        <v>#REF!</v>
      </c>
      <c r="L83130" t="e">
        <v>#REF!</v>
      </c>
    </row>
    <row r="83131" spans="1:12" x14ac:dyDescent="0.25">
      <c r="A83131" s="1" t="s">
        <v>591</v>
      </c>
      <c r="B83131" s="1" t="s">
        <v>9</v>
      </c>
      <c r="C83131" s="1">
        <v>186727</v>
      </c>
      <c r="D83131" s="1" t="s">
        <v>7</v>
      </c>
      <c r="E83131" s="1" t="s">
        <v>1145</v>
      </c>
      <c r="F83131" s="1" t="s">
        <v>72</v>
      </c>
      <c r="K83131" t="e">
        <v>#REF!</v>
      </c>
      <c r="L83131" t="e">
        <v>#REF!</v>
      </c>
    </row>
    <row r="83132" spans="1:12" x14ac:dyDescent="0.25">
      <c r="A83132" s="1" t="s">
        <v>591</v>
      </c>
      <c r="B83132" s="1" t="s">
        <v>1</v>
      </c>
      <c r="C83132" s="1">
        <v>185308</v>
      </c>
      <c r="D83132" s="1" t="s">
        <v>7</v>
      </c>
      <c r="E83132" s="1" t="s">
        <v>1147</v>
      </c>
      <c r="F83132" s="1" t="s">
        <v>73</v>
      </c>
      <c r="K83132" t="e">
        <v>#REF!</v>
      </c>
      <c r="L83132" t="e">
        <v>#REF!</v>
      </c>
    </row>
    <row r="83133" spans="1:12" x14ac:dyDescent="0.25">
      <c r="A83133" s="1" t="s">
        <v>591</v>
      </c>
      <c r="B83133" s="1" t="s">
        <v>46</v>
      </c>
      <c r="C83133" s="1">
        <v>186727</v>
      </c>
      <c r="D83133" s="1" t="s">
        <v>7</v>
      </c>
      <c r="E83133" s="1" t="s">
        <v>1148</v>
      </c>
      <c r="F83133" s="1" t="s">
        <v>74</v>
      </c>
      <c r="K83133" t="e">
        <v>#REF!</v>
      </c>
      <c r="L83133" t="e">
        <v>#REF!</v>
      </c>
    </row>
    <row r="83134" spans="1:12" x14ac:dyDescent="0.25">
      <c r="A83134" s="1" t="s">
        <v>591</v>
      </c>
      <c r="B83134" s="1" t="s">
        <v>9</v>
      </c>
      <c r="C83134" s="1"/>
      <c r="D83134" s="1" t="s">
        <v>7</v>
      </c>
      <c r="E83134" s="1" t="s">
        <v>1150</v>
      </c>
      <c r="F83134" s="1" t="s">
        <v>75</v>
      </c>
      <c r="K83134" t="e">
        <v>#REF!</v>
      </c>
      <c r="L83134" t="e">
        <v>#REF!</v>
      </c>
    </row>
    <row r="83135" spans="1:12" x14ac:dyDescent="0.25">
      <c r="A83135" s="1" t="s">
        <v>591</v>
      </c>
      <c r="B83135" s="1" t="s">
        <v>15</v>
      </c>
      <c r="C83135" s="1">
        <v>186727</v>
      </c>
      <c r="D83135" s="1" t="s">
        <v>7</v>
      </c>
      <c r="E83135" s="1" t="s">
        <v>1152</v>
      </c>
      <c r="F83135" s="1" t="s">
        <v>74</v>
      </c>
      <c r="K83135" t="e">
        <v>#REF!</v>
      </c>
      <c r="L83135" t="e">
        <v>#REF!</v>
      </c>
    </row>
    <row r="83136" spans="1:12" x14ac:dyDescent="0.25">
      <c r="A83136" s="1" t="s">
        <v>591</v>
      </c>
      <c r="B83136" s="1" t="s">
        <v>9</v>
      </c>
      <c r="C83136" s="1">
        <v>186727</v>
      </c>
      <c r="D83136" s="1" t="s">
        <v>7</v>
      </c>
      <c r="E83136" s="1" t="s">
        <v>1153</v>
      </c>
      <c r="F83136" s="1" t="s">
        <v>76</v>
      </c>
      <c r="K83136" t="e">
        <v>#REF!</v>
      </c>
      <c r="L83136" t="e">
        <v>#REF!</v>
      </c>
    </row>
    <row r="83137" spans="1:12" x14ac:dyDescent="0.25">
      <c r="A83137" s="1" t="s">
        <v>591</v>
      </c>
      <c r="B83137" s="1" t="s">
        <v>1</v>
      </c>
      <c r="C83137" s="1">
        <v>323.27</v>
      </c>
      <c r="D83137" s="1" t="s">
        <v>7</v>
      </c>
      <c r="E83137" s="1" t="s">
        <v>1155</v>
      </c>
      <c r="F83137" s="1" t="s">
        <v>77</v>
      </c>
      <c r="K83137" t="e">
        <v>#REF!</v>
      </c>
      <c r="L83137" t="e">
        <v>#REF!</v>
      </c>
    </row>
    <row r="83138" spans="1:12" x14ac:dyDescent="0.25">
      <c r="A83138" s="1" t="s">
        <v>591</v>
      </c>
      <c r="B83138" s="1" t="s">
        <v>6</v>
      </c>
      <c r="C83138" s="1">
        <v>3062.1</v>
      </c>
      <c r="D83138" s="1" t="s">
        <v>2</v>
      </c>
      <c r="E83138" s="1" t="s">
        <v>1156</v>
      </c>
      <c r="F83138" s="1" t="s">
        <v>34</v>
      </c>
      <c r="K83138" t="e">
        <v>#REF!</v>
      </c>
      <c r="L83138" t="e">
        <v>#REF!</v>
      </c>
    </row>
    <row r="83139" spans="1:12" x14ac:dyDescent="0.25">
      <c r="A83139" s="1" t="s">
        <v>591</v>
      </c>
      <c r="B83139" s="1" t="s">
        <v>9</v>
      </c>
      <c r="C83139" s="1">
        <v>989885</v>
      </c>
      <c r="D83139" s="1" t="s">
        <v>7</v>
      </c>
      <c r="E83139" s="1" t="s">
        <v>1157</v>
      </c>
      <c r="F83139" s="1" t="s">
        <v>78</v>
      </c>
      <c r="K83139" t="e">
        <v>#REF!</v>
      </c>
      <c r="L83139" t="e">
        <v>#REF!</v>
      </c>
    </row>
    <row r="83140" spans="1:12" x14ac:dyDescent="0.25">
      <c r="A83140" s="1" t="s">
        <v>591</v>
      </c>
      <c r="B83140" s="1" t="s">
        <v>1</v>
      </c>
      <c r="C83140" s="1">
        <v>984162</v>
      </c>
      <c r="D83140" s="1" t="s">
        <v>7</v>
      </c>
      <c r="E83140" s="1" t="s">
        <v>1159</v>
      </c>
      <c r="F83140" s="1" t="s">
        <v>79</v>
      </c>
      <c r="K83140" t="e">
        <v>#REF!</v>
      </c>
      <c r="L83140" t="e">
        <v>#REF!</v>
      </c>
    </row>
    <row r="83141" spans="1:12" x14ac:dyDescent="0.25">
      <c r="A83141" s="1" t="s">
        <v>591</v>
      </c>
      <c r="B83141" s="1" t="s">
        <v>46</v>
      </c>
      <c r="C83141" s="1">
        <v>989885</v>
      </c>
      <c r="D83141" s="1" t="s">
        <v>7</v>
      </c>
      <c r="E83141" s="1" t="s">
        <v>1160</v>
      </c>
      <c r="F83141" s="1" t="s">
        <v>80</v>
      </c>
      <c r="K83141" t="e">
        <v>#REF!</v>
      </c>
      <c r="L83141" t="e">
        <v>#REF!</v>
      </c>
    </row>
    <row r="83142" spans="1:12" x14ac:dyDescent="0.25">
      <c r="A83142" s="1" t="s">
        <v>591</v>
      </c>
      <c r="B83142" s="1" t="s">
        <v>9</v>
      </c>
      <c r="C83142" s="1"/>
      <c r="D83142" s="1" t="s">
        <v>7</v>
      </c>
      <c r="E83142" s="1" t="s">
        <v>1162</v>
      </c>
      <c r="F83142" s="1" t="s">
        <v>81</v>
      </c>
      <c r="K83142" t="e">
        <v>#REF!</v>
      </c>
      <c r="L83142" t="e">
        <v>#REF!</v>
      </c>
    </row>
    <row r="83143" spans="1:12" x14ac:dyDescent="0.25">
      <c r="A83143" s="1" t="s">
        <v>591</v>
      </c>
      <c r="B83143" s="1" t="s">
        <v>15</v>
      </c>
      <c r="C83143" s="1">
        <v>989885</v>
      </c>
      <c r="D83143" s="1" t="s">
        <v>7</v>
      </c>
      <c r="E83143" s="1" t="s">
        <v>1164</v>
      </c>
      <c r="F83143" s="1" t="s">
        <v>80</v>
      </c>
      <c r="K83143" t="e">
        <v>#REF!</v>
      </c>
      <c r="L83143" t="e">
        <v>#REF!</v>
      </c>
    </row>
    <row r="83144" spans="1:12" x14ac:dyDescent="0.25">
      <c r="A83144" s="1" t="s">
        <v>591</v>
      </c>
      <c r="B83144" s="1" t="s">
        <v>9</v>
      </c>
      <c r="C83144" s="1">
        <v>989885</v>
      </c>
      <c r="D83144" s="1" t="s">
        <v>7</v>
      </c>
      <c r="E83144" s="1" t="s">
        <v>1165</v>
      </c>
      <c r="F83144" s="1" t="s">
        <v>82</v>
      </c>
      <c r="K83144" t="e">
        <v>#REF!</v>
      </c>
      <c r="L83144" t="e">
        <v>#REF!</v>
      </c>
    </row>
    <row r="83145" spans="1:12" x14ac:dyDescent="0.25">
      <c r="A83145" s="1" t="s">
        <v>591</v>
      </c>
      <c r="B83145" s="1" t="s">
        <v>1</v>
      </c>
      <c r="C83145" s="1">
        <v>293.91000000000003</v>
      </c>
      <c r="D83145" s="1" t="s">
        <v>4</v>
      </c>
      <c r="E83145" s="1" t="s">
        <v>1168</v>
      </c>
      <c r="F83145" s="1" t="s">
        <v>83</v>
      </c>
      <c r="K83145" t="e">
        <v>#REF!</v>
      </c>
      <c r="L83145" t="e">
        <v>#REF!</v>
      </c>
    </row>
    <row r="83146" spans="1:12" x14ac:dyDescent="0.25">
      <c r="A83146" s="1" t="s">
        <v>591</v>
      </c>
      <c r="B83146" s="1" t="s">
        <v>6</v>
      </c>
      <c r="C83146" s="1">
        <v>3384.56</v>
      </c>
      <c r="D83146" s="1" t="s">
        <v>4</v>
      </c>
      <c r="E83146" s="1" t="s">
        <v>1170</v>
      </c>
      <c r="F83146" s="1" t="s">
        <v>44</v>
      </c>
      <c r="K83146" t="e">
        <v>#REF!</v>
      </c>
      <c r="L83146" t="e">
        <v>#REF!</v>
      </c>
    </row>
    <row r="83147" spans="1:12" x14ac:dyDescent="0.25">
      <c r="A83147" s="1" t="s">
        <v>591</v>
      </c>
      <c r="B83147" s="1" t="s">
        <v>9</v>
      </c>
      <c r="C83147" s="1">
        <v>994756</v>
      </c>
      <c r="D83147" s="1" t="s">
        <v>7</v>
      </c>
      <c r="E83147" s="1" t="s">
        <v>1171</v>
      </c>
      <c r="F83147" s="1" t="s">
        <v>84</v>
      </c>
      <c r="K83147" t="e">
        <v>#REF!</v>
      </c>
      <c r="L83147" t="e">
        <v>#REF!</v>
      </c>
    </row>
    <row r="83148" spans="1:12" x14ac:dyDescent="0.25">
      <c r="A83148" s="1" t="s">
        <v>591</v>
      </c>
      <c r="B83148" s="1" t="s">
        <v>1</v>
      </c>
      <c r="C83148" s="1">
        <v>984618</v>
      </c>
      <c r="D83148" s="1" t="s">
        <v>7</v>
      </c>
      <c r="E83148" s="1" t="s">
        <v>1173</v>
      </c>
      <c r="F83148" s="1" t="s">
        <v>85</v>
      </c>
      <c r="K83148" t="e">
        <v>#REF!</v>
      </c>
      <c r="L83148" t="e">
        <v>#REF!</v>
      </c>
    </row>
    <row r="83149" spans="1:12" x14ac:dyDescent="0.25">
      <c r="A83149" s="1" t="s">
        <v>591</v>
      </c>
      <c r="B83149" s="1" t="s">
        <v>15</v>
      </c>
      <c r="C83149" s="1"/>
      <c r="D83149" s="1" t="s">
        <v>7</v>
      </c>
      <c r="E83149" s="1" t="s">
        <v>1174</v>
      </c>
      <c r="F83149" s="1" t="s">
        <v>86</v>
      </c>
      <c r="K83149" t="e">
        <v>#REF!</v>
      </c>
      <c r="L83149" t="e">
        <v>#REF!</v>
      </c>
    </row>
    <row r="83150" spans="1:12" x14ac:dyDescent="0.25">
      <c r="A83150" s="1" t="s">
        <v>591</v>
      </c>
      <c r="B83150" s="1" t="s">
        <v>9</v>
      </c>
      <c r="C83150" s="1">
        <v>984618</v>
      </c>
      <c r="D83150" s="1" t="s">
        <v>7</v>
      </c>
      <c r="E83150" s="1" t="s">
        <v>1175</v>
      </c>
      <c r="F83150" s="1" t="s">
        <v>87</v>
      </c>
      <c r="K83150" t="e">
        <v>#REF!</v>
      </c>
      <c r="L83150" t="e">
        <v>#REF!</v>
      </c>
    </row>
    <row r="83151" spans="1:12" x14ac:dyDescent="0.25">
      <c r="A83151" s="1" t="s">
        <v>591</v>
      </c>
      <c r="B83151" s="1" t="s">
        <v>46</v>
      </c>
      <c r="C83151" s="1">
        <v>994756</v>
      </c>
      <c r="D83151" s="1" t="s">
        <v>7</v>
      </c>
      <c r="E83151" s="1" t="s">
        <v>1176</v>
      </c>
      <c r="F83151" s="1" t="s">
        <v>88</v>
      </c>
      <c r="K83151" t="e">
        <v>#REF!</v>
      </c>
      <c r="L83151" t="e">
        <v>#REF!</v>
      </c>
    </row>
    <row r="83152" spans="1:12" x14ac:dyDescent="0.25">
      <c r="A83152" s="1" t="s">
        <v>591</v>
      </c>
      <c r="B83152" s="1" t="s">
        <v>9</v>
      </c>
      <c r="C83152" s="1"/>
      <c r="D83152" s="1" t="s">
        <v>7</v>
      </c>
      <c r="E83152" s="1" t="s">
        <v>1178</v>
      </c>
      <c r="F83152" s="1" t="s">
        <v>89</v>
      </c>
      <c r="K83152" t="e">
        <v>#REF!</v>
      </c>
      <c r="L83152" t="e">
        <v>#REF!</v>
      </c>
    </row>
    <row r="83153" spans="1:12" x14ac:dyDescent="0.25">
      <c r="A83153" s="1" t="s">
        <v>591</v>
      </c>
      <c r="B83153" s="1" t="s">
        <v>1</v>
      </c>
      <c r="C83153" s="1">
        <v>3062.1</v>
      </c>
      <c r="D83153" s="1" t="s">
        <v>2</v>
      </c>
      <c r="E83153" s="1" t="s">
        <v>1180</v>
      </c>
      <c r="F83153" s="1" t="s">
        <v>34</v>
      </c>
      <c r="K83153" t="e">
        <v>#REF!</v>
      </c>
      <c r="L83153" t="e">
        <v>#REF!</v>
      </c>
    </row>
    <row r="83154" spans="1:12" x14ac:dyDescent="0.25">
      <c r="A83154" s="1" t="s">
        <v>591</v>
      </c>
      <c r="B83154" s="1" t="s">
        <v>15</v>
      </c>
      <c r="C83154" s="1">
        <v>50</v>
      </c>
      <c r="D83154" s="1" t="s">
        <v>7</v>
      </c>
      <c r="E83154" s="1" t="s">
        <v>1181</v>
      </c>
      <c r="F83154" s="1" t="s">
        <v>90</v>
      </c>
      <c r="K83154" t="e">
        <v>#REF!</v>
      </c>
      <c r="L83154" t="e">
        <v>#REF!</v>
      </c>
    </row>
    <row r="83155" spans="1:12" x14ac:dyDescent="0.25">
      <c r="A83155" s="1" t="s">
        <v>591</v>
      </c>
      <c r="B83155" s="1" t="s">
        <v>46</v>
      </c>
      <c r="C83155" s="1"/>
      <c r="D83155" s="1" t="s">
        <v>2</v>
      </c>
      <c r="E83155" s="1" t="s">
        <v>1183</v>
      </c>
      <c r="F83155" s="1" t="s">
        <v>91</v>
      </c>
      <c r="K83155" t="e">
        <v>#REF!</v>
      </c>
      <c r="L83155" t="e">
        <v>#REF!</v>
      </c>
    </row>
    <row r="83156" spans="1:12" x14ac:dyDescent="0.25">
      <c r="A83156" s="1" t="s">
        <v>591</v>
      </c>
      <c r="B83156" s="1" t="s">
        <v>9</v>
      </c>
      <c r="C83156" s="1">
        <v>3112</v>
      </c>
      <c r="D83156" s="1" t="s">
        <v>7</v>
      </c>
      <c r="E83156" s="1" t="s">
        <v>1185</v>
      </c>
      <c r="F83156" s="1" t="s">
        <v>92</v>
      </c>
      <c r="K83156" t="e">
        <v>#REF!</v>
      </c>
      <c r="L83156" t="e">
        <v>#REF!</v>
      </c>
    </row>
    <row r="83157" spans="1:12" x14ac:dyDescent="0.25">
      <c r="A83157" s="1" t="s">
        <v>591</v>
      </c>
      <c r="B83157" s="1" t="s">
        <v>6</v>
      </c>
      <c r="C83157" s="1">
        <v>54.34</v>
      </c>
      <c r="D83157" s="1" t="s">
        <v>4</v>
      </c>
      <c r="E83157" s="1" t="s">
        <v>1187</v>
      </c>
      <c r="F83157" s="1" t="s">
        <v>93</v>
      </c>
      <c r="K83157" t="e">
        <v>#REF!</v>
      </c>
      <c r="L83157" t="e">
        <v>#REF!</v>
      </c>
    </row>
    <row r="83158" spans="1:12" x14ac:dyDescent="0.25">
      <c r="A83158" s="1" t="s">
        <v>591</v>
      </c>
      <c r="B83158" s="1" t="s">
        <v>9</v>
      </c>
      <c r="C83158" s="1">
        <v>169106</v>
      </c>
      <c r="D83158" s="1" t="s">
        <v>7</v>
      </c>
      <c r="E83158" s="1" t="s">
        <v>1188</v>
      </c>
      <c r="F83158" s="1" t="s">
        <v>94</v>
      </c>
      <c r="K83158" t="e">
        <v>#REF!</v>
      </c>
      <c r="L83158" t="e">
        <v>#REF!</v>
      </c>
    </row>
    <row r="83159" spans="1:12" x14ac:dyDescent="0.25">
      <c r="A83159" s="1" t="s">
        <v>591</v>
      </c>
      <c r="B83159" s="1" t="s">
        <v>1</v>
      </c>
      <c r="C83159" s="1">
        <v>3112</v>
      </c>
      <c r="D83159" s="1" t="s">
        <v>7</v>
      </c>
      <c r="E83159" s="1" t="s">
        <v>1190</v>
      </c>
      <c r="F83159" s="1" t="s">
        <v>95</v>
      </c>
      <c r="K83159" t="e">
        <v>#REF!</v>
      </c>
      <c r="L83159" t="e">
        <v>#REF!</v>
      </c>
    </row>
    <row r="83160" spans="1:12" x14ac:dyDescent="0.25">
      <c r="A83160" s="1" t="s">
        <v>591</v>
      </c>
      <c r="B83160" s="1" t="s">
        <v>6</v>
      </c>
      <c r="C83160" s="1">
        <v>59.3</v>
      </c>
      <c r="D83160" s="1" t="s">
        <v>4</v>
      </c>
      <c r="E83160" s="1" t="s">
        <v>1192</v>
      </c>
      <c r="F83160" s="1" t="s">
        <v>96</v>
      </c>
      <c r="K83160" t="e">
        <v>#REF!</v>
      </c>
      <c r="L83160" t="e">
        <v>#REF!</v>
      </c>
    </row>
    <row r="83161" spans="1:12" x14ac:dyDescent="0.25">
      <c r="A83161" s="1" t="s">
        <v>591</v>
      </c>
      <c r="B83161" s="1" t="s">
        <v>9</v>
      </c>
      <c r="C83161" s="1">
        <v>184542</v>
      </c>
      <c r="D83161" s="1" t="s">
        <v>7</v>
      </c>
      <c r="E83161" s="1" t="s">
        <v>1193</v>
      </c>
      <c r="F83161" s="1" t="s">
        <v>97</v>
      </c>
      <c r="K83161" t="e">
        <v>#REF!</v>
      </c>
      <c r="L83161" t="e">
        <v>#REF!</v>
      </c>
    </row>
    <row r="83162" spans="1:12" x14ac:dyDescent="0.25">
      <c r="A83162" s="1" t="s">
        <v>591</v>
      </c>
      <c r="B83162" s="1" t="s">
        <v>1</v>
      </c>
      <c r="C83162" s="1"/>
      <c r="D83162" s="1" t="s">
        <v>4</v>
      </c>
      <c r="E83162" s="1" t="s">
        <v>1195</v>
      </c>
      <c r="F83162" s="1" t="s">
        <v>374</v>
      </c>
      <c r="K83162" t="e">
        <v>#REF!</v>
      </c>
      <c r="L83162" t="e">
        <v>#REF!</v>
      </c>
    </row>
    <row r="83163" spans="1:12" x14ac:dyDescent="0.25">
      <c r="A83163" s="1" t="s">
        <v>591</v>
      </c>
      <c r="B83163" s="1" t="s">
        <v>6</v>
      </c>
      <c r="C83163" s="1">
        <v>293.91000000000003</v>
      </c>
      <c r="D83163" s="1" t="s">
        <v>4</v>
      </c>
      <c r="E83163" s="1" t="s">
        <v>1197</v>
      </c>
      <c r="F83163" s="1" t="s">
        <v>98</v>
      </c>
      <c r="K83163" t="e">
        <v>#REF!</v>
      </c>
      <c r="L83163" t="e">
        <v>#REF!</v>
      </c>
    </row>
    <row r="83164" spans="1:12" x14ac:dyDescent="0.25">
      <c r="A83164" s="1" t="s">
        <v>591</v>
      </c>
      <c r="B83164" s="1" t="s">
        <v>9</v>
      </c>
      <c r="C83164" s="1"/>
      <c r="D83164" s="1" t="s">
        <v>7</v>
      </c>
      <c r="E83164" s="1" t="s">
        <v>1199</v>
      </c>
      <c r="F83164" s="1" t="s">
        <v>99</v>
      </c>
      <c r="K83164" t="e">
        <v>#REF!</v>
      </c>
      <c r="L83164" t="e">
        <v>#REF!</v>
      </c>
    </row>
    <row r="83165" spans="1:12" x14ac:dyDescent="0.25">
      <c r="A83165" s="1" t="s">
        <v>591</v>
      </c>
      <c r="B83165" s="1" t="s">
        <v>1</v>
      </c>
      <c r="C83165" s="1">
        <v>26.56</v>
      </c>
      <c r="D83165" s="1" t="s">
        <v>4</v>
      </c>
      <c r="E83165" s="1" t="s">
        <v>1201</v>
      </c>
      <c r="F83165" s="1" t="s">
        <v>100</v>
      </c>
      <c r="K83165" t="e">
        <v>#REF!</v>
      </c>
      <c r="L83165" t="e">
        <v>#REF!</v>
      </c>
    </row>
    <row r="83166" spans="1:12" x14ac:dyDescent="0.25">
      <c r="A83166" s="1" t="s">
        <v>591</v>
      </c>
      <c r="B83166" s="1" t="s">
        <v>6</v>
      </c>
      <c r="C83166" s="1">
        <v>3384.56</v>
      </c>
      <c r="D83166" s="1" t="s">
        <v>4</v>
      </c>
      <c r="E83166" s="1" t="s">
        <v>1202</v>
      </c>
      <c r="F83166" s="1" t="s">
        <v>44</v>
      </c>
      <c r="K83166" t="e">
        <v>#REF!</v>
      </c>
      <c r="L83166" t="e">
        <v>#REF!</v>
      </c>
    </row>
    <row r="83167" spans="1:12" x14ac:dyDescent="0.25">
      <c r="A83167" s="1" t="s">
        <v>591</v>
      </c>
      <c r="B83167" s="1" t="s">
        <v>9</v>
      </c>
      <c r="C83167" s="1">
        <v>89894</v>
      </c>
      <c r="D83167" s="1" t="s">
        <v>7</v>
      </c>
      <c r="E83167" s="1" t="s">
        <v>1203</v>
      </c>
      <c r="F83167" s="1" t="s">
        <v>101</v>
      </c>
      <c r="K83167" t="e">
        <v>#REF!</v>
      </c>
      <c r="L83167" t="e">
        <v>#REF!</v>
      </c>
    </row>
    <row r="83168" spans="1:12" x14ac:dyDescent="0.25">
      <c r="A83168" s="1" t="s">
        <v>591</v>
      </c>
      <c r="B83168" s="1" t="s">
        <v>1</v>
      </c>
      <c r="C83168" s="1">
        <v>88843</v>
      </c>
      <c r="D83168" s="1" t="s">
        <v>7</v>
      </c>
      <c r="E83168" s="1" t="s">
        <v>1205</v>
      </c>
      <c r="F83168" s="1" t="s">
        <v>102</v>
      </c>
      <c r="K83168" t="e">
        <v>#REF!</v>
      </c>
      <c r="L83168" t="e">
        <v>#REF!</v>
      </c>
    </row>
    <row r="83169" spans="1:12" x14ac:dyDescent="0.25">
      <c r="A83169" s="1" t="s">
        <v>591</v>
      </c>
      <c r="B83169" s="1" t="s">
        <v>46</v>
      </c>
      <c r="C83169" s="1">
        <v>89894</v>
      </c>
      <c r="D83169" s="1" t="s">
        <v>7</v>
      </c>
      <c r="E83169" s="1" t="s">
        <v>1206</v>
      </c>
      <c r="F83169" s="1" t="s">
        <v>103</v>
      </c>
      <c r="K83169" t="e">
        <v>#REF!</v>
      </c>
      <c r="L83169" t="e">
        <v>#REF!</v>
      </c>
    </row>
    <row r="83170" spans="1:12" x14ac:dyDescent="0.25">
      <c r="A83170" s="1" t="s">
        <v>591</v>
      </c>
      <c r="B83170" s="1" t="s">
        <v>9</v>
      </c>
      <c r="C83170" s="1"/>
      <c r="D83170" s="1" t="s">
        <v>7</v>
      </c>
      <c r="E83170" s="1" t="s">
        <v>1208</v>
      </c>
      <c r="F83170" s="1" t="s">
        <v>104</v>
      </c>
      <c r="K83170" t="e">
        <v>#REF!</v>
      </c>
      <c r="L83170" t="e">
        <v>#REF!</v>
      </c>
    </row>
    <row r="83171" spans="1:12" x14ac:dyDescent="0.25">
      <c r="A83171" s="1" t="s">
        <v>591</v>
      </c>
      <c r="B83171" s="1" t="s">
        <v>15</v>
      </c>
      <c r="C83171" s="1">
        <v>89894</v>
      </c>
      <c r="D83171" s="1" t="s">
        <v>7</v>
      </c>
      <c r="E83171" s="1" t="s">
        <v>1210</v>
      </c>
      <c r="F83171" s="1" t="s">
        <v>103</v>
      </c>
      <c r="K83171" t="e">
        <v>#REF!</v>
      </c>
      <c r="L83171" t="e">
        <v>#REF!</v>
      </c>
    </row>
    <row r="83172" spans="1:12" x14ac:dyDescent="0.25">
      <c r="A83172" s="1" t="s">
        <v>591</v>
      </c>
      <c r="B83172" s="1" t="s">
        <v>9</v>
      </c>
      <c r="C83172" s="1">
        <v>89894</v>
      </c>
      <c r="D83172" s="1" t="s">
        <v>7</v>
      </c>
      <c r="E83172" s="1" t="s">
        <v>1211</v>
      </c>
      <c r="F83172" s="1" t="s">
        <v>105</v>
      </c>
      <c r="K83172" t="e">
        <v>#REF!</v>
      </c>
      <c r="L83172" t="e">
        <v>#REF!</v>
      </c>
    </row>
    <row r="83173" spans="1:12" x14ac:dyDescent="0.25">
      <c r="A83173" s="1" t="s">
        <v>591</v>
      </c>
      <c r="B83173" s="1" t="s">
        <v>1</v>
      </c>
      <c r="C83173" s="1">
        <v>3.12</v>
      </c>
      <c r="D83173" s="1" t="s">
        <v>4</v>
      </c>
      <c r="E83173" s="1" t="s">
        <v>1213</v>
      </c>
      <c r="F83173" s="1" t="s">
        <v>106</v>
      </c>
      <c r="K83173" t="e">
        <v>#REF!</v>
      </c>
      <c r="L83173" t="e">
        <v>#REF!</v>
      </c>
    </row>
    <row r="83174" spans="1:12" x14ac:dyDescent="0.25">
      <c r="A83174" s="1" t="s">
        <v>591</v>
      </c>
      <c r="B83174" s="1" t="s">
        <v>6</v>
      </c>
      <c r="C83174" s="1">
        <v>3384.56</v>
      </c>
      <c r="D83174" s="1" t="s">
        <v>4</v>
      </c>
      <c r="E83174" s="1" t="s">
        <v>1214</v>
      </c>
      <c r="F83174" s="1" t="s">
        <v>44</v>
      </c>
      <c r="K83174" t="e">
        <v>#REF!</v>
      </c>
      <c r="L83174" t="e">
        <v>#REF!</v>
      </c>
    </row>
    <row r="83175" spans="1:12" x14ac:dyDescent="0.25">
      <c r="A83175" s="1" t="s">
        <v>591</v>
      </c>
      <c r="B83175" s="1" t="s">
        <v>9</v>
      </c>
      <c r="C83175" s="1">
        <v>10560</v>
      </c>
      <c r="D83175" s="1" t="s">
        <v>7</v>
      </c>
      <c r="E83175" s="1" t="s">
        <v>1215</v>
      </c>
      <c r="F83175" s="1" t="s">
        <v>107</v>
      </c>
      <c r="K83175" t="e">
        <v>#REF!</v>
      </c>
      <c r="L83175" t="e">
        <v>#REF!</v>
      </c>
    </row>
    <row r="83176" spans="1:12" x14ac:dyDescent="0.25">
      <c r="A83176" s="1" t="s">
        <v>591</v>
      </c>
      <c r="B83176" s="1" t="s">
        <v>1</v>
      </c>
      <c r="C83176" s="1">
        <v>10432</v>
      </c>
      <c r="D83176" s="1" t="s">
        <v>7</v>
      </c>
      <c r="E83176" s="1" t="s">
        <v>1217</v>
      </c>
      <c r="F83176" s="1" t="s">
        <v>108</v>
      </c>
      <c r="K83176" t="e">
        <v>#REF!</v>
      </c>
      <c r="L83176" t="e">
        <v>#REF!</v>
      </c>
    </row>
    <row r="83177" spans="1:12" x14ac:dyDescent="0.25">
      <c r="A83177" s="1" t="s">
        <v>591</v>
      </c>
      <c r="B83177" s="1" t="s">
        <v>46</v>
      </c>
      <c r="C83177" s="1">
        <v>10560</v>
      </c>
      <c r="D83177" s="1" t="s">
        <v>7</v>
      </c>
      <c r="E83177" s="1" t="s">
        <v>1218</v>
      </c>
      <c r="F83177" s="1" t="s">
        <v>109</v>
      </c>
      <c r="K83177" t="e">
        <v>#REF!</v>
      </c>
      <c r="L83177" t="e">
        <v>#REF!</v>
      </c>
    </row>
    <row r="83178" spans="1:12" x14ac:dyDescent="0.25">
      <c r="A83178" s="1" t="s">
        <v>591</v>
      </c>
      <c r="B83178" s="1" t="s">
        <v>9</v>
      </c>
      <c r="C83178" s="1"/>
      <c r="D83178" s="1" t="s">
        <v>7</v>
      </c>
      <c r="E83178" s="1" t="s">
        <v>1220</v>
      </c>
      <c r="F83178" s="1" t="s">
        <v>110</v>
      </c>
      <c r="K83178" t="e">
        <v>#REF!</v>
      </c>
      <c r="L83178" t="e">
        <v>#REF!</v>
      </c>
    </row>
    <row r="83179" spans="1:12" x14ac:dyDescent="0.25">
      <c r="A83179" s="1" t="s">
        <v>591</v>
      </c>
      <c r="B83179" s="1" t="s">
        <v>15</v>
      </c>
      <c r="C83179" s="1">
        <v>10560</v>
      </c>
      <c r="D83179" s="1" t="s">
        <v>7</v>
      </c>
      <c r="E83179" s="1" t="s">
        <v>1222</v>
      </c>
      <c r="F83179" s="1" t="s">
        <v>109</v>
      </c>
      <c r="K83179" t="e">
        <v>#REF!</v>
      </c>
      <c r="L83179" t="e">
        <v>#REF!</v>
      </c>
    </row>
    <row r="83180" spans="1:12" x14ac:dyDescent="0.25">
      <c r="A83180" s="1" t="s">
        <v>591</v>
      </c>
      <c r="B83180" s="1" t="s">
        <v>9</v>
      </c>
      <c r="C83180" s="1">
        <v>10560</v>
      </c>
      <c r="D83180" s="1" t="s">
        <v>7</v>
      </c>
      <c r="E83180" s="1" t="s">
        <v>1223</v>
      </c>
      <c r="F83180" s="1" t="s">
        <v>111</v>
      </c>
      <c r="K83180" t="e">
        <v>#REF!</v>
      </c>
      <c r="L83180" t="e">
        <v>#REF!</v>
      </c>
    </row>
    <row r="83181" spans="1:12" x14ac:dyDescent="0.25">
      <c r="A83181" s="1" t="s">
        <v>591</v>
      </c>
      <c r="B83181" s="1" t="s">
        <v>1</v>
      </c>
      <c r="C83181" s="1">
        <v>20405834</v>
      </c>
      <c r="D83181" s="1" t="s">
        <v>7</v>
      </c>
      <c r="E83181" s="1" t="s">
        <v>1226</v>
      </c>
      <c r="F83181" s="1" t="s">
        <v>112</v>
      </c>
      <c r="K83181" t="e">
        <v>#REF!</v>
      </c>
      <c r="L83181" t="e">
        <v>#REF!</v>
      </c>
    </row>
    <row r="83182" spans="1:12" x14ac:dyDescent="0.25">
      <c r="A83182" s="1" t="s">
        <v>591</v>
      </c>
      <c r="B83182" s="1" t="s">
        <v>15</v>
      </c>
      <c r="C83182" s="1">
        <v>85466</v>
      </c>
      <c r="D83182" s="1" t="s">
        <v>7</v>
      </c>
      <c r="E83182" s="1" t="s">
        <v>1228</v>
      </c>
      <c r="F83182" s="1" t="s">
        <v>113</v>
      </c>
      <c r="K83182" t="e">
        <v>#REF!</v>
      </c>
      <c r="L83182" t="e">
        <v>#REF!</v>
      </c>
    </row>
    <row r="83183" spans="1:12" x14ac:dyDescent="0.25">
      <c r="A83183" s="1" t="s">
        <v>591</v>
      </c>
      <c r="B83183" s="1" t="s">
        <v>15</v>
      </c>
      <c r="C83183" s="1">
        <v>352152</v>
      </c>
      <c r="D83183" s="1" t="s">
        <v>7</v>
      </c>
      <c r="E83183" s="1" t="s">
        <v>1230</v>
      </c>
      <c r="F83183" s="1" t="s">
        <v>114</v>
      </c>
      <c r="K83183" t="e">
        <v>#REF!</v>
      </c>
      <c r="L83183" t="e">
        <v>#REF!</v>
      </c>
    </row>
    <row r="83184" spans="1:12" x14ac:dyDescent="0.25">
      <c r="A83184" s="1" t="s">
        <v>591</v>
      </c>
      <c r="B83184" s="1" t="s">
        <v>15</v>
      </c>
      <c r="C83184" s="1">
        <v>2148873</v>
      </c>
      <c r="D83184" s="1" t="s">
        <v>7</v>
      </c>
      <c r="E83184" s="1" t="s">
        <v>1232</v>
      </c>
      <c r="F83184" s="1" t="s">
        <v>115</v>
      </c>
      <c r="K83184" t="e">
        <v>#REF!</v>
      </c>
      <c r="L83184" t="e">
        <v>#REF!</v>
      </c>
    </row>
    <row r="83185" spans="1:12" x14ac:dyDescent="0.25">
      <c r="A83185" s="1" t="s">
        <v>591</v>
      </c>
      <c r="B83185" s="1" t="s">
        <v>15</v>
      </c>
      <c r="C83185" s="1">
        <v>1729995</v>
      </c>
      <c r="D83185" s="1" t="s">
        <v>7</v>
      </c>
      <c r="E83185" s="1" t="s">
        <v>1234</v>
      </c>
      <c r="F83185" s="1" t="s">
        <v>116</v>
      </c>
      <c r="K83185" t="e">
        <v>#REF!</v>
      </c>
      <c r="L83185" t="e">
        <v>#REF!</v>
      </c>
    </row>
    <row r="83186" spans="1:12" x14ac:dyDescent="0.25">
      <c r="A83186" s="1" t="s">
        <v>591</v>
      </c>
      <c r="B83186" s="1" t="s">
        <v>15</v>
      </c>
      <c r="C83186" s="1">
        <v>193953</v>
      </c>
      <c r="D83186" s="1" t="s">
        <v>7</v>
      </c>
      <c r="E83186" s="1" t="s">
        <v>1236</v>
      </c>
      <c r="F83186" s="1" t="s">
        <v>117</v>
      </c>
      <c r="K83186" t="e">
        <v>#REF!</v>
      </c>
      <c r="L83186" t="e">
        <v>#REF!</v>
      </c>
    </row>
    <row r="83187" spans="1:12" x14ac:dyDescent="0.25">
      <c r="A83187" s="1" t="s">
        <v>591</v>
      </c>
      <c r="B83187" s="1" t="s">
        <v>15</v>
      </c>
      <c r="C83187" s="1">
        <v>186727</v>
      </c>
      <c r="D83187" s="1" t="s">
        <v>7</v>
      </c>
      <c r="E83187" s="1" t="s">
        <v>1238</v>
      </c>
      <c r="F83187" s="1" t="s">
        <v>118</v>
      </c>
      <c r="K83187" t="e">
        <v>#REF!</v>
      </c>
      <c r="L83187" t="e">
        <v>#REF!</v>
      </c>
    </row>
    <row r="83188" spans="1:12" x14ac:dyDescent="0.25">
      <c r="A83188" s="1" t="s">
        <v>591</v>
      </c>
      <c r="B83188" s="1" t="s">
        <v>15</v>
      </c>
      <c r="C83188" s="1">
        <v>989885</v>
      </c>
      <c r="D83188" s="1" t="s">
        <v>7</v>
      </c>
      <c r="E83188" s="1" t="s">
        <v>1240</v>
      </c>
      <c r="F83188" s="1" t="s">
        <v>119</v>
      </c>
      <c r="K83188" t="e">
        <v>#REF!</v>
      </c>
      <c r="L83188" t="e">
        <v>#REF!</v>
      </c>
    </row>
    <row r="83189" spans="1:12" x14ac:dyDescent="0.25">
      <c r="A83189" s="1" t="s">
        <v>591</v>
      </c>
      <c r="B83189" s="1" t="s">
        <v>15</v>
      </c>
      <c r="C83189" s="1">
        <v>994756</v>
      </c>
      <c r="D83189" s="1" t="s">
        <v>7</v>
      </c>
      <c r="E83189" s="1" t="s">
        <v>1242</v>
      </c>
      <c r="F83189" s="1" t="s">
        <v>88</v>
      </c>
      <c r="K83189" t="e">
        <v>#REF!</v>
      </c>
      <c r="L83189" t="e">
        <v>#REF!</v>
      </c>
    </row>
    <row r="83190" spans="1:12" x14ac:dyDescent="0.25">
      <c r="A83190" s="1" t="s">
        <v>591</v>
      </c>
      <c r="B83190" s="1" t="s">
        <v>15</v>
      </c>
      <c r="C83190" s="1"/>
      <c r="D83190" s="1" t="s">
        <v>7</v>
      </c>
      <c r="E83190" s="1" t="s">
        <v>1244</v>
      </c>
      <c r="F83190" s="1" t="s">
        <v>120</v>
      </c>
      <c r="K83190" t="e">
        <v>#REF!</v>
      </c>
      <c r="L83190" t="e">
        <v>#REF!</v>
      </c>
    </row>
    <row r="83191" spans="1:12" x14ac:dyDescent="0.25">
      <c r="A83191" s="1" t="s">
        <v>591</v>
      </c>
      <c r="B83191" s="1" t="s">
        <v>15</v>
      </c>
      <c r="C83191" s="1">
        <v>169106</v>
      </c>
      <c r="D83191" s="1" t="s">
        <v>7</v>
      </c>
      <c r="E83191" s="1" t="s">
        <v>1246</v>
      </c>
      <c r="F83191" s="1" t="s">
        <v>121</v>
      </c>
      <c r="K83191" t="e">
        <v>#REF!</v>
      </c>
      <c r="L83191" t="e">
        <v>#REF!</v>
      </c>
    </row>
    <row r="83192" spans="1:12" x14ac:dyDescent="0.25">
      <c r="A83192" s="1" t="s">
        <v>591</v>
      </c>
      <c r="B83192" s="1" t="s">
        <v>15</v>
      </c>
      <c r="C83192" s="1">
        <v>184542</v>
      </c>
      <c r="D83192" s="1" t="s">
        <v>7</v>
      </c>
      <c r="E83192" s="1" t="s">
        <v>1248</v>
      </c>
      <c r="F83192" s="1" t="s">
        <v>122</v>
      </c>
      <c r="K83192" t="e">
        <v>#REF!</v>
      </c>
      <c r="L83192" t="e">
        <v>#REF!</v>
      </c>
    </row>
    <row r="83193" spans="1:12" x14ac:dyDescent="0.25">
      <c r="A83193" s="1" t="s">
        <v>591</v>
      </c>
      <c r="B83193" s="1" t="s">
        <v>15</v>
      </c>
      <c r="C83193" s="1"/>
      <c r="D83193" s="1" t="s">
        <v>7</v>
      </c>
      <c r="E83193" s="1" t="s">
        <v>1250</v>
      </c>
      <c r="F83193" s="1" t="s">
        <v>123</v>
      </c>
      <c r="K83193" t="e">
        <v>#REF!</v>
      </c>
      <c r="L83193" t="e">
        <v>#REF!</v>
      </c>
    </row>
    <row r="83194" spans="1:12" x14ac:dyDescent="0.25">
      <c r="A83194" s="1" t="s">
        <v>591</v>
      </c>
      <c r="B83194" s="1" t="s">
        <v>15</v>
      </c>
      <c r="C83194" s="1">
        <v>89894</v>
      </c>
      <c r="D83194" s="1" t="s">
        <v>7</v>
      </c>
      <c r="E83194" s="1" t="s">
        <v>1252</v>
      </c>
      <c r="F83194" s="1" t="s">
        <v>124</v>
      </c>
      <c r="K83194" t="e">
        <v>#REF!</v>
      </c>
      <c r="L83194" t="e">
        <v>#REF!</v>
      </c>
    </row>
    <row r="83195" spans="1:12" x14ac:dyDescent="0.25">
      <c r="A83195" s="1" t="s">
        <v>591</v>
      </c>
      <c r="B83195" s="1" t="s">
        <v>15</v>
      </c>
      <c r="C83195" s="1">
        <v>10560</v>
      </c>
      <c r="D83195" s="1" t="s">
        <v>7</v>
      </c>
      <c r="E83195" s="1" t="s">
        <v>1254</v>
      </c>
      <c r="F83195" s="1" t="s">
        <v>125</v>
      </c>
      <c r="K83195" t="e">
        <v>#REF!</v>
      </c>
      <c r="L83195" t="e">
        <v>#REF!</v>
      </c>
    </row>
    <row r="83196" spans="1:12" x14ac:dyDescent="0.25">
      <c r="A83196" s="1" t="s">
        <v>591</v>
      </c>
      <c r="B83196" s="1" t="s">
        <v>46</v>
      </c>
      <c r="C83196" s="1">
        <v>130713</v>
      </c>
      <c r="D83196" s="1" t="s">
        <v>7</v>
      </c>
      <c r="E83196" s="1" t="s">
        <v>1256</v>
      </c>
      <c r="F83196" s="1" t="s">
        <v>126</v>
      </c>
      <c r="K83196" t="e">
        <v>#REF!</v>
      </c>
      <c r="L83196" t="e">
        <v>#REF!</v>
      </c>
    </row>
    <row r="83197" spans="1:12" x14ac:dyDescent="0.25">
      <c r="A83197" s="1" t="s">
        <v>591</v>
      </c>
      <c r="B83197" s="1" t="s">
        <v>15</v>
      </c>
      <c r="C83197" s="1">
        <v>1009115</v>
      </c>
      <c r="D83197" s="1" t="s">
        <v>7</v>
      </c>
      <c r="E83197" s="1" t="s">
        <v>1258</v>
      </c>
      <c r="F83197" s="1" t="s">
        <v>127</v>
      </c>
      <c r="K83197" t="e">
        <v>#REF!</v>
      </c>
      <c r="L83197" t="e">
        <v>#REF!</v>
      </c>
    </row>
    <row r="83198" spans="1:12" x14ac:dyDescent="0.25">
      <c r="A83198" s="1" t="s">
        <v>591</v>
      </c>
      <c r="B83198" s="1" t="s">
        <v>15</v>
      </c>
      <c r="C83198" s="1">
        <v>6591</v>
      </c>
      <c r="D83198" s="1" t="s">
        <v>7</v>
      </c>
      <c r="E83198" s="1" t="s">
        <v>1259</v>
      </c>
      <c r="F83198" s="1" t="s">
        <v>128</v>
      </c>
      <c r="K83198" t="e">
        <v>#REF!</v>
      </c>
      <c r="L83198" t="e">
        <v>#REF!</v>
      </c>
    </row>
    <row r="83199" spans="1:12" x14ac:dyDescent="0.25">
      <c r="A83199" s="1" t="s">
        <v>591</v>
      </c>
      <c r="B83199" s="1" t="s">
        <v>9</v>
      </c>
      <c r="C83199" s="1">
        <v>28426736</v>
      </c>
      <c r="D83199" s="1" t="s">
        <v>7</v>
      </c>
      <c r="E83199" s="1" t="s">
        <v>1261</v>
      </c>
      <c r="F83199" s="1" t="s">
        <v>129</v>
      </c>
      <c r="K83199" t="e">
        <v>#REF!</v>
      </c>
      <c r="L83199" t="e">
        <v>#REF!</v>
      </c>
    </row>
    <row r="83200" spans="1:12" x14ac:dyDescent="0.25">
      <c r="A83200" s="1" t="s">
        <v>591</v>
      </c>
      <c r="B83200" s="1" t="s">
        <v>1</v>
      </c>
      <c r="C83200" s="1">
        <v>977786002</v>
      </c>
      <c r="D83200" s="1" t="s">
        <v>7</v>
      </c>
      <c r="E83200" s="1" t="s">
        <v>1264</v>
      </c>
      <c r="F83200" s="1" t="s">
        <v>130</v>
      </c>
      <c r="K83200" t="e">
        <v>#REF!</v>
      </c>
      <c r="L83200" t="e">
        <v>#REF!</v>
      </c>
    </row>
    <row r="83201" spans="1:12" x14ac:dyDescent="0.25">
      <c r="A83201" s="1" t="s">
        <v>591</v>
      </c>
      <c r="B83201" s="1" t="s">
        <v>6</v>
      </c>
      <c r="C83201" s="1">
        <v>5.4</v>
      </c>
      <c r="D83201" s="1" t="s">
        <v>7</v>
      </c>
      <c r="E83201" s="1" t="s">
        <v>1265</v>
      </c>
      <c r="F83201" s="1" t="s">
        <v>131</v>
      </c>
      <c r="K83201" t="e">
        <v>#REF!</v>
      </c>
      <c r="L83201" t="e">
        <v>#REF!</v>
      </c>
    </row>
    <row r="83202" spans="1:12" x14ac:dyDescent="0.25">
      <c r="A83202" s="1" t="s">
        <v>591</v>
      </c>
      <c r="B83202" s="1" t="s">
        <v>9</v>
      </c>
      <c r="C83202" s="1">
        <v>5280044</v>
      </c>
      <c r="D83202" s="1" t="s">
        <v>7</v>
      </c>
      <c r="E83202" s="1" t="s">
        <v>1267</v>
      </c>
      <c r="F83202" s="1" t="s">
        <v>132</v>
      </c>
      <c r="K83202" t="e">
        <v>#REF!</v>
      </c>
      <c r="L83202" t="e">
        <v>#REF!</v>
      </c>
    </row>
    <row r="83203" spans="1:12" x14ac:dyDescent="0.25">
      <c r="A83203" s="1" t="s">
        <v>591</v>
      </c>
      <c r="B83203" s="1" t="s">
        <v>1</v>
      </c>
      <c r="C83203" s="1">
        <v>77531</v>
      </c>
      <c r="D83203" s="1" t="s">
        <v>7</v>
      </c>
      <c r="E83203" s="1" t="s">
        <v>1270</v>
      </c>
      <c r="F83203" s="1" t="s">
        <v>133</v>
      </c>
      <c r="K83203" t="e">
        <v>#REF!</v>
      </c>
      <c r="L83203" t="e">
        <v>#REF!</v>
      </c>
    </row>
    <row r="83204" spans="1:12" x14ac:dyDescent="0.25">
      <c r="A83204" s="1" t="s">
        <v>591</v>
      </c>
      <c r="B83204" s="1" t="s">
        <v>46</v>
      </c>
      <c r="C83204" s="1">
        <v>78903</v>
      </c>
      <c r="D83204" s="1" t="s">
        <v>7</v>
      </c>
      <c r="E83204" s="1" t="s">
        <v>1271</v>
      </c>
      <c r="F83204" s="1" t="s">
        <v>134</v>
      </c>
      <c r="K83204" t="e">
        <v>#REF!</v>
      </c>
      <c r="L83204" t="e">
        <v>#REF!</v>
      </c>
    </row>
    <row r="83205" spans="1:12" x14ac:dyDescent="0.25">
      <c r="A83205" s="1" t="s">
        <v>591</v>
      </c>
      <c r="B83205" s="1" t="s">
        <v>9</v>
      </c>
      <c r="C83205" s="1">
        <v>-1372</v>
      </c>
      <c r="D83205" s="1" t="s">
        <v>7</v>
      </c>
      <c r="E83205" s="1" t="s">
        <v>1272</v>
      </c>
      <c r="F83205" s="1" t="s">
        <v>135</v>
      </c>
      <c r="K83205" t="e">
        <v>#REF!</v>
      </c>
      <c r="L83205" t="e">
        <v>#REF!</v>
      </c>
    </row>
    <row r="83206" spans="1:12" x14ac:dyDescent="0.25">
      <c r="A83206" s="1" t="s">
        <v>591</v>
      </c>
      <c r="B83206" s="1" t="s">
        <v>15</v>
      </c>
      <c r="C83206" s="1">
        <v>5280044</v>
      </c>
      <c r="D83206" s="1" t="s">
        <v>7</v>
      </c>
      <c r="E83206" s="1" t="s">
        <v>1274</v>
      </c>
      <c r="F83206" s="1" t="s">
        <v>136</v>
      </c>
      <c r="K83206" t="e">
        <v>#REF!</v>
      </c>
      <c r="L83206" t="e">
        <v>#REF!</v>
      </c>
    </row>
    <row r="83207" spans="1:12" x14ac:dyDescent="0.25">
      <c r="A83207" s="1" t="s">
        <v>591</v>
      </c>
      <c r="B83207" s="1" t="s">
        <v>9</v>
      </c>
      <c r="C83207" s="1">
        <v>5278672</v>
      </c>
      <c r="D83207" s="1" t="s">
        <v>7</v>
      </c>
      <c r="E83207" s="1" t="s">
        <v>1276</v>
      </c>
      <c r="F83207" s="1" t="s">
        <v>137</v>
      </c>
      <c r="K83207" t="e">
        <v>#REF!</v>
      </c>
      <c r="L83207" t="e">
        <v>#REF!</v>
      </c>
    </row>
    <row r="83208" spans="1:12" x14ac:dyDescent="0.25">
      <c r="A83208" s="1" t="s">
        <v>591</v>
      </c>
      <c r="B83208" s="1" t="s">
        <v>1</v>
      </c>
      <c r="C83208" s="1">
        <v>230177991</v>
      </c>
      <c r="D83208" s="1" t="s">
        <v>7</v>
      </c>
      <c r="E83208" s="1" t="s">
        <v>1279</v>
      </c>
      <c r="F83208" s="1" t="s">
        <v>138</v>
      </c>
      <c r="K83208" t="e">
        <v>#REF!</v>
      </c>
      <c r="L83208" t="e">
        <v>#REF!</v>
      </c>
    </row>
    <row r="83209" spans="1:12" x14ac:dyDescent="0.25">
      <c r="A83209" s="1" t="s">
        <v>591</v>
      </c>
      <c r="B83209" s="1" t="s">
        <v>46</v>
      </c>
      <c r="C83209" s="1">
        <v>199841640</v>
      </c>
      <c r="D83209" s="1" t="s">
        <v>7</v>
      </c>
      <c r="E83209" s="1" t="s">
        <v>1280</v>
      </c>
      <c r="F83209" s="1" t="s">
        <v>139</v>
      </c>
      <c r="K83209" t="e">
        <v>#REF!</v>
      </c>
      <c r="L83209" t="e">
        <v>#REF!</v>
      </c>
    </row>
    <row r="83210" spans="1:12" x14ac:dyDescent="0.25">
      <c r="A83210" s="1" t="s">
        <v>591</v>
      </c>
      <c r="B83210" s="1" t="s">
        <v>9</v>
      </c>
      <c r="C83210" s="1">
        <v>30336351</v>
      </c>
      <c r="D83210" s="1" t="s">
        <v>7</v>
      </c>
      <c r="E83210" s="1" t="s">
        <v>1281</v>
      </c>
      <c r="F83210" s="1" t="s">
        <v>140</v>
      </c>
      <c r="K83210" t="e">
        <v>#REF!</v>
      </c>
      <c r="L83210" t="e">
        <v>#REF!</v>
      </c>
    </row>
    <row r="83211" spans="1:12" x14ac:dyDescent="0.25">
      <c r="A83211" s="1" t="s">
        <v>591</v>
      </c>
      <c r="B83211" s="1" t="s">
        <v>6</v>
      </c>
      <c r="C83211" s="1">
        <v>5.4</v>
      </c>
      <c r="D83211" s="1" t="s">
        <v>7</v>
      </c>
      <c r="E83211" s="1" t="s">
        <v>1282</v>
      </c>
      <c r="F83211" s="1" t="s">
        <v>141</v>
      </c>
      <c r="K83211" t="e">
        <v>#REF!</v>
      </c>
      <c r="L83211" t="e">
        <v>#REF!</v>
      </c>
    </row>
    <row r="83212" spans="1:12" x14ac:dyDescent="0.25">
      <c r="A83212" s="1" t="s">
        <v>591</v>
      </c>
      <c r="B83212" s="1" t="s">
        <v>9</v>
      </c>
      <c r="C83212" s="1">
        <v>163816</v>
      </c>
      <c r="D83212" s="1" t="s">
        <v>7</v>
      </c>
      <c r="E83212" s="1" t="s">
        <v>1284</v>
      </c>
      <c r="F83212" s="1" t="s">
        <v>142</v>
      </c>
      <c r="K83212" t="e">
        <v>#REF!</v>
      </c>
      <c r="L83212" t="e">
        <v>#REF!</v>
      </c>
    </row>
    <row r="83213" spans="1:12" x14ac:dyDescent="0.25">
      <c r="A83213" s="1" t="s">
        <v>591</v>
      </c>
      <c r="B83213" s="1" t="s">
        <v>1</v>
      </c>
      <c r="C83213" s="1">
        <v>160406</v>
      </c>
      <c r="D83213" s="1" t="s">
        <v>7</v>
      </c>
      <c r="E83213" s="1" t="s">
        <v>1286</v>
      </c>
      <c r="F83213" s="1" t="s">
        <v>143</v>
      </c>
      <c r="K83213" t="e">
        <v>#REF!</v>
      </c>
      <c r="L83213" t="e">
        <v>#REF!</v>
      </c>
    </row>
    <row r="83214" spans="1:12" x14ac:dyDescent="0.25">
      <c r="A83214" s="1" t="s">
        <v>591</v>
      </c>
      <c r="B83214" s="1" t="s">
        <v>46</v>
      </c>
      <c r="C83214" s="1">
        <v>117295</v>
      </c>
      <c r="D83214" s="1" t="s">
        <v>7</v>
      </c>
      <c r="E83214" s="1" t="s">
        <v>1288</v>
      </c>
      <c r="F83214" s="1" t="s">
        <v>144</v>
      </c>
      <c r="K83214" t="e">
        <v>#REF!</v>
      </c>
      <c r="L83214" t="e">
        <v>#REF!</v>
      </c>
    </row>
    <row r="83215" spans="1:12" x14ac:dyDescent="0.25">
      <c r="A83215" s="1" t="s">
        <v>591</v>
      </c>
      <c r="B83215" s="1" t="s">
        <v>9</v>
      </c>
      <c r="C83215" s="1">
        <v>43111</v>
      </c>
      <c r="D83215" s="1" t="s">
        <v>7</v>
      </c>
      <c r="E83215" s="1" t="s">
        <v>1289</v>
      </c>
      <c r="F83215" s="1" t="s">
        <v>145</v>
      </c>
      <c r="K83215" t="e">
        <v>#REF!</v>
      </c>
      <c r="L83215" t="e">
        <v>#REF!</v>
      </c>
    </row>
    <row r="83216" spans="1:12" x14ac:dyDescent="0.25">
      <c r="A83216" s="1" t="s">
        <v>591</v>
      </c>
      <c r="B83216" s="1" t="s">
        <v>15</v>
      </c>
      <c r="C83216" s="1">
        <v>163816</v>
      </c>
      <c r="D83216" s="1" t="s">
        <v>7</v>
      </c>
      <c r="E83216" s="1" t="s">
        <v>1291</v>
      </c>
      <c r="F83216" s="1" t="s">
        <v>146</v>
      </c>
      <c r="K83216" t="e">
        <v>#REF!</v>
      </c>
      <c r="L83216" t="e">
        <v>#REF!</v>
      </c>
    </row>
    <row r="83217" spans="1:12" x14ac:dyDescent="0.25">
      <c r="A83217" s="1" t="s">
        <v>591</v>
      </c>
      <c r="B83217" s="1" t="s">
        <v>9</v>
      </c>
      <c r="C83217" s="1">
        <v>206927</v>
      </c>
      <c r="D83217" s="1" t="s">
        <v>7</v>
      </c>
      <c r="E83217" s="1" t="s">
        <v>1293</v>
      </c>
      <c r="F83217" s="1" t="s">
        <v>147</v>
      </c>
      <c r="K83217" t="e">
        <v>#REF!</v>
      </c>
      <c r="L83217" t="e">
        <v>#REF!</v>
      </c>
    </row>
    <row r="83218" spans="1:12" x14ac:dyDescent="0.25">
      <c r="A83218" s="1" t="s">
        <v>591</v>
      </c>
      <c r="B83218" s="1" t="s">
        <v>15</v>
      </c>
      <c r="C83218" s="1">
        <v>5278672</v>
      </c>
      <c r="D83218" s="1" t="s">
        <v>7</v>
      </c>
      <c r="E83218" s="1" t="s">
        <v>1295</v>
      </c>
      <c r="F83218" s="1" t="s">
        <v>148</v>
      </c>
      <c r="K83218" t="e">
        <v>#REF!</v>
      </c>
      <c r="L83218" t="e">
        <v>#REF!</v>
      </c>
    </row>
    <row r="83219" spans="1:12" x14ac:dyDescent="0.25">
      <c r="A83219" s="1" t="s">
        <v>591</v>
      </c>
      <c r="B83219" s="1" t="s">
        <v>9</v>
      </c>
      <c r="C83219" s="1">
        <v>5485599</v>
      </c>
      <c r="D83219" s="1" t="s">
        <v>7</v>
      </c>
      <c r="E83219" s="1" t="s">
        <v>1297</v>
      </c>
      <c r="F83219" s="1" t="s">
        <v>149</v>
      </c>
      <c r="K83219" t="e">
        <v>#REF!</v>
      </c>
      <c r="L83219" t="e">
        <v>#REF!</v>
      </c>
    </row>
    <row r="83220" spans="1:12" x14ac:dyDescent="0.25">
      <c r="A83220" s="1" t="s">
        <v>591</v>
      </c>
      <c r="B83220" s="1" t="s">
        <v>1</v>
      </c>
      <c r="C83220" s="1">
        <v>5831</v>
      </c>
      <c r="D83220" s="1" t="s">
        <v>7</v>
      </c>
      <c r="E83220" s="1" t="s">
        <v>1300</v>
      </c>
      <c r="F83220" s="1" t="s">
        <v>150</v>
      </c>
      <c r="K83220" t="e">
        <v>#REF!</v>
      </c>
      <c r="L83220" t="e">
        <v>#REF!</v>
      </c>
    </row>
    <row r="83221" spans="1:12" x14ac:dyDescent="0.25">
      <c r="A83221" s="1" t="s">
        <v>591</v>
      </c>
      <c r="B83221" s="1" t="s">
        <v>6</v>
      </c>
      <c r="C83221" s="1">
        <v>3114.944</v>
      </c>
      <c r="D83221" s="1" t="s">
        <v>38</v>
      </c>
      <c r="E83221" s="1" t="s">
        <v>1302</v>
      </c>
      <c r="F83221" s="1" t="s">
        <v>151</v>
      </c>
      <c r="K83221" t="e">
        <v>#REF!</v>
      </c>
      <c r="L83221" t="e">
        <v>#REF!</v>
      </c>
    </row>
    <row r="83222" spans="1:12" x14ac:dyDescent="0.25">
      <c r="A83222" s="1" t="s">
        <v>591</v>
      </c>
      <c r="B83222" s="1" t="s">
        <v>9</v>
      </c>
      <c r="C83222" s="1">
        <v>18163238</v>
      </c>
      <c r="D83222" s="1" t="s">
        <v>7</v>
      </c>
      <c r="E83222" s="1" t="s">
        <v>1304</v>
      </c>
      <c r="F83222" s="1" t="s">
        <v>152</v>
      </c>
      <c r="K83222" t="e">
        <v>#REF!</v>
      </c>
      <c r="L83222" t="e">
        <v>#REF!</v>
      </c>
    </row>
    <row r="83223" spans="1:12" x14ac:dyDescent="0.25">
      <c r="A83223" s="1" t="s">
        <v>591</v>
      </c>
      <c r="B83223" s="1" t="s">
        <v>1</v>
      </c>
      <c r="C83223" s="1">
        <v>5831</v>
      </c>
      <c r="D83223" s="1" t="s">
        <v>7</v>
      </c>
      <c r="E83223" s="1" t="s">
        <v>1306</v>
      </c>
      <c r="F83223" s="1" t="s">
        <v>153</v>
      </c>
      <c r="K83223" t="e">
        <v>#REF!</v>
      </c>
      <c r="L83223" t="e">
        <v>#REF!</v>
      </c>
    </row>
    <row r="83224" spans="1:12" x14ac:dyDescent="0.25">
      <c r="A83224" s="1" t="s">
        <v>591</v>
      </c>
      <c r="B83224" s="1" t="s">
        <v>6</v>
      </c>
      <c r="C83224" s="1">
        <v>322.45999999999998</v>
      </c>
      <c r="D83224" s="1" t="s">
        <v>4</v>
      </c>
      <c r="E83224" s="1" t="s">
        <v>1308</v>
      </c>
      <c r="F83224" s="1" t="s">
        <v>47</v>
      </c>
      <c r="K83224" t="e">
        <v>#REF!</v>
      </c>
      <c r="L83224" t="e">
        <v>#REF!</v>
      </c>
    </row>
    <row r="83225" spans="1:12" x14ac:dyDescent="0.25">
      <c r="A83225" s="1" t="s">
        <v>591</v>
      </c>
      <c r="B83225" s="1" t="s">
        <v>9</v>
      </c>
      <c r="C83225" s="1">
        <v>1880264</v>
      </c>
      <c r="D83225" s="1" t="s">
        <v>7</v>
      </c>
      <c r="E83225" s="1" t="s">
        <v>1309</v>
      </c>
      <c r="F83225" s="1" t="s">
        <v>154</v>
      </c>
      <c r="K83225" t="e">
        <v>#REF!</v>
      </c>
      <c r="L83225" t="e">
        <v>#REF!</v>
      </c>
    </row>
    <row r="83226" spans="1:12" x14ac:dyDescent="0.25">
      <c r="A83226" s="1" t="s">
        <v>591</v>
      </c>
      <c r="B83226" s="1" t="s">
        <v>1</v>
      </c>
      <c r="C83226" s="1">
        <v>231</v>
      </c>
      <c r="D83226" s="1" t="s">
        <v>7</v>
      </c>
      <c r="E83226" s="1" t="s">
        <v>1311</v>
      </c>
      <c r="F83226" s="1" t="s">
        <v>155</v>
      </c>
      <c r="K83226" t="e">
        <v>#REF!</v>
      </c>
      <c r="L83226" t="e">
        <v>#REF!</v>
      </c>
    </row>
    <row r="83227" spans="1:12" x14ac:dyDescent="0.25">
      <c r="A83227" s="1" t="s">
        <v>591</v>
      </c>
      <c r="B83227" s="1" t="s">
        <v>6</v>
      </c>
      <c r="C83227" s="1">
        <v>3384.56</v>
      </c>
      <c r="D83227" s="1" t="s">
        <v>4</v>
      </c>
      <c r="E83227" s="1" t="s">
        <v>1313</v>
      </c>
      <c r="F83227" s="1" t="s">
        <v>156</v>
      </c>
      <c r="K83227" t="e">
        <v>#REF!</v>
      </c>
      <c r="L83227" t="e">
        <v>#REF!</v>
      </c>
    </row>
    <row r="83228" spans="1:12" x14ac:dyDescent="0.25">
      <c r="A83228" s="1" t="s">
        <v>591</v>
      </c>
      <c r="B83228" s="1" t="s">
        <v>9</v>
      </c>
      <c r="C83228" s="1">
        <v>781833</v>
      </c>
      <c r="D83228" s="1" t="s">
        <v>7</v>
      </c>
      <c r="E83228" s="1" t="s">
        <v>1315</v>
      </c>
      <c r="F83228" s="1" t="s">
        <v>157</v>
      </c>
      <c r="K83228" t="e">
        <v>#REF!</v>
      </c>
      <c r="L83228" t="e">
        <v>#REF!</v>
      </c>
    </row>
    <row r="83229" spans="1:12" x14ac:dyDescent="0.25">
      <c r="A83229" s="1" t="s">
        <v>591</v>
      </c>
      <c r="B83229" s="1" t="s">
        <v>15</v>
      </c>
      <c r="C83229" s="1">
        <v>89894</v>
      </c>
      <c r="D83229" s="1" t="s">
        <v>7</v>
      </c>
      <c r="E83229" s="1" t="s">
        <v>1317</v>
      </c>
      <c r="F83229" s="1" t="s">
        <v>124</v>
      </c>
      <c r="K83229" t="e">
        <v>#REF!</v>
      </c>
      <c r="L83229" t="e">
        <v>#REF!</v>
      </c>
    </row>
    <row r="83230" spans="1:12" x14ac:dyDescent="0.25">
      <c r="A83230" s="1" t="s">
        <v>591</v>
      </c>
      <c r="B83230" s="1" t="s">
        <v>15</v>
      </c>
      <c r="C83230" s="1">
        <v>10560</v>
      </c>
      <c r="D83230" s="1" t="s">
        <v>7</v>
      </c>
      <c r="E83230" s="1" t="s">
        <v>1318</v>
      </c>
      <c r="F83230" s="1" t="s">
        <v>125</v>
      </c>
      <c r="K83230" t="e">
        <v>#REF!</v>
      </c>
      <c r="L83230" t="e">
        <v>#REF!</v>
      </c>
    </row>
    <row r="83231" spans="1:12" x14ac:dyDescent="0.25">
      <c r="A83231" s="1" t="s">
        <v>591</v>
      </c>
      <c r="B83231" s="1" t="s">
        <v>9</v>
      </c>
      <c r="C83231" s="1">
        <v>882287</v>
      </c>
      <c r="D83231" s="1" t="s">
        <v>7</v>
      </c>
      <c r="E83231" s="1" t="s">
        <v>1319</v>
      </c>
      <c r="F83231" s="1" t="s">
        <v>158</v>
      </c>
      <c r="K83231" t="e">
        <v>#REF!</v>
      </c>
      <c r="L83231" t="e">
        <v>#REF!</v>
      </c>
    </row>
    <row r="83232" spans="1:12" x14ac:dyDescent="0.25">
      <c r="A83232" s="1" t="s">
        <v>591</v>
      </c>
      <c r="B83232" s="1" t="s">
        <v>15</v>
      </c>
      <c r="C83232" s="1">
        <v>18163238</v>
      </c>
      <c r="D83232" s="1" t="s">
        <v>7</v>
      </c>
      <c r="E83232" s="1" t="s">
        <v>1321</v>
      </c>
      <c r="F83232" s="1" t="s">
        <v>159</v>
      </c>
      <c r="K83232" t="e">
        <v>#REF!</v>
      </c>
      <c r="L83232" t="e">
        <v>#REF!</v>
      </c>
    </row>
    <row r="83233" spans="1:12" x14ac:dyDescent="0.25">
      <c r="A83233" s="1" t="s">
        <v>591</v>
      </c>
      <c r="B83233" s="1" t="s">
        <v>15</v>
      </c>
      <c r="C83233" s="1">
        <v>1880264</v>
      </c>
      <c r="D83233" s="1" t="s">
        <v>7</v>
      </c>
      <c r="E83233" s="1" t="s">
        <v>1323</v>
      </c>
      <c r="F83233" s="1" t="s">
        <v>160</v>
      </c>
      <c r="K83233" t="e">
        <v>#REF!</v>
      </c>
      <c r="L83233" t="e">
        <v>#REF!</v>
      </c>
    </row>
    <row r="83234" spans="1:12" x14ac:dyDescent="0.25">
      <c r="A83234" s="1" t="s">
        <v>591</v>
      </c>
      <c r="B83234" s="1" t="s">
        <v>15</v>
      </c>
      <c r="C83234" s="1">
        <v>5767</v>
      </c>
      <c r="D83234" s="1" t="s">
        <v>7</v>
      </c>
      <c r="E83234" s="1" t="s">
        <v>1325</v>
      </c>
      <c r="F83234" s="1" t="s">
        <v>161</v>
      </c>
      <c r="K83234" t="e">
        <v>#REF!</v>
      </c>
      <c r="L83234" t="e">
        <v>#REF!</v>
      </c>
    </row>
    <row r="83235" spans="1:12" x14ac:dyDescent="0.25">
      <c r="A83235" s="1" t="s">
        <v>591</v>
      </c>
      <c r="B83235" s="1" t="s">
        <v>15</v>
      </c>
      <c r="C83235" s="1">
        <v>1729995</v>
      </c>
      <c r="D83235" s="1" t="s">
        <v>7</v>
      </c>
      <c r="E83235" s="1" t="s">
        <v>1327</v>
      </c>
      <c r="F83235" s="1" t="s">
        <v>116</v>
      </c>
      <c r="K83235" t="e">
        <v>#REF!</v>
      </c>
      <c r="L83235" t="e">
        <v>#REF!</v>
      </c>
    </row>
    <row r="83236" spans="1:12" x14ac:dyDescent="0.25">
      <c r="A83236" s="1" t="s">
        <v>591</v>
      </c>
      <c r="B83236" s="1" t="s">
        <v>15</v>
      </c>
      <c r="C83236" s="1">
        <v>193953</v>
      </c>
      <c r="D83236" s="1" t="s">
        <v>7</v>
      </c>
      <c r="E83236" s="1" t="s">
        <v>1328</v>
      </c>
      <c r="F83236" s="1" t="s">
        <v>117</v>
      </c>
      <c r="K83236" t="e">
        <v>#REF!</v>
      </c>
      <c r="L83236" t="e">
        <v>#REF!</v>
      </c>
    </row>
    <row r="83237" spans="1:12" x14ac:dyDescent="0.25">
      <c r="A83237" s="1" t="s">
        <v>591</v>
      </c>
      <c r="B83237" s="1" t="s">
        <v>15</v>
      </c>
      <c r="C83237" s="1">
        <v>186727</v>
      </c>
      <c r="D83237" s="1" t="s">
        <v>7</v>
      </c>
      <c r="E83237" s="1" t="s">
        <v>1329</v>
      </c>
      <c r="F83237" s="1" t="s">
        <v>118</v>
      </c>
      <c r="K83237" t="e">
        <v>#REF!</v>
      </c>
      <c r="L83237" t="e">
        <v>#REF!</v>
      </c>
    </row>
    <row r="83238" spans="1:12" x14ac:dyDescent="0.25">
      <c r="A83238" s="1" t="s">
        <v>591</v>
      </c>
      <c r="B83238" s="1" t="s">
        <v>15</v>
      </c>
      <c r="C83238" s="1">
        <v>989885</v>
      </c>
      <c r="D83238" s="1" t="s">
        <v>7</v>
      </c>
      <c r="E83238" s="1" t="s">
        <v>1330</v>
      </c>
      <c r="F83238" s="1" t="s">
        <v>119</v>
      </c>
      <c r="K83238" t="e">
        <v>#REF!</v>
      </c>
      <c r="L83238" t="e">
        <v>#REF!</v>
      </c>
    </row>
    <row r="83239" spans="1:12" x14ac:dyDescent="0.25">
      <c r="A83239" s="1" t="s">
        <v>591</v>
      </c>
      <c r="B83239" s="1" t="s">
        <v>9</v>
      </c>
      <c r="C83239" s="1">
        <v>24032116</v>
      </c>
      <c r="D83239" s="1" t="s">
        <v>7</v>
      </c>
      <c r="E83239" s="1" t="s">
        <v>1331</v>
      </c>
      <c r="F83239" s="1" t="s">
        <v>162</v>
      </c>
      <c r="K83239" t="e">
        <v>#REF!</v>
      </c>
      <c r="L83239" t="e">
        <v>#REF!</v>
      </c>
    </row>
    <row r="83240" spans="1:12" x14ac:dyDescent="0.25">
      <c r="A83240" s="1" t="s">
        <v>591</v>
      </c>
      <c r="B83240" s="1" t="s">
        <v>46</v>
      </c>
      <c r="C83240" s="1">
        <v>5485599</v>
      </c>
      <c r="D83240" s="1" t="s">
        <v>7</v>
      </c>
      <c r="E83240" s="1" t="s">
        <v>1333</v>
      </c>
      <c r="F83240" s="1" t="s">
        <v>163</v>
      </c>
      <c r="K83240" t="e">
        <v>#REF!</v>
      </c>
      <c r="L83240" t="e">
        <v>#REF!</v>
      </c>
    </row>
    <row r="83241" spans="1:12" x14ac:dyDescent="0.25">
      <c r="A83241" s="1" t="s">
        <v>591</v>
      </c>
      <c r="B83241" s="1" t="s">
        <v>9</v>
      </c>
      <c r="C83241" s="1">
        <v>18546517</v>
      </c>
      <c r="D83241" s="1" t="s">
        <v>7</v>
      </c>
      <c r="E83241" s="1" t="s">
        <v>1335</v>
      </c>
      <c r="F83241" s="1" t="s">
        <v>164</v>
      </c>
      <c r="K83241" t="e">
        <v>#REF!</v>
      </c>
      <c r="L83241" t="e">
        <v>#REF!</v>
      </c>
    </row>
    <row r="83242" spans="1:12" x14ac:dyDescent="0.25">
      <c r="A83242" s="1" t="s">
        <v>591</v>
      </c>
      <c r="B83242" s="1" t="s">
        <v>1</v>
      </c>
      <c r="C83242" s="1">
        <v>3437.404</v>
      </c>
      <c r="D83242" s="1" t="s">
        <v>38</v>
      </c>
      <c r="E83242" s="1" t="s">
        <v>1337</v>
      </c>
      <c r="F83242" s="1" t="s">
        <v>165</v>
      </c>
      <c r="K83242" t="e">
        <v>#REF!</v>
      </c>
      <c r="L83242" t="e">
        <v>#REF!</v>
      </c>
    </row>
    <row r="83243" spans="1:12" x14ac:dyDescent="0.25">
      <c r="A83243" s="1" t="s">
        <v>591</v>
      </c>
      <c r="B83243" s="1" t="s">
        <v>6</v>
      </c>
      <c r="C83243" s="1">
        <v>300</v>
      </c>
      <c r="D83243" s="1" t="s">
        <v>7</v>
      </c>
      <c r="E83243" s="1" t="s">
        <v>1339</v>
      </c>
      <c r="F83243" s="1" t="s">
        <v>166</v>
      </c>
      <c r="K83243" t="e">
        <v>#REF!</v>
      </c>
      <c r="L83243" t="e">
        <v>#REF!</v>
      </c>
    </row>
    <row r="83244" spans="1:12" x14ac:dyDescent="0.25">
      <c r="A83244" s="1" t="s">
        <v>591</v>
      </c>
      <c r="B83244" s="1" t="s">
        <v>9</v>
      </c>
      <c r="C83244" s="1">
        <v>1031221</v>
      </c>
      <c r="D83244" s="1" t="s">
        <v>7</v>
      </c>
      <c r="E83244" s="1" t="s">
        <v>1341</v>
      </c>
      <c r="F83244" s="1" t="s">
        <v>167</v>
      </c>
      <c r="K83244" t="e">
        <v>#REF!</v>
      </c>
      <c r="L83244" t="e">
        <v>#REF!</v>
      </c>
    </row>
    <row r="83245" spans="1:12" x14ac:dyDescent="0.25">
      <c r="A83245" s="1" t="s">
        <v>591</v>
      </c>
      <c r="B83245" s="1" t="s">
        <v>46</v>
      </c>
      <c r="C83245" s="1">
        <v>18546517</v>
      </c>
      <c r="D83245" s="1" t="s">
        <v>7</v>
      </c>
      <c r="E83245" s="1" t="s">
        <v>1343</v>
      </c>
      <c r="F83245" s="1" t="s">
        <v>168</v>
      </c>
      <c r="K83245" t="e">
        <v>#REF!</v>
      </c>
      <c r="L83245" t="e">
        <v>#REF!</v>
      </c>
    </row>
    <row r="83246" spans="1:12" x14ac:dyDescent="0.25">
      <c r="A83246" s="1" t="s">
        <v>591</v>
      </c>
      <c r="B83246" s="1" t="s">
        <v>9</v>
      </c>
      <c r="C83246" s="1"/>
      <c r="D83246" s="1" t="s">
        <v>7</v>
      </c>
      <c r="E83246" s="1" t="s">
        <v>1345</v>
      </c>
      <c r="F83246" s="1" t="s">
        <v>169</v>
      </c>
      <c r="K83246" t="e">
        <v>#REF!</v>
      </c>
      <c r="L83246" t="e">
        <v>#REF!</v>
      </c>
    </row>
    <row r="83247" spans="1:12" x14ac:dyDescent="0.25">
      <c r="A83247" s="1" t="s">
        <v>591</v>
      </c>
      <c r="B83247" s="1" t="s">
        <v>1</v>
      </c>
      <c r="C83247" s="1">
        <v>79</v>
      </c>
      <c r="D83247" s="1" t="s">
        <v>2</v>
      </c>
      <c r="E83247" s="1" t="s">
        <v>1348</v>
      </c>
      <c r="F83247" s="1" t="s">
        <v>170</v>
      </c>
      <c r="K83247" t="e">
        <v>#REF!</v>
      </c>
      <c r="L83247" t="e">
        <v>#REF!</v>
      </c>
    </row>
    <row r="83248" spans="1:12" x14ac:dyDescent="0.25">
      <c r="A83248" s="1" t="s">
        <v>591</v>
      </c>
      <c r="B83248" s="1" t="s">
        <v>6</v>
      </c>
      <c r="C83248" s="1">
        <v>6664</v>
      </c>
      <c r="D83248" s="1" t="s">
        <v>7</v>
      </c>
      <c r="E83248" s="1" t="s">
        <v>1350</v>
      </c>
      <c r="F83248" s="1" t="s">
        <v>171</v>
      </c>
      <c r="K83248" t="e">
        <v>#REF!</v>
      </c>
      <c r="L83248" t="e">
        <v>#REF!</v>
      </c>
    </row>
    <row r="83249" spans="1:12" x14ac:dyDescent="0.25">
      <c r="A83249" s="1" t="s">
        <v>591</v>
      </c>
      <c r="B83249" s="1" t="s">
        <v>9</v>
      </c>
      <c r="C83249" s="1">
        <v>526456</v>
      </c>
      <c r="D83249" s="1" t="s">
        <v>7</v>
      </c>
      <c r="E83249" s="1" t="s">
        <v>1351</v>
      </c>
      <c r="F83249" s="1" t="s">
        <v>172</v>
      </c>
      <c r="K83249" t="e">
        <v>#REF!</v>
      </c>
      <c r="L83249" t="e">
        <v>#REF!</v>
      </c>
    </row>
    <row r="83250" spans="1:12" x14ac:dyDescent="0.25">
      <c r="A83250" s="1" t="s">
        <v>591</v>
      </c>
      <c r="B83250" s="1" t="s">
        <v>1</v>
      </c>
      <c r="C83250" s="1"/>
      <c r="D83250" s="1" t="s">
        <v>2</v>
      </c>
      <c r="E83250" s="1" t="s">
        <v>1353</v>
      </c>
      <c r="F83250" s="1" t="s">
        <v>477</v>
      </c>
      <c r="K83250" t="e">
        <v>#REF!</v>
      </c>
      <c r="L83250" t="e">
        <v>#REF!</v>
      </c>
    </row>
    <row r="83251" spans="1:12" x14ac:dyDescent="0.25">
      <c r="A83251" s="1" t="s">
        <v>591</v>
      </c>
      <c r="B83251" s="1" t="s">
        <v>6</v>
      </c>
      <c r="C83251" s="1">
        <v>6591</v>
      </c>
      <c r="D83251" s="1" t="s">
        <v>7</v>
      </c>
      <c r="E83251" s="1" t="s">
        <v>1354</v>
      </c>
      <c r="F83251" s="1" t="s">
        <v>173</v>
      </c>
      <c r="K83251" t="e">
        <v>#REF!</v>
      </c>
      <c r="L83251" t="e">
        <v>#REF!</v>
      </c>
    </row>
    <row r="83252" spans="1:12" x14ac:dyDescent="0.25">
      <c r="A83252" s="1" t="s">
        <v>591</v>
      </c>
      <c r="B83252" s="1" t="s">
        <v>9</v>
      </c>
      <c r="C83252" s="1"/>
      <c r="D83252" s="1" t="s">
        <v>7</v>
      </c>
      <c r="E83252" s="1" t="s">
        <v>1355</v>
      </c>
      <c r="F83252" s="1" t="s">
        <v>174</v>
      </c>
      <c r="K83252" t="e">
        <v>#REF!</v>
      </c>
      <c r="L83252" t="e">
        <v>#REF!</v>
      </c>
    </row>
    <row r="83253" spans="1:12" x14ac:dyDescent="0.25">
      <c r="A83253" s="1" t="s">
        <v>591</v>
      </c>
      <c r="B83253" s="1" t="s">
        <v>15</v>
      </c>
      <c r="C83253" s="1">
        <v>526456</v>
      </c>
      <c r="D83253" s="1" t="s">
        <v>7</v>
      </c>
      <c r="E83253" s="1" t="s">
        <v>1357</v>
      </c>
      <c r="F83253" s="1" t="s">
        <v>175</v>
      </c>
      <c r="K83253" t="e">
        <v>#REF!</v>
      </c>
      <c r="L83253" t="e">
        <v>#REF!</v>
      </c>
    </row>
    <row r="83254" spans="1:12" x14ac:dyDescent="0.25">
      <c r="A83254" s="1" t="s">
        <v>591</v>
      </c>
      <c r="B83254" s="1" t="s">
        <v>9</v>
      </c>
      <c r="C83254" s="1">
        <v>526456</v>
      </c>
      <c r="D83254" s="1" t="s">
        <v>7</v>
      </c>
      <c r="E83254" s="1" t="s">
        <v>1359</v>
      </c>
      <c r="F83254" s="1" t="s">
        <v>176</v>
      </c>
      <c r="K83254" t="e">
        <v>#REF!</v>
      </c>
      <c r="L83254" t="e">
        <v>#REF!</v>
      </c>
    </row>
    <row r="83255" spans="1:12" x14ac:dyDescent="0.25">
      <c r="A83255" s="1" t="s">
        <v>591</v>
      </c>
      <c r="B83255" s="1" t="s">
        <v>1</v>
      </c>
      <c r="C83255" s="1">
        <v>28426736</v>
      </c>
      <c r="D83255" s="1" t="s">
        <v>7</v>
      </c>
      <c r="E83255" s="1" t="s">
        <v>1362</v>
      </c>
      <c r="F83255" s="1" t="s">
        <v>177</v>
      </c>
      <c r="K83255" t="e">
        <v>#REF!</v>
      </c>
      <c r="L83255" t="e">
        <v>#REF!</v>
      </c>
    </row>
    <row r="83256" spans="1:12" x14ac:dyDescent="0.25">
      <c r="A83256" s="1" t="s">
        <v>591</v>
      </c>
      <c r="B83256" s="1" t="s">
        <v>46</v>
      </c>
      <c r="C83256" s="1">
        <v>24032116</v>
      </c>
      <c r="D83256" s="1" t="s">
        <v>7</v>
      </c>
      <c r="E83256" s="1" t="s">
        <v>1364</v>
      </c>
      <c r="F83256" s="1" t="s">
        <v>178</v>
      </c>
      <c r="K83256" t="e">
        <v>#REF!</v>
      </c>
      <c r="L83256" t="e">
        <v>#REF!</v>
      </c>
    </row>
    <row r="83257" spans="1:12" x14ac:dyDescent="0.25">
      <c r="A83257" s="1" t="s">
        <v>591</v>
      </c>
      <c r="B83257" s="1" t="s">
        <v>46</v>
      </c>
      <c r="C83257" s="1"/>
      <c r="D83257" s="1" t="s">
        <v>7</v>
      </c>
      <c r="E83257" s="1" t="s">
        <v>1366</v>
      </c>
      <c r="F83257" s="1" t="s">
        <v>179</v>
      </c>
      <c r="K83257" t="e">
        <v>#REF!</v>
      </c>
      <c r="L83257" t="e">
        <v>#REF!</v>
      </c>
    </row>
    <row r="83258" spans="1:12" x14ac:dyDescent="0.25">
      <c r="A83258" s="1" t="s">
        <v>591</v>
      </c>
      <c r="B83258" s="1" t="s">
        <v>9</v>
      </c>
      <c r="C83258" s="1">
        <v>4394620</v>
      </c>
      <c r="D83258" s="1" t="s">
        <v>7</v>
      </c>
      <c r="E83258" s="1" t="s">
        <v>1368</v>
      </c>
      <c r="F83258" s="1" t="s">
        <v>180</v>
      </c>
      <c r="K83258" t="e">
        <v>#REF!</v>
      </c>
      <c r="L83258" t="e">
        <v>#REF!</v>
      </c>
    </row>
    <row r="83259" spans="1:12" x14ac:dyDescent="0.25">
      <c r="A83259" s="1" t="s">
        <v>591</v>
      </c>
      <c r="B83259" s="1" t="s">
        <v>1</v>
      </c>
      <c r="C83259" s="1">
        <v>977786002</v>
      </c>
      <c r="D83259" s="1" t="s">
        <v>7</v>
      </c>
      <c r="E83259" s="1" t="s">
        <v>1371</v>
      </c>
      <c r="F83259" s="1" t="s">
        <v>181</v>
      </c>
      <c r="K83259" t="e">
        <v>#REF!</v>
      </c>
      <c r="L83259" t="e">
        <v>#REF!</v>
      </c>
    </row>
    <row r="83260" spans="1:12" x14ac:dyDescent="0.25">
      <c r="A83260" s="1" t="s">
        <v>591</v>
      </c>
      <c r="B83260" s="1" t="s">
        <v>46</v>
      </c>
      <c r="C83260" s="1">
        <v>949442217</v>
      </c>
      <c r="D83260" s="1" t="s">
        <v>7</v>
      </c>
      <c r="E83260" s="1" t="s">
        <v>1372</v>
      </c>
      <c r="F83260" s="1" t="s">
        <v>182</v>
      </c>
      <c r="K83260" t="e">
        <v>#REF!</v>
      </c>
      <c r="L83260" t="e">
        <v>#REF!</v>
      </c>
    </row>
    <row r="83261" spans="1:12" x14ac:dyDescent="0.25">
      <c r="A83261" s="1" t="s">
        <v>591</v>
      </c>
      <c r="B83261" s="1" t="s">
        <v>9</v>
      </c>
      <c r="C83261" s="1">
        <v>28343785</v>
      </c>
      <c r="D83261" s="1" t="s">
        <v>7</v>
      </c>
      <c r="E83261" s="1" t="s">
        <v>1373</v>
      </c>
      <c r="F83261" s="1" t="s">
        <v>183</v>
      </c>
      <c r="K83261" t="e">
        <v>#REF!</v>
      </c>
      <c r="L83261" t="e">
        <v>#REF!</v>
      </c>
    </row>
    <row r="83262" spans="1:12" x14ac:dyDescent="0.25">
      <c r="A83262" s="1" t="s">
        <v>591</v>
      </c>
      <c r="B83262" s="1" t="s">
        <v>184</v>
      </c>
      <c r="C83262" s="1">
        <v>949442217</v>
      </c>
      <c r="D83262" s="1" t="s">
        <v>7</v>
      </c>
      <c r="E83262" s="1" t="s">
        <v>1376</v>
      </c>
      <c r="F83262" s="1" t="s">
        <v>185</v>
      </c>
      <c r="K83262" t="e">
        <v>#REF!</v>
      </c>
      <c r="L83262" t="e">
        <v>#REF!</v>
      </c>
    </row>
    <row r="83263" spans="1:12" x14ac:dyDescent="0.25">
      <c r="A83263" s="1" t="s">
        <v>591</v>
      </c>
      <c r="B83263" s="1" t="s">
        <v>9</v>
      </c>
      <c r="C83263" s="1">
        <v>2.9899999999999999E-2</v>
      </c>
      <c r="D83263" s="1" t="s">
        <v>7</v>
      </c>
      <c r="E83263" s="1" t="s">
        <v>1377</v>
      </c>
      <c r="F83263" s="1" t="s">
        <v>186</v>
      </c>
      <c r="K83263" t="e">
        <v>#REF!</v>
      </c>
      <c r="L83263" t="e">
        <v>#REF!</v>
      </c>
    </row>
    <row r="83264" spans="1:12" x14ac:dyDescent="0.25">
      <c r="A83264" s="1" t="s">
        <v>591</v>
      </c>
      <c r="B83264" s="1" t="s">
        <v>6</v>
      </c>
      <c r="C83264" s="1"/>
      <c r="D83264" s="1" t="s">
        <v>7</v>
      </c>
      <c r="E83264" s="1" t="s">
        <v>1379</v>
      </c>
      <c r="F83264" s="1" t="s">
        <v>187</v>
      </c>
      <c r="K83264" t="e">
        <v>#REF!</v>
      </c>
      <c r="L83264" t="e">
        <v>#REF!</v>
      </c>
    </row>
    <row r="83265" spans="1:12" x14ac:dyDescent="0.25">
      <c r="A83265" s="1" t="s">
        <v>591</v>
      </c>
      <c r="B83265" s="1" t="s">
        <v>9</v>
      </c>
      <c r="C83265" s="1"/>
      <c r="D83265" s="1" t="s">
        <v>7</v>
      </c>
      <c r="E83265" s="1" t="s">
        <v>1380</v>
      </c>
      <c r="F83265" s="1" t="s">
        <v>188</v>
      </c>
      <c r="K83265" t="e">
        <v>#REF!</v>
      </c>
      <c r="L83265" t="e">
        <v>#REF!</v>
      </c>
    </row>
    <row r="83266" spans="1:12" x14ac:dyDescent="0.25">
      <c r="A83266" s="1" t="s">
        <v>591</v>
      </c>
      <c r="B83266" s="1" t="s">
        <v>1</v>
      </c>
      <c r="C83266" s="1"/>
      <c r="D83266" s="1" t="s">
        <v>7</v>
      </c>
      <c r="E83266" s="1" t="s">
        <v>1382</v>
      </c>
      <c r="F83266" s="1" t="s">
        <v>189</v>
      </c>
      <c r="K83266" t="e">
        <v>#REF!</v>
      </c>
      <c r="L83266" t="e">
        <v>#REF!</v>
      </c>
    </row>
    <row r="83267" spans="1:12" x14ac:dyDescent="0.25">
      <c r="A83267" s="1" t="s">
        <v>591</v>
      </c>
      <c r="B83267" s="1" t="s">
        <v>46</v>
      </c>
      <c r="C83267" s="1"/>
      <c r="D83267" s="1" t="s">
        <v>7</v>
      </c>
      <c r="E83267" s="1" t="s">
        <v>1383</v>
      </c>
      <c r="F83267" s="1" t="s">
        <v>190</v>
      </c>
      <c r="K83267" t="e">
        <v>#REF!</v>
      </c>
      <c r="L83267" t="e">
        <v>#REF!</v>
      </c>
    </row>
    <row r="83268" spans="1:12" x14ac:dyDescent="0.25">
      <c r="A83268" s="1" t="s">
        <v>591</v>
      </c>
      <c r="B83268" s="1" t="s">
        <v>9</v>
      </c>
      <c r="C83268" s="1"/>
      <c r="D83268" s="1" t="s">
        <v>7</v>
      </c>
      <c r="E83268" s="1" t="s">
        <v>1385</v>
      </c>
      <c r="F83268" s="1" t="s">
        <v>191</v>
      </c>
      <c r="K83268" t="e">
        <v>#REF!</v>
      </c>
      <c r="L83268" t="e">
        <v>#REF!</v>
      </c>
    </row>
    <row r="83269" spans="1:12" x14ac:dyDescent="0.25">
      <c r="A83269" s="1" t="s">
        <v>591</v>
      </c>
      <c r="B83269" s="1" t="s">
        <v>1</v>
      </c>
      <c r="C83269" s="1">
        <v>833</v>
      </c>
      <c r="D83269" s="1" t="s">
        <v>7</v>
      </c>
      <c r="E83269" s="1" t="s">
        <v>1387</v>
      </c>
      <c r="F83269" s="1" t="s">
        <v>192</v>
      </c>
      <c r="K83269" t="e">
        <v>#REF!</v>
      </c>
      <c r="L83269" t="e">
        <v>#REF!</v>
      </c>
    </row>
    <row r="83270" spans="1:12" x14ac:dyDescent="0.25">
      <c r="A83270" s="1" t="s">
        <v>591</v>
      </c>
      <c r="B83270" s="1" t="s">
        <v>46</v>
      </c>
      <c r="C83270" s="1">
        <v>750</v>
      </c>
      <c r="D83270" s="1" t="s">
        <v>7</v>
      </c>
      <c r="E83270" s="1" t="s">
        <v>1389</v>
      </c>
      <c r="F83270" s="1" t="s">
        <v>193</v>
      </c>
      <c r="K83270" t="e">
        <v>#REF!</v>
      </c>
      <c r="L83270" t="e">
        <v>#REF!</v>
      </c>
    </row>
    <row r="83271" spans="1:12" x14ac:dyDescent="0.25">
      <c r="A83271" s="1" t="s">
        <v>591</v>
      </c>
      <c r="B83271" s="1" t="s">
        <v>9</v>
      </c>
      <c r="C83271" s="1">
        <v>83</v>
      </c>
      <c r="D83271" s="1" t="s">
        <v>7</v>
      </c>
      <c r="E83271" s="1" t="s">
        <v>1391</v>
      </c>
      <c r="F83271" s="1" t="s">
        <v>194</v>
      </c>
      <c r="K83271" t="e">
        <v>#REF!</v>
      </c>
      <c r="L83271" t="e">
        <v>#REF!</v>
      </c>
    </row>
    <row r="83272" spans="1:12" x14ac:dyDescent="0.25">
      <c r="A83272" s="1" t="s">
        <v>591</v>
      </c>
      <c r="B83272" s="1" t="s">
        <v>6</v>
      </c>
      <c r="C83272" s="1">
        <v>3437.404</v>
      </c>
      <c r="D83272" s="1" t="s">
        <v>38</v>
      </c>
      <c r="E83272" s="1" t="s">
        <v>1393</v>
      </c>
      <c r="F83272" s="1" t="s">
        <v>165</v>
      </c>
      <c r="K83272" t="e">
        <v>#REF!</v>
      </c>
      <c r="L83272" t="e">
        <v>#REF!</v>
      </c>
    </row>
    <row r="83273" spans="1:12" x14ac:dyDescent="0.25">
      <c r="A83273" s="1" t="s">
        <v>591</v>
      </c>
      <c r="B83273" s="1" t="s">
        <v>9</v>
      </c>
      <c r="C83273" s="1">
        <v>285305</v>
      </c>
      <c r="D83273" s="1" t="s">
        <v>7</v>
      </c>
      <c r="E83273" s="1" t="s">
        <v>1394</v>
      </c>
      <c r="F83273" s="1" t="s">
        <v>195</v>
      </c>
      <c r="K83273" t="e">
        <v>#REF!</v>
      </c>
      <c r="L83273" t="e">
        <v>#REF!</v>
      </c>
    </row>
    <row r="83274" spans="1:12" x14ac:dyDescent="0.25">
      <c r="A83274" s="1" t="s">
        <v>591</v>
      </c>
      <c r="B83274" s="1" t="s">
        <v>1</v>
      </c>
      <c r="C83274" s="1">
        <v>3437.404</v>
      </c>
      <c r="D83274" s="1" t="s">
        <v>38</v>
      </c>
      <c r="E83274" s="1" t="s">
        <v>1397</v>
      </c>
      <c r="F83274" s="1" t="s">
        <v>165</v>
      </c>
      <c r="K83274" t="e">
        <v>#REF!</v>
      </c>
      <c r="L83274" t="e">
        <v>#REF!</v>
      </c>
    </row>
    <row r="83275" spans="1:12" x14ac:dyDescent="0.25">
      <c r="A83275" s="1" t="s">
        <v>591</v>
      </c>
      <c r="B83275" s="1" t="s">
        <v>6</v>
      </c>
      <c r="C83275" s="1">
        <v>6664</v>
      </c>
      <c r="D83275" s="1" t="s">
        <v>7</v>
      </c>
      <c r="E83275" s="1" t="s">
        <v>1398</v>
      </c>
      <c r="F83275" s="1" t="s">
        <v>171</v>
      </c>
      <c r="K83275" t="e">
        <v>#REF!</v>
      </c>
      <c r="L83275" t="e">
        <v>#REF!</v>
      </c>
    </row>
    <row r="83276" spans="1:12" x14ac:dyDescent="0.25">
      <c r="A83276" s="1" t="s">
        <v>591</v>
      </c>
      <c r="B83276" s="1" t="s">
        <v>6</v>
      </c>
      <c r="C83276" s="1">
        <v>0.125</v>
      </c>
      <c r="D83276" s="1" t="s">
        <v>7</v>
      </c>
      <c r="E83276" s="1" t="s">
        <v>1399</v>
      </c>
      <c r="F83276" s="1" t="s">
        <v>196</v>
      </c>
      <c r="K83276" t="e">
        <v>#REF!</v>
      </c>
      <c r="L83276" t="e">
        <v>#REF!</v>
      </c>
    </row>
    <row r="83277" spans="1:12" x14ac:dyDescent="0.25">
      <c r="A83277" s="1" t="s">
        <v>591</v>
      </c>
      <c r="B83277" s="1" t="s">
        <v>9</v>
      </c>
      <c r="C83277" s="1">
        <v>2863358</v>
      </c>
      <c r="D83277" s="1" t="s">
        <v>7</v>
      </c>
      <c r="E83277" s="1" t="s">
        <v>1401</v>
      </c>
      <c r="F83277" s="1" t="s">
        <v>197</v>
      </c>
      <c r="K83277" t="e">
        <v>#REF!</v>
      </c>
      <c r="L83277" t="e">
        <v>#REF!</v>
      </c>
    </row>
    <row r="83278" spans="1:12" x14ac:dyDescent="0.25">
      <c r="A83278" s="1" t="s">
        <v>591</v>
      </c>
      <c r="B83278" s="1" t="s">
        <v>46</v>
      </c>
      <c r="C83278" s="1">
        <v>285305</v>
      </c>
      <c r="D83278" s="1" t="s">
        <v>7</v>
      </c>
      <c r="E83278" s="1" t="s">
        <v>1403</v>
      </c>
      <c r="F83278" s="1" t="s">
        <v>198</v>
      </c>
      <c r="K83278" t="e">
        <v>#REF!</v>
      </c>
      <c r="L83278" t="e">
        <v>#REF!</v>
      </c>
    </row>
    <row r="83279" spans="1:12" x14ac:dyDescent="0.25">
      <c r="A83279" s="1" t="s">
        <v>591</v>
      </c>
      <c r="B83279" s="1" t="s">
        <v>9</v>
      </c>
      <c r="C83279" s="1">
        <v>2578053</v>
      </c>
      <c r="D83279" s="1" t="s">
        <v>7</v>
      </c>
      <c r="E83279" s="1" t="s">
        <v>1405</v>
      </c>
      <c r="F83279" s="1" t="s">
        <v>199</v>
      </c>
      <c r="K83279" t="e">
        <v>#REF!</v>
      </c>
      <c r="L83279" t="e">
        <v>#REF!</v>
      </c>
    </row>
    <row r="83280" spans="1:12" x14ac:dyDescent="0.25">
      <c r="A83280" s="1" t="s">
        <v>591</v>
      </c>
      <c r="B83280" s="1" t="s">
        <v>184</v>
      </c>
      <c r="C83280" s="1">
        <v>977786002</v>
      </c>
      <c r="D83280" s="1" t="s">
        <v>7</v>
      </c>
      <c r="E83280" s="1" t="s">
        <v>1407</v>
      </c>
      <c r="F83280" s="1" t="s">
        <v>181</v>
      </c>
      <c r="K83280" t="e">
        <v>#REF!</v>
      </c>
      <c r="L83280" t="e">
        <v>#REF!</v>
      </c>
    </row>
    <row r="83281" spans="1:12" x14ac:dyDescent="0.25">
      <c r="A83281" s="1" t="s">
        <v>591</v>
      </c>
      <c r="B83281" s="1" t="s">
        <v>9</v>
      </c>
      <c r="C83281" s="1">
        <v>2.6366200000000002</v>
      </c>
      <c r="D83281" s="1" t="s">
        <v>7</v>
      </c>
      <c r="E83281" s="1" t="s">
        <v>1408</v>
      </c>
      <c r="F83281" s="1" t="s">
        <v>200</v>
      </c>
      <c r="K83281" t="e">
        <v>#REF!</v>
      </c>
      <c r="L83281" t="e">
        <v>#REF!</v>
      </c>
    </row>
    <row r="83282" spans="1:12" x14ac:dyDescent="0.25">
      <c r="A83282" s="1" t="s">
        <v>591</v>
      </c>
      <c r="B83282" s="1" t="s">
        <v>46</v>
      </c>
      <c r="C83282" s="1">
        <v>3.1638899999999999</v>
      </c>
      <c r="D83282" s="1" t="s">
        <v>7</v>
      </c>
      <c r="E83282" s="1" t="s">
        <v>1410</v>
      </c>
      <c r="F83282" s="1" t="s">
        <v>201</v>
      </c>
      <c r="K83282" t="e">
        <v>#REF!</v>
      </c>
      <c r="L83282" t="e">
        <v>#REF!</v>
      </c>
    </row>
    <row r="83283" spans="1:12" x14ac:dyDescent="0.25">
      <c r="A83283" s="1" t="s">
        <v>591</v>
      </c>
      <c r="B83283" s="1" t="s">
        <v>9</v>
      </c>
      <c r="C83283" s="1"/>
      <c r="D83283" s="1" t="s">
        <v>7</v>
      </c>
      <c r="E83283" s="1" t="s">
        <v>1412</v>
      </c>
      <c r="F83283" s="1" t="s">
        <v>202</v>
      </c>
      <c r="K83283" t="e">
        <v>#REF!</v>
      </c>
      <c r="L83283" t="e">
        <v>#REF!</v>
      </c>
    </row>
    <row r="83284" spans="1:12" x14ac:dyDescent="0.25">
      <c r="A83284" s="1" t="s">
        <v>591</v>
      </c>
      <c r="B83284" s="1" t="s">
        <v>6</v>
      </c>
      <c r="C83284" s="1">
        <v>977786002</v>
      </c>
      <c r="D83284" s="1" t="s">
        <v>7</v>
      </c>
      <c r="E83284" s="1" t="s">
        <v>1414</v>
      </c>
      <c r="F83284" s="1" t="s">
        <v>181</v>
      </c>
      <c r="K83284" t="e">
        <v>#REF!</v>
      </c>
      <c r="L83284" t="e">
        <v>#REF!</v>
      </c>
    </row>
    <row r="83285" spans="1:12" x14ac:dyDescent="0.25">
      <c r="A83285" s="1" t="s">
        <v>591</v>
      </c>
      <c r="B83285" s="1" t="s">
        <v>9</v>
      </c>
      <c r="C83285" s="1"/>
      <c r="D83285" s="1" t="s">
        <v>7</v>
      </c>
      <c r="E83285" s="1" t="s">
        <v>1415</v>
      </c>
      <c r="F83285" s="1" t="s">
        <v>203</v>
      </c>
      <c r="K83285" t="e">
        <v>#REF!</v>
      </c>
      <c r="L83285" t="e">
        <v>#REF!</v>
      </c>
    </row>
    <row r="83286" spans="1:12" x14ac:dyDescent="0.25">
      <c r="A83286" s="1" t="s">
        <v>591</v>
      </c>
      <c r="B83286" s="1" t="s">
        <v>1</v>
      </c>
      <c r="C83286" s="1">
        <v>6664</v>
      </c>
      <c r="D83286" s="1" t="s">
        <v>7</v>
      </c>
      <c r="E83286" s="1" t="s">
        <v>1417</v>
      </c>
      <c r="F83286" s="1" t="s">
        <v>171</v>
      </c>
      <c r="K83286" t="e">
        <v>#REF!</v>
      </c>
      <c r="L83286" t="e">
        <v>#REF!</v>
      </c>
    </row>
    <row r="83287" spans="1:12" x14ac:dyDescent="0.25">
      <c r="A83287" s="1" t="s">
        <v>591</v>
      </c>
      <c r="B83287" s="1" t="s">
        <v>6</v>
      </c>
      <c r="C83287" s="1"/>
      <c r="D83287" s="1" t="s">
        <v>4</v>
      </c>
      <c r="E83287" s="1" t="s">
        <v>1418</v>
      </c>
      <c r="F83287" s="1" t="s">
        <v>204</v>
      </c>
      <c r="K83287" t="e">
        <v>#REF!</v>
      </c>
      <c r="L83287" t="e">
        <v>#REF!</v>
      </c>
    </row>
    <row r="83288" spans="1:12" x14ac:dyDescent="0.25">
      <c r="A83288" s="1" t="s">
        <v>591</v>
      </c>
      <c r="B83288" s="1" t="s">
        <v>9</v>
      </c>
      <c r="C83288" s="1"/>
      <c r="D83288" s="1" t="s">
        <v>7</v>
      </c>
      <c r="E83288" s="1" t="s">
        <v>1420</v>
      </c>
      <c r="F83288" s="1" t="s">
        <v>205</v>
      </c>
      <c r="K83288" t="e">
        <v>#REF!</v>
      </c>
      <c r="L83288" t="e">
        <v>#REF!</v>
      </c>
    </row>
    <row r="83289" spans="1:12" x14ac:dyDescent="0.25">
      <c r="A83289" s="1" t="s">
        <v>591</v>
      </c>
      <c r="B83289" s="1" t="s">
        <v>6</v>
      </c>
      <c r="C83289" s="1">
        <v>3437.404</v>
      </c>
      <c r="D83289" s="1" t="s">
        <v>38</v>
      </c>
      <c r="E83289" s="1" t="s">
        <v>1422</v>
      </c>
      <c r="F83289" s="1" t="s">
        <v>165</v>
      </c>
      <c r="K83289" t="e">
        <v>#REF!</v>
      </c>
      <c r="L83289" t="e">
        <v>#REF!</v>
      </c>
    </row>
    <row r="83290" spans="1:12" x14ac:dyDescent="0.25">
      <c r="A83290" s="1" t="s">
        <v>591</v>
      </c>
      <c r="B83290" s="1" t="s">
        <v>9</v>
      </c>
      <c r="C83290" s="1"/>
      <c r="D83290" s="1" t="s">
        <v>7</v>
      </c>
      <c r="E83290" s="1" t="s">
        <v>1423</v>
      </c>
      <c r="F83290" s="1" t="s">
        <v>206</v>
      </c>
      <c r="K83290" t="e">
        <v>#REF!</v>
      </c>
      <c r="L83290" t="e">
        <v>#REF!</v>
      </c>
    </row>
    <row r="83291" spans="1:12" x14ac:dyDescent="0.25">
      <c r="A83291" s="1" t="s">
        <v>591</v>
      </c>
      <c r="B83291" s="1" t="s">
        <v>1</v>
      </c>
      <c r="C83291" s="1">
        <v>4394620</v>
      </c>
      <c r="D83291" s="1" t="s">
        <v>7</v>
      </c>
      <c r="E83291" s="1" t="s">
        <v>1426</v>
      </c>
      <c r="F83291" s="1" t="s">
        <v>207</v>
      </c>
      <c r="K83291" t="e">
        <v>#REF!</v>
      </c>
      <c r="L83291" t="e">
        <v>#REF!</v>
      </c>
    </row>
    <row r="83292" spans="1:12" x14ac:dyDescent="0.25">
      <c r="A83292" s="1" t="s">
        <v>591</v>
      </c>
      <c r="B83292" s="1" t="s">
        <v>46</v>
      </c>
      <c r="C83292" s="1"/>
      <c r="D83292" s="1" t="s">
        <v>7</v>
      </c>
      <c r="E83292" s="1" t="s">
        <v>1428</v>
      </c>
      <c r="F83292" s="1" t="s">
        <v>208</v>
      </c>
      <c r="K83292" t="e">
        <v>#REF!</v>
      </c>
      <c r="L83292" t="e">
        <v>#REF!</v>
      </c>
    </row>
    <row r="83293" spans="1:12" x14ac:dyDescent="0.25">
      <c r="A83293" s="1" t="s">
        <v>591</v>
      </c>
      <c r="B83293" s="1" t="s">
        <v>46</v>
      </c>
      <c r="C83293" s="1"/>
      <c r="D83293" s="1" t="s">
        <v>7</v>
      </c>
      <c r="E83293" s="1" t="s">
        <v>1430</v>
      </c>
      <c r="F83293" s="1" t="s">
        <v>209</v>
      </c>
      <c r="K83293" t="e">
        <v>#REF!</v>
      </c>
      <c r="L83293" t="e">
        <v>#REF!</v>
      </c>
    </row>
    <row r="83294" spans="1:12" x14ac:dyDescent="0.25">
      <c r="A83294" s="1" t="s">
        <v>591</v>
      </c>
      <c r="B83294" s="1" t="s">
        <v>46</v>
      </c>
      <c r="C83294" s="1"/>
      <c r="D83294" s="1" t="s">
        <v>7</v>
      </c>
      <c r="E83294" s="1" t="s">
        <v>1431</v>
      </c>
      <c r="F83294" s="1" t="s">
        <v>210</v>
      </c>
      <c r="K83294" t="e">
        <v>#REF!</v>
      </c>
      <c r="L83294" t="e">
        <v>#REF!</v>
      </c>
    </row>
    <row r="83295" spans="1:12" x14ac:dyDescent="0.25">
      <c r="A83295" s="1" t="s">
        <v>591</v>
      </c>
      <c r="B83295" s="1" t="s">
        <v>15</v>
      </c>
      <c r="C83295" s="1">
        <v>130713</v>
      </c>
      <c r="D83295" s="1" t="s">
        <v>7</v>
      </c>
      <c r="E83295" s="1" t="s">
        <v>1432</v>
      </c>
      <c r="F83295" s="1" t="s">
        <v>211</v>
      </c>
      <c r="K83295" t="e">
        <v>#REF!</v>
      </c>
      <c r="L83295" t="e">
        <v>#REF!</v>
      </c>
    </row>
    <row r="83296" spans="1:12" x14ac:dyDescent="0.25">
      <c r="A83296" s="1" t="s">
        <v>591</v>
      </c>
      <c r="B83296" s="1" t="s">
        <v>46</v>
      </c>
      <c r="C83296" s="1">
        <v>285305</v>
      </c>
      <c r="D83296" s="1" t="s">
        <v>7</v>
      </c>
      <c r="E83296" s="1" t="s">
        <v>1434</v>
      </c>
      <c r="F83296" s="1" t="s">
        <v>198</v>
      </c>
      <c r="K83296" t="e">
        <v>#REF!</v>
      </c>
      <c r="L83296" t="e">
        <v>#REF!</v>
      </c>
    </row>
    <row r="83297" spans="1:12" x14ac:dyDescent="0.25">
      <c r="A83297" s="1" t="s">
        <v>591</v>
      </c>
      <c r="B83297" s="1" t="s">
        <v>46</v>
      </c>
      <c r="C83297" s="1"/>
      <c r="D83297" s="1" t="s">
        <v>7</v>
      </c>
      <c r="E83297" s="1" t="s">
        <v>1435</v>
      </c>
      <c r="F83297" s="1" t="s">
        <v>212</v>
      </c>
      <c r="K83297" t="e">
        <v>#REF!</v>
      </c>
      <c r="L83297" t="e">
        <v>#REF!</v>
      </c>
    </row>
    <row r="83298" spans="1:12" x14ac:dyDescent="0.25">
      <c r="A83298" s="1" t="s">
        <v>591</v>
      </c>
      <c r="B83298" s="1" t="s">
        <v>46</v>
      </c>
      <c r="C83298" s="1"/>
      <c r="D83298" s="1" t="s">
        <v>7</v>
      </c>
      <c r="E83298" s="1" t="s">
        <v>1437</v>
      </c>
      <c r="F83298" s="1" t="s">
        <v>213</v>
      </c>
      <c r="K83298" t="e">
        <v>#REF!</v>
      </c>
      <c r="L83298" t="e">
        <v>#REF!</v>
      </c>
    </row>
    <row r="83299" spans="1:12" x14ac:dyDescent="0.25">
      <c r="A83299" s="1" t="s">
        <v>591</v>
      </c>
      <c r="B83299" s="1" t="s">
        <v>9</v>
      </c>
      <c r="C83299" s="1">
        <v>4240028</v>
      </c>
      <c r="D83299" s="1" t="s">
        <v>7</v>
      </c>
      <c r="E83299" s="1" t="s">
        <v>1439</v>
      </c>
      <c r="F83299" s="1" t="s">
        <v>214</v>
      </c>
      <c r="K83299" t="e">
        <v>#REF!</v>
      </c>
      <c r="L83299" t="e">
        <v>#REF!</v>
      </c>
    </row>
    <row r="83300" spans="1:12" x14ac:dyDescent="0.25">
      <c r="A83300" s="1" t="s">
        <v>591</v>
      </c>
      <c r="B83300" s="1" t="s">
        <v>1</v>
      </c>
      <c r="C83300" s="1">
        <v>18546517</v>
      </c>
      <c r="D83300" s="1" t="s">
        <v>7</v>
      </c>
      <c r="E83300" s="1" t="s">
        <v>1442</v>
      </c>
      <c r="F83300" s="1" t="s">
        <v>168</v>
      </c>
      <c r="K83300" t="e">
        <v>#REF!</v>
      </c>
      <c r="L83300" t="e">
        <v>#REF!</v>
      </c>
    </row>
    <row r="83301" spans="1:12" x14ac:dyDescent="0.25">
      <c r="A83301" s="1" t="s">
        <v>591</v>
      </c>
      <c r="B83301" s="1" t="s">
        <v>15</v>
      </c>
      <c r="C83301" s="1"/>
      <c r="D83301" s="1" t="s">
        <v>7</v>
      </c>
      <c r="E83301" s="1" t="s">
        <v>1444</v>
      </c>
      <c r="F83301" s="1" t="s">
        <v>179</v>
      </c>
      <c r="K83301" t="e">
        <v>#REF!</v>
      </c>
      <c r="L83301" t="e">
        <v>#REF!</v>
      </c>
    </row>
    <row r="83302" spans="1:12" x14ac:dyDescent="0.25">
      <c r="A83302" s="1" t="s">
        <v>591</v>
      </c>
      <c r="B83302" s="1" t="s">
        <v>15</v>
      </c>
      <c r="C83302" s="1"/>
      <c r="D83302" s="1" t="s">
        <v>7</v>
      </c>
      <c r="E83302" s="1" t="s">
        <v>1445</v>
      </c>
      <c r="F83302" s="1" t="s">
        <v>208</v>
      </c>
      <c r="K83302" t="e">
        <v>#REF!</v>
      </c>
      <c r="L83302" t="e">
        <v>#REF!</v>
      </c>
    </row>
    <row r="83303" spans="1:12" x14ac:dyDescent="0.25">
      <c r="A83303" s="1" t="s">
        <v>591</v>
      </c>
      <c r="B83303" s="1" t="s">
        <v>15</v>
      </c>
      <c r="C83303" s="1"/>
      <c r="D83303" s="1" t="s">
        <v>7</v>
      </c>
      <c r="E83303" s="1" t="s">
        <v>1446</v>
      </c>
      <c r="F83303" s="1" t="s">
        <v>215</v>
      </c>
      <c r="K83303" t="e">
        <v>#REF!</v>
      </c>
      <c r="L83303" t="e">
        <v>#REF!</v>
      </c>
    </row>
    <row r="83304" spans="1:12" x14ac:dyDescent="0.25">
      <c r="A83304" s="1" t="s">
        <v>591</v>
      </c>
      <c r="B83304" s="1" t="s">
        <v>15</v>
      </c>
      <c r="C83304" s="1"/>
      <c r="D83304" s="1" t="s">
        <v>7</v>
      </c>
      <c r="E83304" s="1" t="s">
        <v>1447</v>
      </c>
      <c r="F83304" s="1" t="s">
        <v>216</v>
      </c>
      <c r="K83304" t="e">
        <v>#REF!</v>
      </c>
      <c r="L83304" t="e">
        <v>#REF!</v>
      </c>
    </row>
    <row r="83305" spans="1:12" x14ac:dyDescent="0.25">
      <c r="A83305" s="1" t="s">
        <v>591</v>
      </c>
      <c r="B83305" s="1" t="s">
        <v>46</v>
      </c>
      <c r="C83305" s="1">
        <v>130713</v>
      </c>
      <c r="D83305" s="1" t="s">
        <v>7</v>
      </c>
      <c r="E83305" s="1" t="s">
        <v>1448</v>
      </c>
      <c r="F83305" s="1" t="s">
        <v>211</v>
      </c>
      <c r="K83305" t="e">
        <v>#REF!</v>
      </c>
      <c r="L83305" t="e">
        <v>#REF!</v>
      </c>
    </row>
    <row r="83306" spans="1:12" x14ac:dyDescent="0.25">
      <c r="A83306" s="1" t="s">
        <v>591</v>
      </c>
      <c r="B83306" s="1" t="s">
        <v>15</v>
      </c>
      <c r="C83306" s="1">
        <v>285305</v>
      </c>
      <c r="D83306" s="1" t="s">
        <v>7</v>
      </c>
      <c r="E83306" s="1" t="s">
        <v>1449</v>
      </c>
      <c r="F83306" s="1" t="s">
        <v>198</v>
      </c>
      <c r="K83306" t="e">
        <v>#REF!</v>
      </c>
      <c r="L83306" t="e">
        <v>#REF!</v>
      </c>
    </row>
    <row r="83307" spans="1:12" x14ac:dyDescent="0.25">
      <c r="A83307" s="1" t="s">
        <v>591</v>
      </c>
      <c r="B83307" s="1" t="s">
        <v>15</v>
      </c>
      <c r="C83307" s="1"/>
      <c r="D83307" s="1" t="s">
        <v>7</v>
      </c>
      <c r="E83307" s="1" t="s">
        <v>1450</v>
      </c>
      <c r="F83307" s="1" t="s">
        <v>212</v>
      </c>
      <c r="K83307" t="e">
        <v>#REF!</v>
      </c>
      <c r="L83307" t="e">
        <v>#REF!</v>
      </c>
    </row>
    <row r="83308" spans="1:12" x14ac:dyDescent="0.25">
      <c r="A83308" s="1" t="s">
        <v>591</v>
      </c>
      <c r="B83308" s="1" t="s">
        <v>15</v>
      </c>
      <c r="C83308" s="1"/>
      <c r="D83308" s="1" t="s">
        <v>7</v>
      </c>
      <c r="E83308" s="1" t="s">
        <v>1451</v>
      </c>
      <c r="F83308" s="1" t="s">
        <v>217</v>
      </c>
      <c r="K83308" t="e">
        <v>#REF!</v>
      </c>
      <c r="L83308" t="e">
        <v>#REF!</v>
      </c>
    </row>
    <row r="83309" spans="1:12" x14ac:dyDescent="0.25">
      <c r="A83309" s="1" t="s">
        <v>591</v>
      </c>
      <c r="B83309" s="1" t="s">
        <v>15</v>
      </c>
      <c r="C83309" s="1"/>
      <c r="D83309" s="1" t="s">
        <v>7</v>
      </c>
      <c r="E83309" s="1" t="s">
        <v>1453</v>
      </c>
      <c r="F83309" s="1" t="s">
        <v>218</v>
      </c>
      <c r="K83309" t="e">
        <v>#REF!</v>
      </c>
      <c r="L83309" t="e">
        <v>#REF!</v>
      </c>
    </row>
    <row r="83310" spans="1:12" x14ac:dyDescent="0.25">
      <c r="A83310" s="1" t="s">
        <v>591</v>
      </c>
      <c r="B83310" s="1" t="s">
        <v>15</v>
      </c>
      <c r="C83310" s="1">
        <v>526456</v>
      </c>
      <c r="D83310" s="1" t="s">
        <v>7</v>
      </c>
      <c r="E83310" s="1" t="s">
        <v>1455</v>
      </c>
      <c r="F83310" s="1" t="s">
        <v>219</v>
      </c>
      <c r="K83310" t="e">
        <v>#REF!</v>
      </c>
      <c r="L83310" t="e">
        <v>#REF!</v>
      </c>
    </row>
    <row r="83311" spans="1:12" x14ac:dyDescent="0.25">
      <c r="A83311" s="1" t="s">
        <v>591</v>
      </c>
      <c r="B83311" s="1" t="s">
        <v>9</v>
      </c>
      <c r="C83311" s="1">
        <v>19227565</v>
      </c>
      <c r="D83311" s="1" t="s">
        <v>7</v>
      </c>
      <c r="E83311" s="1" t="s">
        <v>1457</v>
      </c>
      <c r="F83311" s="1" t="s">
        <v>220</v>
      </c>
      <c r="K83311" t="e">
        <v>#REF!</v>
      </c>
      <c r="L83311" t="e">
        <v>#REF!</v>
      </c>
    </row>
    <row r="83312" spans="1:12" x14ac:dyDescent="0.25">
      <c r="A83312" s="1" t="s">
        <v>591</v>
      </c>
      <c r="B83312" s="1" t="s">
        <v>1</v>
      </c>
      <c r="C83312" s="1">
        <v>20405834</v>
      </c>
      <c r="D83312" s="1" t="s">
        <v>7</v>
      </c>
      <c r="E83312" s="1" t="s">
        <v>1460</v>
      </c>
      <c r="F83312" s="1" t="s">
        <v>54</v>
      </c>
      <c r="K83312" t="e">
        <v>#REF!</v>
      </c>
      <c r="L83312" t="e">
        <v>#REF!</v>
      </c>
    </row>
    <row r="83313" spans="1:12" x14ac:dyDescent="0.25">
      <c r="A83313" s="1" t="s">
        <v>591</v>
      </c>
      <c r="B83313" s="1" t="s">
        <v>15</v>
      </c>
      <c r="C83313" s="1">
        <v>85466</v>
      </c>
      <c r="D83313" s="1" t="s">
        <v>7</v>
      </c>
      <c r="E83313" s="1" t="s">
        <v>1461</v>
      </c>
      <c r="F83313" s="1" t="s">
        <v>113</v>
      </c>
      <c r="K83313" t="e">
        <v>#REF!</v>
      </c>
      <c r="L83313" t="e">
        <v>#REF!</v>
      </c>
    </row>
    <row r="83314" spans="1:12" x14ac:dyDescent="0.25">
      <c r="A83314" s="1" t="s">
        <v>591</v>
      </c>
      <c r="B83314" s="1" t="s">
        <v>9</v>
      </c>
      <c r="C83314" s="1">
        <v>20491300</v>
      </c>
      <c r="D83314" s="1" t="s">
        <v>7</v>
      </c>
      <c r="E83314" s="1" t="s">
        <v>1462</v>
      </c>
      <c r="F83314" s="1" t="s">
        <v>221</v>
      </c>
      <c r="K83314" t="e">
        <v>#REF!</v>
      </c>
      <c r="L83314" t="e">
        <v>#REF!</v>
      </c>
    </row>
    <row r="83315" spans="1:12" x14ac:dyDescent="0.25">
      <c r="A83315" s="1" t="s">
        <v>591</v>
      </c>
      <c r="B83315" s="1" t="s">
        <v>6</v>
      </c>
      <c r="C83315" s="1">
        <v>0.1</v>
      </c>
      <c r="D83315" s="1" t="s">
        <v>7</v>
      </c>
      <c r="E83315" s="1" t="s">
        <v>1464</v>
      </c>
      <c r="F83315" s="1" t="s">
        <v>222</v>
      </c>
      <c r="K83315" t="e">
        <v>#REF!</v>
      </c>
      <c r="L83315" t="e">
        <v>#REF!</v>
      </c>
    </row>
    <row r="83316" spans="1:12" x14ac:dyDescent="0.25">
      <c r="A83316" s="1" t="s">
        <v>591</v>
      </c>
      <c r="B83316" s="1" t="s">
        <v>9</v>
      </c>
      <c r="C83316" s="1">
        <v>2049130</v>
      </c>
      <c r="D83316" s="1" t="s">
        <v>7</v>
      </c>
      <c r="E83316" s="1" t="s">
        <v>1466</v>
      </c>
      <c r="F83316" s="1" t="s">
        <v>223</v>
      </c>
      <c r="K83316" t="e">
        <v>#REF!</v>
      </c>
      <c r="L83316" t="e">
        <v>#REF!</v>
      </c>
    </row>
    <row r="83317" spans="1:12" x14ac:dyDescent="0.25">
      <c r="A83317" s="1" t="s">
        <v>591</v>
      </c>
      <c r="B83317" s="1" t="s">
        <v>1</v>
      </c>
      <c r="C83317" s="1">
        <v>977786002</v>
      </c>
      <c r="D83317" s="1" t="s">
        <v>7</v>
      </c>
      <c r="E83317" s="1" t="s">
        <v>1468</v>
      </c>
      <c r="F83317" s="1" t="s">
        <v>181</v>
      </c>
      <c r="K83317" t="e">
        <v>#REF!</v>
      </c>
      <c r="L83317" t="e">
        <v>#REF!</v>
      </c>
    </row>
    <row r="83318" spans="1:12" x14ac:dyDescent="0.25">
      <c r="A83318" s="1" t="s">
        <v>591</v>
      </c>
      <c r="B83318" s="1" t="s">
        <v>184</v>
      </c>
      <c r="C83318" s="1">
        <v>3062.1</v>
      </c>
      <c r="D83318" s="1" t="s">
        <v>2</v>
      </c>
      <c r="E83318" s="1" t="s">
        <v>1469</v>
      </c>
      <c r="F83318" s="1" t="s">
        <v>34</v>
      </c>
      <c r="K83318" t="e">
        <v>#REF!</v>
      </c>
      <c r="L83318" t="e">
        <v>#REF!</v>
      </c>
    </row>
    <row r="83319" spans="1:12" x14ac:dyDescent="0.25">
      <c r="A83319" s="1" t="s">
        <v>591</v>
      </c>
      <c r="B83319" s="1" t="s">
        <v>9</v>
      </c>
      <c r="C83319" s="1">
        <v>319319</v>
      </c>
      <c r="D83319" s="1" t="s">
        <v>7</v>
      </c>
      <c r="E83319" s="1" t="s">
        <v>1470</v>
      </c>
      <c r="F83319" s="1" t="s">
        <v>224</v>
      </c>
      <c r="K83319" t="e">
        <v>#REF!</v>
      </c>
      <c r="L83319" t="e">
        <v>#REF!</v>
      </c>
    </row>
    <row r="83320" spans="1:12" x14ac:dyDescent="0.25">
      <c r="A83320" s="1" t="s">
        <v>591</v>
      </c>
      <c r="B83320" s="1" t="s">
        <v>1</v>
      </c>
      <c r="C83320" s="1">
        <v>329208</v>
      </c>
      <c r="D83320" s="1" t="s">
        <v>7</v>
      </c>
      <c r="E83320" s="1" t="s">
        <v>1472</v>
      </c>
      <c r="F83320" s="1" t="s">
        <v>225</v>
      </c>
      <c r="K83320" t="e">
        <v>#REF!</v>
      </c>
      <c r="L83320" t="e">
        <v>#REF!</v>
      </c>
    </row>
    <row r="83321" spans="1:12" x14ac:dyDescent="0.25">
      <c r="A83321" s="1" t="s">
        <v>591</v>
      </c>
      <c r="B83321" s="1" t="s">
        <v>184</v>
      </c>
      <c r="C83321" s="1">
        <v>319319</v>
      </c>
      <c r="D83321" s="1" t="s">
        <v>7</v>
      </c>
      <c r="E83321" s="1" t="s">
        <v>226</v>
      </c>
      <c r="F83321" s="1" t="s">
        <v>227</v>
      </c>
      <c r="K83321" t="e">
        <v>#REF!</v>
      </c>
      <c r="L83321" t="e">
        <v>#REF!</v>
      </c>
    </row>
    <row r="83322" spans="1:12" x14ac:dyDescent="0.25">
      <c r="A83322" s="1" t="s">
        <v>591</v>
      </c>
      <c r="B83322" s="1" t="s">
        <v>6</v>
      </c>
      <c r="C83322" s="1">
        <v>0.25</v>
      </c>
      <c r="D83322" s="1" t="s">
        <v>4</v>
      </c>
      <c r="E83322" s="1" t="s">
        <v>228</v>
      </c>
      <c r="F83322" s="1" t="s">
        <v>229</v>
      </c>
      <c r="K83322" t="e">
        <v>#REF!</v>
      </c>
      <c r="L83322" t="e">
        <v>#REF!</v>
      </c>
    </row>
    <row r="83323" spans="1:12" x14ac:dyDescent="0.25">
      <c r="A83323" s="1" t="s">
        <v>591</v>
      </c>
      <c r="B83323" s="1" t="s">
        <v>9</v>
      </c>
      <c r="C83323" s="1">
        <v>0.25769999999999998</v>
      </c>
      <c r="D83323" s="1" t="s">
        <v>7</v>
      </c>
      <c r="E83323" s="1" t="s">
        <v>230</v>
      </c>
      <c r="F83323" s="1" t="s">
        <v>231</v>
      </c>
      <c r="K83323" t="e">
        <v>#REF!</v>
      </c>
      <c r="L83323" t="e">
        <v>#REF!</v>
      </c>
    </row>
    <row r="83324" spans="1:12" x14ac:dyDescent="0.25">
      <c r="A83324" s="1" t="s">
        <v>591</v>
      </c>
      <c r="B83324" s="1" t="s">
        <v>6</v>
      </c>
      <c r="C83324" s="1">
        <v>2049130</v>
      </c>
      <c r="D83324" s="1" t="s">
        <v>7</v>
      </c>
      <c r="E83324" s="1" t="s">
        <v>232</v>
      </c>
      <c r="F83324" s="1" t="s">
        <v>233</v>
      </c>
      <c r="K83324" t="e">
        <v>#REF!</v>
      </c>
      <c r="L83324" t="e">
        <v>#REF!</v>
      </c>
    </row>
    <row r="83325" spans="1:12" x14ac:dyDescent="0.25">
      <c r="A83325" s="1" t="s">
        <v>591</v>
      </c>
      <c r="B83325" s="1" t="s">
        <v>9</v>
      </c>
      <c r="C83325" s="1">
        <v>528061</v>
      </c>
      <c r="D83325" s="1" t="s">
        <v>7</v>
      </c>
      <c r="E83325" s="1" t="s">
        <v>234</v>
      </c>
      <c r="F83325" s="1" t="s">
        <v>235</v>
      </c>
      <c r="K83325" t="e">
        <v>#REF!</v>
      </c>
      <c r="L83325" t="e">
        <v>#REF!</v>
      </c>
    </row>
    <row r="83326" spans="1:12" x14ac:dyDescent="0.25">
      <c r="A83326" s="1" t="s">
        <v>591</v>
      </c>
      <c r="B83326" s="1" t="s">
        <v>1</v>
      </c>
      <c r="C83326" s="1">
        <v>0.01</v>
      </c>
      <c r="D83326" s="1" t="s">
        <v>4</v>
      </c>
      <c r="E83326" s="1" t="s">
        <v>368</v>
      </c>
      <c r="F83326" s="1" t="s">
        <v>369</v>
      </c>
      <c r="K83326" t="e">
        <v>#REF!</v>
      </c>
      <c r="L83326" t="e">
        <v>#REF!</v>
      </c>
    </row>
    <row r="83327" spans="1:12" x14ac:dyDescent="0.25">
      <c r="A83327" s="1" t="s">
        <v>591</v>
      </c>
      <c r="B83327" s="1" t="s">
        <v>6</v>
      </c>
      <c r="C83327" s="1">
        <v>19947834</v>
      </c>
      <c r="D83327" s="1" t="s">
        <v>7</v>
      </c>
      <c r="E83327" s="1" t="s">
        <v>236</v>
      </c>
      <c r="F83327" s="1" t="s">
        <v>237</v>
      </c>
      <c r="K83327" t="e">
        <v>#REF!</v>
      </c>
      <c r="L83327" t="e">
        <v>#REF!</v>
      </c>
    </row>
    <row r="83328" spans="1:12" x14ac:dyDescent="0.25">
      <c r="A83328" s="1" t="s">
        <v>591</v>
      </c>
      <c r="B83328" s="1" t="s">
        <v>9</v>
      </c>
      <c r="C83328" s="1">
        <v>199478</v>
      </c>
      <c r="D83328" s="1" t="s">
        <v>7</v>
      </c>
      <c r="E83328" s="1" t="s">
        <v>238</v>
      </c>
      <c r="F83328" s="1" t="s">
        <v>239</v>
      </c>
      <c r="K83328" t="e">
        <v>#REF!</v>
      </c>
      <c r="L83328" t="e">
        <v>#REF!</v>
      </c>
    </row>
    <row r="83329" spans="1:12" x14ac:dyDescent="0.25">
      <c r="A83329" s="1" t="s">
        <v>591</v>
      </c>
      <c r="B83329" s="1" t="s">
        <v>1</v>
      </c>
      <c r="C83329" s="1">
        <v>2049130</v>
      </c>
      <c r="D83329" s="1" t="s">
        <v>7</v>
      </c>
      <c r="E83329" s="1" t="s">
        <v>240</v>
      </c>
      <c r="F83329" s="1" t="s">
        <v>233</v>
      </c>
      <c r="K83329" t="e">
        <v>#REF!</v>
      </c>
      <c r="L83329" t="e">
        <v>#REF!</v>
      </c>
    </row>
    <row r="83330" spans="1:12" x14ac:dyDescent="0.25">
      <c r="A83330" s="1" t="s">
        <v>591</v>
      </c>
      <c r="B83330" s="1" t="s">
        <v>46</v>
      </c>
      <c r="C83330" s="1">
        <v>528061</v>
      </c>
      <c r="D83330" s="1" t="s">
        <v>7</v>
      </c>
      <c r="E83330" s="1" t="s">
        <v>241</v>
      </c>
      <c r="F83330" s="1" t="s">
        <v>242</v>
      </c>
      <c r="K83330" t="e">
        <v>#REF!</v>
      </c>
      <c r="L83330" t="e">
        <v>#REF!</v>
      </c>
    </row>
    <row r="83331" spans="1:12" x14ac:dyDescent="0.25">
      <c r="A83331" s="1" t="s">
        <v>591</v>
      </c>
      <c r="B83331" s="1" t="s">
        <v>46</v>
      </c>
      <c r="C83331" s="1">
        <v>199478</v>
      </c>
      <c r="D83331" s="1" t="s">
        <v>7</v>
      </c>
      <c r="E83331" s="1" t="s">
        <v>243</v>
      </c>
      <c r="F83331" s="1" t="s">
        <v>244</v>
      </c>
      <c r="K83331" t="e">
        <v>#REF!</v>
      </c>
      <c r="L83331" t="e">
        <v>#REF!</v>
      </c>
    </row>
    <row r="83332" spans="1:12" x14ac:dyDescent="0.25">
      <c r="A83332" s="1" t="s">
        <v>591</v>
      </c>
      <c r="B83332" s="1" t="s">
        <v>9</v>
      </c>
      <c r="C83332" s="1">
        <v>1321591</v>
      </c>
      <c r="D83332" s="1" t="s">
        <v>7</v>
      </c>
      <c r="E83332" s="1" t="s">
        <v>245</v>
      </c>
      <c r="F83332" s="1" t="s">
        <v>246</v>
      </c>
      <c r="K83332" t="e">
        <v>#REF!</v>
      </c>
      <c r="L83332" t="e">
        <v>#REF!</v>
      </c>
    </row>
    <row r="83333" spans="1:12" x14ac:dyDescent="0.25">
      <c r="A83333" s="1" t="s">
        <v>591</v>
      </c>
      <c r="B83333" s="1" t="s">
        <v>1</v>
      </c>
      <c r="C83333" s="1">
        <v>528061</v>
      </c>
      <c r="D83333" s="1" t="s">
        <v>7</v>
      </c>
      <c r="E83333" s="1" t="s">
        <v>247</v>
      </c>
      <c r="F83333" s="1" t="s">
        <v>242</v>
      </c>
      <c r="K83333" t="e">
        <v>#REF!</v>
      </c>
      <c r="L83333" t="e">
        <v>#REF!</v>
      </c>
    </row>
    <row r="83334" spans="1:12" x14ac:dyDescent="0.25">
      <c r="A83334" s="1" t="s">
        <v>591</v>
      </c>
      <c r="B83334" s="1" t="s">
        <v>6</v>
      </c>
      <c r="C83334" s="1"/>
      <c r="D83334" s="1" t="s">
        <v>7</v>
      </c>
      <c r="E83334" s="1" t="s">
        <v>248</v>
      </c>
      <c r="F83334" s="1" t="s">
        <v>249</v>
      </c>
      <c r="K83334" t="e">
        <v>#REF!</v>
      </c>
      <c r="L83334" t="e">
        <v>#REF!</v>
      </c>
    </row>
    <row r="83335" spans="1:12" x14ac:dyDescent="0.25">
      <c r="A83335" s="1" t="s">
        <v>591</v>
      </c>
      <c r="B83335" s="1" t="s">
        <v>9</v>
      </c>
      <c r="C83335" s="1"/>
      <c r="D83335" s="1" t="s">
        <v>7</v>
      </c>
      <c r="E83335" s="1" t="s">
        <v>250</v>
      </c>
      <c r="F83335" s="1" t="s">
        <v>251</v>
      </c>
      <c r="K83335" t="e">
        <v>#REF!</v>
      </c>
      <c r="L83335" t="e">
        <v>#REF!</v>
      </c>
    </row>
    <row r="83336" spans="1:12" x14ac:dyDescent="0.25">
      <c r="A83336" s="1" t="s">
        <v>591</v>
      </c>
      <c r="B83336" s="1" t="s">
        <v>15</v>
      </c>
      <c r="C83336" s="1">
        <v>199478</v>
      </c>
      <c r="D83336" s="1" t="s">
        <v>7</v>
      </c>
      <c r="E83336" s="1" t="s">
        <v>252</v>
      </c>
      <c r="F83336" s="1" t="s">
        <v>244</v>
      </c>
      <c r="K83336" t="e">
        <v>#REF!</v>
      </c>
      <c r="L83336" t="e">
        <v>#REF!</v>
      </c>
    </row>
    <row r="83337" spans="1:12" x14ac:dyDescent="0.25">
      <c r="A83337" s="1" t="s">
        <v>591</v>
      </c>
      <c r="B83337" s="1" t="s">
        <v>15</v>
      </c>
      <c r="C83337" s="1">
        <v>1321591</v>
      </c>
      <c r="D83337" s="1" t="s">
        <v>7</v>
      </c>
      <c r="E83337" s="1" t="s">
        <v>253</v>
      </c>
      <c r="F83337" s="1" t="s">
        <v>254</v>
      </c>
      <c r="K83337" t="e">
        <v>#REF!</v>
      </c>
      <c r="L83337" t="e">
        <v>#REF!</v>
      </c>
    </row>
    <row r="83338" spans="1:12" x14ac:dyDescent="0.25">
      <c r="A83338" s="1" t="s">
        <v>591</v>
      </c>
      <c r="B83338" s="1" t="s">
        <v>9</v>
      </c>
      <c r="C83338" s="1">
        <v>1521069</v>
      </c>
      <c r="D83338" s="1" t="s">
        <v>7</v>
      </c>
      <c r="E83338" s="1" t="s">
        <v>255</v>
      </c>
      <c r="F83338" s="1" t="s">
        <v>256</v>
      </c>
      <c r="K83338" t="e">
        <v>#REF!</v>
      </c>
      <c r="L83338" t="e">
        <v>#REF!</v>
      </c>
    </row>
    <row r="83339" spans="1:12" x14ac:dyDescent="0.25">
      <c r="A83339" s="1" t="s">
        <v>591</v>
      </c>
      <c r="B83339" s="1" t="s">
        <v>1</v>
      </c>
      <c r="C83339" s="1">
        <v>20491300</v>
      </c>
      <c r="D83339" s="1" t="s">
        <v>7</v>
      </c>
      <c r="E83339" s="1" t="s">
        <v>1489</v>
      </c>
      <c r="F83339" s="1" t="s">
        <v>257</v>
      </c>
      <c r="K83339" t="e">
        <v>#REF!</v>
      </c>
      <c r="L83339" t="e">
        <v>#REF!</v>
      </c>
    </row>
    <row r="83340" spans="1:12" x14ac:dyDescent="0.25">
      <c r="A83340" s="1" t="s">
        <v>591</v>
      </c>
      <c r="B83340" s="1" t="s">
        <v>6</v>
      </c>
      <c r="C83340" s="1"/>
      <c r="D83340" s="1" t="s">
        <v>7</v>
      </c>
      <c r="E83340" s="1" t="s">
        <v>1490</v>
      </c>
      <c r="F83340" s="1" t="s">
        <v>258</v>
      </c>
      <c r="K83340" t="e">
        <v>#REF!</v>
      </c>
      <c r="L83340" t="e">
        <v>#REF!</v>
      </c>
    </row>
    <row r="83341" spans="1:12" x14ac:dyDescent="0.25">
      <c r="A83341" s="1" t="s">
        <v>591</v>
      </c>
      <c r="B83341" s="1" t="s">
        <v>9</v>
      </c>
      <c r="C83341" s="1"/>
      <c r="D83341" s="1" t="s">
        <v>7</v>
      </c>
      <c r="E83341" s="1" t="s">
        <v>1492</v>
      </c>
      <c r="F83341" s="1" t="s">
        <v>259</v>
      </c>
      <c r="K83341" t="e">
        <v>#REF!</v>
      </c>
      <c r="L83341" t="e">
        <v>#REF!</v>
      </c>
    </row>
    <row r="83342" spans="1:12" x14ac:dyDescent="0.25">
      <c r="A83342" s="1" t="s">
        <v>591</v>
      </c>
      <c r="B83342" s="1" t="s">
        <v>1</v>
      </c>
      <c r="C83342" s="1"/>
      <c r="D83342" s="1" t="s">
        <v>4</v>
      </c>
      <c r="E83342" s="1" t="s">
        <v>1494</v>
      </c>
      <c r="F83342" s="1" t="s">
        <v>456</v>
      </c>
      <c r="K83342" t="e">
        <v>#REF!</v>
      </c>
      <c r="L83342" t="e">
        <v>#REF!</v>
      </c>
    </row>
    <row r="83343" spans="1:12" x14ac:dyDescent="0.25">
      <c r="A83343" s="1" t="s">
        <v>591</v>
      </c>
      <c r="B83343" s="1" t="s">
        <v>6</v>
      </c>
      <c r="C83343" s="1">
        <v>19947834</v>
      </c>
      <c r="D83343" s="1" t="s">
        <v>7</v>
      </c>
      <c r="E83343" s="1" t="s">
        <v>1496</v>
      </c>
      <c r="F83343" s="1" t="s">
        <v>260</v>
      </c>
      <c r="K83343" t="e">
        <v>#REF!</v>
      </c>
      <c r="L83343" t="e">
        <v>#REF!</v>
      </c>
    </row>
    <row r="83344" spans="1:12" x14ac:dyDescent="0.25">
      <c r="A83344" s="1" t="s">
        <v>591</v>
      </c>
      <c r="B83344" s="1" t="s">
        <v>9</v>
      </c>
      <c r="C83344" s="1"/>
      <c r="D83344" s="1" t="s">
        <v>7</v>
      </c>
      <c r="E83344" s="1" t="s">
        <v>1498</v>
      </c>
      <c r="F83344" s="1" t="s">
        <v>261</v>
      </c>
      <c r="K83344" t="e">
        <v>#REF!</v>
      </c>
      <c r="L83344" t="e">
        <v>#REF!</v>
      </c>
    </row>
    <row r="83345" spans="1:12" x14ac:dyDescent="0.25">
      <c r="A83345" s="1" t="s">
        <v>591</v>
      </c>
      <c r="B83345" s="1" t="s">
        <v>1</v>
      </c>
      <c r="C83345" s="1"/>
      <c r="D83345" s="1" t="s">
        <v>7</v>
      </c>
      <c r="E83345" s="1" t="s">
        <v>1500</v>
      </c>
      <c r="F83345" s="1" t="s">
        <v>457</v>
      </c>
      <c r="K83345" t="e">
        <v>#REF!</v>
      </c>
      <c r="L83345" t="e">
        <v>#REF!</v>
      </c>
    </row>
    <row r="83346" spans="1:12" x14ac:dyDescent="0.25">
      <c r="A83346" s="1" t="s">
        <v>591</v>
      </c>
      <c r="B83346" s="1" t="s">
        <v>46</v>
      </c>
      <c r="C83346" s="1"/>
      <c r="D83346" s="1" t="s">
        <v>7</v>
      </c>
      <c r="E83346" s="1" t="s">
        <v>1502</v>
      </c>
      <c r="F83346" s="1" t="s">
        <v>262</v>
      </c>
      <c r="K83346" t="e">
        <v>#REF!</v>
      </c>
      <c r="L83346" t="e">
        <v>#REF!</v>
      </c>
    </row>
    <row r="83347" spans="1:12" x14ac:dyDescent="0.25">
      <c r="A83347" s="1" t="s">
        <v>591</v>
      </c>
      <c r="B83347" s="1" t="s">
        <v>9</v>
      </c>
      <c r="C83347" s="1"/>
      <c r="D83347" s="1" t="s">
        <v>7</v>
      </c>
      <c r="E83347" s="1" t="s">
        <v>1504</v>
      </c>
      <c r="F83347" s="1" t="s">
        <v>263</v>
      </c>
      <c r="K83347" t="e">
        <v>#REF!</v>
      </c>
      <c r="L83347" t="e">
        <v>#REF!</v>
      </c>
    </row>
    <row r="83348" spans="1:12" x14ac:dyDescent="0.25">
      <c r="A83348" s="1" t="s">
        <v>591</v>
      </c>
      <c r="B83348" s="1" t="s">
        <v>1</v>
      </c>
      <c r="C83348" s="1">
        <v>60841</v>
      </c>
      <c r="D83348" s="1" t="s">
        <v>7</v>
      </c>
      <c r="E83348" s="1" t="s">
        <v>1508</v>
      </c>
      <c r="F83348" s="1" t="s">
        <v>264</v>
      </c>
      <c r="K83348" t="e">
        <v>#REF!</v>
      </c>
      <c r="L83348" t="e">
        <v>#REF!</v>
      </c>
    </row>
    <row r="83349" spans="1:12" x14ac:dyDescent="0.25">
      <c r="A83349" s="1" t="s">
        <v>591</v>
      </c>
      <c r="B83349" s="1" t="s">
        <v>46</v>
      </c>
      <c r="C83349" s="1">
        <v>61918</v>
      </c>
      <c r="D83349" s="1" t="s">
        <v>7</v>
      </c>
      <c r="E83349" s="1" t="s">
        <v>1509</v>
      </c>
      <c r="F83349" s="1" t="s">
        <v>265</v>
      </c>
      <c r="K83349" t="e">
        <v>#REF!</v>
      </c>
      <c r="L83349" t="e">
        <v>#REF!</v>
      </c>
    </row>
    <row r="83350" spans="1:12" x14ac:dyDescent="0.25">
      <c r="A83350" s="1" t="s">
        <v>591</v>
      </c>
      <c r="B83350" s="1" t="s">
        <v>9</v>
      </c>
      <c r="C83350" s="1">
        <v>-1077</v>
      </c>
      <c r="D83350" s="1" t="s">
        <v>7</v>
      </c>
      <c r="E83350" s="1" t="s">
        <v>1510</v>
      </c>
      <c r="F83350" s="1" t="s">
        <v>266</v>
      </c>
      <c r="K83350" t="e">
        <v>#REF!</v>
      </c>
      <c r="L83350" t="e">
        <v>#REF!</v>
      </c>
    </row>
    <row r="83351" spans="1:12" x14ac:dyDescent="0.25">
      <c r="A83351" s="1" t="s">
        <v>591</v>
      </c>
      <c r="B83351" s="1" t="s">
        <v>1</v>
      </c>
      <c r="C83351" s="1">
        <v>4240028</v>
      </c>
      <c r="D83351" s="1" t="s">
        <v>7</v>
      </c>
      <c r="E83351" s="1" t="s">
        <v>1512</v>
      </c>
      <c r="F83351" s="1" t="s">
        <v>267</v>
      </c>
      <c r="K83351" t="e">
        <v>#REF!</v>
      </c>
      <c r="L83351" t="e">
        <v>#REF!</v>
      </c>
    </row>
    <row r="83352" spans="1:12" x14ac:dyDescent="0.25">
      <c r="A83352" s="1" t="s">
        <v>591</v>
      </c>
      <c r="B83352" s="1" t="s">
        <v>46</v>
      </c>
      <c r="C83352" s="1">
        <v>-1077</v>
      </c>
      <c r="D83352" s="1" t="s">
        <v>7</v>
      </c>
      <c r="E83352" s="1" t="s">
        <v>1514</v>
      </c>
      <c r="F83352" s="1" t="s">
        <v>268</v>
      </c>
      <c r="K83352" t="e">
        <v>#REF!</v>
      </c>
      <c r="L83352" t="e">
        <v>#REF!</v>
      </c>
    </row>
    <row r="83353" spans="1:12" x14ac:dyDescent="0.25">
      <c r="A83353" s="1" t="s">
        <v>591</v>
      </c>
      <c r="B83353" s="1" t="s">
        <v>9</v>
      </c>
      <c r="C83353" s="1">
        <v>4241105</v>
      </c>
      <c r="D83353" s="1" t="s">
        <v>7</v>
      </c>
      <c r="E83353" s="1" t="s">
        <v>1516</v>
      </c>
      <c r="F83353" s="1" t="s">
        <v>269</v>
      </c>
      <c r="K83353" t="e">
        <v>#REF!</v>
      </c>
      <c r="L83353" t="e">
        <v>#REF!</v>
      </c>
    </row>
    <row r="83354" spans="1:12" x14ac:dyDescent="0.25">
      <c r="A83354" s="1" t="s">
        <v>591</v>
      </c>
      <c r="B83354" s="1" t="s">
        <v>1</v>
      </c>
      <c r="C83354" s="1">
        <v>-1372</v>
      </c>
      <c r="D83354" s="1" t="s">
        <v>7</v>
      </c>
      <c r="E83354" s="1" t="s">
        <v>1518</v>
      </c>
      <c r="F83354" s="1" t="s">
        <v>270</v>
      </c>
      <c r="K83354" t="e">
        <v>#REF!</v>
      </c>
      <c r="L83354" t="e">
        <v>#REF!</v>
      </c>
    </row>
    <row r="83355" spans="1:12" x14ac:dyDescent="0.25">
      <c r="A83355" s="1" t="s">
        <v>591</v>
      </c>
      <c r="B83355" s="1" t="s">
        <v>15</v>
      </c>
      <c r="C83355" s="1">
        <v>-1077</v>
      </c>
      <c r="D83355" s="1" t="s">
        <v>7</v>
      </c>
      <c r="E83355" s="1" t="s">
        <v>1520</v>
      </c>
      <c r="F83355" s="1" t="s">
        <v>268</v>
      </c>
      <c r="K83355" t="e">
        <v>#REF!</v>
      </c>
      <c r="L83355" t="e">
        <v>#REF!</v>
      </c>
    </row>
    <row r="83356" spans="1:12" x14ac:dyDescent="0.25">
      <c r="A83356" s="1" t="s">
        <v>591</v>
      </c>
      <c r="B83356" s="1" t="s">
        <v>9</v>
      </c>
      <c r="C83356" s="1">
        <v>-2449</v>
      </c>
      <c r="D83356" s="1" t="s">
        <v>7</v>
      </c>
      <c r="E83356" s="1" t="s">
        <v>1521</v>
      </c>
      <c r="F83356" s="1" t="s">
        <v>271</v>
      </c>
      <c r="K83356" t="e">
        <v>#REF!</v>
      </c>
      <c r="L83356" t="e">
        <v>#REF!</v>
      </c>
    </row>
    <row r="83357" spans="1:12" x14ac:dyDescent="0.25">
      <c r="A83357" s="1" t="s">
        <v>591</v>
      </c>
      <c r="B83357" s="1" t="s">
        <v>1</v>
      </c>
      <c r="C83357" s="1">
        <v>4241105</v>
      </c>
      <c r="D83357" s="1" t="s">
        <v>7</v>
      </c>
      <c r="E83357" s="1" t="s">
        <v>272</v>
      </c>
      <c r="F83357" s="1" t="s">
        <v>273</v>
      </c>
      <c r="K83357" t="e">
        <v>#REF!</v>
      </c>
      <c r="L83357" t="e">
        <v>#REF!</v>
      </c>
    </row>
    <row r="83358" spans="1:12" x14ac:dyDescent="0.25">
      <c r="A83358" s="1" t="s">
        <v>591</v>
      </c>
      <c r="B83358" s="1" t="s">
        <v>184</v>
      </c>
      <c r="C83358" s="1">
        <v>977786002</v>
      </c>
      <c r="D83358" s="1" t="s">
        <v>7</v>
      </c>
      <c r="E83358" s="1" t="s">
        <v>274</v>
      </c>
      <c r="F83358" s="1" t="s">
        <v>181</v>
      </c>
      <c r="K83358" t="e">
        <v>#REF!</v>
      </c>
      <c r="L83358" t="e">
        <v>#REF!</v>
      </c>
    </row>
    <row r="83359" spans="1:12" x14ac:dyDescent="0.25">
      <c r="A83359" s="1" t="s">
        <v>591</v>
      </c>
      <c r="B83359" s="1" t="s">
        <v>9</v>
      </c>
      <c r="C83359" s="1">
        <v>4.3374600000000001</v>
      </c>
      <c r="D83359" s="1" t="s">
        <v>7</v>
      </c>
      <c r="E83359" s="1" t="s">
        <v>275</v>
      </c>
      <c r="F83359" s="1" t="s">
        <v>276</v>
      </c>
      <c r="K83359" t="e">
        <v>#REF!</v>
      </c>
      <c r="L83359" t="e">
        <v>#REF!</v>
      </c>
    </row>
    <row r="83360" spans="1:12" x14ac:dyDescent="0.25">
      <c r="A83360" s="1" t="s">
        <v>591</v>
      </c>
      <c r="B83360" s="1" t="s">
        <v>6</v>
      </c>
      <c r="C83360" s="1">
        <v>30336351</v>
      </c>
      <c r="D83360" s="1" t="s">
        <v>7</v>
      </c>
      <c r="E83360" s="1" t="s">
        <v>277</v>
      </c>
      <c r="F83360" s="1" t="s">
        <v>278</v>
      </c>
      <c r="K83360" t="e">
        <v>#REF!</v>
      </c>
      <c r="L83360" t="e">
        <v>#REF!</v>
      </c>
    </row>
    <row r="83361" spans="1:12" x14ac:dyDescent="0.25">
      <c r="A83361" s="1" t="s">
        <v>591</v>
      </c>
      <c r="B83361" s="1" t="s">
        <v>9</v>
      </c>
      <c r="C83361" s="1">
        <v>131583</v>
      </c>
      <c r="D83361" s="1" t="s">
        <v>7</v>
      </c>
      <c r="E83361" s="1" t="s">
        <v>279</v>
      </c>
      <c r="F83361" s="1" t="s">
        <v>280</v>
      </c>
      <c r="K83361" t="e">
        <v>#REF!</v>
      </c>
      <c r="L83361" t="e">
        <v>#REF!</v>
      </c>
    </row>
    <row r="83362" spans="1:12" x14ac:dyDescent="0.25">
      <c r="A83362" s="1" t="s">
        <v>591</v>
      </c>
      <c r="B83362" s="1" t="s">
        <v>1</v>
      </c>
      <c r="C83362" s="1">
        <v>125877</v>
      </c>
      <c r="D83362" s="1" t="s">
        <v>7</v>
      </c>
      <c r="E83362" s="1" t="s">
        <v>281</v>
      </c>
      <c r="F83362" s="1" t="s">
        <v>282</v>
      </c>
      <c r="K83362" t="e">
        <v>#REF!</v>
      </c>
      <c r="L83362" t="e">
        <v>#REF!</v>
      </c>
    </row>
    <row r="83363" spans="1:12" x14ac:dyDescent="0.25">
      <c r="A83363" s="1" t="s">
        <v>591</v>
      </c>
      <c r="B83363" s="1" t="s">
        <v>46</v>
      </c>
      <c r="C83363" s="1">
        <v>94486</v>
      </c>
      <c r="D83363" s="1" t="s">
        <v>7</v>
      </c>
      <c r="E83363" s="1" t="s">
        <v>283</v>
      </c>
      <c r="F83363" s="1" t="s">
        <v>284</v>
      </c>
      <c r="K83363" t="e">
        <v>#REF!</v>
      </c>
      <c r="L83363" t="e">
        <v>#REF!</v>
      </c>
    </row>
    <row r="83364" spans="1:12" x14ac:dyDescent="0.25">
      <c r="A83364" s="1" t="s">
        <v>591</v>
      </c>
      <c r="B83364" s="1" t="s">
        <v>9</v>
      </c>
      <c r="C83364" s="1">
        <v>31391</v>
      </c>
      <c r="D83364" s="1" t="s">
        <v>7</v>
      </c>
      <c r="E83364" s="1" t="s">
        <v>285</v>
      </c>
      <c r="F83364" s="1" t="s">
        <v>286</v>
      </c>
      <c r="K83364" t="e">
        <v>#REF!</v>
      </c>
      <c r="L83364" t="e">
        <v>#REF!</v>
      </c>
    </row>
    <row r="83365" spans="1:12" x14ac:dyDescent="0.25">
      <c r="A83365" s="1" t="s">
        <v>591</v>
      </c>
      <c r="B83365" s="1" t="s">
        <v>15</v>
      </c>
      <c r="C83365" s="1">
        <v>131583</v>
      </c>
      <c r="D83365" s="1" t="s">
        <v>7</v>
      </c>
      <c r="E83365" s="1" t="s">
        <v>287</v>
      </c>
      <c r="F83365" s="1" t="s">
        <v>288</v>
      </c>
      <c r="K83365" t="e">
        <v>#REF!</v>
      </c>
      <c r="L83365" t="e">
        <v>#REF!</v>
      </c>
    </row>
    <row r="83366" spans="1:12" x14ac:dyDescent="0.25">
      <c r="A83366" s="1" t="s">
        <v>591</v>
      </c>
      <c r="B83366" s="1" t="s">
        <v>9</v>
      </c>
      <c r="C83366" s="1">
        <v>162974</v>
      </c>
      <c r="D83366" s="1" t="s">
        <v>7</v>
      </c>
      <c r="E83366" s="1" t="s">
        <v>289</v>
      </c>
      <c r="F83366" s="1" t="s">
        <v>290</v>
      </c>
      <c r="K83366" t="e">
        <v>#REF!</v>
      </c>
      <c r="L83366" t="e">
        <v>#REF!</v>
      </c>
    </row>
    <row r="83367" spans="1:12" x14ac:dyDescent="0.25">
      <c r="A83367" s="1" t="s">
        <v>591</v>
      </c>
      <c r="B83367" s="1" t="s">
        <v>1</v>
      </c>
      <c r="C83367" s="1">
        <v>4241105</v>
      </c>
      <c r="D83367" s="1" t="s">
        <v>7</v>
      </c>
      <c r="E83367" s="1" t="s">
        <v>291</v>
      </c>
      <c r="F83367" s="1" t="s">
        <v>273</v>
      </c>
      <c r="K83367" t="e">
        <v>#REF!</v>
      </c>
      <c r="L83367" t="e">
        <v>#REF!</v>
      </c>
    </row>
    <row r="83368" spans="1:12" x14ac:dyDescent="0.25">
      <c r="A83368" s="1" t="s">
        <v>591</v>
      </c>
      <c r="B83368" s="1" t="s">
        <v>46</v>
      </c>
      <c r="C83368" s="1">
        <v>162974</v>
      </c>
      <c r="D83368" s="1" t="s">
        <v>7</v>
      </c>
      <c r="E83368" s="1" t="s">
        <v>292</v>
      </c>
      <c r="F83368" s="1" t="s">
        <v>293</v>
      </c>
      <c r="K83368" t="e">
        <v>#REF!</v>
      </c>
      <c r="L83368" t="e">
        <v>#REF!</v>
      </c>
    </row>
    <row r="83369" spans="1:12" x14ac:dyDescent="0.25">
      <c r="A83369" s="1" t="s">
        <v>591</v>
      </c>
      <c r="B83369" s="1" t="s">
        <v>9</v>
      </c>
      <c r="C83369" s="1">
        <v>4078131</v>
      </c>
      <c r="D83369" s="1" t="s">
        <v>7</v>
      </c>
      <c r="E83369" s="1" t="s">
        <v>294</v>
      </c>
      <c r="F83369" s="1" t="s">
        <v>295</v>
      </c>
      <c r="K83369" t="e">
        <v>#REF!</v>
      </c>
      <c r="L83369" t="e">
        <v>#REF!</v>
      </c>
    </row>
    <row r="83370" spans="1:12" x14ac:dyDescent="0.25">
      <c r="A83370" s="1" t="s">
        <v>591</v>
      </c>
      <c r="B83370" s="1" t="s">
        <v>1</v>
      </c>
      <c r="C83370" s="1">
        <v>206927</v>
      </c>
      <c r="D83370" s="1" t="s">
        <v>7</v>
      </c>
      <c r="E83370" s="1" t="s">
        <v>296</v>
      </c>
      <c r="F83370" s="1" t="s">
        <v>297</v>
      </c>
      <c r="K83370" t="e">
        <v>#REF!</v>
      </c>
      <c r="L83370" t="e">
        <v>#REF!</v>
      </c>
    </row>
    <row r="83371" spans="1:12" x14ac:dyDescent="0.25">
      <c r="A83371" s="1" t="s">
        <v>591</v>
      </c>
      <c r="B83371" s="1" t="s">
        <v>15</v>
      </c>
      <c r="C83371" s="1">
        <v>162974</v>
      </c>
      <c r="D83371" s="1" t="s">
        <v>7</v>
      </c>
      <c r="E83371" s="1" t="s">
        <v>298</v>
      </c>
      <c r="F83371" s="1" t="s">
        <v>293</v>
      </c>
      <c r="K83371" t="e">
        <v>#REF!</v>
      </c>
      <c r="L83371" t="e">
        <v>#REF!</v>
      </c>
    </row>
    <row r="83372" spans="1:12" x14ac:dyDescent="0.25">
      <c r="A83372" s="1" t="s">
        <v>591</v>
      </c>
      <c r="B83372" s="1" t="s">
        <v>9</v>
      </c>
      <c r="C83372" s="1">
        <v>369901</v>
      </c>
      <c r="D83372" s="1" t="s">
        <v>7</v>
      </c>
      <c r="E83372" s="1" t="s">
        <v>299</v>
      </c>
      <c r="F83372" s="1" t="s">
        <v>300</v>
      </c>
      <c r="K83372" t="e">
        <v>#REF!</v>
      </c>
      <c r="L83372" t="e">
        <v>#REF!</v>
      </c>
    </row>
    <row r="83373" spans="1:12" x14ac:dyDescent="0.25">
      <c r="A83373" s="1" t="s">
        <v>591</v>
      </c>
      <c r="B83373" s="1" t="s">
        <v>1</v>
      </c>
      <c r="C83373" s="1">
        <v>5280044</v>
      </c>
      <c r="D83373" s="1" t="s">
        <v>7</v>
      </c>
      <c r="E83373" s="1" t="s">
        <v>1538</v>
      </c>
      <c r="F83373" s="1" t="s">
        <v>301</v>
      </c>
      <c r="K83373" t="e">
        <v>#REF!</v>
      </c>
      <c r="L83373" t="e">
        <v>#REF!</v>
      </c>
    </row>
    <row r="83374" spans="1:12" x14ac:dyDescent="0.25">
      <c r="A83374" s="1" t="s">
        <v>591</v>
      </c>
      <c r="B83374" s="1" t="s">
        <v>15</v>
      </c>
      <c r="C83374" s="1">
        <v>4078131</v>
      </c>
      <c r="D83374" s="1" t="s">
        <v>7</v>
      </c>
      <c r="E83374" s="1" t="s">
        <v>1540</v>
      </c>
      <c r="F83374" s="1" t="s">
        <v>302</v>
      </c>
      <c r="K83374" t="e">
        <v>#REF!</v>
      </c>
      <c r="L83374" t="e">
        <v>#REF!</v>
      </c>
    </row>
    <row r="83375" spans="1:12" x14ac:dyDescent="0.25">
      <c r="A83375" s="1" t="s">
        <v>591</v>
      </c>
      <c r="B83375" s="1" t="s">
        <v>9</v>
      </c>
      <c r="C83375" s="1">
        <v>9358175</v>
      </c>
      <c r="D83375" s="1" t="s">
        <v>7</v>
      </c>
      <c r="E83375" s="1" t="s">
        <v>1542</v>
      </c>
      <c r="F83375" s="1" t="s">
        <v>303</v>
      </c>
      <c r="K83375" t="e">
        <v>#REF!</v>
      </c>
      <c r="L83375" t="e">
        <v>#REF!</v>
      </c>
    </row>
    <row r="83376" spans="1:12" x14ac:dyDescent="0.25">
      <c r="A83376" s="1" t="s">
        <v>591</v>
      </c>
      <c r="B83376" s="1" t="s">
        <v>15</v>
      </c>
      <c r="C83376" s="1">
        <v>1321591</v>
      </c>
      <c r="D83376" s="1" t="s">
        <v>7</v>
      </c>
      <c r="E83376" s="1" t="s">
        <v>1544</v>
      </c>
      <c r="F83376" s="1" t="s">
        <v>304</v>
      </c>
      <c r="K83376" t="e">
        <v>#REF!</v>
      </c>
      <c r="L83376" t="e">
        <v>#REF!</v>
      </c>
    </row>
    <row r="83377" spans="1:12" x14ac:dyDescent="0.25">
      <c r="A83377" s="1" t="s">
        <v>591</v>
      </c>
      <c r="B83377" s="1" t="s">
        <v>15</v>
      </c>
      <c r="C83377" s="1"/>
      <c r="D83377" s="1" t="s">
        <v>7</v>
      </c>
      <c r="E83377" s="1" t="s">
        <v>1546</v>
      </c>
      <c r="F83377" s="1" t="s">
        <v>305</v>
      </c>
      <c r="K83377" t="e">
        <v>#REF!</v>
      </c>
      <c r="L83377" t="e">
        <v>#REF!</v>
      </c>
    </row>
    <row r="83378" spans="1:12" x14ac:dyDescent="0.25">
      <c r="A83378" s="1" t="s">
        <v>591</v>
      </c>
      <c r="B83378" s="1" t="s">
        <v>1</v>
      </c>
      <c r="C83378" s="1"/>
      <c r="D83378" s="1" t="s">
        <v>7</v>
      </c>
      <c r="E83378" s="1" t="s">
        <v>1548</v>
      </c>
      <c r="F83378" s="1" t="s">
        <v>714</v>
      </c>
      <c r="K83378" t="e">
        <v>#REF!</v>
      </c>
      <c r="L83378" t="e">
        <v>#REF!</v>
      </c>
    </row>
    <row r="83379" spans="1:12" x14ac:dyDescent="0.25">
      <c r="A83379" s="1" t="s">
        <v>591</v>
      </c>
      <c r="B83379" s="1" t="s">
        <v>1</v>
      </c>
      <c r="C83379" s="1"/>
      <c r="D83379" s="1" t="s">
        <v>7</v>
      </c>
      <c r="E83379" s="1" t="s">
        <v>1550</v>
      </c>
      <c r="F83379" s="1" t="s">
        <v>714</v>
      </c>
      <c r="K83379" t="e">
        <v>#REF!</v>
      </c>
      <c r="L83379" t="e">
        <v>#REF!</v>
      </c>
    </row>
    <row r="83380" spans="1:12" x14ac:dyDescent="0.25">
      <c r="A83380" s="1" t="s">
        <v>591</v>
      </c>
      <c r="B83380" s="1" t="s">
        <v>9</v>
      </c>
      <c r="C83380" s="1">
        <v>10679766</v>
      </c>
      <c r="D83380" s="1" t="s">
        <v>7</v>
      </c>
      <c r="E83380" s="1" t="s">
        <v>1551</v>
      </c>
      <c r="F83380" s="1" t="s">
        <v>306</v>
      </c>
      <c r="K83380" t="e">
        <v>#REF!</v>
      </c>
      <c r="L83380" t="e">
        <v>#REF!</v>
      </c>
    </row>
    <row r="83381" spans="1:12" x14ac:dyDescent="0.25">
      <c r="A83381" s="1" t="s">
        <v>591</v>
      </c>
      <c r="B83381" s="1" t="s">
        <v>15</v>
      </c>
      <c r="C83381" s="1">
        <v>482516</v>
      </c>
      <c r="D83381" s="1" t="s">
        <v>7</v>
      </c>
      <c r="E83381" s="1" t="s">
        <v>1553</v>
      </c>
      <c r="F83381" s="1" t="s">
        <v>307</v>
      </c>
      <c r="K83381" t="e">
        <v>#REF!</v>
      </c>
      <c r="L83381" t="e">
        <v>#REF!</v>
      </c>
    </row>
    <row r="83382" spans="1:12" x14ac:dyDescent="0.25">
      <c r="A83382" s="1" t="s">
        <v>591</v>
      </c>
      <c r="B83382" s="1" t="s">
        <v>15</v>
      </c>
      <c r="C83382" s="1">
        <v>700000</v>
      </c>
      <c r="D83382" s="1" t="s">
        <v>7</v>
      </c>
      <c r="E83382" s="1" t="s">
        <v>308</v>
      </c>
      <c r="F83382" s="1" t="s">
        <v>309</v>
      </c>
      <c r="K83382" t="e">
        <v>#REF!</v>
      </c>
      <c r="L83382" t="e">
        <v>#REF!</v>
      </c>
    </row>
    <row r="83383" spans="1:12" x14ac:dyDescent="0.25">
      <c r="A83383" s="1" t="s">
        <v>591</v>
      </c>
      <c r="B83383" s="1" t="s">
        <v>46</v>
      </c>
      <c r="C83383" s="1"/>
      <c r="D83383" s="1" t="s">
        <v>7</v>
      </c>
      <c r="E83383" s="1" t="s">
        <v>310</v>
      </c>
      <c r="F83383" s="1" t="s">
        <v>311</v>
      </c>
      <c r="K83383" t="e">
        <v>#REF!</v>
      </c>
      <c r="L83383" t="e">
        <v>#REF!</v>
      </c>
    </row>
    <row r="83384" spans="1:12" x14ac:dyDescent="0.25">
      <c r="A83384" s="1" t="s">
        <v>591</v>
      </c>
      <c r="B83384" s="1" t="s">
        <v>9</v>
      </c>
      <c r="C83384" s="1">
        <v>11862282</v>
      </c>
      <c r="D83384" s="1" t="s">
        <v>7</v>
      </c>
      <c r="E83384" s="1" t="s">
        <v>312</v>
      </c>
      <c r="F83384" s="1" t="s">
        <v>313</v>
      </c>
      <c r="K83384" t="e">
        <v>#REF!</v>
      </c>
      <c r="L83384" t="e">
        <v>#REF!</v>
      </c>
    </row>
    <row r="83385" spans="1:12" x14ac:dyDescent="0.25">
      <c r="A83385" s="1" t="s">
        <v>591</v>
      </c>
      <c r="B83385" s="1" t="s">
        <v>46</v>
      </c>
      <c r="C83385" s="1">
        <v>1321591</v>
      </c>
      <c r="D83385" s="1" t="s">
        <v>7</v>
      </c>
      <c r="E83385" s="1" t="s">
        <v>314</v>
      </c>
      <c r="F83385" s="1" t="s">
        <v>304</v>
      </c>
      <c r="K83385" t="e">
        <v>#REF!</v>
      </c>
      <c r="L83385" t="e">
        <v>#REF!</v>
      </c>
    </row>
    <row r="83386" spans="1:12" x14ac:dyDescent="0.25">
      <c r="A83386" s="1" t="s">
        <v>591</v>
      </c>
      <c r="B83386" s="1" t="s">
        <v>9</v>
      </c>
      <c r="C83386" s="1">
        <v>10540691</v>
      </c>
      <c r="D83386" s="1" t="s">
        <v>7</v>
      </c>
      <c r="E83386" s="1" t="s">
        <v>315</v>
      </c>
      <c r="F83386" s="1" t="s">
        <v>316</v>
      </c>
      <c r="K83386" t="e">
        <v>#REF!</v>
      </c>
      <c r="L83386" t="e">
        <v>#REF!</v>
      </c>
    </row>
    <row r="83387" spans="1:12" x14ac:dyDescent="0.25">
      <c r="A83387" s="1" t="s">
        <v>591</v>
      </c>
      <c r="B83387" s="1" t="s">
        <v>184</v>
      </c>
      <c r="C83387" s="1">
        <v>977786002</v>
      </c>
      <c r="D83387" s="1" t="s">
        <v>7</v>
      </c>
      <c r="E83387" s="1" t="s">
        <v>317</v>
      </c>
      <c r="F83387" s="1" t="s">
        <v>181</v>
      </c>
      <c r="K83387" t="e">
        <v>#REF!</v>
      </c>
      <c r="L83387" t="e">
        <v>#REF!</v>
      </c>
    </row>
    <row r="83388" spans="1:12" x14ac:dyDescent="0.25">
      <c r="A83388" s="1" t="s">
        <v>591</v>
      </c>
      <c r="B83388" s="1" t="s">
        <v>9</v>
      </c>
      <c r="C83388" s="1">
        <v>10.78016</v>
      </c>
      <c r="D83388" s="1" t="s">
        <v>7</v>
      </c>
      <c r="E83388" s="1" t="s">
        <v>318</v>
      </c>
      <c r="F83388" s="1" t="s">
        <v>319</v>
      </c>
      <c r="K83388" t="e">
        <v>#REF!</v>
      </c>
      <c r="L83388" t="e">
        <v>#REF!</v>
      </c>
    </row>
    <row r="83389" spans="1:12" x14ac:dyDescent="0.25">
      <c r="A83389" s="1" t="s">
        <v>591</v>
      </c>
      <c r="B83389" s="1" t="s">
        <v>1</v>
      </c>
      <c r="C83389" s="1">
        <v>1321591</v>
      </c>
      <c r="D83389" s="1" t="s">
        <v>7</v>
      </c>
      <c r="E83389" s="1" t="s">
        <v>320</v>
      </c>
      <c r="F83389" s="1" t="s">
        <v>304</v>
      </c>
      <c r="K83389" t="e">
        <v>#REF!</v>
      </c>
      <c r="L83389" t="e">
        <v>#REF!</v>
      </c>
    </row>
    <row r="83390" spans="1:12" x14ac:dyDescent="0.25">
      <c r="A83390" s="1" t="s">
        <v>591</v>
      </c>
      <c r="B83390" s="1" t="s">
        <v>184</v>
      </c>
      <c r="C83390" s="1">
        <v>1061816489</v>
      </c>
      <c r="D83390" s="1" t="s">
        <v>7</v>
      </c>
      <c r="E83390" s="1" t="s">
        <v>321</v>
      </c>
      <c r="F83390" s="1" t="s">
        <v>322</v>
      </c>
      <c r="K83390" t="e">
        <v>#REF!</v>
      </c>
      <c r="L83390" t="e">
        <v>#REF!</v>
      </c>
    </row>
    <row r="83391" spans="1:12" x14ac:dyDescent="0.25">
      <c r="A83391" s="1" t="s">
        <v>591</v>
      </c>
      <c r="B83391" s="1" t="s">
        <v>9</v>
      </c>
      <c r="C83391" s="1">
        <v>1.24465</v>
      </c>
      <c r="D83391" s="1" t="s">
        <v>7</v>
      </c>
      <c r="E83391" s="1" t="s">
        <v>323</v>
      </c>
      <c r="F83391" s="1" t="s">
        <v>324</v>
      </c>
      <c r="K83391" t="e">
        <v>#REF!</v>
      </c>
      <c r="L83391" t="e">
        <v>#REF!</v>
      </c>
    </row>
    <row r="83392" spans="1:12" x14ac:dyDescent="0.25">
      <c r="A83392" s="1" t="s">
        <v>591</v>
      </c>
      <c r="B83392" s="1" t="s">
        <v>15</v>
      </c>
      <c r="C83392" s="1">
        <v>10.78016</v>
      </c>
      <c r="D83392" s="1" t="s">
        <v>7</v>
      </c>
      <c r="E83392" s="1" t="s">
        <v>325</v>
      </c>
      <c r="F83392" s="1" t="s">
        <v>326</v>
      </c>
      <c r="K83392" t="e">
        <v>#REF!</v>
      </c>
      <c r="L83392" t="e">
        <v>#REF!</v>
      </c>
    </row>
    <row r="83393" spans="1:12" x14ac:dyDescent="0.25">
      <c r="A83393" s="1" t="s">
        <v>591</v>
      </c>
      <c r="B83393" s="1" t="s">
        <v>9</v>
      </c>
      <c r="C83393" s="1">
        <v>12.02481</v>
      </c>
      <c r="D83393" s="1" t="s">
        <v>7</v>
      </c>
      <c r="E83393" s="1" t="s">
        <v>327</v>
      </c>
      <c r="F83393" s="1" t="s">
        <v>328</v>
      </c>
      <c r="K83393" t="e">
        <v>#REF!</v>
      </c>
      <c r="L83393" t="e">
        <v>#REF!</v>
      </c>
    </row>
    <row r="83394" spans="1:12" x14ac:dyDescent="0.25">
      <c r="A83394" s="1" t="s">
        <v>591</v>
      </c>
      <c r="B83394" s="1" t="s">
        <v>1</v>
      </c>
      <c r="C83394" s="1">
        <v>994756</v>
      </c>
      <c r="D83394" s="1" t="s">
        <v>7</v>
      </c>
      <c r="E83394" s="1" t="s">
        <v>1564</v>
      </c>
      <c r="F83394" s="1" t="s">
        <v>329</v>
      </c>
      <c r="K83394" t="e">
        <v>#REF!</v>
      </c>
      <c r="L83394" t="e">
        <v>#REF!</v>
      </c>
    </row>
    <row r="83395" spans="1:12" x14ac:dyDescent="0.25">
      <c r="A83395" s="1" t="s">
        <v>591</v>
      </c>
      <c r="B83395" s="1" t="s">
        <v>15</v>
      </c>
      <c r="C83395" s="1"/>
      <c r="D83395" s="1" t="s">
        <v>7</v>
      </c>
      <c r="E83395" s="1" t="s">
        <v>1566</v>
      </c>
      <c r="F83395" s="1" t="s">
        <v>120</v>
      </c>
      <c r="K83395" t="e">
        <v>#REF!</v>
      </c>
      <c r="L83395" t="e">
        <v>#REF!</v>
      </c>
    </row>
    <row r="83396" spans="1:12" x14ac:dyDescent="0.25">
      <c r="A83396" s="1" t="s">
        <v>591</v>
      </c>
      <c r="B83396" s="1" t="s">
        <v>15</v>
      </c>
      <c r="C83396" s="1">
        <v>169106</v>
      </c>
      <c r="D83396" s="1" t="s">
        <v>7</v>
      </c>
      <c r="E83396" s="1" t="s">
        <v>1567</v>
      </c>
      <c r="F83396" s="1" t="s">
        <v>330</v>
      </c>
      <c r="K83396" t="e">
        <v>#REF!</v>
      </c>
      <c r="L83396" t="e">
        <v>#REF!</v>
      </c>
    </row>
    <row r="83397" spans="1:12" x14ac:dyDescent="0.25">
      <c r="A83397" s="1" t="s">
        <v>591</v>
      </c>
      <c r="B83397" s="1" t="s">
        <v>15</v>
      </c>
      <c r="C83397" s="1">
        <v>184542</v>
      </c>
      <c r="D83397" s="1" t="s">
        <v>7</v>
      </c>
      <c r="E83397" s="1" t="s">
        <v>1569</v>
      </c>
      <c r="F83397" s="1" t="s">
        <v>331</v>
      </c>
      <c r="K83397" t="e">
        <v>#REF!</v>
      </c>
      <c r="L83397" t="e">
        <v>#REF!</v>
      </c>
    </row>
    <row r="83398" spans="1:12" x14ac:dyDescent="0.25">
      <c r="A83398" s="1" t="s">
        <v>591</v>
      </c>
      <c r="B83398" s="1" t="s">
        <v>15</v>
      </c>
      <c r="C83398" s="1"/>
      <c r="D83398" s="1" t="s">
        <v>7</v>
      </c>
      <c r="E83398" s="1" t="s">
        <v>1571</v>
      </c>
      <c r="F83398" s="1" t="s">
        <v>123</v>
      </c>
      <c r="K83398" t="e">
        <v>#REF!</v>
      </c>
      <c r="L83398" t="e">
        <v>#REF!</v>
      </c>
    </row>
    <row r="83399" spans="1:12" x14ac:dyDescent="0.25">
      <c r="A83399" s="1" t="s">
        <v>591</v>
      </c>
      <c r="B83399" s="1" t="s">
        <v>15</v>
      </c>
      <c r="C83399" s="1">
        <v>89894</v>
      </c>
      <c r="D83399" s="1" t="s">
        <v>7</v>
      </c>
      <c r="E83399" s="1" t="s">
        <v>1572</v>
      </c>
      <c r="F83399" s="1" t="s">
        <v>124</v>
      </c>
      <c r="K83399" t="e">
        <v>#REF!</v>
      </c>
      <c r="L83399" t="e">
        <v>#REF!</v>
      </c>
    </row>
    <row r="83400" spans="1:12" x14ac:dyDescent="0.25">
      <c r="A83400" s="1" t="s">
        <v>591</v>
      </c>
      <c r="B83400" s="1" t="s">
        <v>15</v>
      </c>
      <c r="C83400" s="1">
        <v>10560</v>
      </c>
      <c r="D83400" s="1" t="s">
        <v>7</v>
      </c>
      <c r="E83400" s="1" t="s">
        <v>1573</v>
      </c>
      <c r="F83400" s="1" t="s">
        <v>125</v>
      </c>
      <c r="K83400" t="e">
        <v>#REF!</v>
      </c>
      <c r="L83400" t="e">
        <v>#REF!</v>
      </c>
    </row>
    <row r="83401" spans="1:12" x14ac:dyDescent="0.25">
      <c r="A83401" s="1" t="s">
        <v>591</v>
      </c>
      <c r="B83401" s="1" t="s">
        <v>46</v>
      </c>
      <c r="C83401" s="1">
        <v>130713</v>
      </c>
      <c r="D83401" s="1" t="s">
        <v>7</v>
      </c>
      <c r="E83401" s="1" t="s">
        <v>1574</v>
      </c>
      <c r="F83401" s="1" t="s">
        <v>211</v>
      </c>
      <c r="K83401" t="e">
        <v>#REF!</v>
      </c>
      <c r="L83401" t="e">
        <v>#REF!</v>
      </c>
    </row>
    <row r="83402" spans="1:12" x14ac:dyDescent="0.25">
      <c r="A83402" s="1" t="s">
        <v>591</v>
      </c>
      <c r="B83402" s="1" t="s">
        <v>9</v>
      </c>
      <c r="C83402" s="1">
        <v>1318145</v>
      </c>
      <c r="D83402" s="1" t="s">
        <v>7</v>
      </c>
      <c r="E83402" s="1" t="s">
        <v>1575</v>
      </c>
      <c r="F83402" s="1" t="s">
        <v>332</v>
      </c>
      <c r="K83402" t="e">
        <v>#REF!</v>
      </c>
      <c r="L83402" t="e">
        <v>#REF!</v>
      </c>
    </row>
    <row r="83403" spans="1:12" x14ac:dyDescent="0.25">
      <c r="A83403" s="1" t="s">
        <v>591</v>
      </c>
      <c r="B83403" s="1" t="s">
        <v>1</v>
      </c>
      <c r="C83403" s="1">
        <v>19227565</v>
      </c>
      <c r="D83403" s="1" t="s">
        <v>7</v>
      </c>
      <c r="E83403" s="1" t="s">
        <v>333</v>
      </c>
      <c r="F83403" s="1" t="s">
        <v>334</v>
      </c>
      <c r="K83403" t="e">
        <v>#REF!</v>
      </c>
      <c r="L83403" t="e">
        <v>#REF!</v>
      </c>
    </row>
    <row r="83404" spans="1:12" x14ac:dyDescent="0.25">
      <c r="A83404" s="1" t="s">
        <v>591</v>
      </c>
      <c r="B83404" s="1" t="s">
        <v>46</v>
      </c>
      <c r="C83404" s="1">
        <v>1318145</v>
      </c>
      <c r="D83404" s="1" t="s">
        <v>7</v>
      </c>
      <c r="E83404" s="1" t="s">
        <v>335</v>
      </c>
      <c r="F83404" s="1" t="s">
        <v>336</v>
      </c>
      <c r="K83404" t="e">
        <v>#REF!</v>
      </c>
      <c r="L83404" t="e">
        <v>#REF!</v>
      </c>
    </row>
    <row r="83405" spans="1:12" x14ac:dyDescent="0.25">
      <c r="A83405" s="1" t="s">
        <v>591</v>
      </c>
      <c r="B83405" s="1" t="s">
        <v>9</v>
      </c>
      <c r="C83405" s="1">
        <v>17909420</v>
      </c>
      <c r="D83405" s="1" t="s">
        <v>7</v>
      </c>
      <c r="E83405" s="1" t="s">
        <v>337</v>
      </c>
      <c r="F83405" s="1" t="s">
        <v>338</v>
      </c>
      <c r="K83405" t="e">
        <v>#REF!</v>
      </c>
      <c r="L83405" t="e">
        <v>#REF!</v>
      </c>
    </row>
    <row r="83406" spans="1:12" x14ac:dyDescent="0.25">
      <c r="A83406" s="1" t="s">
        <v>591</v>
      </c>
      <c r="B83406" s="1" t="s">
        <v>15</v>
      </c>
      <c r="C83406" s="1">
        <v>28426736</v>
      </c>
      <c r="D83406" s="1" t="s">
        <v>7</v>
      </c>
      <c r="E83406" s="1" t="s">
        <v>1581</v>
      </c>
      <c r="F83406" s="1" t="s">
        <v>177</v>
      </c>
      <c r="K83406" t="e">
        <v>#REF!</v>
      </c>
      <c r="L83406" t="e">
        <v>#REF!</v>
      </c>
    </row>
    <row r="83407" spans="1:12" x14ac:dyDescent="0.25">
      <c r="A83407" s="1" t="s">
        <v>591</v>
      </c>
      <c r="B83407" s="1" t="s">
        <v>15</v>
      </c>
      <c r="C83407" s="1"/>
      <c r="D83407" s="1" t="s">
        <v>7</v>
      </c>
      <c r="E83407" s="1" t="s">
        <v>1582</v>
      </c>
      <c r="F83407" s="1" t="s">
        <v>339</v>
      </c>
      <c r="K83407" t="e">
        <v>#REF!</v>
      </c>
      <c r="L83407" t="e">
        <v>#REF!</v>
      </c>
    </row>
    <row r="83408" spans="1:12" x14ac:dyDescent="0.25">
      <c r="A83408" s="1" t="s">
        <v>591</v>
      </c>
      <c r="B83408" s="1" t="s">
        <v>15</v>
      </c>
      <c r="C83408" s="1"/>
      <c r="D83408" s="1" t="s">
        <v>7</v>
      </c>
      <c r="E83408" s="1" t="s">
        <v>1583</v>
      </c>
      <c r="F83408" s="1" t="s">
        <v>340</v>
      </c>
      <c r="K83408" t="e">
        <v>#REF!</v>
      </c>
      <c r="L83408" t="e">
        <v>#REF!</v>
      </c>
    </row>
    <row r="83409" spans="1:12" x14ac:dyDescent="0.25">
      <c r="A83409" s="1" t="s">
        <v>591</v>
      </c>
      <c r="B83409" s="1" t="s">
        <v>15</v>
      </c>
      <c r="C83409" s="1">
        <v>1521069</v>
      </c>
      <c r="D83409" s="1" t="s">
        <v>7</v>
      </c>
      <c r="E83409" s="1" t="s">
        <v>1585</v>
      </c>
      <c r="F83409" s="1" t="s">
        <v>341</v>
      </c>
      <c r="K83409" t="e">
        <v>#REF!</v>
      </c>
      <c r="L83409" t="e">
        <v>#REF!</v>
      </c>
    </row>
    <row r="83410" spans="1:12" x14ac:dyDescent="0.25">
      <c r="A83410" s="1" t="s">
        <v>591</v>
      </c>
      <c r="B83410" s="1" t="s">
        <v>15</v>
      </c>
      <c r="C83410" s="1"/>
      <c r="D83410" s="1" t="s">
        <v>7</v>
      </c>
      <c r="E83410" s="1" t="s">
        <v>1587</v>
      </c>
      <c r="F83410" s="1" t="s">
        <v>342</v>
      </c>
      <c r="K83410" t="e">
        <v>#REF!</v>
      </c>
      <c r="L83410" t="e">
        <v>#REF!</v>
      </c>
    </row>
    <row r="83411" spans="1:12" x14ac:dyDescent="0.25">
      <c r="A83411" s="1" t="s">
        <v>591</v>
      </c>
      <c r="B83411" s="1" t="s">
        <v>15</v>
      </c>
      <c r="C83411" s="1">
        <v>526456</v>
      </c>
      <c r="D83411" s="1" t="s">
        <v>7</v>
      </c>
      <c r="E83411" s="1" t="s">
        <v>1589</v>
      </c>
      <c r="F83411" s="1" t="s">
        <v>219</v>
      </c>
      <c r="K83411" t="e">
        <v>#REF!</v>
      </c>
      <c r="L83411" t="e">
        <v>#REF!</v>
      </c>
    </row>
    <row r="83412" spans="1:12" x14ac:dyDescent="0.25">
      <c r="A83412" s="1" t="s">
        <v>591</v>
      </c>
      <c r="B83412" s="1" t="s">
        <v>1</v>
      </c>
      <c r="C83412" s="1"/>
      <c r="D83412" s="1" t="s">
        <v>7</v>
      </c>
      <c r="E83412" s="1" t="s">
        <v>1590</v>
      </c>
      <c r="F83412" s="1" t="s">
        <v>714</v>
      </c>
      <c r="K83412" t="e">
        <v>#REF!</v>
      </c>
      <c r="L83412" t="e">
        <v>#REF!</v>
      </c>
    </row>
    <row r="83413" spans="1:12" x14ac:dyDescent="0.25">
      <c r="A83413" s="1" t="s">
        <v>591</v>
      </c>
      <c r="B83413" s="1" t="s">
        <v>15</v>
      </c>
      <c r="C83413" s="1"/>
      <c r="D83413" s="1" t="s">
        <v>7</v>
      </c>
      <c r="E83413" s="1" t="s">
        <v>1591</v>
      </c>
      <c r="F83413" s="1" t="s">
        <v>343</v>
      </c>
      <c r="K83413" t="e">
        <v>#REF!</v>
      </c>
      <c r="L83413" t="e">
        <v>#REF!</v>
      </c>
    </row>
    <row r="83414" spans="1:12" x14ac:dyDescent="0.25">
      <c r="A83414" s="1" t="s">
        <v>591</v>
      </c>
      <c r="B83414" s="1" t="s">
        <v>9</v>
      </c>
      <c r="C83414" s="1"/>
      <c r="D83414" s="1" t="s">
        <v>7</v>
      </c>
      <c r="E83414" s="1" t="s">
        <v>1592</v>
      </c>
      <c r="F83414" s="1" t="s">
        <v>344</v>
      </c>
      <c r="K83414" t="e">
        <v>#REF!</v>
      </c>
      <c r="L83414" t="e">
        <v>#REF!</v>
      </c>
    </row>
    <row r="83415" spans="1:12" x14ac:dyDescent="0.25">
      <c r="A83415" s="1" t="s">
        <v>591</v>
      </c>
      <c r="B83415" s="1" t="s">
        <v>1</v>
      </c>
      <c r="C83415" s="1"/>
      <c r="D83415" s="1" t="s">
        <v>7</v>
      </c>
      <c r="E83415" s="1" t="s">
        <v>1595</v>
      </c>
      <c r="F83415" s="1" t="s">
        <v>715</v>
      </c>
      <c r="K83415" t="e">
        <v>#REF!</v>
      </c>
      <c r="L83415" t="e">
        <v>#REF!</v>
      </c>
    </row>
    <row r="83416" spans="1:12" x14ac:dyDescent="0.25">
      <c r="A83416" s="1" t="s">
        <v>591</v>
      </c>
      <c r="B83416" s="1" t="s">
        <v>15</v>
      </c>
      <c r="C83416" s="1"/>
      <c r="D83416" s="1" t="s">
        <v>7</v>
      </c>
      <c r="E83416" s="1" t="s">
        <v>1596</v>
      </c>
      <c r="F83416" s="1" t="s">
        <v>345</v>
      </c>
      <c r="K83416" t="e">
        <v>#REF!</v>
      </c>
      <c r="L83416" t="e">
        <v>#REF!</v>
      </c>
    </row>
    <row r="83417" spans="1:12" x14ac:dyDescent="0.25">
      <c r="A83417" s="1" t="s">
        <v>591</v>
      </c>
      <c r="B83417" s="1" t="s">
        <v>15</v>
      </c>
      <c r="C83417" s="1">
        <v>10679766</v>
      </c>
      <c r="D83417" s="1" t="s">
        <v>7</v>
      </c>
      <c r="E83417" s="1" t="s">
        <v>1598</v>
      </c>
      <c r="F83417" s="1" t="s">
        <v>346</v>
      </c>
      <c r="K83417" t="e">
        <v>#REF!</v>
      </c>
      <c r="L83417" t="e">
        <v>#REF!</v>
      </c>
    </row>
    <row r="83418" spans="1:12" x14ac:dyDescent="0.25">
      <c r="A83418" s="1" t="s">
        <v>591</v>
      </c>
      <c r="B83418" s="1" t="s">
        <v>15</v>
      </c>
      <c r="C83418" s="1">
        <v>19227565</v>
      </c>
      <c r="D83418" s="1" t="s">
        <v>7</v>
      </c>
      <c r="E83418" s="1" t="s">
        <v>1600</v>
      </c>
      <c r="F83418" s="1" t="s">
        <v>334</v>
      </c>
      <c r="K83418" t="e">
        <v>#REF!</v>
      </c>
      <c r="L83418" t="e">
        <v>#REF!</v>
      </c>
    </row>
    <row r="83419" spans="1:12" x14ac:dyDescent="0.25">
      <c r="A83419" s="1" t="s">
        <v>591</v>
      </c>
      <c r="B83419" s="1" t="s">
        <v>15</v>
      </c>
      <c r="C83419" s="1"/>
      <c r="D83419" s="1" t="s">
        <v>7</v>
      </c>
      <c r="E83419" s="1" t="s">
        <v>1601</v>
      </c>
      <c r="F83419" s="1" t="s">
        <v>347</v>
      </c>
      <c r="K83419" t="e">
        <v>#REF!</v>
      </c>
      <c r="L83419" t="e">
        <v>#REF!</v>
      </c>
    </row>
    <row r="83420" spans="1:12" x14ac:dyDescent="0.25">
      <c r="A83420" s="1" t="s">
        <v>591</v>
      </c>
      <c r="B83420" s="1" t="s">
        <v>15</v>
      </c>
      <c r="C83420" s="1">
        <v>199478</v>
      </c>
      <c r="D83420" s="1" t="s">
        <v>7</v>
      </c>
      <c r="E83420" s="1" t="s">
        <v>1603</v>
      </c>
      <c r="F83420" s="1" t="s">
        <v>348</v>
      </c>
      <c r="K83420" t="e">
        <v>#REF!</v>
      </c>
      <c r="L83420" t="e">
        <v>#REF!</v>
      </c>
    </row>
    <row r="83421" spans="1:12" x14ac:dyDescent="0.25">
      <c r="A83421" s="1" t="s">
        <v>591</v>
      </c>
      <c r="B83421" s="1" t="s">
        <v>15</v>
      </c>
      <c r="C83421" s="1"/>
      <c r="D83421" s="1" t="s">
        <v>7</v>
      </c>
      <c r="E83421" s="1" t="s">
        <v>1605</v>
      </c>
      <c r="F83421" s="1" t="s">
        <v>262</v>
      </c>
      <c r="K83421" t="e">
        <v>#REF!</v>
      </c>
      <c r="L83421" t="e">
        <v>#REF!</v>
      </c>
    </row>
    <row r="83422" spans="1:12" x14ac:dyDescent="0.25">
      <c r="A83422" s="1" t="s">
        <v>591</v>
      </c>
      <c r="B83422" s="1" t="s">
        <v>15</v>
      </c>
      <c r="C83422" s="1">
        <v>369901</v>
      </c>
      <c r="D83422" s="1" t="s">
        <v>7</v>
      </c>
      <c r="E83422" s="1" t="s">
        <v>1607</v>
      </c>
      <c r="F83422" s="1" t="s">
        <v>349</v>
      </c>
      <c r="K83422" t="e">
        <v>#REF!</v>
      </c>
      <c r="L83422" t="e">
        <v>#REF!</v>
      </c>
    </row>
    <row r="83423" spans="1:12" x14ac:dyDescent="0.25">
      <c r="A83423" s="1" t="s">
        <v>591</v>
      </c>
      <c r="B83423" s="1" t="s">
        <v>15</v>
      </c>
      <c r="C83423" s="1">
        <v>-2449</v>
      </c>
      <c r="D83423" s="1" t="s">
        <v>7</v>
      </c>
      <c r="E83423" s="1" t="s">
        <v>1609</v>
      </c>
      <c r="F83423" s="1" t="s">
        <v>350</v>
      </c>
      <c r="K83423" t="e">
        <v>#REF!</v>
      </c>
      <c r="L83423" t="e">
        <v>#REF!</v>
      </c>
    </row>
    <row r="83424" spans="1:12" x14ac:dyDescent="0.25">
      <c r="A83424" s="1" t="s">
        <v>591</v>
      </c>
      <c r="B83424" s="1" t="s">
        <v>15</v>
      </c>
      <c r="C83424" s="1"/>
      <c r="D83424" s="1" t="s">
        <v>7</v>
      </c>
      <c r="E83424" s="1" t="s">
        <v>351</v>
      </c>
      <c r="F83424" s="1" t="s">
        <v>352</v>
      </c>
      <c r="K83424" t="e">
        <v>#REF!</v>
      </c>
      <c r="L83424" t="e">
        <v>#REF!</v>
      </c>
    </row>
    <row r="83425" spans="1:12" x14ac:dyDescent="0.25">
      <c r="A83425" s="1" t="s">
        <v>591</v>
      </c>
      <c r="B83425" s="1" t="s">
        <v>9</v>
      </c>
      <c r="C83425" s="1"/>
      <c r="D83425" s="1" t="s">
        <v>7</v>
      </c>
      <c r="E83425" s="1" t="s">
        <v>353</v>
      </c>
      <c r="F83425" s="1" t="s">
        <v>354</v>
      </c>
      <c r="K83425" t="e">
        <v>#REF!</v>
      </c>
      <c r="L83425" t="e">
        <v>#REF!</v>
      </c>
    </row>
    <row r="83426" spans="1:12" x14ac:dyDescent="0.25">
      <c r="A83426" s="1" t="s">
        <v>591</v>
      </c>
      <c r="B83426" s="1" t="s">
        <v>1</v>
      </c>
      <c r="C83426" s="1">
        <v>1061816489</v>
      </c>
      <c r="D83426" s="1" t="s">
        <v>7</v>
      </c>
      <c r="E83426" s="1" t="s">
        <v>1613</v>
      </c>
      <c r="F83426" s="1" t="s">
        <v>355</v>
      </c>
      <c r="K83426" t="e">
        <v>#REF!</v>
      </c>
      <c r="L83426" t="e">
        <v>#REF!</v>
      </c>
    </row>
    <row r="83427" spans="1:12" x14ac:dyDescent="0.25">
      <c r="A83427" s="1" t="s">
        <v>591</v>
      </c>
      <c r="B83427" s="1" t="s">
        <v>6</v>
      </c>
      <c r="C83427" s="1">
        <v>0.97</v>
      </c>
      <c r="D83427" s="1" t="s">
        <v>7</v>
      </c>
      <c r="E83427" s="1" t="s">
        <v>1614</v>
      </c>
      <c r="F83427" s="1" t="s">
        <v>356</v>
      </c>
      <c r="K83427" t="e">
        <v>#REF!</v>
      </c>
      <c r="L83427" t="e">
        <v>#REF!</v>
      </c>
    </row>
    <row r="83428" spans="1:12" x14ac:dyDescent="0.25">
      <c r="A83428" s="1" t="s">
        <v>591</v>
      </c>
      <c r="B83428" s="1" t="s">
        <v>9</v>
      </c>
      <c r="C83428" s="1">
        <v>1029962</v>
      </c>
      <c r="D83428" s="1" t="s">
        <v>7</v>
      </c>
      <c r="E83428" s="1" t="s">
        <v>1616</v>
      </c>
      <c r="F83428" s="1" t="s">
        <v>357</v>
      </c>
      <c r="K83428" t="e">
        <v>#REF!</v>
      </c>
      <c r="L83428" t="e">
        <v>#REF!</v>
      </c>
    </row>
    <row r="83429" spans="1:12" x14ac:dyDescent="0.25">
      <c r="A83429" s="1" t="s">
        <v>591</v>
      </c>
      <c r="B83429" s="1" t="s">
        <v>1</v>
      </c>
      <c r="C83429" s="1"/>
      <c r="D83429" s="1" t="s">
        <v>4</v>
      </c>
      <c r="E83429" s="1" t="s">
        <v>1618</v>
      </c>
      <c r="F83429" s="1" t="s">
        <v>358</v>
      </c>
      <c r="K83429" t="e">
        <v>#REF!</v>
      </c>
      <c r="L83429" t="e">
        <v>#REF!</v>
      </c>
    </row>
    <row r="83430" spans="1:12" x14ac:dyDescent="0.25">
      <c r="A83430" s="1" t="s">
        <v>591</v>
      </c>
      <c r="B83430" s="1" t="s">
        <v>6</v>
      </c>
      <c r="C83430" s="1">
        <v>19947834</v>
      </c>
      <c r="D83430" s="1" t="s">
        <v>7</v>
      </c>
      <c r="E83430" s="1" t="s">
        <v>1620</v>
      </c>
      <c r="F83430" s="1" t="s">
        <v>359</v>
      </c>
      <c r="K83430" t="e">
        <v>#REF!</v>
      </c>
      <c r="L83430" t="e">
        <v>#REF!</v>
      </c>
    </row>
    <row r="83431" spans="1:12" x14ac:dyDescent="0.25">
      <c r="A83431" s="1" t="s">
        <v>591</v>
      </c>
      <c r="B83431" s="1" t="s">
        <v>9</v>
      </c>
      <c r="C83431" s="1"/>
      <c r="D83431" s="1" t="s">
        <v>7</v>
      </c>
      <c r="E83431" s="1" t="s">
        <v>1621</v>
      </c>
      <c r="F83431" s="1" t="s">
        <v>360</v>
      </c>
      <c r="K83431" t="e">
        <v>#REF!</v>
      </c>
      <c r="L83431" t="e">
        <v>#REF!</v>
      </c>
    </row>
    <row r="83432" spans="1:12" x14ac:dyDescent="0.25">
      <c r="A83432" s="1" t="s">
        <v>591</v>
      </c>
      <c r="B83432" s="1" t="s">
        <v>1</v>
      </c>
      <c r="C83432" s="1">
        <v>1029962</v>
      </c>
      <c r="D83432" s="1" t="s">
        <v>7</v>
      </c>
      <c r="E83432" s="1" t="s">
        <v>1623</v>
      </c>
      <c r="F83432" s="1" t="s">
        <v>361</v>
      </c>
      <c r="K83432" t="e">
        <v>#REF!</v>
      </c>
      <c r="L83432" t="e">
        <v>#REF!</v>
      </c>
    </row>
    <row r="83433" spans="1:12" x14ac:dyDescent="0.25">
      <c r="A83433" s="1" t="s">
        <v>591</v>
      </c>
      <c r="B83433" s="1" t="s">
        <v>46</v>
      </c>
      <c r="C83433" s="1"/>
      <c r="D83433" s="1" t="s">
        <v>7</v>
      </c>
      <c r="E83433" s="1" t="s">
        <v>1625</v>
      </c>
      <c r="F83433" s="1" t="s">
        <v>362</v>
      </c>
      <c r="K83433" t="e">
        <v>#REF!</v>
      </c>
      <c r="L83433" t="e">
        <v>#REF!</v>
      </c>
    </row>
    <row r="83434" spans="1:12" x14ac:dyDescent="0.25">
      <c r="A83434" s="1" t="s">
        <v>591</v>
      </c>
      <c r="B83434" s="1" t="s">
        <v>9</v>
      </c>
      <c r="C83434" s="1">
        <v>1029962</v>
      </c>
      <c r="D83434" s="1" t="s">
        <v>7</v>
      </c>
      <c r="E83434" s="1" t="s">
        <v>1627</v>
      </c>
      <c r="F83434" s="1" t="s">
        <v>363</v>
      </c>
      <c r="K83434" t="e">
        <v>#REF!</v>
      </c>
      <c r="L83434" t="e">
        <v>#REF!</v>
      </c>
    </row>
    <row r="83435" spans="1:12" x14ac:dyDescent="0.25">
      <c r="A83435" s="1" t="s">
        <v>591</v>
      </c>
      <c r="B83435" s="1" t="s">
        <v>1</v>
      </c>
      <c r="C83435" s="1">
        <v>0.01</v>
      </c>
      <c r="D83435" s="1" t="s">
        <v>4</v>
      </c>
      <c r="E83435" s="1" t="s">
        <v>1630</v>
      </c>
      <c r="F83435" s="1" t="s">
        <v>370</v>
      </c>
      <c r="K83435" t="e">
        <v>#REF!</v>
      </c>
      <c r="L83435" t="e">
        <v>#REF!</v>
      </c>
    </row>
    <row r="83436" spans="1:12" x14ac:dyDescent="0.25">
      <c r="A83436" s="1" t="s">
        <v>591</v>
      </c>
      <c r="B83436" s="1" t="s">
        <v>15</v>
      </c>
      <c r="C83436" s="1"/>
      <c r="D83436" s="1" t="s">
        <v>4</v>
      </c>
      <c r="E83436" s="1" t="s">
        <v>1632</v>
      </c>
      <c r="F83436" s="1" t="s">
        <v>364</v>
      </c>
      <c r="K83436" t="e">
        <v>#REF!</v>
      </c>
      <c r="L83436" t="e">
        <v>#REF!</v>
      </c>
    </row>
    <row r="83437" spans="1:12" x14ac:dyDescent="0.25">
      <c r="A83437" s="1" t="s">
        <v>591</v>
      </c>
      <c r="B83437" s="1" t="s">
        <v>1</v>
      </c>
      <c r="C83437" s="1"/>
      <c r="D83437" s="1" t="s">
        <v>7</v>
      </c>
      <c r="E83437" s="1" t="s">
        <v>1634</v>
      </c>
      <c r="F83437" s="1" t="s">
        <v>714</v>
      </c>
      <c r="K83437" t="e">
        <v>#REF!</v>
      </c>
      <c r="L83437" t="e">
        <v>#REF!</v>
      </c>
    </row>
    <row r="83438" spans="1:12" x14ac:dyDescent="0.25">
      <c r="A83438" s="1" t="s">
        <v>591</v>
      </c>
      <c r="B83438" s="1" t="s">
        <v>1</v>
      </c>
      <c r="C83438" s="1"/>
      <c r="D83438" s="1" t="s">
        <v>7</v>
      </c>
      <c r="E83438" s="1" t="s">
        <v>1635</v>
      </c>
      <c r="F83438" s="1" t="s">
        <v>714</v>
      </c>
      <c r="K83438" t="e">
        <v>#REF!</v>
      </c>
      <c r="L83438" t="e">
        <v>#REF!</v>
      </c>
    </row>
    <row r="83439" spans="1:12" x14ac:dyDescent="0.25">
      <c r="A83439" s="1" t="s">
        <v>591</v>
      </c>
      <c r="B83439" s="1" t="s">
        <v>15</v>
      </c>
      <c r="C83439" s="1"/>
      <c r="D83439" s="1" t="s">
        <v>4</v>
      </c>
      <c r="E83439" s="1" t="s">
        <v>1636</v>
      </c>
      <c r="F83439" s="1" t="s">
        <v>365</v>
      </c>
      <c r="K83439" t="e">
        <v>#REF!</v>
      </c>
      <c r="L83439" t="e">
        <v>#REF!</v>
      </c>
    </row>
    <row r="83440" spans="1:12" x14ac:dyDescent="0.25">
      <c r="A83440" s="1" t="s">
        <v>591</v>
      </c>
      <c r="B83440" s="1" t="s">
        <v>9</v>
      </c>
      <c r="C83440" s="1">
        <v>0.01</v>
      </c>
      <c r="D83440" s="1" t="s">
        <v>4</v>
      </c>
      <c r="E83440" s="1" t="s">
        <v>1638</v>
      </c>
      <c r="F83440" s="1" t="s">
        <v>366</v>
      </c>
      <c r="K83440" t="e">
        <v>#REF!</v>
      </c>
      <c r="L83440" t="e">
        <v>#REF!</v>
      </c>
    </row>
    <row r="83441" spans="1:12" x14ac:dyDescent="0.25">
      <c r="A83441" s="1" t="s">
        <v>592</v>
      </c>
      <c r="B83441" s="1" t="s">
        <v>1</v>
      </c>
      <c r="C83441" s="1">
        <v>441.3</v>
      </c>
      <c r="D83441" s="1" t="s">
        <v>2</v>
      </c>
      <c r="E83441" s="1" t="s">
        <v>1034</v>
      </c>
      <c r="F83441" s="1" t="s">
        <v>3</v>
      </c>
      <c r="K83441" t="e">
        <v>#REF!</v>
      </c>
      <c r="L83441" t="e">
        <v>#REF!</v>
      </c>
    </row>
    <row r="83442" spans="1:12" x14ac:dyDescent="0.25">
      <c r="A83442" s="1" t="s">
        <v>592</v>
      </c>
      <c r="B83442" s="1" t="s">
        <v>1</v>
      </c>
      <c r="C83442" s="1">
        <v>-0.17</v>
      </c>
      <c r="D83442" s="1" t="s">
        <v>4</v>
      </c>
      <c r="E83442" s="1" t="s">
        <v>1035</v>
      </c>
      <c r="F83442" s="1" t="s">
        <v>5</v>
      </c>
      <c r="K83442" t="e">
        <v>#REF!</v>
      </c>
      <c r="L83442" t="e">
        <v>#REF!</v>
      </c>
    </row>
    <row r="83443" spans="1:12" x14ac:dyDescent="0.25">
      <c r="A83443" s="1" t="s">
        <v>592</v>
      </c>
      <c r="B83443" s="1" t="s">
        <v>6</v>
      </c>
      <c r="C83443" s="1">
        <v>6591</v>
      </c>
      <c r="D83443" s="1" t="s">
        <v>7</v>
      </c>
      <c r="E83443" s="1" t="s">
        <v>1037</v>
      </c>
      <c r="F83443" s="1" t="s">
        <v>8</v>
      </c>
      <c r="K83443" t="e">
        <v>#REF!</v>
      </c>
      <c r="L83443" t="e">
        <v>#REF!</v>
      </c>
    </row>
    <row r="83444" spans="1:12" x14ac:dyDescent="0.25">
      <c r="A83444" s="1" t="s">
        <v>592</v>
      </c>
      <c r="B83444" s="1" t="s">
        <v>9</v>
      </c>
      <c r="C83444" s="1">
        <v>-1147</v>
      </c>
      <c r="D83444" s="1" t="s">
        <v>7</v>
      </c>
      <c r="E83444" s="1" t="s">
        <v>1039</v>
      </c>
      <c r="F83444" s="1" t="s">
        <v>10</v>
      </c>
      <c r="K83444" t="e">
        <v>#REF!</v>
      </c>
      <c r="L83444" t="e">
        <v>#REF!</v>
      </c>
    </row>
    <row r="83445" spans="1:12" x14ac:dyDescent="0.25">
      <c r="A83445" s="1" t="s">
        <v>592</v>
      </c>
      <c r="B83445" s="1" t="s">
        <v>1</v>
      </c>
      <c r="C83445" s="1">
        <v>5767</v>
      </c>
      <c r="D83445" s="1" t="s">
        <v>7</v>
      </c>
      <c r="E83445" s="1" t="s">
        <v>1041</v>
      </c>
      <c r="F83445" s="1" t="s">
        <v>11</v>
      </c>
      <c r="K83445" t="e">
        <v>#REF!</v>
      </c>
      <c r="L83445" t="e">
        <v>#REF!</v>
      </c>
    </row>
    <row r="83446" spans="1:12" x14ac:dyDescent="0.25">
      <c r="A83446" s="1" t="s">
        <v>592</v>
      </c>
      <c r="B83446" s="1" t="s">
        <v>6</v>
      </c>
      <c r="C83446" s="1">
        <v>-0.17</v>
      </c>
      <c r="D83446" s="1" t="s">
        <v>4</v>
      </c>
      <c r="E83446" s="1" t="s">
        <v>1042</v>
      </c>
      <c r="F83446" s="1" t="s">
        <v>12</v>
      </c>
      <c r="K83446" t="e">
        <v>#REF!</v>
      </c>
      <c r="L83446" t="e">
        <v>#REF!</v>
      </c>
    </row>
    <row r="83447" spans="1:12" x14ac:dyDescent="0.25">
      <c r="A83447" s="1" t="s">
        <v>592</v>
      </c>
      <c r="B83447" s="1" t="s">
        <v>9</v>
      </c>
      <c r="C83447" s="1">
        <v>-1003</v>
      </c>
      <c r="D83447" s="1" t="s">
        <v>7</v>
      </c>
      <c r="E83447" s="1" t="s">
        <v>1043</v>
      </c>
      <c r="F83447" s="1" t="s">
        <v>13</v>
      </c>
      <c r="K83447" t="e">
        <v>#REF!</v>
      </c>
      <c r="L83447" t="e">
        <v>#REF!</v>
      </c>
    </row>
    <row r="83448" spans="1:12" x14ac:dyDescent="0.25">
      <c r="A83448" s="1" t="s">
        <v>592</v>
      </c>
      <c r="B83448" s="1" t="s">
        <v>1</v>
      </c>
      <c r="C83448" s="1">
        <v>6591</v>
      </c>
      <c r="D83448" s="1" t="s">
        <v>7</v>
      </c>
      <c r="E83448" s="1" t="s">
        <v>1046</v>
      </c>
      <c r="F83448" s="1" t="s">
        <v>14</v>
      </c>
      <c r="K83448" t="e">
        <v>#REF!</v>
      </c>
      <c r="L83448" t="e">
        <v>#REF!</v>
      </c>
    </row>
    <row r="83449" spans="1:12" x14ac:dyDescent="0.25">
      <c r="A83449" s="1" t="s">
        <v>592</v>
      </c>
      <c r="B83449" s="1" t="s">
        <v>15</v>
      </c>
      <c r="C83449" s="1">
        <v>73</v>
      </c>
      <c r="D83449" s="1" t="s">
        <v>7</v>
      </c>
      <c r="E83449" s="1" t="s">
        <v>1048</v>
      </c>
      <c r="F83449" s="1" t="s">
        <v>16</v>
      </c>
      <c r="K83449" t="e">
        <v>#REF!</v>
      </c>
      <c r="L83449" t="e">
        <v>#REF!</v>
      </c>
    </row>
    <row r="83450" spans="1:12" x14ac:dyDescent="0.25">
      <c r="A83450" s="1" t="s">
        <v>592</v>
      </c>
      <c r="B83450" s="1" t="s">
        <v>9</v>
      </c>
      <c r="C83450" s="1">
        <v>6664</v>
      </c>
      <c r="D83450" s="1" t="s">
        <v>7</v>
      </c>
      <c r="E83450" s="1" t="s">
        <v>1049</v>
      </c>
      <c r="F83450" s="1" t="s">
        <v>17</v>
      </c>
      <c r="K83450" t="e">
        <v>#REF!</v>
      </c>
      <c r="L83450" t="e">
        <v>#REF!</v>
      </c>
    </row>
    <row r="83451" spans="1:12" x14ac:dyDescent="0.25">
      <c r="A83451" s="1" t="s">
        <v>592</v>
      </c>
      <c r="B83451" s="1" t="s">
        <v>1</v>
      </c>
      <c r="C83451" s="1">
        <v>630.46</v>
      </c>
      <c r="D83451" s="1" t="s">
        <v>4</v>
      </c>
      <c r="E83451" s="1" t="s">
        <v>1051</v>
      </c>
      <c r="F83451" s="1" t="s">
        <v>18</v>
      </c>
      <c r="K83451" t="e">
        <v>#REF!</v>
      </c>
      <c r="L83451" t="e">
        <v>#REF!</v>
      </c>
    </row>
    <row r="83452" spans="1:12" x14ac:dyDescent="0.25">
      <c r="A83452" s="1" t="s">
        <v>592</v>
      </c>
      <c r="B83452" s="1" t="s">
        <v>15</v>
      </c>
      <c r="C83452" s="1">
        <v>6.3</v>
      </c>
      <c r="D83452" s="1" t="s">
        <v>4</v>
      </c>
      <c r="E83452" s="1" t="s">
        <v>1052</v>
      </c>
      <c r="F83452" s="1" t="s">
        <v>19</v>
      </c>
      <c r="K83452" t="e">
        <v>#REF!</v>
      </c>
      <c r="L83452" t="e">
        <v>#REF!</v>
      </c>
    </row>
    <row r="83453" spans="1:12" x14ac:dyDescent="0.25">
      <c r="A83453" s="1" t="s">
        <v>592</v>
      </c>
      <c r="B83453" s="1" t="s">
        <v>9</v>
      </c>
      <c r="C83453" s="1">
        <v>636.76</v>
      </c>
      <c r="D83453" s="1" t="s">
        <v>4</v>
      </c>
      <c r="E83453" s="1" t="s">
        <v>1053</v>
      </c>
      <c r="F83453" s="1" t="s">
        <v>20</v>
      </c>
      <c r="K83453" t="e">
        <v>#REF!</v>
      </c>
      <c r="L83453" t="e">
        <v>#REF!</v>
      </c>
    </row>
    <row r="83454" spans="1:12" x14ac:dyDescent="0.25">
      <c r="A83454" s="1" t="s">
        <v>592</v>
      </c>
      <c r="B83454" s="1" t="s">
        <v>1</v>
      </c>
      <c r="C83454" s="1">
        <v>67.34</v>
      </c>
      <c r="D83454" s="1" t="s">
        <v>4</v>
      </c>
      <c r="E83454" s="1" t="s">
        <v>1054</v>
      </c>
      <c r="F83454" s="1" t="s">
        <v>21</v>
      </c>
      <c r="K83454" t="e">
        <v>#REF!</v>
      </c>
      <c r="L83454" t="e">
        <v>#REF!</v>
      </c>
    </row>
    <row r="83455" spans="1:12" x14ac:dyDescent="0.25">
      <c r="A83455" s="1" t="s">
        <v>592</v>
      </c>
      <c r="B83455" s="1" t="s">
        <v>15</v>
      </c>
      <c r="C83455" s="1">
        <v>0.71</v>
      </c>
      <c r="D83455" s="1" t="s">
        <v>4</v>
      </c>
      <c r="E83455" s="1" t="s">
        <v>1055</v>
      </c>
      <c r="F83455" s="1" t="s">
        <v>22</v>
      </c>
      <c r="K83455" t="e">
        <v>#REF!</v>
      </c>
      <c r="L83455" t="e">
        <v>#REF!</v>
      </c>
    </row>
    <row r="83456" spans="1:12" x14ac:dyDescent="0.25">
      <c r="A83456" s="1" t="s">
        <v>592</v>
      </c>
      <c r="B83456" s="1" t="s">
        <v>9</v>
      </c>
      <c r="C83456" s="1">
        <v>68.05</v>
      </c>
      <c r="D83456" s="1" t="s">
        <v>4</v>
      </c>
      <c r="E83456" s="1" t="s">
        <v>1056</v>
      </c>
      <c r="F83456" s="1" t="s">
        <v>23</v>
      </c>
      <c r="K83456" t="e">
        <v>#REF!</v>
      </c>
      <c r="L83456" t="e">
        <v>#REF!</v>
      </c>
    </row>
    <row r="83457" spans="1:12" x14ac:dyDescent="0.25">
      <c r="A83457" s="1" t="s">
        <v>592</v>
      </c>
      <c r="B83457" s="1" t="s">
        <v>1</v>
      </c>
      <c r="C83457" s="1">
        <v>63.49</v>
      </c>
      <c r="D83457" s="1" t="s">
        <v>4</v>
      </c>
      <c r="E83457" s="1" t="s">
        <v>1057</v>
      </c>
      <c r="F83457" s="1" t="s">
        <v>24</v>
      </c>
      <c r="K83457" t="e">
        <v>#REF!</v>
      </c>
      <c r="L83457" t="e">
        <v>#REF!</v>
      </c>
    </row>
    <row r="83458" spans="1:12" x14ac:dyDescent="0.25">
      <c r="A83458" s="1" t="s">
        <v>592</v>
      </c>
      <c r="B83458" s="1" t="s">
        <v>15</v>
      </c>
      <c r="C83458" s="1">
        <v>0.78</v>
      </c>
      <c r="D83458" s="1" t="s">
        <v>4</v>
      </c>
      <c r="E83458" s="1" t="s">
        <v>1058</v>
      </c>
      <c r="F83458" s="1" t="s">
        <v>25</v>
      </c>
      <c r="K83458" t="e">
        <v>#REF!</v>
      </c>
      <c r="L83458" t="e">
        <v>#REF!</v>
      </c>
    </row>
    <row r="83459" spans="1:12" x14ac:dyDescent="0.25">
      <c r="A83459" s="1" t="s">
        <v>592</v>
      </c>
      <c r="B83459" s="1" t="s">
        <v>9</v>
      </c>
      <c r="C83459" s="1">
        <v>64.27</v>
      </c>
      <c r="D83459" s="1" t="s">
        <v>4</v>
      </c>
      <c r="E83459" s="1" t="s">
        <v>1059</v>
      </c>
      <c r="F83459" s="1" t="s">
        <v>26</v>
      </c>
      <c r="K83459" t="e">
        <v>#REF!</v>
      </c>
      <c r="L83459" t="e">
        <v>#REF!</v>
      </c>
    </row>
    <row r="83460" spans="1:12" x14ac:dyDescent="0.25">
      <c r="A83460" s="1" t="s">
        <v>592</v>
      </c>
      <c r="B83460" s="1" t="s">
        <v>1</v>
      </c>
      <c r="C83460" s="1">
        <v>319.72000000000003</v>
      </c>
      <c r="D83460" s="1" t="s">
        <v>4</v>
      </c>
      <c r="E83460" s="1" t="s">
        <v>1060</v>
      </c>
      <c r="F83460" s="1" t="s">
        <v>27</v>
      </c>
      <c r="K83460" t="e">
        <v>#REF!</v>
      </c>
      <c r="L83460" t="e">
        <v>#REF!</v>
      </c>
    </row>
    <row r="83461" spans="1:12" x14ac:dyDescent="0.25">
      <c r="A83461" s="1" t="s">
        <v>592</v>
      </c>
      <c r="B83461" s="1" t="s">
        <v>15</v>
      </c>
      <c r="C83461" s="1">
        <v>3.55</v>
      </c>
      <c r="D83461" s="1" t="s">
        <v>4</v>
      </c>
      <c r="E83461" s="1" t="s">
        <v>1061</v>
      </c>
      <c r="F83461" s="1" t="s">
        <v>28</v>
      </c>
      <c r="K83461" t="e">
        <v>#REF!</v>
      </c>
      <c r="L83461" t="e">
        <v>#REF!</v>
      </c>
    </row>
    <row r="83462" spans="1:12" x14ac:dyDescent="0.25">
      <c r="A83462" s="1" t="s">
        <v>592</v>
      </c>
      <c r="B83462" s="1" t="s">
        <v>9</v>
      </c>
      <c r="C83462" s="1">
        <v>323.27</v>
      </c>
      <c r="D83462" s="1" t="s">
        <v>4</v>
      </c>
      <c r="E83462" s="1" t="s">
        <v>1062</v>
      </c>
      <c r="F83462" s="1" t="s">
        <v>29</v>
      </c>
      <c r="K83462" t="e">
        <v>#REF!</v>
      </c>
      <c r="L83462" t="e">
        <v>#REF!</v>
      </c>
    </row>
    <row r="83463" spans="1:12" x14ac:dyDescent="0.25">
      <c r="A83463" s="1" t="s">
        <v>592</v>
      </c>
      <c r="B83463" s="1" t="s">
        <v>1</v>
      </c>
      <c r="C83463" s="1">
        <v>30.96</v>
      </c>
      <c r="D83463" s="1" t="s">
        <v>4</v>
      </c>
      <c r="E83463" s="1" t="s">
        <v>1064</v>
      </c>
      <c r="F83463" s="1" t="s">
        <v>30</v>
      </c>
      <c r="K83463" t="e">
        <v>#REF!</v>
      </c>
      <c r="L83463" t="e">
        <v>#REF!</v>
      </c>
    </row>
    <row r="83464" spans="1:12" x14ac:dyDescent="0.25">
      <c r="A83464" s="1" t="s">
        <v>592</v>
      </c>
      <c r="B83464" s="1" t="s">
        <v>15</v>
      </c>
      <c r="C83464" s="1">
        <v>23.03</v>
      </c>
      <c r="D83464" s="1" t="s">
        <v>4</v>
      </c>
      <c r="E83464" s="1" t="s">
        <v>1066</v>
      </c>
      <c r="F83464" s="1" t="s">
        <v>31</v>
      </c>
      <c r="K83464" t="e">
        <v>#REF!</v>
      </c>
      <c r="L83464" t="e">
        <v>#REF!</v>
      </c>
    </row>
    <row r="83465" spans="1:12" x14ac:dyDescent="0.25">
      <c r="A83465" s="1" t="s">
        <v>592</v>
      </c>
      <c r="B83465" s="1" t="s">
        <v>15</v>
      </c>
      <c r="C83465" s="1">
        <v>6.85</v>
      </c>
      <c r="D83465" s="1" t="s">
        <v>4</v>
      </c>
      <c r="E83465" s="1" t="s">
        <v>1068</v>
      </c>
      <c r="F83465" s="1" t="s">
        <v>32</v>
      </c>
      <c r="K83465" t="e">
        <v>#REF!</v>
      </c>
      <c r="L83465" t="e">
        <v>#REF!</v>
      </c>
    </row>
    <row r="83466" spans="1:12" x14ac:dyDescent="0.25">
      <c r="A83466" s="1" t="s">
        <v>592</v>
      </c>
      <c r="B83466" s="1" t="s">
        <v>9</v>
      </c>
      <c r="C83466" s="1">
        <v>60.84</v>
      </c>
      <c r="D83466" s="1" t="s">
        <v>4</v>
      </c>
      <c r="E83466" s="1" t="s">
        <v>1070</v>
      </c>
      <c r="F83466" s="1" t="s">
        <v>33</v>
      </c>
      <c r="K83466" t="e">
        <v>#REF!</v>
      </c>
      <c r="L83466" t="e">
        <v>#REF!</v>
      </c>
    </row>
    <row r="83467" spans="1:12" x14ac:dyDescent="0.25">
      <c r="A83467" s="1" t="s">
        <v>592</v>
      </c>
      <c r="B83467" s="1" t="s">
        <v>15</v>
      </c>
      <c r="C83467" s="1">
        <v>441.3</v>
      </c>
      <c r="D83467" s="1" t="s">
        <v>2</v>
      </c>
      <c r="E83467" s="1" t="s">
        <v>1072</v>
      </c>
      <c r="F83467" s="1" t="s">
        <v>34</v>
      </c>
      <c r="K83467" t="e">
        <v>#REF!</v>
      </c>
      <c r="L83467" t="e">
        <v>#REF!</v>
      </c>
    </row>
    <row r="83468" spans="1:12" x14ac:dyDescent="0.25">
      <c r="A83468" s="1" t="s">
        <v>592</v>
      </c>
      <c r="B83468" s="1" t="s">
        <v>9</v>
      </c>
      <c r="C83468" s="1">
        <v>502.14</v>
      </c>
      <c r="D83468" s="1" t="s">
        <v>4</v>
      </c>
      <c r="E83468" s="1" t="s">
        <v>1074</v>
      </c>
      <c r="F83468" s="1" t="s">
        <v>35</v>
      </c>
      <c r="K83468" t="e">
        <v>#REF!</v>
      </c>
      <c r="L83468" t="e">
        <v>#REF!</v>
      </c>
    </row>
    <row r="83469" spans="1:12" x14ac:dyDescent="0.25">
      <c r="A83469" s="1" t="s">
        <v>592</v>
      </c>
      <c r="B83469" s="1" t="s">
        <v>15</v>
      </c>
      <c r="C83469" s="1"/>
      <c r="D83469" s="1" t="s">
        <v>4</v>
      </c>
      <c r="E83469" s="1" t="s">
        <v>1076</v>
      </c>
      <c r="F83469" s="1" t="s">
        <v>36</v>
      </c>
      <c r="K83469" t="e">
        <v>#REF!</v>
      </c>
      <c r="L83469" t="e">
        <v>#REF!</v>
      </c>
    </row>
    <row r="83470" spans="1:12" x14ac:dyDescent="0.25">
      <c r="A83470" s="1" t="s">
        <v>592</v>
      </c>
      <c r="B83470" s="1" t="s">
        <v>9</v>
      </c>
      <c r="C83470" s="1">
        <v>502.14</v>
      </c>
      <c r="D83470" s="1" t="s">
        <v>4</v>
      </c>
      <c r="E83470" s="1" t="s">
        <v>1078</v>
      </c>
      <c r="F83470" s="1" t="s">
        <v>37</v>
      </c>
      <c r="K83470" t="e">
        <v>#REF!</v>
      </c>
      <c r="L83470" t="e">
        <v>#REF!</v>
      </c>
    </row>
    <row r="83471" spans="1:12" x14ac:dyDescent="0.25">
      <c r="A83471" s="1" t="s">
        <v>592</v>
      </c>
      <c r="B83471" s="1" t="s">
        <v>15</v>
      </c>
      <c r="C83471" s="1">
        <v>16.440000000000001</v>
      </c>
      <c r="D83471" s="1" t="s">
        <v>38</v>
      </c>
      <c r="E83471" s="1" t="s">
        <v>1080</v>
      </c>
      <c r="F83471" s="1" t="s">
        <v>39</v>
      </c>
      <c r="K83471" t="e">
        <v>#REF!</v>
      </c>
      <c r="L83471" t="e">
        <v>#REF!</v>
      </c>
    </row>
    <row r="83472" spans="1:12" x14ac:dyDescent="0.25">
      <c r="A83472" s="1" t="s">
        <v>592</v>
      </c>
      <c r="B83472" s="1" t="s">
        <v>15</v>
      </c>
      <c r="C83472" s="1">
        <v>2.0329999999999999</v>
      </c>
      <c r="D83472" s="1" t="s">
        <v>38</v>
      </c>
      <c r="E83472" s="1" t="s">
        <v>1082</v>
      </c>
      <c r="F83472" s="1" t="s">
        <v>40</v>
      </c>
      <c r="K83472" t="e">
        <v>#REF!</v>
      </c>
      <c r="L83472" t="e">
        <v>#REF!</v>
      </c>
    </row>
    <row r="83473" spans="1:12" x14ac:dyDescent="0.25">
      <c r="A83473" s="1" t="s">
        <v>592</v>
      </c>
      <c r="B83473" s="1" t="s">
        <v>15</v>
      </c>
      <c r="C83473" s="1"/>
      <c r="D83473" s="1" t="s">
        <v>4</v>
      </c>
      <c r="E83473" s="1" t="s">
        <v>1084</v>
      </c>
      <c r="F83473" s="1" t="s">
        <v>41</v>
      </c>
      <c r="K83473" t="e">
        <v>#REF!</v>
      </c>
      <c r="L83473" t="e">
        <v>#REF!</v>
      </c>
    </row>
    <row r="83474" spans="1:12" x14ac:dyDescent="0.25">
      <c r="A83474" s="1" t="s">
        <v>592</v>
      </c>
      <c r="B83474" s="1" t="s">
        <v>15</v>
      </c>
      <c r="C83474" s="1"/>
      <c r="D83474" s="1" t="s">
        <v>38</v>
      </c>
      <c r="E83474" s="1" t="s">
        <v>1086</v>
      </c>
      <c r="F83474" s="1" t="s">
        <v>42</v>
      </c>
      <c r="K83474" t="e">
        <v>#REF!</v>
      </c>
      <c r="L83474" t="e">
        <v>#REF!</v>
      </c>
    </row>
    <row r="83475" spans="1:12" x14ac:dyDescent="0.25">
      <c r="A83475" s="1" t="s">
        <v>592</v>
      </c>
      <c r="B83475" s="1" t="s">
        <v>9</v>
      </c>
      <c r="C83475" s="1">
        <v>18.472999999999999</v>
      </c>
      <c r="D83475" s="1" t="s">
        <v>38</v>
      </c>
      <c r="E83475" s="1" t="s">
        <v>1088</v>
      </c>
      <c r="F83475" s="1" t="s">
        <v>43</v>
      </c>
      <c r="K83475" t="e">
        <v>#REF!</v>
      </c>
      <c r="L83475" t="e">
        <v>#REF!</v>
      </c>
    </row>
    <row r="83476" spans="1:12" x14ac:dyDescent="0.25">
      <c r="A83476" s="1" t="s">
        <v>592</v>
      </c>
      <c r="B83476" s="1" t="s">
        <v>15</v>
      </c>
      <c r="C83476" s="1">
        <v>502.14</v>
      </c>
      <c r="D83476" s="1" t="s">
        <v>4</v>
      </c>
      <c r="E83476" s="1" t="s">
        <v>1090</v>
      </c>
      <c r="F83476" s="1" t="s">
        <v>44</v>
      </c>
      <c r="K83476" t="e">
        <v>#REF!</v>
      </c>
      <c r="L83476" t="e">
        <v>#REF!</v>
      </c>
    </row>
    <row r="83477" spans="1:12" x14ac:dyDescent="0.25">
      <c r="A83477" s="1" t="s">
        <v>592</v>
      </c>
      <c r="B83477" s="1" t="s">
        <v>9</v>
      </c>
      <c r="C83477" s="1">
        <v>520.61300000000006</v>
      </c>
      <c r="D83477" s="1" t="s">
        <v>38</v>
      </c>
      <c r="E83477" s="1" t="s">
        <v>1092</v>
      </c>
      <c r="F83477" s="1" t="s">
        <v>45</v>
      </c>
      <c r="K83477" t="e">
        <v>#REF!</v>
      </c>
      <c r="L83477" t="e">
        <v>#REF!</v>
      </c>
    </row>
    <row r="83478" spans="1:12" x14ac:dyDescent="0.25">
      <c r="A83478" s="1" t="s">
        <v>592</v>
      </c>
      <c r="B83478" s="1" t="s">
        <v>46</v>
      </c>
      <c r="C83478" s="1">
        <v>60.84</v>
      </c>
      <c r="D83478" s="1" t="s">
        <v>4</v>
      </c>
      <c r="E83478" s="1" t="s">
        <v>1095</v>
      </c>
      <c r="F83478" s="1" t="s">
        <v>47</v>
      </c>
      <c r="K83478" t="e">
        <v>#REF!</v>
      </c>
      <c r="L83478" t="e">
        <v>#REF!</v>
      </c>
    </row>
    <row r="83479" spans="1:12" x14ac:dyDescent="0.25">
      <c r="A83479" s="1" t="s">
        <v>592</v>
      </c>
      <c r="B83479" s="1" t="s">
        <v>9</v>
      </c>
      <c r="C83479" s="1">
        <v>459.77300000000002</v>
      </c>
      <c r="D83479" s="1" t="s">
        <v>38</v>
      </c>
      <c r="E83479" s="1" t="s">
        <v>1097</v>
      </c>
      <c r="F83479" s="1" t="s">
        <v>48</v>
      </c>
      <c r="K83479" t="e">
        <v>#REF!</v>
      </c>
      <c r="L83479" t="e">
        <v>#REF!</v>
      </c>
    </row>
    <row r="83480" spans="1:12" x14ac:dyDescent="0.25">
      <c r="A83480" s="1" t="s">
        <v>592</v>
      </c>
      <c r="B83480" s="1" t="s">
        <v>1</v>
      </c>
      <c r="C83480" s="1">
        <v>6664</v>
      </c>
      <c r="D83480" s="1" t="s">
        <v>7</v>
      </c>
      <c r="E83480" s="1" t="s">
        <v>1100</v>
      </c>
      <c r="F83480" s="1" t="s">
        <v>49</v>
      </c>
      <c r="K83480" t="e">
        <v>#REF!</v>
      </c>
      <c r="L83480" t="e">
        <v>#REF!</v>
      </c>
    </row>
    <row r="83481" spans="1:12" x14ac:dyDescent="0.25">
      <c r="A83481" s="1" t="s">
        <v>592</v>
      </c>
      <c r="B83481" s="1" t="s">
        <v>6</v>
      </c>
      <c r="C83481" s="1">
        <v>441.3</v>
      </c>
      <c r="D83481" s="1" t="s">
        <v>2</v>
      </c>
      <c r="E83481" s="1" t="s">
        <v>1101</v>
      </c>
      <c r="F83481" s="1" t="s">
        <v>34</v>
      </c>
      <c r="K83481" t="e">
        <v>#REF!</v>
      </c>
      <c r="L83481" t="e">
        <v>#REF!</v>
      </c>
    </row>
    <row r="83482" spans="1:12" x14ac:dyDescent="0.25">
      <c r="A83482" s="1" t="s">
        <v>592</v>
      </c>
      <c r="B83482" s="1" t="s">
        <v>9</v>
      </c>
      <c r="C83482" s="1">
        <v>2940823</v>
      </c>
      <c r="D83482" s="1" t="s">
        <v>7</v>
      </c>
      <c r="E83482" s="1" t="s">
        <v>1102</v>
      </c>
      <c r="F83482" s="1" t="s">
        <v>50</v>
      </c>
      <c r="K83482" t="e">
        <v>#REF!</v>
      </c>
      <c r="L83482" t="e">
        <v>#REF!</v>
      </c>
    </row>
    <row r="83483" spans="1:12" x14ac:dyDescent="0.25">
      <c r="A83483" s="1" t="s">
        <v>592</v>
      </c>
      <c r="B83483" s="1" t="s">
        <v>1</v>
      </c>
      <c r="C83483" s="1">
        <v>2987700</v>
      </c>
      <c r="D83483" s="1" t="s">
        <v>7</v>
      </c>
      <c r="E83483" s="1" t="s">
        <v>1103</v>
      </c>
      <c r="F83483" s="1" t="s">
        <v>51</v>
      </c>
      <c r="K83483" t="e">
        <v>#REF!</v>
      </c>
      <c r="L83483" t="e">
        <v>#REF!</v>
      </c>
    </row>
    <row r="83484" spans="1:12" x14ac:dyDescent="0.25">
      <c r="A83484" s="1" t="s">
        <v>592</v>
      </c>
      <c r="B83484" s="1" t="s">
        <v>6</v>
      </c>
      <c r="C83484" s="1">
        <v>1.01</v>
      </c>
      <c r="D83484" s="1" t="s">
        <v>4</v>
      </c>
      <c r="E83484" s="1" t="s">
        <v>1104</v>
      </c>
      <c r="F83484" s="1" t="s">
        <v>52</v>
      </c>
      <c r="K83484" t="e">
        <v>#REF!</v>
      </c>
      <c r="L83484" t="e">
        <v>#REF!</v>
      </c>
    </row>
    <row r="83485" spans="1:12" x14ac:dyDescent="0.25">
      <c r="A83485" s="1" t="s">
        <v>592</v>
      </c>
      <c r="B83485" s="1" t="s">
        <v>9</v>
      </c>
      <c r="C83485" s="1">
        <v>3017577</v>
      </c>
      <c r="D83485" s="1" t="s">
        <v>7</v>
      </c>
      <c r="E83485" s="1" t="s">
        <v>1106</v>
      </c>
      <c r="F83485" s="1" t="s">
        <v>53</v>
      </c>
      <c r="K83485" t="e">
        <v>#REF!</v>
      </c>
      <c r="L83485" t="e">
        <v>#REF!</v>
      </c>
    </row>
    <row r="83486" spans="1:12" x14ac:dyDescent="0.25">
      <c r="A83486" s="1" t="s">
        <v>592</v>
      </c>
      <c r="B83486" s="1" t="s">
        <v>46</v>
      </c>
      <c r="C83486" s="1">
        <v>2940823</v>
      </c>
      <c r="D83486" s="1" t="s">
        <v>7</v>
      </c>
      <c r="E83486" s="1" t="s">
        <v>1107</v>
      </c>
      <c r="F83486" s="1" t="s">
        <v>54</v>
      </c>
      <c r="K83486" t="e">
        <v>#REF!</v>
      </c>
      <c r="L83486" t="e">
        <v>#REF!</v>
      </c>
    </row>
    <row r="83487" spans="1:12" x14ac:dyDescent="0.25">
      <c r="A83487" s="1" t="s">
        <v>592</v>
      </c>
      <c r="B83487" s="1" t="s">
        <v>9</v>
      </c>
      <c r="C83487" s="1">
        <v>76754</v>
      </c>
      <c r="D83487" s="1" t="s">
        <v>7</v>
      </c>
      <c r="E83487" s="1" t="s">
        <v>1108</v>
      </c>
      <c r="F83487" s="1" t="s">
        <v>55</v>
      </c>
      <c r="K83487" t="e">
        <v>#REF!</v>
      </c>
      <c r="L83487" t="e">
        <v>#REF!</v>
      </c>
    </row>
    <row r="83488" spans="1:12" x14ac:dyDescent="0.25">
      <c r="A83488" s="1" t="s">
        <v>592</v>
      </c>
      <c r="B83488" s="1" t="s">
        <v>1</v>
      </c>
      <c r="C83488" s="1">
        <v>6664</v>
      </c>
      <c r="D83488" s="1" t="s">
        <v>7</v>
      </c>
      <c r="E83488" s="1" t="s">
        <v>1110</v>
      </c>
      <c r="F83488" s="1" t="s">
        <v>49</v>
      </c>
      <c r="K83488" t="e">
        <v>#REF!</v>
      </c>
      <c r="L83488" t="e">
        <v>#REF!</v>
      </c>
    </row>
    <row r="83489" spans="1:12" x14ac:dyDescent="0.25">
      <c r="A83489" s="1" t="s">
        <v>592</v>
      </c>
      <c r="B83489" s="1" t="s">
        <v>6</v>
      </c>
      <c r="C83489" s="1">
        <v>18.472999999999999</v>
      </c>
      <c r="D83489" s="1" t="s">
        <v>38</v>
      </c>
      <c r="E83489" s="1" t="s">
        <v>1111</v>
      </c>
      <c r="F83489" s="1" t="s">
        <v>56</v>
      </c>
      <c r="K83489" t="e">
        <v>#REF!</v>
      </c>
      <c r="L83489" t="e">
        <v>#REF!</v>
      </c>
    </row>
    <row r="83490" spans="1:12" x14ac:dyDescent="0.25">
      <c r="A83490" s="1" t="s">
        <v>592</v>
      </c>
      <c r="B83490" s="1" t="s">
        <v>9</v>
      </c>
      <c r="C83490" s="1">
        <v>123104</v>
      </c>
      <c r="D83490" s="1" t="s">
        <v>7</v>
      </c>
      <c r="E83490" s="1" t="s">
        <v>1113</v>
      </c>
      <c r="F83490" s="1" t="s">
        <v>57</v>
      </c>
      <c r="K83490" t="e">
        <v>#REF!</v>
      </c>
      <c r="L83490" t="e">
        <v>#REF!</v>
      </c>
    </row>
    <row r="83491" spans="1:12" x14ac:dyDescent="0.25">
      <c r="A83491" s="1" t="s">
        <v>592</v>
      </c>
      <c r="B83491" s="1" t="s">
        <v>1</v>
      </c>
      <c r="C83491" s="1">
        <v>6664</v>
      </c>
      <c r="D83491" s="1" t="s">
        <v>7</v>
      </c>
      <c r="E83491" s="1" t="s">
        <v>1115</v>
      </c>
      <c r="F83491" s="1" t="s">
        <v>49</v>
      </c>
      <c r="K83491" t="e">
        <v>#REF!</v>
      </c>
      <c r="L83491" t="e">
        <v>#REF!</v>
      </c>
    </row>
    <row r="83492" spans="1:12" x14ac:dyDescent="0.25">
      <c r="A83492" s="1" t="s">
        <v>592</v>
      </c>
      <c r="B83492" s="1" t="s">
        <v>6</v>
      </c>
      <c r="C83492" s="1">
        <v>60.84</v>
      </c>
      <c r="D83492" s="1" t="s">
        <v>4</v>
      </c>
      <c r="E83492" s="1" t="s">
        <v>1116</v>
      </c>
      <c r="F83492" s="1" t="s">
        <v>47</v>
      </c>
      <c r="K83492" t="e">
        <v>#REF!</v>
      </c>
      <c r="L83492" t="e">
        <v>#REF!</v>
      </c>
    </row>
    <row r="83493" spans="1:12" x14ac:dyDescent="0.25">
      <c r="A83493" s="1" t="s">
        <v>592</v>
      </c>
      <c r="B83493" s="1" t="s">
        <v>9</v>
      </c>
      <c r="C83493" s="1">
        <v>405438</v>
      </c>
      <c r="D83493" s="1" t="s">
        <v>7</v>
      </c>
      <c r="E83493" s="1" t="s">
        <v>1117</v>
      </c>
      <c r="F83493" s="1" t="s">
        <v>58</v>
      </c>
      <c r="K83493" t="e">
        <v>#REF!</v>
      </c>
      <c r="L83493" t="e">
        <v>#REF!</v>
      </c>
    </row>
    <row r="83494" spans="1:12" x14ac:dyDescent="0.25">
      <c r="A83494" s="1" t="s">
        <v>592</v>
      </c>
      <c r="B83494" s="1" t="s">
        <v>1</v>
      </c>
      <c r="C83494" s="1">
        <v>636.76</v>
      </c>
      <c r="D83494" s="1" t="s">
        <v>4</v>
      </c>
      <c r="E83494" s="1" t="s">
        <v>1119</v>
      </c>
      <c r="F83494" s="1" t="s">
        <v>59</v>
      </c>
      <c r="K83494" t="e">
        <v>#REF!</v>
      </c>
      <c r="L83494" t="e">
        <v>#REF!</v>
      </c>
    </row>
    <row r="83495" spans="1:12" x14ac:dyDescent="0.25">
      <c r="A83495" s="1" t="s">
        <v>592</v>
      </c>
      <c r="B83495" s="1" t="s">
        <v>6</v>
      </c>
      <c r="C83495" s="1">
        <v>441.3</v>
      </c>
      <c r="D83495" s="1" t="s">
        <v>2</v>
      </c>
      <c r="E83495" s="1" t="s">
        <v>1120</v>
      </c>
      <c r="F83495" s="1" t="s">
        <v>34</v>
      </c>
      <c r="K83495" t="e">
        <v>#REF!</v>
      </c>
      <c r="L83495" t="e">
        <v>#REF!</v>
      </c>
    </row>
    <row r="83496" spans="1:12" x14ac:dyDescent="0.25">
      <c r="A83496" s="1" t="s">
        <v>592</v>
      </c>
      <c r="B83496" s="1" t="s">
        <v>9</v>
      </c>
      <c r="C83496" s="1">
        <v>281002</v>
      </c>
      <c r="D83496" s="1" t="s">
        <v>7</v>
      </c>
      <c r="E83496" s="1" t="s">
        <v>1121</v>
      </c>
      <c r="F83496" s="1" t="s">
        <v>60</v>
      </c>
      <c r="K83496" t="e">
        <v>#REF!</v>
      </c>
      <c r="L83496" t="e">
        <v>#REF!</v>
      </c>
    </row>
    <row r="83497" spans="1:12" x14ac:dyDescent="0.25">
      <c r="A83497" s="1" t="s">
        <v>592</v>
      </c>
      <c r="B83497" s="1" t="s">
        <v>1</v>
      </c>
      <c r="C83497" s="1">
        <v>285788</v>
      </c>
      <c r="D83497" s="1" t="s">
        <v>7</v>
      </c>
      <c r="E83497" s="1" t="s">
        <v>1123</v>
      </c>
      <c r="F83497" s="1" t="s">
        <v>61</v>
      </c>
      <c r="K83497" t="e">
        <v>#REF!</v>
      </c>
      <c r="L83497" t="e">
        <v>#REF!</v>
      </c>
    </row>
    <row r="83498" spans="1:12" x14ac:dyDescent="0.25">
      <c r="A83498" s="1" t="s">
        <v>592</v>
      </c>
      <c r="B83498" s="1" t="s">
        <v>46</v>
      </c>
      <c r="C83498" s="1">
        <v>281002</v>
      </c>
      <c r="D83498" s="1" t="s">
        <v>7</v>
      </c>
      <c r="E83498" s="1" t="s">
        <v>1124</v>
      </c>
      <c r="F83498" s="1" t="s">
        <v>62</v>
      </c>
      <c r="K83498" t="e">
        <v>#REF!</v>
      </c>
      <c r="L83498" t="e">
        <v>#REF!</v>
      </c>
    </row>
    <row r="83499" spans="1:12" x14ac:dyDescent="0.25">
      <c r="A83499" s="1" t="s">
        <v>592</v>
      </c>
      <c r="B83499" s="1" t="s">
        <v>9</v>
      </c>
      <c r="C83499" s="1">
        <v>4786</v>
      </c>
      <c r="D83499" s="1" t="s">
        <v>7</v>
      </c>
      <c r="E83499" s="1" t="s">
        <v>1126</v>
      </c>
      <c r="F83499" s="1" t="s">
        <v>63</v>
      </c>
      <c r="K83499" t="e">
        <v>#REF!</v>
      </c>
      <c r="L83499" t="e">
        <v>#REF!</v>
      </c>
    </row>
    <row r="83500" spans="1:12" x14ac:dyDescent="0.25">
      <c r="A83500" s="1" t="s">
        <v>592</v>
      </c>
      <c r="B83500" s="1" t="s">
        <v>15</v>
      </c>
      <c r="C83500" s="1">
        <v>281002</v>
      </c>
      <c r="D83500" s="1" t="s">
        <v>7</v>
      </c>
      <c r="E83500" s="1" t="s">
        <v>1128</v>
      </c>
      <c r="F83500" s="1" t="s">
        <v>62</v>
      </c>
      <c r="K83500" t="e">
        <v>#REF!</v>
      </c>
      <c r="L83500" t="e">
        <v>#REF!</v>
      </c>
    </row>
    <row r="83501" spans="1:12" x14ac:dyDescent="0.25">
      <c r="A83501" s="1" t="s">
        <v>592</v>
      </c>
      <c r="B83501" s="1" t="s">
        <v>9</v>
      </c>
      <c r="C83501" s="1">
        <v>285788</v>
      </c>
      <c r="D83501" s="1" t="s">
        <v>7</v>
      </c>
      <c r="E83501" s="1" t="s">
        <v>1129</v>
      </c>
      <c r="F83501" s="1" t="s">
        <v>64</v>
      </c>
      <c r="K83501" t="e">
        <v>#REF!</v>
      </c>
      <c r="L83501" t="e">
        <v>#REF!</v>
      </c>
    </row>
    <row r="83502" spans="1:12" x14ac:dyDescent="0.25">
      <c r="A83502" s="1" t="s">
        <v>592</v>
      </c>
      <c r="B83502" s="1" t="s">
        <v>1</v>
      </c>
      <c r="C83502" s="1">
        <v>68.05</v>
      </c>
      <c r="D83502" s="1" t="s">
        <v>4</v>
      </c>
      <c r="E83502" s="1" t="s">
        <v>1131</v>
      </c>
      <c r="F83502" s="1" t="s">
        <v>65</v>
      </c>
      <c r="K83502" t="e">
        <v>#REF!</v>
      </c>
      <c r="L83502" t="e">
        <v>#REF!</v>
      </c>
    </row>
    <row r="83503" spans="1:12" x14ac:dyDescent="0.25">
      <c r="A83503" s="1" t="s">
        <v>592</v>
      </c>
      <c r="B83503" s="1" t="s">
        <v>6</v>
      </c>
      <c r="C83503" s="1">
        <v>441.3</v>
      </c>
      <c r="D83503" s="1" t="s">
        <v>2</v>
      </c>
      <c r="E83503" s="1" t="s">
        <v>1132</v>
      </c>
      <c r="F83503" s="1" t="s">
        <v>34</v>
      </c>
      <c r="K83503" t="e">
        <v>#REF!</v>
      </c>
      <c r="L83503" t="e">
        <v>#REF!</v>
      </c>
    </row>
    <row r="83504" spans="1:12" x14ac:dyDescent="0.25">
      <c r="A83504" s="1" t="s">
        <v>592</v>
      </c>
      <c r="B83504" s="1" t="s">
        <v>9</v>
      </c>
      <c r="C83504" s="1">
        <v>30030</v>
      </c>
      <c r="D83504" s="1" t="s">
        <v>7</v>
      </c>
      <c r="E83504" s="1" t="s">
        <v>1133</v>
      </c>
      <c r="F83504" s="1" t="s">
        <v>66</v>
      </c>
      <c r="K83504" t="e">
        <v>#REF!</v>
      </c>
      <c r="L83504" t="e">
        <v>#REF!</v>
      </c>
    </row>
    <row r="83505" spans="1:12" x14ac:dyDescent="0.25">
      <c r="A83505" s="1" t="s">
        <v>592</v>
      </c>
      <c r="B83505" s="1" t="s">
        <v>1</v>
      </c>
      <c r="C83505" s="1">
        <v>30525</v>
      </c>
      <c r="D83505" s="1" t="s">
        <v>7</v>
      </c>
      <c r="E83505" s="1" t="s">
        <v>1135</v>
      </c>
      <c r="F83505" s="1" t="s">
        <v>67</v>
      </c>
      <c r="K83505" t="e">
        <v>#REF!</v>
      </c>
      <c r="L83505" t="e">
        <v>#REF!</v>
      </c>
    </row>
    <row r="83506" spans="1:12" x14ac:dyDescent="0.25">
      <c r="A83506" s="1" t="s">
        <v>592</v>
      </c>
      <c r="B83506" s="1" t="s">
        <v>46</v>
      </c>
      <c r="C83506" s="1">
        <v>30030</v>
      </c>
      <c r="D83506" s="1" t="s">
        <v>7</v>
      </c>
      <c r="E83506" s="1" t="s">
        <v>1136</v>
      </c>
      <c r="F83506" s="1" t="s">
        <v>68</v>
      </c>
      <c r="K83506" t="e">
        <v>#REF!</v>
      </c>
      <c r="L83506" t="e">
        <v>#REF!</v>
      </c>
    </row>
    <row r="83507" spans="1:12" x14ac:dyDescent="0.25">
      <c r="A83507" s="1" t="s">
        <v>592</v>
      </c>
      <c r="B83507" s="1" t="s">
        <v>9</v>
      </c>
      <c r="C83507" s="1">
        <v>495</v>
      </c>
      <c r="D83507" s="1" t="s">
        <v>7</v>
      </c>
      <c r="E83507" s="1" t="s">
        <v>1138</v>
      </c>
      <c r="F83507" s="1" t="s">
        <v>69</v>
      </c>
      <c r="K83507" t="e">
        <v>#REF!</v>
      </c>
      <c r="L83507" t="e">
        <v>#REF!</v>
      </c>
    </row>
    <row r="83508" spans="1:12" x14ac:dyDescent="0.25">
      <c r="A83508" s="1" t="s">
        <v>592</v>
      </c>
      <c r="B83508" s="1" t="s">
        <v>15</v>
      </c>
      <c r="C83508" s="1">
        <v>30030</v>
      </c>
      <c r="D83508" s="1" t="s">
        <v>7</v>
      </c>
      <c r="E83508" s="1" t="s">
        <v>1140</v>
      </c>
      <c r="F83508" s="1" t="s">
        <v>68</v>
      </c>
      <c r="K83508" t="e">
        <v>#REF!</v>
      </c>
      <c r="L83508" t="e">
        <v>#REF!</v>
      </c>
    </row>
    <row r="83509" spans="1:12" x14ac:dyDescent="0.25">
      <c r="A83509" s="1" t="s">
        <v>592</v>
      </c>
      <c r="B83509" s="1" t="s">
        <v>9</v>
      </c>
      <c r="C83509" s="1">
        <v>30525</v>
      </c>
      <c r="D83509" s="1" t="s">
        <v>7</v>
      </c>
      <c r="E83509" s="1" t="s">
        <v>1141</v>
      </c>
      <c r="F83509" s="1" t="s">
        <v>70</v>
      </c>
      <c r="K83509" t="e">
        <v>#REF!</v>
      </c>
      <c r="L83509" t="e">
        <v>#REF!</v>
      </c>
    </row>
    <row r="83510" spans="1:12" x14ac:dyDescent="0.25">
      <c r="A83510" s="1" t="s">
        <v>592</v>
      </c>
      <c r="B83510" s="1" t="s">
        <v>1</v>
      </c>
      <c r="C83510" s="1">
        <v>64.27</v>
      </c>
      <c r="D83510" s="1" t="s">
        <v>4</v>
      </c>
      <c r="E83510" s="1" t="s">
        <v>1143</v>
      </c>
      <c r="F83510" s="1" t="s">
        <v>71</v>
      </c>
      <c r="K83510" t="e">
        <v>#REF!</v>
      </c>
      <c r="L83510" t="e">
        <v>#REF!</v>
      </c>
    </row>
    <row r="83511" spans="1:12" x14ac:dyDescent="0.25">
      <c r="A83511" s="1" t="s">
        <v>592</v>
      </c>
      <c r="B83511" s="1" t="s">
        <v>6</v>
      </c>
      <c r="C83511" s="1">
        <v>441.3</v>
      </c>
      <c r="D83511" s="1" t="s">
        <v>2</v>
      </c>
      <c r="E83511" s="1" t="s">
        <v>1144</v>
      </c>
      <c r="F83511" s="1" t="s">
        <v>34</v>
      </c>
      <c r="K83511" t="e">
        <v>#REF!</v>
      </c>
      <c r="L83511" t="e">
        <v>#REF!</v>
      </c>
    </row>
    <row r="83512" spans="1:12" x14ac:dyDescent="0.25">
      <c r="A83512" s="1" t="s">
        <v>592</v>
      </c>
      <c r="B83512" s="1" t="s">
        <v>9</v>
      </c>
      <c r="C83512" s="1">
        <v>28362</v>
      </c>
      <c r="D83512" s="1" t="s">
        <v>7</v>
      </c>
      <c r="E83512" s="1" t="s">
        <v>1145</v>
      </c>
      <c r="F83512" s="1" t="s">
        <v>72</v>
      </c>
      <c r="K83512" t="e">
        <v>#REF!</v>
      </c>
      <c r="L83512" t="e">
        <v>#REF!</v>
      </c>
    </row>
    <row r="83513" spans="1:12" x14ac:dyDescent="0.25">
      <c r="A83513" s="1" t="s">
        <v>592</v>
      </c>
      <c r="B83513" s="1" t="s">
        <v>1</v>
      </c>
      <c r="C83513" s="1">
        <v>28780</v>
      </c>
      <c r="D83513" s="1" t="s">
        <v>7</v>
      </c>
      <c r="E83513" s="1" t="s">
        <v>1147</v>
      </c>
      <c r="F83513" s="1" t="s">
        <v>73</v>
      </c>
      <c r="K83513" t="e">
        <v>#REF!</v>
      </c>
      <c r="L83513" t="e">
        <v>#REF!</v>
      </c>
    </row>
    <row r="83514" spans="1:12" x14ac:dyDescent="0.25">
      <c r="A83514" s="1" t="s">
        <v>592</v>
      </c>
      <c r="B83514" s="1" t="s">
        <v>46</v>
      </c>
      <c r="C83514" s="1">
        <v>28362</v>
      </c>
      <c r="D83514" s="1" t="s">
        <v>7</v>
      </c>
      <c r="E83514" s="1" t="s">
        <v>1148</v>
      </c>
      <c r="F83514" s="1" t="s">
        <v>74</v>
      </c>
      <c r="K83514" t="e">
        <v>#REF!</v>
      </c>
      <c r="L83514" t="e">
        <v>#REF!</v>
      </c>
    </row>
    <row r="83515" spans="1:12" x14ac:dyDescent="0.25">
      <c r="A83515" s="1" t="s">
        <v>592</v>
      </c>
      <c r="B83515" s="1" t="s">
        <v>9</v>
      </c>
      <c r="C83515" s="1">
        <v>418</v>
      </c>
      <c r="D83515" s="1" t="s">
        <v>7</v>
      </c>
      <c r="E83515" s="1" t="s">
        <v>1150</v>
      </c>
      <c r="F83515" s="1" t="s">
        <v>75</v>
      </c>
      <c r="K83515" t="e">
        <v>#REF!</v>
      </c>
      <c r="L83515" t="e">
        <v>#REF!</v>
      </c>
    </row>
    <row r="83516" spans="1:12" x14ac:dyDescent="0.25">
      <c r="A83516" s="1" t="s">
        <v>592</v>
      </c>
      <c r="B83516" s="1" t="s">
        <v>15</v>
      </c>
      <c r="C83516" s="1">
        <v>28362</v>
      </c>
      <c r="D83516" s="1" t="s">
        <v>7</v>
      </c>
      <c r="E83516" s="1" t="s">
        <v>1152</v>
      </c>
      <c r="F83516" s="1" t="s">
        <v>74</v>
      </c>
      <c r="K83516" t="e">
        <v>#REF!</v>
      </c>
      <c r="L83516" t="e">
        <v>#REF!</v>
      </c>
    </row>
    <row r="83517" spans="1:12" x14ac:dyDescent="0.25">
      <c r="A83517" s="1" t="s">
        <v>592</v>
      </c>
      <c r="B83517" s="1" t="s">
        <v>9</v>
      </c>
      <c r="C83517" s="1">
        <v>28780</v>
      </c>
      <c r="D83517" s="1" t="s">
        <v>7</v>
      </c>
      <c r="E83517" s="1" t="s">
        <v>1153</v>
      </c>
      <c r="F83517" s="1" t="s">
        <v>76</v>
      </c>
      <c r="K83517" t="e">
        <v>#REF!</v>
      </c>
      <c r="L83517" t="e">
        <v>#REF!</v>
      </c>
    </row>
    <row r="83518" spans="1:12" x14ac:dyDescent="0.25">
      <c r="A83518" s="1" t="s">
        <v>592</v>
      </c>
      <c r="B83518" s="1" t="s">
        <v>1</v>
      </c>
      <c r="C83518" s="1">
        <v>323.27</v>
      </c>
      <c r="D83518" s="1" t="s">
        <v>7</v>
      </c>
      <c r="E83518" s="1" t="s">
        <v>1155</v>
      </c>
      <c r="F83518" s="1" t="s">
        <v>77</v>
      </c>
      <c r="K83518" t="e">
        <v>#REF!</v>
      </c>
      <c r="L83518" t="e">
        <v>#REF!</v>
      </c>
    </row>
    <row r="83519" spans="1:12" x14ac:dyDescent="0.25">
      <c r="A83519" s="1" t="s">
        <v>592</v>
      </c>
      <c r="B83519" s="1" t="s">
        <v>6</v>
      </c>
      <c r="C83519" s="1">
        <v>441.3</v>
      </c>
      <c r="D83519" s="1" t="s">
        <v>2</v>
      </c>
      <c r="E83519" s="1" t="s">
        <v>1156</v>
      </c>
      <c r="F83519" s="1" t="s">
        <v>34</v>
      </c>
      <c r="K83519" t="e">
        <v>#REF!</v>
      </c>
      <c r="L83519" t="e">
        <v>#REF!</v>
      </c>
    </row>
    <row r="83520" spans="1:12" x14ac:dyDescent="0.25">
      <c r="A83520" s="1" t="s">
        <v>592</v>
      </c>
      <c r="B83520" s="1" t="s">
        <v>9</v>
      </c>
      <c r="C83520" s="1">
        <v>142659</v>
      </c>
      <c r="D83520" s="1" t="s">
        <v>7</v>
      </c>
      <c r="E83520" s="1" t="s">
        <v>1157</v>
      </c>
      <c r="F83520" s="1" t="s">
        <v>78</v>
      </c>
      <c r="K83520" t="e">
        <v>#REF!</v>
      </c>
      <c r="L83520" t="e">
        <v>#REF!</v>
      </c>
    </row>
    <row r="83521" spans="1:12" x14ac:dyDescent="0.25">
      <c r="A83521" s="1" t="s">
        <v>592</v>
      </c>
      <c r="B83521" s="1" t="s">
        <v>1</v>
      </c>
      <c r="C83521" s="1">
        <v>144929</v>
      </c>
      <c r="D83521" s="1" t="s">
        <v>7</v>
      </c>
      <c r="E83521" s="1" t="s">
        <v>1159</v>
      </c>
      <c r="F83521" s="1" t="s">
        <v>79</v>
      </c>
      <c r="K83521" t="e">
        <v>#REF!</v>
      </c>
      <c r="L83521" t="e">
        <v>#REF!</v>
      </c>
    </row>
    <row r="83522" spans="1:12" x14ac:dyDescent="0.25">
      <c r="A83522" s="1" t="s">
        <v>592</v>
      </c>
      <c r="B83522" s="1" t="s">
        <v>46</v>
      </c>
      <c r="C83522" s="1">
        <v>142659</v>
      </c>
      <c r="D83522" s="1" t="s">
        <v>7</v>
      </c>
      <c r="E83522" s="1" t="s">
        <v>1160</v>
      </c>
      <c r="F83522" s="1" t="s">
        <v>80</v>
      </c>
      <c r="K83522" t="e">
        <v>#REF!</v>
      </c>
      <c r="L83522" t="e">
        <v>#REF!</v>
      </c>
    </row>
    <row r="83523" spans="1:12" x14ac:dyDescent="0.25">
      <c r="A83523" s="1" t="s">
        <v>592</v>
      </c>
      <c r="B83523" s="1" t="s">
        <v>9</v>
      </c>
      <c r="C83523" s="1">
        <v>2270</v>
      </c>
      <c r="D83523" s="1" t="s">
        <v>7</v>
      </c>
      <c r="E83523" s="1" t="s">
        <v>1162</v>
      </c>
      <c r="F83523" s="1" t="s">
        <v>81</v>
      </c>
      <c r="K83523" t="e">
        <v>#REF!</v>
      </c>
      <c r="L83523" t="e">
        <v>#REF!</v>
      </c>
    </row>
    <row r="83524" spans="1:12" x14ac:dyDescent="0.25">
      <c r="A83524" s="1" t="s">
        <v>592</v>
      </c>
      <c r="B83524" s="1" t="s">
        <v>15</v>
      </c>
      <c r="C83524" s="1">
        <v>142659</v>
      </c>
      <c r="D83524" s="1" t="s">
        <v>7</v>
      </c>
      <c r="E83524" s="1" t="s">
        <v>1164</v>
      </c>
      <c r="F83524" s="1" t="s">
        <v>80</v>
      </c>
      <c r="K83524" t="e">
        <v>#REF!</v>
      </c>
      <c r="L83524" t="e">
        <v>#REF!</v>
      </c>
    </row>
    <row r="83525" spans="1:12" x14ac:dyDescent="0.25">
      <c r="A83525" s="1" t="s">
        <v>592</v>
      </c>
      <c r="B83525" s="1" t="s">
        <v>9</v>
      </c>
      <c r="C83525" s="1">
        <v>144929</v>
      </c>
      <c r="D83525" s="1" t="s">
        <v>7</v>
      </c>
      <c r="E83525" s="1" t="s">
        <v>1165</v>
      </c>
      <c r="F83525" s="1" t="s">
        <v>82</v>
      </c>
      <c r="K83525" t="e">
        <v>#REF!</v>
      </c>
      <c r="L83525" t="e">
        <v>#REF!</v>
      </c>
    </row>
    <row r="83526" spans="1:12" x14ac:dyDescent="0.25">
      <c r="A83526" s="1" t="s">
        <v>592</v>
      </c>
      <c r="B83526" s="1" t="s">
        <v>1</v>
      </c>
      <c r="C83526" s="1">
        <v>296.27</v>
      </c>
      <c r="D83526" s="1" t="s">
        <v>4</v>
      </c>
      <c r="E83526" s="1" t="s">
        <v>1168</v>
      </c>
      <c r="F83526" s="1" t="s">
        <v>83</v>
      </c>
      <c r="K83526" t="e">
        <v>#REF!</v>
      </c>
      <c r="L83526" t="e">
        <v>#REF!</v>
      </c>
    </row>
    <row r="83527" spans="1:12" x14ac:dyDescent="0.25">
      <c r="A83527" s="1" t="s">
        <v>592</v>
      </c>
      <c r="B83527" s="1" t="s">
        <v>6</v>
      </c>
      <c r="C83527" s="1">
        <v>502.14</v>
      </c>
      <c r="D83527" s="1" t="s">
        <v>4</v>
      </c>
      <c r="E83527" s="1" t="s">
        <v>1170</v>
      </c>
      <c r="F83527" s="1" t="s">
        <v>44</v>
      </c>
      <c r="K83527" t="e">
        <v>#REF!</v>
      </c>
      <c r="L83527" t="e">
        <v>#REF!</v>
      </c>
    </row>
    <row r="83528" spans="1:12" x14ac:dyDescent="0.25">
      <c r="A83528" s="1" t="s">
        <v>592</v>
      </c>
      <c r="B83528" s="1" t="s">
        <v>9</v>
      </c>
      <c r="C83528" s="1">
        <v>148769</v>
      </c>
      <c r="D83528" s="1" t="s">
        <v>7</v>
      </c>
      <c r="E83528" s="1" t="s">
        <v>1171</v>
      </c>
      <c r="F83528" s="1" t="s">
        <v>84</v>
      </c>
      <c r="K83528" t="e">
        <v>#REF!</v>
      </c>
      <c r="L83528" t="e">
        <v>#REF!</v>
      </c>
    </row>
    <row r="83529" spans="1:12" x14ac:dyDescent="0.25">
      <c r="A83529" s="1" t="s">
        <v>592</v>
      </c>
      <c r="B83529" s="1" t="s">
        <v>1</v>
      </c>
      <c r="C83529" s="1">
        <v>151544</v>
      </c>
      <c r="D83529" s="1" t="s">
        <v>7</v>
      </c>
      <c r="E83529" s="1" t="s">
        <v>1173</v>
      </c>
      <c r="F83529" s="1" t="s">
        <v>85</v>
      </c>
      <c r="K83529" t="e">
        <v>#REF!</v>
      </c>
      <c r="L83529" t="e">
        <v>#REF!</v>
      </c>
    </row>
    <row r="83530" spans="1:12" x14ac:dyDescent="0.25">
      <c r="A83530" s="1" t="s">
        <v>592</v>
      </c>
      <c r="B83530" s="1" t="s">
        <v>15</v>
      </c>
      <c r="C83530" s="1">
        <v>8135</v>
      </c>
      <c r="D83530" s="1" t="s">
        <v>7</v>
      </c>
      <c r="E83530" s="1" t="s">
        <v>1174</v>
      </c>
      <c r="F83530" s="1" t="s">
        <v>86</v>
      </c>
      <c r="K83530" t="e">
        <v>#REF!</v>
      </c>
      <c r="L83530" t="e">
        <v>#REF!</v>
      </c>
    </row>
    <row r="83531" spans="1:12" x14ac:dyDescent="0.25">
      <c r="A83531" s="1" t="s">
        <v>592</v>
      </c>
      <c r="B83531" s="1" t="s">
        <v>9</v>
      </c>
      <c r="C83531" s="1">
        <v>159679</v>
      </c>
      <c r="D83531" s="1" t="s">
        <v>7</v>
      </c>
      <c r="E83531" s="1" t="s">
        <v>1175</v>
      </c>
      <c r="F83531" s="1" t="s">
        <v>87</v>
      </c>
      <c r="K83531" t="e">
        <v>#REF!</v>
      </c>
      <c r="L83531" t="e">
        <v>#REF!</v>
      </c>
    </row>
    <row r="83532" spans="1:12" x14ac:dyDescent="0.25">
      <c r="A83532" s="1" t="s">
        <v>592</v>
      </c>
      <c r="B83532" s="1" t="s">
        <v>46</v>
      </c>
      <c r="C83532" s="1">
        <v>148769</v>
      </c>
      <c r="D83532" s="1" t="s">
        <v>7</v>
      </c>
      <c r="E83532" s="1" t="s">
        <v>1176</v>
      </c>
      <c r="F83532" s="1" t="s">
        <v>88</v>
      </c>
      <c r="K83532" t="e">
        <v>#REF!</v>
      </c>
      <c r="L83532" t="e">
        <v>#REF!</v>
      </c>
    </row>
    <row r="83533" spans="1:12" x14ac:dyDescent="0.25">
      <c r="A83533" s="1" t="s">
        <v>592</v>
      </c>
      <c r="B83533" s="1" t="s">
        <v>9</v>
      </c>
      <c r="C83533" s="1">
        <v>10910</v>
      </c>
      <c r="D83533" s="1" t="s">
        <v>7</v>
      </c>
      <c r="E83533" s="1" t="s">
        <v>1178</v>
      </c>
      <c r="F83533" s="1" t="s">
        <v>89</v>
      </c>
      <c r="K83533" t="e">
        <v>#REF!</v>
      </c>
      <c r="L83533" t="e">
        <v>#REF!</v>
      </c>
    </row>
    <row r="83534" spans="1:12" x14ac:dyDescent="0.25">
      <c r="A83534" s="1" t="s">
        <v>592</v>
      </c>
      <c r="B83534" s="1" t="s">
        <v>1</v>
      </c>
      <c r="C83534" s="1">
        <v>441.3</v>
      </c>
      <c r="D83534" s="1" t="s">
        <v>2</v>
      </c>
      <c r="E83534" s="1" t="s">
        <v>1180</v>
      </c>
      <c r="F83534" s="1" t="s">
        <v>34</v>
      </c>
      <c r="K83534" t="e">
        <v>#REF!</v>
      </c>
      <c r="L83534" t="e">
        <v>#REF!</v>
      </c>
    </row>
    <row r="83535" spans="1:12" x14ac:dyDescent="0.25">
      <c r="A83535" s="1" t="s">
        <v>592</v>
      </c>
      <c r="B83535" s="1" t="s">
        <v>15</v>
      </c>
      <c r="C83535" s="1"/>
      <c r="D83535" s="1" t="s">
        <v>7</v>
      </c>
      <c r="E83535" s="1" t="s">
        <v>1181</v>
      </c>
      <c r="F83535" s="1" t="s">
        <v>90</v>
      </c>
      <c r="K83535" t="e">
        <v>#REF!</v>
      </c>
      <c r="L83535" t="e">
        <v>#REF!</v>
      </c>
    </row>
    <row r="83536" spans="1:12" x14ac:dyDescent="0.25">
      <c r="A83536" s="1" t="s">
        <v>592</v>
      </c>
      <c r="B83536" s="1" t="s">
        <v>46</v>
      </c>
      <c r="C83536" s="1"/>
      <c r="D83536" s="1" t="s">
        <v>2</v>
      </c>
      <c r="E83536" s="1" t="s">
        <v>1183</v>
      </c>
      <c r="F83536" s="1" t="s">
        <v>91</v>
      </c>
      <c r="K83536" t="e">
        <v>#REF!</v>
      </c>
      <c r="L83536" t="e">
        <v>#REF!</v>
      </c>
    </row>
    <row r="83537" spans="1:12" x14ac:dyDescent="0.25">
      <c r="A83537" s="1" t="s">
        <v>592</v>
      </c>
      <c r="B83537" s="1" t="s">
        <v>9</v>
      </c>
      <c r="C83537" s="1">
        <v>441</v>
      </c>
      <c r="D83537" s="1" t="s">
        <v>7</v>
      </c>
      <c r="E83537" s="1" t="s">
        <v>1185</v>
      </c>
      <c r="F83537" s="1" t="s">
        <v>92</v>
      </c>
      <c r="K83537" t="e">
        <v>#REF!</v>
      </c>
      <c r="L83537" t="e">
        <v>#REF!</v>
      </c>
    </row>
    <row r="83538" spans="1:12" x14ac:dyDescent="0.25">
      <c r="A83538" s="1" t="s">
        <v>592</v>
      </c>
      <c r="B83538" s="1" t="s">
        <v>6</v>
      </c>
      <c r="C83538" s="1">
        <v>54.83</v>
      </c>
      <c r="D83538" s="1" t="s">
        <v>4</v>
      </c>
      <c r="E83538" s="1" t="s">
        <v>1187</v>
      </c>
      <c r="F83538" s="1" t="s">
        <v>93</v>
      </c>
      <c r="K83538" t="e">
        <v>#REF!</v>
      </c>
      <c r="L83538" t="e">
        <v>#REF!</v>
      </c>
    </row>
    <row r="83539" spans="1:12" x14ac:dyDescent="0.25">
      <c r="A83539" s="1" t="s">
        <v>592</v>
      </c>
      <c r="B83539" s="1" t="s">
        <v>9</v>
      </c>
      <c r="C83539" s="1">
        <v>24180</v>
      </c>
      <c r="D83539" s="1" t="s">
        <v>7</v>
      </c>
      <c r="E83539" s="1" t="s">
        <v>1188</v>
      </c>
      <c r="F83539" s="1" t="s">
        <v>94</v>
      </c>
      <c r="K83539" t="e">
        <v>#REF!</v>
      </c>
      <c r="L83539" t="e">
        <v>#REF!</v>
      </c>
    </row>
    <row r="83540" spans="1:12" x14ac:dyDescent="0.25">
      <c r="A83540" s="1" t="s">
        <v>592</v>
      </c>
      <c r="B83540" s="1" t="s">
        <v>1</v>
      </c>
      <c r="C83540" s="1">
        <v>441</v>
      </c>
      <c r="D83540" s="1" t="s">
        <v>7</v>
      </c>
      <c r="E83540" s="1" t="s">
        <v>1190</v>
      </c>
      <c r="F83540" s="1" t="s">
        <v>95</v>
      </c>
      <c r="K83540" t="e">
        <v>#REF!</v>
      </c>
      <c r="L83540" t="e">
        <v>#REF!</v>
      </c>
    </row>
    <row r="83541" spans="1:12" x14ac:dyDescent="0.25">
      <c r="A83541" s="1" t="s">
        <v>592</v>
      </c>
      <c r="B83541" s="1" t="s">
        <v>6</v>
      </c>
      <c r="C83541" s="1">
        <v>61.22</v>
      </c>
      <c r="D83541" s="1" t="s">
        <v>4</v>
      </c>
      <c r="E83541" s="1" t="s">
        <v>1192</v>
      </c>
      <c r="F83541" s="1" t="s">
        <v>96</v>
      </c>
      <c r="K83541" t="e">
        <v>#REF!</v>
      </c>
      <c r="L83541" t="e">
        <v>#REF!</v>
      </c>
    </row>
    <row r="83542" spans="1:12" x14ac:dyDescent="0.25">
      <c r="A83542" s="1" t="s">
        <v>592</v>
      </c>
      <c r="B83542" s="1" t="s">
        <v>9</v>
      </c>
      <c r="C83542" s="1">
        <v>26998</v>
      </c>
      <c r="D83542" s="1" t="s">
        <v>7</v>
      </c>
      <c r="E83542" s="1" t="s">
        <v>1193</v>
      </c>
      <c r="F83542" s="1" t="s">
        <v>97</v>
      </c>
      <c r="K83542" t="e">
        <v>#REF!</v>
      </c>
      <c r="L83542" t="e">
        <v>#REF!</v>
      </c>
    </row>
    <row r="83543" spans="1:12" x14ac:dyDescent="0.25">
      <c r="A83543" s="1" t="s">
        <v>592</v>
      </c>
      <c r="B83543" s="1" t="s">
        <v>1</v>
      </c>
      <c r="C83543" s="1"/>
      <c r="D83543" s="1" t="s">
        <v>4</v>
      </c>
      <c r="E83543" s="1" t="s">
        <v>1195</v>
      </c>
      <c r="F83543" s="1" t="s">
        <v>374</v>
      </c>
      <c r="K83543" t="e">
        <v>#REF!</v>
      </c>
      <c r="L83543" t="e">
        <v>#REF!</v>
      </c>
    </row>
    <row r="83544" spans="1:12" x14ac:dyDescent="0.25">
      <c r="A83544" s="1" t="s">
        <v>592</v>
      </c>
      <c r="B83544" s="1" t="s">
        <v>6</v>
      </c>
      <c r="C83544" s="1">
        <v>296.27</v>
      </c>
      <c r="D83544" s="1" t="s">
        <v>4</v>
      </c>
      <c r="E83544" s="1" t="s">
        <v>1197</v>
      </c>
      <c r="F83544" s="1" t="s">
        <v>98</v>
      </c>
      <c r="K83544" t="e">
        <v>#REF!</v>
      </c>
      <c r="L83544" t="e">
        <v>#REF!</v>
      </c>
    </row>
    <row r="83545" spans="1:12" x14ac:dyDescent="0.25">
      <c r="A83545" s="1" t="s">
        <v>592</v>
      </c>
      <c r="B83545" s="1" t="s">
        <v>9</v>
      </c>
      <c r="C83545" s="1"/>
      <c r="D83545" s="1" t="s">
        <v>7</v>
      </c>
      <c r="E83545" s="1" t="s">
        <v>1199</v>
      </c>
      <c r="F83545" s="1" t="s">
        <v>99</v>
      </c>
      <c r="K83545" t="e">
        <v>#REF!</v>
      </c>
      <c r="L83545" t="e">
        <v>#REF!</v>
      </c>
    </row>
    <row r="83546" spans="1:12" x14ac:dyDescent="0.25">
      <c r="A83546" s="1" t="s">
        <v>592</v>
      </c>
      <c r="B83546" s="1" t="s">
        <v>1</v>
      </c>
      <c r="C83546" s="1">
        <v>37.49</v>
      </c>
      <c r="D83546" s="1" t="s">
        <v>4</v>
      </c>
      <c r="E83546" s="1" t="s">
        <v>1201</v>
      </c>
      <c r="F83546" s="1" t="s">
        <v>100</v>
      </c>
      <c r="K83546" t="e">
        <v>#REF!</v>
      </c>
      <c r="L83546" t="e">
        <v>#REF!</v>
      </c>
    </row>
    <row r="83547" spans="1:12" x14ac:dyDescent="0.25">
      <c r="A83547" s="1" t="s">
        <v>592</v>
      </c>
      <c r="B83547" s="1" t="s">
        <v>6</v>
      </c>
      <c r="C83547" s="1">
        <v>502.14</v>
      </c>
      <c r="D83547" s="1" t="s">
        <v>4</v>
      </c>
      <c r="E83547" s="1" t="s">
        <v>1202</v>
      </c>
      <c r="F83547" s="1" t="s">
        <v>44</v>
      </c>
      <c r="K83547" t="e">
        <v>#REF!</v>
      </c>
      <c r="L83547" t="e">
        <v>#REF!</v>
      </c>
    </row>
    <row r="83548" spans="1:12" x14ac:dyDescent="0.25">
      <c r="A83548" s="1" t="s">
        <v>592</v>
      </c>
      <c r="B83548" s="1" t="s">
        <v>9</v>
      </c>
      <c r="C83548" s="1">
        <v>18825</v>
      </c>
      <c r="D83548" s="1" t="s">
        <v>7</v>
      </c>
      <c r="E83548" s="1" t="s">
        <v>1203</v>
      </c>
      <c r="F83548" s="1" t="s">
        <v>101</v>
      </c>
      <c r="K83548" t="e">
        <v>#REF!</v>
      </c>
      <c r="L83548" t="e">
        <v>#REF!</v>
      </c>
    </row>
    <row r="83549" spans="1:12" x14ac:dyDescent="0.25">
      <c r="A83549" s="1" t="s">
        <v>592</v>
      </c>
      <c r="B83549" s="1" t="s">
        <v>1</v>
      </c>
      <c r="C83549" s="1">
        <v>19216</v>
      </c>
      <c r="D83549" s="1" t="s">
        <v>7</v>
      </c>
      <c r="E83549" s="1" t="s">
        <v>1205</v>
      </c>
      <c r="F83549" s="1" t="s">
        <v>102</v>
      </c>
      <c r="K83549" t="e">
        <v>#REF!</v>
      </c>
      <c r="L83549" t="e">
        <v>#REF!</v>
      </c>
    </row>
    <row r="83550" spans="1:12" x14ac:dyDescent="0.25">
      <c r="A83550" s="1" t="s">
        <v>592</v>
      </c>
      <c r="B83550" s="1" t="s">
        <v>46</v>
      </c>
      <c r="C83550" s="1">
        <v>18825</v>
      </c>
      <c r="D83550" s="1" t="s">
        <v>7</v>
      </c>
      <c r="E83550" s="1" t="s">
        <v>1206</v>
      </c>
      <c r="F83550" s="1" t="s">
        <v>103</v>
      </c>
      <c r="K83550" t="e">
        <v>#REF!</v>
      </c>
      <c r="L83550" t="e">
        <v>#REF!</v>
      </c>
    </row>
    <row r="83551" spans="1:12" x14ac:dyDescent="0.25">
      <c r="A83551" s="1" t="s">
        <v>592</v>
      </c>
      <c r="B83551" s="1" t="s">
        <v>9</v>
      </c>
      <c r="C83551" s="1">
        <v>391</v>
      </c>
      <c r="D83551" s="1" t="s">
        <v>7</v>
      </c>
      <c r="E83551" s="1" t="s">
        <v>1208</v>
      </c>
      <c r="F83551" s="1" t="s">
        <v>104</v>
      </c>
      <c r="K83551" t="e">
        <v>#REF!</v>
      </c>
      <c r="L83551" t="e">
        <v>#REF!</v>
      </c>
    </row>
    <row r="83552" spans="1:12" x14ac:dyDescent="0.25">
      <c r="A83552" s="1" t="s">
        <v>592</v>
      </c>
      <c r="B83552" s="1" t="s">
        <v>15</v>
      </c>
      <c r="C83552" s="1">
        <v>18825</v>
      </c>
      <c r="D83552" s="1" t="s">
        <v>7</v>
      </c>
      <c r="E83552" s="1" t="s">
        <v>1210</v>
      </c>
      <c r="F83552" s="1" t="s">
        <v>103</v>
      </c>
      <c r="K83552" t="e">
        <v>#REF!</v>
      </c>
      <c r="L83552" t="e">
        <v>#REF!</v>
      </c>
    </row>
    <row r="83553" spans="1:12" x14ac:dyDescent="0.25">
      <c r="A83553" s="1" t="s">
        <v>592</v>
      </c>
      <c r="B83553" s="1" t="s">
        <v>9</v>
      </c>
      <c r="C83553" s="1">
        <v>19216</v>
      </c>
      <c r="D83553" s="1" t="s">
        <v>7</v>
      </c>
      <c r="E83553" s="1" t="s">
        <v>1211</v>
      </c>
      <c r="F83553" s="1" t="s">
        <v>105</v>
      </c>
      <c r="K83553" t="e">
        <v>#REF!</v>
      </c>
      <c r="L83553" t="e">
        <v>#REF!</v>
      </c>
    </row>
    <row r="83554" spans="1:12" x14ac:dyDescent="0.25">
      <c r="A83554" s="1" t="s">
        <v>592</v>
      </c>
      <c r="B83554" s="1" t="s">
        <v>1</v>
      </c>
      <c r="C83554" s="1">
        <v>4.3099999999999996</v>
      </c>
      <c r="D83554" s="1" t="s">
        <v>4</v>
      </c>
      <c r="E83554" s="1" t="s">
        <v>1213</v>
      </c>
      <c r="F83554" s="1" t="s">
        <v>106</v>
      </c>
      <c r="K83554" t="e">
        <v>#REF!</v>
      </c>
      <c r="L83554" t="e">
        <v>#REF!</v>
      </c>
    </row>
    <row r="83555" spans="1:12" x14ac:dyDescent="0.25">
      <c r="A83555" s="1" t="s">
        <v>592</v>
      </c>
      <c r="B83555" s="1" t="s">
        <v>6</v>
      </c>
      <c r="C83555" s="1">
        <v>502.14</v>
      </c>
      <c r="D83555" s="1" t="s">
        <v>4</v>
      </c>
      <c r="E83555" s="1" t="s">
        <v>1214</v>
      </c>
      <c r="F83555" s="1" t="s">
        <v>44</v>
      </c>
      <c r="K83555" t="e">
        <v>#REF!</v>
      </c>
      <c r="L83555" t="e">
        <v>#REF!</v>
      </c>
    </row>
    <row r="83556" spans="1:12" x14ac:dyDescent="0.25">
      <c r="A83556" s="1" t="s">
        <v>592</v>
      </c>
      <c r="B83556" s="1" t="s">
        <v>9</v>
      </c>
      <c r="C83556" s="1">
        <v>2164</v>
      </c>
      <c r="D83556" s="1" t="s">
        <v>7</v>
      </c>
      <c r="E83556" s="1" t="s">
        <v>1215</v>
      </c>
      <c r="F83556" s="1" t="s">
        <v>107</v>
      </c>
      <c r="K83556" t="e">
        <v>#REF!</v>
      </c>
      <c r="L83556" t="e">
        <v>#REF!</v>
      </c>
    </row>
    <row r="83557" spans="1:12" x14ac:dyDescent="0.25">
      <c r="A83557" s="1" t="s">
        <v>592</v>
      </c>
      <c r="B83557" s="1" t="s">
        <v>1</v>
      </c>
      <c r="C83557" s="1">
        <v>2208</v>
      </c>
      <c r="D83557" s="1" t="s">
        <v>7</v>
      </c>
      <c r="E83557" s="1" t="s">
        <v>1217</v>
      </c>
      <c r="F83557" s="1" t="s">
        <v>108</v>
      </c>
      <c r="K83557" t="e">
        <v>#REF!</v>
      </c>
      <c r="L83557" t="e">
        <v>#REF!</v>
      </c>
    </row>
    <row r="83558" spans="1:12" x14ac:dyDescent="0.25">
      <c r="A83558" s="1" t="s">
        <v>592</v>
      </c>
      <c r="B83558" s="1" t="s">
        <v>46</v>
      </c>
      <c r="C83558" s="1">
        <v>2164</v>
      </c>
      <c r="D83558" s="1" t="s">
        <v>7</v>
      </c>
      <c r="E83558" s="1" t="s">
        <v>1218</v>
      </c>
      <c r="F83558" s="1" t="s">
        <v>109</v>
      </c>
      <c r="K83558" t="e">
        <v>#REF!</v>
      </c>
      <c r="L83558" t="e">
        <v>#REF!</v>
      </c>
    </row>
    <row r="83559" spans="1:12" x14ac:dyDescent="0.25">
      <c r="A83559" s="1" t="s">
        <v>592</v>
      </c>
      <c r="B83559" s="1" t="s">
        <v>9</v>
      </c>
      <c r="C83559" s="1">
        <v>44</v>
      </c>
      <c r="D83559" s="1" t="s">
        <v>7</v>
      </c>
      <c r="E83559" s="1" t="s">
        <v>1220</v>
      </c>
      <c r="F83559" s="1" t="s">
        <v>110</v>
      </c>
      <c r="K83559" t="e">
        <v>#REF!</v>
      </c>
      <c r="L83559" t="e">
        <v>#REF!</v>
      </c>
    </row>
    <row r="83560" spans="1:12" x14ac:dyDescent="0.25">
      <c r="A83560" s="1" t="s">
        <v>592</v>
      </c>
      <c r="B83560" s="1" t="s">
        <v>15</v>
      </c>
      <c r="C83560" s="1">
        <v>2164</v>
      </c>
      <c r="D83560" s="1" t="s">
        <v>7</v>
      </c>
      <c r="E83560" s="1" t="s">
        <v>1222</v>
      </c>
      <c r="F83560" s="1" t="s">
        <v>109</v>
      </c>
      <c r="K83560" t="e">
        <v>#REF!</v>
      </c>
      <c r="L83560" t="e">
        <v>#REF!</v>
      </c>
    </row>
    <row r="83561" spans="1:12" x14ac:dyDescent="0.25">
      <c r="A83561" s="1" t="s">
        <v>592</v>
      </c>
      <c r="B83561" s="1" t="s">
        <v>9</v>
      </c>
      <c r="C83561" s="1">
        <v>2208</v>
      </c>
      <c r="D83561" s="1" t="s">
        <v>7</v>
      </c>
      <c r="E83561" s="1" t="s">
        <v>1223</v>
      </c>
      <c r="F83561" s="1" t="s">
        <v>111</v>
      </c>
      <c r="K83561" t="e">
        <v>#REF!</v>
      </c>
      <c r="L83561" t="e">
        <v>#REF!</v>
      </c>
    </row>
    <row r="83562" spans="1:12" x14ac:dyDescent="0.25">
      <c r="A83562" s="1" t="s">
        <v>592</v>
      </c>
      <c r="B83562" s="1" t="s">
        <v>1</v>
      </c>
      <c r="C83562" s="1">
        <v>2940823</v>
      </c>
      <c r="D83562" s="1" t="s">
        <v>7</v>
      </c>
      <c r="E83562" s="1" t="s">
        <v>1226</v>
      </c>
      <c r="F83562" s="1" t="s">
        <v>112</v>
      </c>
      <c r="K83562" t="e">
        <v>#REF!</v>
      </c>
      <c r="L83562" t="e">
        <v>#REF!</v>
      </c>
    </row>
    <row r="83563" spans="1:12" x14ac:dyDescent="0.25">
      <c r="A83563" s="1" t="s">
        <v>592</v>
      </c>
      <c r="B83563" s="1" t="s">
        <v>15</v>
      </c>
      <c r="C83563" s="1">
        <v>76754</v>
      </c>
      <c r="D83563" s="1" t="s">
        <v>7</v>
      </c>
      <c r="E83563" s="1" t="s">
        <v>1228</v>
      </c>
      <c r="F83563" s="1" t="s">
        <v>113</v>
      </c>
      <c r="K83563" t="e">
        <v>#REF!</v>
      </c>
      <c r="L83563" t="e">
        <v>#REF!</v>
      </c>
    </row>
    <row r="83564" spans="1:12" x14ac:dyDescent="0.25">
      <c r="A83564" s="1" t="s">
        <v>592</v>
      </c>
      <c r="B83564" s="1" t="s">
        <v>15</v>
      </c>
      <c r="C83564" s="1">
        <v>123104</v>
      </c>
      <c r="D83564" s="1" t="s">
        <v>7</v>
      </c>
      <c r="E83564" s="1" t="s">
        <v>1230</v>
      </c>
      <c r="F83564" s="1" t="s">
        <v>114</v>
      </c>
      <c r="K83564" t="e">
        <v>#REF!</v>
      </c>
      <c r="L83564" t="e">
        <v>#REF!</v>
      </c>
    </row>
    <row r="83565" spans="1:12" x14ac:dyDescent="0.25">
      <c r="A83565" s="1" t="s">
        <v>592</v>
      </c>
      <c r="B83565" s="1" t="s">
        <v>15</v>
      </c>
      <c r="C83565" s="1">
        <v>405438</v>
      </c>
      <c r="D83565" s="1" t="s">
        <v>7</v>
      </c>
      <c r="E83565" s="1" t="s">
        <v>1232</v>
      </c>
      <c r="F83565" s="1" t="s">
        <v>115</v>
      </c>
      <c r="K83565" t="e">
        <v>#REF!</v>
      </c>
      <c r="L83565" t="e">
        <v>#REF!</v>
      </c>
    </row>
    <row r="83566" spans="1:12" x14ac:dyDescent="0.25">
      <c r="A83566" s="1" t="s">
        <v>592</v>
      </c>
      <c r="B83566" s="1" t="s">
        <v>15</v>
      </c>
      <c r="C83566" s="1">
        <v>285788</v>
      </c>
      <c r="D83566" s="1" t="s">
        <v>7</v>
      </c>
      <c r="E83566" s="1" t="s">
        <v>1234</v>
      </c>
      <c r="F83566" s="1" t="s">
        <v>116</v>
      </c>
      <c r="K83566" t="e">
        <v>#REF!</v>
      </c>
      <c r="L83566" t="e">
        <v>#REF!</v>
      </c>
    </row>
    <row r="83567" spans="1:12" x14ac:dyDescent="0.25">
      <c r="A83567" s="1" t="s">
        <v>592</v>
      </c>
      <c r="B83567" s="1" t="s">
        <v>15</v>
      </c>
      <c r="C83567" s="1">
        <v>30525</v>
      </c>
      <c r="D83567" s="1" t="s">
        <v>7</v>
      </c>
      <c r="E83567" s="1" t="s">
        <v>1236</v>
      </c>
      <c r="F83567" s="1" t="s">
        <v>117</v>
      </c>
      <c r="K83567" t="e">
        <v>#REF!</v>
      </c>
      <c r="L83567" t="e">
        <v>#REF!</v>
      </c>
    </row>
    <row r="83568" spans="1:12" x14ac:dyDescent="0.25">
      <c r="A83568" s="1" t="s">
        <v>592</v>
      </c>
      <c r="B83568" s="1" t="s">
        <v>15</v>
      </c>
      <c r="C83568" s="1">
        <v>28780</v>
      </c>
      <c r="D83568" s="1" t="s">
        <v>7</v>
      </c>
      <c r="E83568" s="1" t="s">
        <v>1238</v>
      </c>
      <c r="F83568" s="1" t="s">
        <v>118</v>
      </c>
      <c r="K83568" t="e">
        <v>#REF!</v>
      </c>
      <c r="L83568" t="e">
        <v>#REF!</v>
      </c>
    </row>
    <row r="83569" spans="1:12" x14ac:dyDescent="0.25">
      <c r="A83569" s="1" t="s">
        <v>592</v>
      </c>
      <c r="B83569" s="1" t="s">
        <v>15</v>
      </c>
      <c r="C83569" s="1">
        <v>144929</v>
      </c>
      <c r="D83569" s="1" t="s">
        <v>7</v>
      </c>
      <c r="E83569" s="1" t="s">
        <v>1240</v>
      </c>
      <c r="F83569" s="1" t="s">
        <v>119</v>
      </c>
      <c r="K83569" t="e">
        <v>#REF!</v>
      </c>
      <c r="L83569" t="e">
        <v>#REF!</v>
      </c>
    </row>
    <row r="83570" spans="1:12" x14ac:dyDescent="0.25">
      <c r="A83570" s="1" t="s">
        <v>592</v>
      </c>
      <c r="B83570" s="1" t="s">
        <v>15</v>
      </c>
      <c r="C83570" s="1">
        <v>148769</v>
      </c>
      <c r="D83570" s="1" t="s">
        <v>7</v>
      </c>
      <c r="E83570" s="1" t="s">
        <v>1242</v>
      </c>
      <c r="F83570" s="1" t="s">
        <v>88</v>
      </c>
      <c r="K83570" t="e">
        <v>#REF!</v>
      </c>
      <c r="L83570" t="e">
        <v>#REF!</v>
      </c>
    </row>
    <row r="83571" spans="1:12" x14ac:dyDescent="0.25">
      <c r="A83571" s="1" t="s">
        <v>592</v>
      </c>
      <c r="B83571" s="1" t="s">
        <v>15</v>
      </c>
      <c r="C83571" s="1">
        <v>10910</v>
      </c>
      <c r="D83571" s="1" t="s">
        <v>7</v>
      </c>
      <c r="E83571" s="1" t="s">
        <v>1244</v>
      </c>
      <c r="F83571" s="1" t="s">
        <v>120</v>
      </c>
      <c r="K83571" t="e">
        <v>#REF!</v>
      </c>
      <c r="L83571" t="e">
        <v>#REF!</v>
      </c>
    </row>
    <row r="83572" spans="1:12" x14ac:dyDescent="0.25">
      <c r="A83572" s="1" t="s">
        <v>592</v>
      </c>
      <c r="B83572" s="1" t="s">
        <v>15</v>
      </c>
      <c r="C83572" s="1">
        <v>24180</v>
      </c>
      <c r="D83572" s="1" t="s">
        <v>7</v>
      </c>
      <c r="E83572" s="1" t="s">
        <v>1246</v>
      </c>
      <c r="F83572" s="1" t="s">
        <v>121</v>
      </c>
      <c r="K83572" t="e">
        <v>#REF!</v>
      </c>
      <c r="L83572" t="e">
        <v>#REF!</v>
      </c>
    </row>
    <row r="83573" spans="1:12" x14ac:dyDescent="0.25">
      <c r="A83573" s="1" t="s">
        <v>592</v>
      </c>
      <c r="B83573" s="1" t="s">
        <v>15</v>
      </c>
      <c r="C83573" s="1">
        <v>26998</v>
      </c>
      <c r="D83573" s="1" t="s">
        <v>7</v>
      </c>
      <c r="E83573" s="1" t="s">
        <v>1248</v>
      </c>
      <c r="F83573" s="1" t="s">
        <v>122</v>
      </c>
      <c r="K83573" t="e">
        <v>#REF!</v>
      </c>
      <c r="L83573" t="e">
        <v>#REF!</v>
      </c>
    </row>
    <row r="83574" spans="1:12" x14ac:dyDescent="0.25">
      <c r="A83574" s="1" t="s">
        <v>592</v>
      </c>
      <c r="B83574" s="1" t="s">
        <v>15</v>
      </c>
      <c r="C83574" s="1"/>
      <c r="D83574" s="1" t="s">
        <v>7</v>
      </c>
      <c r="E83574" s="1" t="s">
        <v>1250</v>
      </c>
      <c r="F83574" s="1" t="s">
        <v>123</v>
      </c>
      <c r="K83574" t="e">
        <v>#REF!</v>
      </c>
      <c r="L83574" t="e">
        <v>#REF!</v>
      </c>
    </row>
    <row r="83575" spans="1:12" x14ac:dyDescent="0.25">
      <c r="A83575" s="1" t="s">
        <v>592</v>
      </c>
      <c r="B83575" s="1" t="s">
        <v>15</v>
      </c>
      <c r="C83575" s="1">
        <v>19216</v>
      </c>
      <c r="D83575" s="1" t="s">
        <v>7</v>
      </c>
      <c r="E83575" s="1" t="s">
        <v>1252</v>
      </c>
      <c r="F83575" s="1" t="s">
        <v>124</v>
      </c>
      <c r="K83575" t="e">
        <v>#REF!</v>
      </c>
      <c r="L83575" t="e">
        <v>#REF!</v>
      </c>
    </row>
    <row r="83576" spans="1:12" x14ac:dyDescent="0.25">
      <c r="A83576" s="1" t="s">
        <v>592</v>
      </c>
      <c r="B83576" s="1" t="s">
        <v>15</v>
      </c>
      <c r="C83576" s="1">
        <v>2208</v>
      </c>
      <c r="D83576" s="1" t="s">
        <v>7</v>
      </c>
      <c r="E83576" s="1" t="s">
        <v>1254</v>
      </c>
      <c r="F83576" s="1" t="s">
        <v>125</v>
      </c>
      <c r="K83576" t="e">
        <v>#REF!</v>
      </c>
      <c r="L83576" t="e">
        <v>#REF!</v>
      </c>
    </row>
    <row r="83577" spans="1:12" x14ac:dyDescent="0.25">
      <c r="A83577" s="1" t="s">
        <v>592</v>
      </c>
      <c r="B83577" s="1" t="s">
        <v>46</v>
      </c>
      <c r="C83577" s="1">
        <v>23815</v>
      </c>
      <c r="D83577" s="1" t="s">
        <v>7</v>
      </c>
      <c r="E83577" s="1" t="s">
        <v>1256</v>
      </c>
      <c r="F83577" s="1" t="s">
        <v>126</v>
      </c>
      <c r="K83577" t="e">
        <v>#REF!</v>
      </c>
      <c r="L83577" t="e">
        <v>#REF!</v>
      </c>
    </row>
    <row r="83578" spans="1:12" x14ac:dyDescent="0.25">
      <c r="A83578" s="1" t="s">
        <v>592</v>
      </c>
      <c r="B83578" s="1" t="s">
        <v>15</v>
      </c>
      <c r="C83578" s="1">
        <v>145430</v>
      </c>
      <c r="D83578" s="1" t="s">
        <v>7</v>
      </c>
      <c r="E83578" s="1" t="s">
        <v>1258</v>
      </c>
      <c r="F83578" s="1" t="s">
        <v>127</v>
      </c>
      <c r="K83578" t="e">
        <v>#REF!</v>
      </c>
      <c r="L83578" t="e">
        <v>#REF!</v>
      </c>
    </row>
    <row r="83579" spans="1:12" x14ac:dyDescent="0.25">
      <c r="A83579" s="1" t="s">
        <v>592</v>
      </c>
      <c r="B83579" s="1" t="s">
        <v>15</v>
      </c>
      <c r="C83579" s="1">
        <v>-1147</v>
      </c>
      <c r="D83579" s="1" t="s">
        <v>7</v>
      </c>
      <c r="E83579" s="1" t="s">
        <v>1259</v>
      </c>
      <c r="F83579" s="1" t="s">
        <v>128</v>
      </c>
      <c r="K83579" t="e">
        <v>#REF!</v>
      </c>
      <c r="L83579" t="e">
        <v>#REF!</v>
      </c>
    </row>
    <row r="83580" spans="1:12" x14ac:dyDescent="0.25">
      <c r="A83580" s="1" t="s">
        <v>592</v>
      </c>
      <c r="B83580" s="1" t="s">
        <v>9</v>
      </c>
      <c r="C83580" s="1">
        <v>4388890</v>
      </c>
      <c r="D83580" s="1" t="s">
        <v>7</v>
      </c>
      <c r="E83580" s="1" t="s">
        <v>1261</v>
      </c>
      <c r="F83580" s="1" t="s">
        <v>129</v>
      </c>
      <c r="K83580" t="e">
        <v>#REF!</v>
      </c>
      <c r="L83580" t="e">
        <v>#REF!</v>
      </c>
    </row>
    <row r="83581" spans="1:12" x14ac:dyDescent="0.25">
      <c r="A83581" s="1" t="s">
        <v>592</v>
      </c>
      <c r="B83581" s="1" t="s">
        <v>1</v>
      </c>
      <c r="C83581" s="1">
        <v>203267644</v>
      </c>
      <c r="D83581" s="1" t="s">
        <v>7</v>
      </c>
      <c r="E83581" s="1" t="s">
        <v>1264</v>
      </c>
      <c r="F83581" s="1" t="s">
        <v>130</v>
      </c>
      <c r="K83581" t="e">
        <v>#REF!</v>
      </c>
      <c r="L83581" t="e">
        <v>#REF!</v>
      </c>
    </row>
    <row r="83582" spans="1:12" x14ac:dyDescent="0.25">
      <c r="A83582" s="1" t="s">
        <v>592</v>
      </c>
      <c r="B83582" s="1" t="s">
        <v>6</v>
      </c>
      <c r="C83582" s="1">
        <v>5.4</v>
      </c>
      <c r="D83582" s="1" t="s">
        <v>7</v>
      </c>
      <c r="E83582" s="1" t="s">
        <v>1265</v>
      </c>
      <c r="F83582" s="1" t="s">
        <v>131</v>
      </c>
      <c r="K83582" t="e">
        <v>#REF!</v>
      </c>
      <c r="L83582" t="e">
        <v>#REF!</v>
      </c>
    </row>
    <row r="83583" spans="1:12" x14ac:dyDescent="0.25">
      <c r="A83583" s="1" t="s">
        <v>592</v>
      </c>
      <c r="B83583" s="1" t="s">
        <v>9</v>
      </c>
      <c r="C83583" s="1">
        <v>1097645</v>
      </c>
      <c r="D83583" s="1" t="s">
        <v>7</v>
      </c>
      <c r="E83583" s="1" t="s">
        <v>1267</v>
      </c>
      <c r="F83583" s="1" t="s">
        <v>132</v>
      </c>
      <c r="K83583" t="e">
        <v>#REF!</v>
      </c>
      <c r="L83583" t="e">
        <v>#REF!</v>
      </c>
    </row>
    <row r="83584" spans="1:12" x14ac:dyDescent="0.25">
      <c r="A83584" s="1" t="s">
        <v>592</v>
      </c>
      <c r="B83584" s="1" t="s">
        <v>1</v>
      </c>
      <c r="C83584" s="1">
        <v>15914</v>
      </c>
      <c r="D83584" s="1" t="s">
        <v>7</v>
      </c>
      <c r="E83584" s="1" t="s">
        <v>1270</v>
      </c>
      <c r="F83584" s="1" t="s">
        <v>133</v>
      </c>
      <c r="K83584" t="e">
        <v>#REF!</v>
      </c>
      <c r="L83584" t="e">
        <v>#REF!</v>
      </c>
    </row>
    <row r="83585" spans="1:12" x14ac:dyDescent="0.25">
      <c r="A83585" s="1" t="s">
        <v>592</v>
      </c>
      <c r="B83585" s="1" t="s">
        <v>46</v>
      </c>
      <c r="C83585" s="1">
        <v>15936</v>
      </c>
      <c r="D83585" s="1" t="s">
        <v>7</v>
      </c>
      <c r="E83585" s="1" t="s">
        <v>1271</v>
      </c>
      <c r="F83585" s="1" t="s">
        <v>134</v>
      </c>
      <c r="K83585" t="e">
        <v>#REF!</v>
      </c>
      <c r="L83585" t="e">
        <v>#REF!</v>
      </c>
    </row>
    <row r="83586" spans="1:12" x14ac:dyDescent="0.25">
      <c r="A83586" s="1" t="s">
        <v>592</v>
      </c>
      <c r="B83586" s="1" t="s">
        <v>9</v>
      </c>
      <c r="C83586" s="1">
        <v>-22</v>
      </c>
      <c r="D83586" s="1" t="s">
        <v>7</v>
      </c>
      <c r="E83586" s="1" t="s">
        <v>1272</v>
      </c>
      <c r="F83586" s="1" t="s">
        <v>135</v>
      </c>
      <c r="K83586" t="e">
        <v>#REF!</v>
      </c>
      <c r="L83586" t="e">
        <v>#REF!</v>
      </c>
    </row>
    <row r="83587" spans="1:12" x14ac:dyDescent="0.25">
      <c r="A83587" s="1" t="s">
        <v>592</v>
      </c>
      <c r="B83587" s="1" t="s">
        <v>15</v>
      </c>
      <c r="C83587" s="1">
        <v>1097645</v>
      </c>
      <c r="D83587" s="1" t="s">
        <v>7</v>
      </c>
      <c r="E83587" s="1" t="s">
        <v>1274</v>
      </c>
      <c r="F83587" s="1" t="s">
        <v>136</v>
      </c>
      <c r="K83587" t="e">
        <v>#REF!</v>
      </c>
      <c r="L83587" t="e">
        <v>#REF!</v>
      </c>
    </row>
    <row r="83588" spans="1:12" x14ac:dyDescent="0.25">
      <c r="A83588" s="1" t="s">
        <v>592</v>
      </c>
      <c r="B83588" s="1" t="s">
        <v>9</v>
      </c>
      <c r="C83588" s="1">
        <v>1097623</v>
      </c>
      <c r="D83588" s="1" t="s">
        <v>7</v>
      </c>
      <c r="E83588" s="1" t="s">
        <v>1276</v>
      </c>
      <c r="F83588" s="1" t="s">
        <v>137</v>
      </c>
      <c r="K83588" t="e">
        <v>#REF!</v>
      </c>
      <c r="L83588" t="e">
        <v>#REF!</v>
      </c>
    </row>
    <row r="83589" spans="1:12" x14ac:dyDescent="0.25">
      <c r="A83589" s="1" t="s">
        <v>592</v>
      </c>
      <c r="B83589" s="1" t="s">
        <v>1</v>
      </c>
      <c r="C83589" s="1">
        <v>15750325</v>
      </c>
      <c r="D83589" s="1" t="s">
        <v>7</v>
      </c>
      <c r="E83589" s="1" t="s">
        <v>1279</v>
      </c>
      <c r="F83589" s="1" t="s">
        <v>138</v>
      </c>
      <c r="K83589" t="e">
        <v>#REF!</v>
      </c>
      <c r="L83589" t="e">
        <v>#REF!</v>
      </c>
    </row>
    <row r="83590" spans="1:12" x14ac:dyDescent="0.25">
      <c r="A83590" s="1" t="s">
        <v>592</v>
      </c>
      <c r="B83590" s="1" t="s">
        <v>46</v>
      </c>
      <c r="C83590" s="1">
        <v>14175296</v>
      </c>
      <c r="D83590" s="1" t="s">
        <v>7</v>
      </c>
      <c r="E83590" s="1" t="s">
        <v>1280</v>
      </c>
      <c r="F83590" s="1" t="s">
        <v>139</v>
      </c>
      <c r="K83590" t="e">
        <v>#REF!</v>
      </c>
      <c r="L83590" t="e">
        <v>#REF!</v>
      </c>
    </row>
    <row r="83591" spans="1:12" x14ac:dyDescent="0.25">
      <c r="A83591" s="1" t="s">
        <v>592</v>
      </c>
      <c r="B83591" s="1" t="s">
        <v>9</v>
      </c>
      <c r="C83591" s="1">
        <v>1575029</v>
      </c>
      <c r="D83591" s="1" t="s">
        <v>7</v>
      </c>
      <c r="E83591" s="1" t="s">
        <v>1281</v>
      </c>
      <c r="F83591" s="1" t="s">
        <v>140</v>
      </c>
      <c r="K83591" t="e">
        <v>#REF!</v>
      </c>
      <c r="L83591" t="e">
        <v>#REF!</v>
      </c>
    </row>
    <row r="83592" spans="1:12" x14ac:dyDescent="0.25">
      <c r="A83592" s="1" t="s">
        <v>592</v>
      </c>
      <c r="B83592" s="1" t="s">
        <v>6</v>
      </c>
      <c r="C83592" s="1">
        <v>5.4</v>
      </c>
      <c r="D83592" s="1" t="s">
        <v>7</v>
      </c>
      <c r="E83592" s="1" t="s">
        <v>1282</v>
      </c>
      <c r="F83592" s="1" t="s">
        <v>141</v>
      </c>
      <c r="K83592" t="e">
        <v>#REF!</v>
      </c>
      <c r="L83592" t="e">
        <v>#REF!</v>
      </c>
    </row>
    <row r="83593" spans="1:12" x14ac:dyDescent="0.25">
      <c r="A83593" s="1" t="s">
        <v>592</v>
      </c>
      <c r="B83593" s="1" t="s">
        <v>9</v>
      </c>
      <c r="C83593" s="1">
        <v>8505</v>
      </c>
      <c r="D83593" s="1" t="s">
        <v>7</v>
      </c>
      <c r="E83593" s="1" t="s">
        <v>1284</v>
      </c>
      <c r="F83593" s="1" t="s">
        <v>142</v>
      </c>
      <c r="K83593" t="e">
        <v>#REF!</v>
      </c>
      <c r="L83593" t="e">
        <v>#REF!</v>
      </c>
    </row>
    <row r="83594" spans="1:12" x14ac:dyDescent="0.25">
      <c r="A83594" s="1" t="s">
        <v>592</v>
      </c>
      <c r="B83594" s="1" t="s">
        <v>1</v>
      </c>
      <c r="C83594" s="1">
        <v>8144</v>
      </c>
      <c r="D83594" s="1" t="s">
        <v>7</v>
      </c>
      <c r="E83594" s="1" t="s">
        <v>1286</v>
      </c>
      <c r="F83594" s="1" t="s">
        <v>143</v>
      </c>
      <c r="K83594" t="e">
        <v>#REF!</v>
      </c>
      <c r="L83594" t="e">
        <v>#REF!</v>
      </c>
    </row>
    <row r="83595" spans="1:12" x14ac:dyDescent="0.25">
      <c r="A83595" s="1" t="s">
        <v>592</v>
      </c>
      <c r="B83595" s="1" t="s">
        <v>46</v>
      </c>
      <c r="C83595" s="1">
        <v>8144</v>
      </c>
      <c r="D83595" s="1" t="s">
        <v>7</v>
      </c>
      <c r="E83595" s="1" t="s">
        <v>1288</v>
      </c>
      <c r="F83595" s="1" t="s">
        <v>144</v>
      </c>
      <c r="K83595" t="e">
        <v>#REF!</v>
      </c>
      <c r="L83595" t="e">
        <v>#REF!</v>
      </c>
    </row>
    <row r="83596" spans="1:12" x14ac:dyDescent="0.25">
      <c r="A83596" s="1" t="s">
        <v>592</v>
      </c>
      <c r="B83596" s="1" t="s">
        <v>9</v>
      </c>
      <c r="C83596" s="1"/>
      <c r="D83596" s="1" t="s">
        <v>7</v>
      </c>
      <c r="E83596" s="1" t="s">
        <v>1289</v>
      </c>
      <c r="F83596" s="1" t="s">
        <v>145</v>
      </c>
      <c r="K83596" t="e">
        <v>#REF!</v>
      </c>
      <c r="L83596" t="e">
        <v>#REF!</v>
      </c>
    </row>
    <row r="83597" spans="1:12" x14ac:dyDescent="0.25">
      <c r="A83597" s="1" t="s">
        <v>592</v>
      </c>
      <c r="B83597" s="1" t="s">
        <v>15</v>
      </c>
      <c r="C83597" s="1">
        <v>8505</v>
      </c>
      <c r="D83597" s="1" t="s">
        <v>7</v>
      </c>
      <c r="E83597" s="1" t="s">
        <v>1291</v>
      </c>
      <c r="F83597" s="1" t="s">
        <v>146</v>
      </c>
      <c r="K83597" t="e">
        <v>#REF!</v>
      </c>
      <c r="L83597" t="e">
        <v>#REF!</v>
      </c>
    </row>
    <row r="83598" spans="1:12" x14ac:dyDescent="0.25">
      <c r="A83598" s="1" t="s">
        <v>592</v>
      </c>
      <c r="B83598" s="1" t="s">
        <v>9</v>
      </c>
      <c r="C83598" s="1">
        <v>8505</v>
      </c>
      <c r="D83598" s="1" t="s">
        <v>7</v>
      </c>
      <c r="E83598" s="1" t="s">
        <v>1293</v>
      </c>
      <c r="F83598" s="1" t="s">
        <v>147</v>
      </c>
      <c r="K83598" t="e">
        <v>#REF!</v>
      </c>
      <c r="L83598" t="e">
        <v>#REF!</v>
      </c>
    </row>
    <row r="83599" spans="1:12" x14ac:dyDescent="0.25">
      <c r="A83599" s="1" t="s">
        <v>592</v>
      </c>
      <c r="B83599" s="1" t="s">
        <v>15</v>
      </c>
      <c r="C83599" s="1">
        <v>1097623</v>
      </c>
      <c r="D83599" s="1" t="s">
        <v>7</v>
      </c>
      <c r="E83599" s="1" t="s">
        <v>1295</v>
      </c>
      <c r="F83599" s="1" t="s">
        <v>148</v>
      </c>
      <c r="K83599" t="e">
        <v>#REF!</v>
      </c>
      <c r="L83599" t="e">
        <v>#REF!</v>
      </c>
    </row>
    <row r="83600" spans="1:12" x14ac:dyDescent="0.25">
      <c r="A83600" s="1" t="s">
        <v>592</v>
      </c>
      <c r="B83600" s="1" t="s">
        <v>9</v>
      </c>
      <c r="C83600" s="1">
        <v>1106128</v>
      </c>
      <c r="D83600" s="1" t="s">
        <v>7</v>
      </c>
      <c r="E83600" s="1" t="s">
        <v>1297</v>
      </c>
      <c r="F83600" s="1" t="s">
        <v>149</v>
      </c>
      <c r="K83600" t="e">
        <v>#REF!</v>
      </c>
      <c r="L83600" t="e">
        <v>#REF!</v>
      </c>
    </row>
    <row r="83601" spans="1:12" x14ac:dyDescent="0.25">
      <c r="A83601" s="1" t="s">
        <v>592</v>
      </c>
      <c r="B83601" s="1" t="s">
        <v>1</v>
      </c>
      <c r="C83601" s="1">
        <v>5831</v>
      </c>
      <c r="D83601" s="1" t="s">
        <v>7</v>
      </c>
      <c r="E83601" s="1" t="s">
        <v>1300</v>
      </c>
      <c r="F83601" s="1" t="s">
        <v>150</v>
      </c>
      <c r="K83601" t="e">
        <v>#REF!</v>
      </c>
      <c r="L83601" t="e">
        <v>#REF!</v>
      </c>
    </row>
    <row r="83602" spans="1:12" x14ac:dyDescent="0.25">
      <c r="A83602" s="1" t="s">
        <v>592</v>
      </c>
      <c r="B83602" s="1" t="s">
        <v>6</v>
      </c>
      <c r="C83602" s="1">
        <v>459.77300000000002</v>
      </c>
      <c r="D83602" s="1" t="s">
        <v>38</v>
      </c>
      <c r="E83602" s="1" t="s">
        <v>1302</v>
      </c>
      <c r="F83602" s="1" t="s">
        <v>151</v>
      </c>
      <c r="K83602" t="e">
        <v>#REF!</v>
      </c>
      <c r="L83602" t="e">
        <v>#REF!</v>
      </c>
    </row>
    <row r="83603" spans="1:12" x14ac:dyDescent="0.25">
      <c r="A83603" s="1" t="s">
        <v>592</v>
      </c>
      <c r="B83603" s="1" t="s">
        <v>9</v>
      </c>
      <c r="C83603" s="1">
        <v>2680936</v>
      </c>
      <c r="D83603" s="1" t="s">
        <v>7</v>
      </c>
      <c r="E83603" s="1" t="s">
        <v>1304</v>
      </c>
      <c r="F83603" s="1" t="s">
        <v>152</v>
      </c>
      <c r="K83603" t="e">
        <v>#REF!</v>
      </c>
      <c r="L83603" t="e">
        <v>#REF!</v>
      </c>
    </row>
    <row r="83604" spans="1:12" x14ac:dyDescent="0.25">
      <c r="A83604" s="1" t="s">
        <v>592</v>
      </c>
      <c r="B83604" s="1" t="s">
        <v>1</v>
      </c>
      <c r="C83604" s="1">
        <v>5831</v>
      </c>
      <c r="D83604" s="1" t="s">
        <v>7</v>
      </c>
      <c r="E83604" s="1" t="s">
        <v>1306</v>
      </c>
      <c r="F83604" s="1" t="s">
        <v>153</v>
      </c>
      <c r="K83604" t="e">
        <v>#REF!</v>
      </c>
      <c r="L83604" t="e">
        <v>#REF!</v>
      </c>
    </row>
    <row r="83605" spans="1:12" x14ac:dyDescent="0.25">
      <c r="A83605" s="1" t="s">
        <v>592</v>
      </c>
      <c r="B83605" s="1" t="s">
        <v>6</v>
      </c>
      <c r="C83605" s="1">
        <v>60.84</v>
      </c>
      <c r="D83605" s="1" t="s">
        <v>4</v>
      </c>
      <c r="E83605" s="1" t="s">
        <v>1308</v>
      </c>
      <c r="F83605" s="1" t="s">
        <v>47</v>
      </c>
      <c r="K83605" t="e">
        <v>#REF!</v>
      </c>
      <c r="L83605" t="e">
        <v>#REF!</v>
      </c>
    </row>
    <row r="83606" spans="1:12" x14ac:dyDescent="0.25">
      <c r="A83606" s="1" t="s">
        <v>592</v>
      </c>
      <c r="B83606" s="1" t="s">
        <v>9</v>
      </c>
      <c r="C83606" s="1">
        <v>354758</v>
      </c>
      <c r="D83606" s="1" t="s">
        <v>7</v>
      </c>
      <c r="E83606" s="1" t="s">
        <v>1309</v>
      </c>
      <c r="F83606" s="1" t="s">
        <v>154</v>
      </c>
      <c r="K83606" t="e">
        <v>#REF!</v>
      </c>
      <c r="L83606" t="e">
        <v>#REF!</v>
      </c>
    </row>
    <row r="83607" spans="1:12" x14ac:dyDescent="0.25">
      <c r="A83607" s="1" t="s">
        <v>592</v>
      </c>
      <c r="B83607" s="1" t="s">
        <v>1</v>
      </c>
      <c r="C83607" s="1">
        <v>231</v>
      </c>
      <c r="D83607" s="1" t="s">
        <v>7</v>
      </c>
      <c r="E83607" s="1" t="s">
        <v>1311</v>
      </c>
      <c r="F83607" s="1" t="s">
        <v>155</v>
      </c>
      <c r="K83607" t="e">
        <v>#REF!</v>
      </c>
      <c r="L83607" t="e">
        <v>#REF!</v>
      </c>
    </row>
    <row r="83608" spans="1:12" x14ac:dyDescent="0.25">
      <c r="A83608" s="1" t="s">
        <v>592</v>
      </c>
      <c r="B83608" s="1" t="s">
        <v>6</v>
      </c>
      <c r="C83608" s="1">
        <v>502.14</v>
      </c>
      <c r="D83608" s="1" t="s">
        <v>4</v>
      </c>
      <c r="E83608" s="1" t="s">
        <v>1313</v>
      </c>
      <c r="F83608" s="1" t="s">
        <v>156</v>
      </c>
      <c r="K83608" t="e">
        <v>#REF!</v>
      </c>
      <c r="L83608" t="e">
        <v>#REF!</v>
      </c>
    </row>
    <row r="83609" spans="1:12" x14ac:dyDescent="0.25">
      <c r="A83609" s="1" t="s">
        <v>592</v>
      </c>
      <c r="B83609" s="1" t="s">
        <v>9</v>
      </c>
      <c r="C83609" s="1">
        <v>115994</v>
      </c>
      <c r="D83609" s="1" t="s">
        <v>7</v>
      </c>
      <c r="E83609" s="1" t="s">
        <v>1315</v>
      </c>
      <c r="F83609" s="1" t="s">
        <v>157</v>
      </c>
      <c r="K83609" t="e">
        <v>#REF!</v>
      </c>
      <c r="L83609" t="e">
        <v>#REF!</v>
      </c>
    </row>
    <row r="83610" spans="1:12" x14ac:dyDescent="0.25">
      <c r="A83610" s="1" t="s">
        <v>592</v>
      </c>
      <c r="B83610" s="1" t="s">
        <v>15</v>
      </c>
      <c r="C83610" s="1">
        <v>19216</v>
      </c>
      <c r="D83610" s="1" t="s">
        <v>7</v>
      </c>
      <c r="E83610" s="1" t="s">
        <v>1317</v>
      </c>
      <c r="F83610" s="1" t="s">
        <v>124</v>
      </c>
      <c r="K83610" t="e">
        <v>#REF!</v>
      </c>
      <c r="L83610" t="e">
        <v>#REF!</v>
      </c>
    </row>
    <row r="83611" spans="1:12" x14ac:dyDescent="0.25">
      <c r="A83611" s="1" t="s">
        <v>592</v>
      </c>
      <c r="B83611" s="1" t="s">
        <v>15</v>
      </c>
      <c r="C83611" s="1">
        <v>2208</v>
      </c>
      <c r="D83611" s="1" t="s">
        <v>7</v>
      </c>
      <c r="E83611" s="1" t="s">
        <v>1318</v>
      </c>
      <c r="F83611" s="1" t="s">
        <v>125</v>
      </c>
      <c r="K83611" t="e">
        <v>#REF!</v>
      </c>
      <c r="L83611" t="e">
        <v>#REF!</v>
      </c>
    </row>
    <row r="83612" spans="1:12" x14ac:dyDescent="0.25">
      <c r="A83612" s="1" t="s">
        <v>592</v>
      </c>
      <c r="B83612" s="1" t="s">
        <v>9</v>
      </c>
      <c r="C83612" s="1">
        <v>137418</v>
      </c>
      <c r="D83612" s="1" t="s">
        <v>7</v>
      </c>
      <c r="E83612" s="1" t="s">
        <v>1319</v>
      </c>
      <c r="F83612" s="1" t="s">
        <v>158</v>
      </c>
      <c r="K83612" t="e">
        <v>#REF!</v>
      </c>
      <c r="L83612" t="e">
        <v>#REF!</v>
      </c>
    </row>
    <row r="83613" spans="1:12" x14ac:dyDescent="0.25">
      <c r="A83613" s="1" t="s">
        <v>592</v>
      </c>
      <c r="B83613" s="1" t="s">
        <v>15</v>
      </c>
      <c r="C83613" s="1">
        <v>2680936</v>
      </c>
      <c r="D83613" s="1" t="s">
        <v>7</v>
      </c>
      <c r="E83613" s="1" t="s">
        <v>1321</v>
      </c>
      <c r="F83613" s="1" t="s">
        <v>159</v>
      </c>
      <c r="K83613" t="e">
        <v>#REF!</v>
      </c>
      <c r="L83613" t="e">
        <v>#REF!</v>
      </c>
    </row>
    <row r="83614" spans="1:12" x14ac:dyDescent="0.25">
      <c r="A83614" s="1" t="s">
        <v>592</v>
      </c>
      <c r="B83614" s="1" t="s">
        <v>15</v>
      </c>
      <c r="C83614" s="1">
        <v>354758</v>
      </c>
      <c r="D83614" s="1" t="s">
        <v>7</v>
      </c>
      <c r="E83614" s="1" t="s">
        <v>1323</v>
      </c>
      <c r="F83614" s="1" t="s">
        <v>160</v>
      </c>
      <c r="K83614" t="e">
        <v>#REF!</v>
      </c>
      <c r="L83614" t="e">
        <v>#REF!</v>
      </c>
    </row>
    <row r="83615" spans="1:12" x14ac:dyDescent="0.25">
      <c r="A83615" s="1" t="s">
        <v>592</v>
      </c>
      <c r="B83615" s="1" t="s">
        <v>15</v>
      </c>
      <c r="C83615" s="1">
        <v>-1003</v>
      </c>
      <c r="D83615" s="1" t="s">
        <v>7</v>
      </c>
      <c r="E83615" s="1" t="s">
        <v>1325</v>
      </c>
      <c r="F83615" s="1" t="s">
        <v>161</v>
      </c>
      <c r="K83615" t="e">
        <v>#REF!</v>
      </c>
      <c r="L83615" t="e">
        <v>#REF!</v>
      </c>
    </row>
    <row r="83616" spans="1:12" x14ac:dyDescent="0.25">
      <c r="A83616" s="1" t="s">
        <v>592</v>
      </c>
      <c r="B83616" s="1" t="s">
        <v>15</v>
      </c>
      <c r="C83616" s="1">
        <v>285788</v>
      </c>
      <c r="D83616" s="1" t="s">
        <v>7</v>
      </c>
      <c r="E83616" s="1" t="s">
        <v>1327</v>
      </c>
      <c r="F83616" s="1" t="s">
        <v>116</v>
      </c>
      <c r="K83616" t="e">
        <v>#REF!</v>
      </c>
      <c r="L83616" t="e">
        <v>#REF!</v>
      </c>
    </row>
    <row r="83617" spans="1:12" x14ac:dyDescent="0.25">
      <c r="A83617" s="1" t="s">
        <v>592</v>
      </c>
      <c r="B83617" s="1" t="s">
        <v>15</v>
      </c>
      <c r="C83617" s="1">
        <v>30525</v>
      </c>
      <c r="D83617" s="1" t="s">
        <v>7</v>
      </c>
      <c r="E83617" s="1" t="s">
        <v>1328</v>
      </c>
      <c r="F83617" s="1" t="s">
        <v>117</v>
      </c>
      <c r="K83617" t="e">
        <v>#REF!</v>
      </c>
      <c r="L83617" t="e">
        <v>#REF!</v>
      </c>
    </row>
    <row r="83618" spans="1:12" x14ac:dyDescent="0.25">
      <c r="A83618" s="1" t="s">
        <v>592</v>
      </c>
      <c r="B83618" s="1" t="s">
        <v>15</v>
      </c>
      <c r="C83618" s="1">
        <v>28780</v>
      </c>
      <c r="D83618" s="1" t="s">
        <v>7</v>
      </c>
      <c r="E83618" s="1" t="s">
        <v>1329</v>
      </c>
      <c r="F83618" s="1" t="s">
        <v>118</v>
      </c>
      <c r="K83618" t="e">
        <v>#REF!</v>
      </c>
      <c r="L83618" t="e">
        <v>#REF!</v>
      </c>
    </row>
    <row r="83619" spans="1:12" x14ac:dyDescent="0.25">
      <c r="A83619" s="1" t="s">
        <v>592</v>
      </c>
      <c r="B83619" s="1" t="s">
        <v>15</v>
      </c>
      <c r="C83619" s="1">
        <v>144929</v>
      </c>
      <c r="D83619" s="1" t="s">
        <v>7</v>
      </c>
      <c r="E83619" s="1" t="s">
        <v>1330</v>
      </c>
      <c r="F83619" s="1" t="s">
        <v>119</v>
      </c>
      <c r="K83619" t="e">
        <v>#REF!</v>
      </c>
      <c r="L83619" t="e">
        <v>#REF!</v>
      </c>
    </row>
    <row r="83620" spans="1:12" x14ac:dyDescent="0.25">
      <c r="A83620" s="1" t="s">
        <v>592</v>
      </c>
      <c r="B83620" s="1" t="s">
        <v>9</v>
      </c>
      <c r="C83620" s="1">
        <v>3662131</v>
      </c>
      <c r="D83620" s="1" t="s">
        <v>7</v>
      </c>
      <c r="E83620" s="1" t="s">
        <v>1331</v>
      </c>
      <c r="F83620" s="1" t="s">
        <v>162</v>
      </c>
      <c r="K83620" t="e">
        <v>#REF!</v>
      </c>
      <c r="L83620" t="e">
        <v>#REF!</v>
      </c>
    </row>
    <row r="83621" spans="1:12" x14ac:dyDescent="0.25">
      <c r="A83621" s="1" t="s">
        <v>592</v>
      </c>
      <c r="B83621" s="1" t="s">
        <v>46</v>
      </c>
      <c r="C83621" s="1">
        <v>1106128</v>
      </c>
      <c r="D83621" s="1" t="s">
        <v>7</v>
      </c>
      <c r="E83621" s="1" t="s">
        <v>1333</v>
      </c>
      <c r="F83621" s="1" t="s">
        <v>163</v>
      </c>
      <c r="K83621" t="e">
        <v>#REF!</v>
      </c>
      <c r="L83621" t="e">
        <v>#REF!</v>
      </c>
    </row>
    <row r="83622" spans="1:12" x14ac:dyDescent="0.25">
      <c r="A83622" s="1" t="s">
        <v>592</v>
      </c>
      <c r="B83622" s="1" t="s">
        <v>9</v>
      </c>
      <c r="C83622" s="1">
        <v>2556003</v>
      </c>
      <c r="D83622" s="1" t="s">
        <v>7</v>
      </c>
      <c r="E83622" s="1" t="s">
        <v>1335</v>
      </c>
      <c r="F83622" s="1" t="s">
        <v>164</v>
      </c>
      <c r="K83622" t="e">
        <v>#REF!</v>
      </c>
      <c r="L83622" t="e">
        <v>#REF!</v>
      </c>
    </row>
    <row r="83623" spans="1:12" x14ac:dyDescent="0.25">
      <c r="A83623" s="1" t="s">
        <v>592</v>
      </c>
      <c r="B83623" s="1" t="s">
        <v>1</v>
      </c>
      <c r="C83623" s="1">
        <v>520.61300000000006</v>
      </c>
      <c r="D83623" s="1" t="s">
        <v>38</v>
      </c>
      <c r="E83623" s="1" t="s">
        <v>1337</v>
      </c>
      <c r="F83623" s="1" t="s">
        <v>165</v>
      </c>
      <c r="K83623" t="e">
        <v>#REF!</v>
      </c>
      <c r="L83623" t="e">
        <v>#REF!</v>
      </c>
    </row>
    <row r="83624" spans="1:12" x14ac:dyDescent="0.25">
      <c r="A83624" s="1" t="s">
        <v>592</v>
      </c>
      <c r="B83624" s="1" t="s">
        <v>6</v>
      </c>
      <c r="C83624" s="1">
        <v>300</v>
      </c>
      <c r="D83624" s="1" t="s">
        <v>7</v>
      </c>
      <c r="E83624" s="1" t="s">
        <v>1339</v>
      </c>
      <c r="F83624" s="1" t="s">
        <v>166</v>
      </c>
      <c r="K83624" t="e">
        <v>#REF!</v>
      </c>
      <c r="L83624" t="e">
        <v>#REF!</v>
      </c>
    </row>
    <row r="83625" spans="1:12" x14ac:dyDescent="0.25">
      <c r="A83625" s="1" t="s">
        <v>592</v>
      </c>
      <c r="B83625" s="1" t="s">
        <v>9</v>
      </c>
      <c r="C83625" s="1">
        <v>156184</v>
      </c>
      <c r="D83625" s="1" t="s">
        <v>7</v>
      </c>
      <c r="E83625" s="1" t="s">
        <v>1341</v>
      </c>
      <c r="F83625" s="1" t="s">
        <v>167</v>
      </c>
      <c r="K83625" t="e">
        <v>#REF!</v>
      </c>
      <c r="L83625" t="e">
        <v>#REF!</v>
      </c>
    </row>
    <row r="83626" spans="1:12" x14ac:dyDescent="0.25">
      <c r="A83626" s="1" t="s">
        <v>592</v>
      </c>
      <c r="B83626" s="1" t="s">
        <v>46</v>
      </c>
      <c r="C83626" s="1">
        <v>2556003</v>
      </c>
      <c r="D83626" s="1" t="s">
        <v>7</v>
      </c>
      <c r="E83626" s="1" t="s">
        <v>1343</v>
      </c>
      <c r="F83626" s="1" t="s">
        <v>168</v>
      </c>
      <c r="K83626" t="e">
        <v>#REF!</v>
      </c>
      <c r="L83626" t="e">
        <v>#REF!</v>
      </c>
    </row>
    <row r="83627" spans="1:12" x14ac:dyDescent="0.25">
      <c r="A83627" s="1" t="s">
        <v>592</v>
      </c>
      <c r="B83627" s="1" t="s">
        <v>9</v>
      </c>
      <c r="C83627" s="1"/>
      <c r="D83627" s="1" t="s">
        <v>7</v>
      </c>
      <c r="E83627" s="1" t="s">
        <v>1345</v>
      </c>
      <c r="F83627" s="1" t="s">
        <v>169</v>
      </c>
      <c r="K83627" t="e">
        <v>#REF!</v>
      </c>
      <c r="L83627" t="e">
        <v>#REF!</v>
      </c>
    </row>
    <row r="83628" spans="1:12" x14ac:dyDescent="0.25">
      <c r="A83628" s="1" t="s">
        <v>592</v>
      </c>
      <c r="B83628" s="1" t="s">
        <v>1</v>
      </c>
      <c r="C83628" s="1"/>
      <c r="D83628" s="1" t="s">
        <v>2</v>
      </c>
      <c r="E83628" s="1" t="s">
        <v>1348</v>
      </c>
      <c r="F83628" s="1" t="s">
        <v>170</v>
      </c>
      <c r="K83628" t="e">
        <v>#REF!</v>
      </c>
      <c r="L83628" t="e">
        <v>#REF!</v>
      </c>
    </row>
    <row r="83629" spans="1:12" x14ac:dyDescent="0.25">
      <c r="A83629" s="1" t="s">
        <v>592</v>
      </c>
      <c r="B83629" s="1" t="s">
        <v>6</v>
      </c>
      <c r="C83629" s="1">
        <v>6664</v>
      </c>
      <c r="D83629" s="1" t="s">
        <v>7</v>
      </c>
      <c r="E83629" s="1" t="s">
        <v>1350</v>
      </c>
      <c r="F83629" s="1" t="s">
        <v>171</v>
      </c>
      <c r="K83629" t="e">
        <v>#REF!</v>
      </c>
      <c r="L83629" t="e">
        <v>#REF!</v>
      </c>
    </row>
    <row r="83630" spans="1:12" x14ac:dyDescent="0.25">
      <c r="A83630" s="1" t="s">
        <v>592</v>
      </c>
      <c r="B83630" s="1" t="s">
        <v>9</v>
      </c>
      <c r="C83630" s="1"/>
      <c r="D83630" s="1" t="s">
        <v>7</v>
      </c>
      <c r="E83630" s="1" t="s">
        <v>1351</v>
      </c>
      <c r="F83630" s="1" t="s">
        <v>172</v>
      </c>
      <c r="K83630" t="e">
        <v>#REF!</v>
      </c>
      <c r="L83630" t="e">
        <v>#REF!</v>
      </c>
    </row>
    <row r="83631" spans="1:12" x14ac:dyDescent="0.25">
      <c r="A83631" s="1" t="s">
        <v>592</v>
      </c>
      <c r="B83631" s="1" t="s">
        <v>1</v>
      </c>
      <c r="C83631" s="1"/>
      <c r="D83631" s="1" t="s">
        <v>2</v>
      </c>
      <c r="E83631" s="1" t="s">
        <v>1353</v>
      </c>
      <c r="F83631" s="1" t="s">
        <v>477</v>
      </c>
      <c r="K83631" t="e">
        <v>#REF!</v>
      </c>
      <c r="L83631" t="e">
        <v>#REF!</v>
      </c>
    </row>
    <row r="83632" spans="1:12" x14ac:dyDescent="0.25">
      <c r="A83632" s="1" t="s">
        <v>592</v>
      </c>
      <c r="B83632" s="1" t="s">
        <v>6</v>
      </c>
      <c r="C83632" s="1">
        <v>6591</v>
      </c>
      <c r="D83632" s="1" t="s">
        <v>7</v>
      </c>
      <c r="E83632" s="1" t="s">
        <v>1354</v>
      </c>
      <c r="F83632" s="1" t="s">
        <v>173</v>
      </c>
      <c r="K83632" t="e">
        <v>#REF!</v>
      </c>
      <c r="L83632" t="e">
        <v>#REF!</v>
      </c>
    </row>
    <row r="83633" spans="1:12" x14ac:dyDescent="0.25">
      <c r="A83633" s="1" t="s">
        <v>592</v>
      </c>
      <c r="B83633" s="1" t="s">
        <v>9</v>
      </c>
      <c r="C83633" s="1"/>
      <c r="D83633" s="1" t="s">
        <v>7</v>
      </c>
      <c r="E83633" s="1" t="s">
        <v>1355</v>
      </c>
      <c r="F83633" s="1" t="s">
        <v>174</v>
      </c>
      <c r="K83633" t="e">
        <v>#REF!</v>
      </c>
      <c r="L83633" t="e">
        <v>#REF!</v>
      </c>
    </row>
    <row r="83634" spans="1:12" x14ac:dyDescent="0.25">
      <c r="A83634" s="1" t="s">
        <v>592</v>
      </c>
      <c r="B83634" s="1" t="s">
        <v>15</v>
      </c>
      <c r="C83634" s="1"/>
      <c r="D83634" s="1" t="s">
        <v>7</v>
      </c>
      <c r="E83634" s="1" t="s">
        <v>1357</v>
      </c>
      <c r="F83634" s="1" t="s">
        <v>175</v>
      </c>
      <c r="K83634" t="e">
        <v>#REF!</v>
      </c>
      <c r="L83634" t="e">
        <v>#REF!</v>
      </c>
    </row>
    <row r="83635" spans="1:12" x14ac:dyDescent="0.25">
      <c r="A83635" s="1" t="s">
        <v>592</v>
      </c>
      <c r="B83635" s="1" t="s">
        <v>9</v>
      </c>
      <c r="C83635" s="1"/>
      <c r="D83635" s="1" t="s">
        <v>7</v>
      </c>
      <c r="E83635" s="1" t="s">
        <v>1359</v>
      </c>
      <c r="F83635" s="1" t="s">
        <v>176</v>
      </c>
      <c r="K83635" t="e">
        <v>#REF!</v>
      </c>
      <c r="L83635" t="e">
        <v>#REF!</v>
      </c>
    </row>
    <row r="83636" spans="1:12" x14ac:dyDescent="0.25">
      <c r="A83636" s="1" t="s">
        <v>592</v>
      </c>
      <c r="B83636" s="1" t="s">
        <v>1</v>
      </c>
      <c r="C83636" s="1">
        <v>4388890</v>
      </c>
      <c r="D83636" s="1" t="s">
        <v>7</v>
      </c>
      <c r="E83636" s="1" t="s">
        <v>1362</v>
      </c>
      <c r="F83636" s="1" t="s">
        <v>177</v>
      </c>
      <c r="K83636" t="e">
        <v>#REF!</v>
      </c>
      <c r="L83636" t="e">
        <v>#REF!</v>
      </c>
    </row>
    <row r="83637" spans="1:12" x14ac:dyDescent="0.25">
      <c r="A83637" s="1" t="s">
        <v>592</v>
      </c>
      <c r="B83637" s="1" t="s">
        <v>46</v>
      </c>
      <c r="C83637" s="1">
        <v>3662131</v>
      </c>
      <c r="D83637" s="1" t="s">
        <v>7</v>
      </c>
      <c r="E83637" s="1" t="s">
        <v>1364</v>
      </c>
      <c r="F83637" s="1" t="s">
        <v>178</v>
      </c>
      <c r="K83637" t="e">
        <v>#REF!</v>
      </c>
      <c r="L83637" t="e">
        <v>#REF!</v>
      </c>
    </row>
    <row r="83638" spans="1:12" x14ac:dyDescent="0.25">
      <c r="A83638" s="1" t="s">
        <v>592</v>
      </c>
      <c r="B83638" s="1" t="s">
        <v>46</v>
      </c>
      <c r="C83638" s="1"/>
      <c r="D83638" s="1" t="s">
        <v>7</v>
      </c>
      <c r="E83638" s="1" t="s">
        <v>1366</v>
      </c>
      <c r="F83638" s="1" t="s">
        <v>179</v>
      </c>
      <c r="K83638" t="e">
        <v>#REF!</v>
      </c>
      <c r="L83638" t="e">
        <v>#REF!</v>
      </c>
    </row>
    <row r="83639" spans="1:12" x14ac:dyDescent="0.25">
      <c r="A83639" s="1" t="s">
        <v>592</v>
      </c>
      <c r="B83639" s="1" t="s">
        <v>9</v>
      </c>
      <c r="C83639" s="1">
        <v>726759</v>
      </c>
      <c r="D83639" s="1" t="s">
        <v>7</v>
      </c>
      <c r="E83639" s="1" t="s">
        <v>1368</v>
      </c>
      <c r="F83639" s="1" t="s">
        <v>180</v>
      </c>
      <c r="K83639" t="e">
        <v>#REF!</v>
      </c>
      <c r="L83639" t="e">
        <v>#REF!</v>
      </c>
    </row>
    <row r="83640" spans="1:12" x14ac:dyDescent="0.25">
      <c r="A83640" s="1" t="s">
        <v>592</v>
      </c>
      <c r="B83640" s="1" t="s">
        <v>1</v>
      </c>
      <c r="C83640" s="1">
        <v>203267644</v>
      </c>
      <c r="D83640" s="1" t="s">
        <v>7</v>
      </c>
      <c r="E83640" s="1" t="s">
        <v>1371</v>
      </c>
      <c r="F83640" s="1" t="s">
        <v>181</v>
      </c>
      <c r="K83640" t="e">
        <v>#REF!</v>
      </c>
      <c r="L83640" t="e">
        <v>#REF!</v>
      </c>
    </row>
    <row r="83641" spans="1:12" x14ac:dyDescent="0.25">
      <c r="A83641" s="1" t="s">
        <v>592</v>
      </c>
      <c r="B83641" s="1" t="s">
        <v>46</v>
      </c>
      <c r="C83641" s="1">
        <v>197715104</v>
      </c>
      <c r="D83641" s="1" t="s">
        <v>7</v>
      </c>
      <c r="E83641" s="1" t="s">
        <v>1372</v>
      </c>
      <c r="F83641" s="1" t="s">
        <v>182</v>
      </c>
      <c r="K83641" t="e">
        <v>#REF!</v>
      </c>
      <c r="L83641" t="e">
        <v>#REF!</v>
      </c>
    </row>
    <row r="83642" spans="1:12" x14ac:dyDescent="0.25">
      <c r="A83642" s="1" t="s">
        <v>592</v>
      </c>
      <c r="B83642" s="1" t="s">
        <v>9</v>
      </c>
      <c r="C83642" s="1">
        <v>5552540</v>
      </c>
      <c r="D83642" s="1" t="s">
        <v>7</v>
      </c>
      <c r="E83642" s="1" t="s">
        <v>1373</v>
      </c>
      <c r="F83642" s="1" t="s">
        <v>183</v>
      </c>
      <c r="K83642" t="e">
        <v>#REF!</v>
      </c>
      <c r="L83642" t="e">
        <v>#REF!</v>
      </c>
    </row>
    <row r="83643" spans="1:12" x14ac:dyDescent="0.25">
      <c r="A83643" s="1" t="s">
        <v>592</v>
      </c>
      <c r="B83643" s="1" t="s">
        <v>184</v>
      </c>
      <c r="C83643" s="1">
        <v>197715104</v>
      </c>
      <c r="D83643" s="1" t="s">
        <v>7</v>
      </c>
      <c r="E83643" s="1" t="s">
        <v>1376</v>
      </c>
      <c r="F83643" s="1" t="s">
        <v>185</v>
      </c>
      <c r="K83643" t="e">
        <v>#REF!</v>
      </c>
      <c r="L83643" t="e">
        <v>#REF!</v>
      </c>
    </row>
    <row r="83644" spans="1:12" x14ac:dyDescent="0.25">
      <c r="A83644" s="1" t="s">
        <v>592</v>
      </c>
      <c r="B83644" s="1" t="s">
        <v>9</v>
      </c>
      <c r="C83644" s="1">
        <v>2.81E-2</v>
      </c>
      <c r="D83644" s="1" t="s">
        <v>7</v>
      </c>
      <c r="E83644" s="1" t="s">
        <v>1377</v>
      </c>
      <c r="F83644" s="1" t="s">
        <v>186</v>
      </c>
      <c r="K83644" t="e">
        <v>#REF!</v>
      </c>
      <c r="L83644" t="e">
        <v>#REF!</v>
      </c>
    </row>
    <row r="83645" spans="1:12" x14ac:dyDescent="0.25">
      <c r="A83645" s="1" t="s">
        <v>592</v>
      </c>
      <c r="B83645" s="1" t="s">
        <v>6</v>
      </c>
      <c r="C83645" s="1">
        <v>7416</v>
      </c>
      <c r="D83645" s="1" t="s">
        <v>7</v>
      </c>
      <c r="E83645" s="1" t="s">
        <v>1379</v>
      </c>
      <c r="F83645" s="1" t="s">
        <v>187</v>
      </c>
      <c r="K83645" t="e">
        <v>#REF!</v>
      </c>
      <c r="L83645" t="e">
        <v>#REF!</v>
      </c>
    </row>
    <row r="83646" spans="1:12" x14ac:dyDescent="0.25">
      <c r="A83646" s="1" t="s">
        <v>592</v>
      </c>
      <c r="B83646" s="1" t="s">
        <v>9</v>
      </c>
      <c r="C83646" s="1">
        <v>208</v>
      </c>
      <c r="D83646" s="1" t="s">
        <v>7</v>
      </c>
      <c r="E83646" s="1" t="s">
        <v>1380</v>
      </c>
      <c r="F83646" s="1" t="s">
        <v>188</v>
      </c>
      <c r="K83646" t="e">
        <v>#REF!</v>
      </c>
      <c r="L83646" t="e">
        <v>#REF!</v>
      </c>
    </row>
    <row r="83647" spans="1:12" x14ac:dyDescent="0.25">
      <c r="A83647" s="1" t="s">
        <v>592</v>
      </c>
      <c r="B83647" s="1" t="s">
        <v>1</v>
      </c>
      <c r="C83647" s="1">
        <v>7416</v>
      </c>
      <c r="D83647" s="1" t="s">
        <v>7</v>
      </c>
      <c r="E83647" s="1" t="s">
        <v>1382</v>
      </c>
      <c r="F83647" s="1" t="s">
        <v>189</v>
      </c>
      <c r="K83647" t="e">
        <v>#REF!</v>
      </c>
      <c r="L83647" t="e">
        <v>#REF!</v>
      </c>
    </row>
    <row r="83648" spans="1:12" x14ac:dyDescent="0.25">
      <c r="A83648" s="1" t="s">
        <v>592</v>
      </c>
      <c r="B83648" s="1" t="s">
        <v>46</v>
      </c>
      <c r="C83648" s="1">
        <v>208</v>
      </c>
      <c r="D83648" s="1" t="s">
        <v>7</v>
      </c>
      <c r="E83648" s="1" t="s">
        <v>1383</v>
      </c>
      <c r="F83648" s="1" t="s">
        <v>190</v>
      </c>
      <c r="K83648" t="e">
        <v>#REF!</v>
      </c>
      <c r="L83648" t="e">
        <v>#REF!</v>
      </c>
    </row>
    <row r="83649" spans="1:12" x14ac:dyDescent="0.25">
      <c r="A83649" s="1" t="s">
        <v>592</v>
      </c>
      <c r="B83649" s="1" t="s">
        <v>9</v>
      </c>
      <c r="C83649" s="1">
        <v>7208</v>
      </c>
      <c r="D83649" s="1" t="s">
        <v>7</v>
      </c>
      <c r="E83649" s="1" t="s">
        <v>1385</v>
      </c>
      <c r="F83649" s="1" t="s">
        <v>191</v>
      </c>
      <c r="K83649" t="e">
        <v>#REF!</v>
      </c>
      <c r="L83649" t="e">
        <v>#REF!</v>
      </c>
    </row>
    <row r="83650" spans="1:12" x14ac:dyDescent="0.25">
      <c r="A83650" s="1" t="s">
        <v>592</v>
      </c>
      <c r="B83650" s="1" t="s">
        <v>1</v>
      </c>
      <c r="C83650" s="1">
        <v>833</v>
      </c>
      <c r="D83650" s="1" t="s">
        <v>7</v>
      </c>
      <c r="E83650" s="1" t="s">
        <v>1387</v>
      </c>
      <c r="F83650" s="1" t="s">
        <v>192</v>
      </c>
      <c r="K83650" t="e">
        <v>#REF!</v>
      </c>
      <c r="L83650" t="e">
        <v>#REF!</v>
      </c>
    </row>
    <row r="83651" spans="1:12" x14ac:dyDescent="0.25">
      <c r="A83651" s="1" t="s">
        <v>592</v>
      </c>
      <c r="B83651" s="1" t="s">
        <v>46</v>
      </c>
      <c r="C83651" s="1">
        <v>750</v>
      </c>
      <c r="D83651" s="1" t="s">
        <v>7</v>
      </c>
      <c r="E83651" s="1" t="s">
        <v>1389</v>
      </c>
      <c r="F83651" s="1" t="s">
        <v>193</v>
      </c>
      <c r="K83651" t="e">
        <v>#REF!</v>
      </c>
      <c r="L83651" t="e">
        <v>#REF!</v>
      </c>
    </row>
    <row r="83652" spans="1:12" x14ac:dyDescent="0.25">
      <c r="A83652" s="1" t="s">
        <v>592</v>
      </c>
      <c r="B83652" s="1" t="s">
        <v>9</v>
      </c>
      <c r="C83652" s="1">
        <v>83</v>
      </c>
      <c r="D83652" s="1" t="s">
        <v>7</v>
      </c>
      <c r="E83652" s="1" t="s">
        <v>1391</v>
      </c>
      <c r="F83652" s="1" t="s">
        <v>194</v>
      </c>
      <c r="K83652" t="e">
        <v>#REF!</v>
      </c>
      <c r="L83652" t="e">
        <v>#REF!</v>
      </c>
    </row>
    <row r="83653" spans="1:12" x14ac:dyDescent="0.25">
      <c r="A83653" s="1" t="s">
        <v>592</v>
      </c>
      <c r="B83653" s="1" t="s">
        <v>6</v>
      </c>
      <c r="C83653" s="1">
        <v>520.61300000000006</v>
      </c>
      <c r="D83653" s="1" t="s">
        <v>38</v>
      </c>
      <c r="E83653" s="1" t="s">
        <v>1393</v>
      </c>
      <c r="F83653" s="1" t="s">
        <v>165</v>
      </c>
      <c r="K83653" t="e">
        <v>#REF!</v>
      </c>
      <c r="L83653" t="e">
        <v>#REF!</v>
      </c>
    </row>
    <row r="83654" spans="1:12" x14ac:dyDescent="0.25">
      <c r="A83654" s="1" t="s">
        <v>592</v>
      </c>
      <c r="B83654" s="1" t="s">
        <v>9</v>
      </c>
      <c r="C83654" s="1">
        <v>43211</v>
      </c>
      <c r="D83654" s="1" t="s">
        <v>7</v>
      </c>
      <c r="E83654" s="1" t="s">
        <v>1394</v>
      </c>
      <c r="F83654" s="1" t="s">
        <v>195</v>
      </c>
      <c r="K83654" t="e">
        <v>#REF!</v>
      </c>
      <c r="L83654" t="e">
        <v>#REF!</v>
      </c>
    </row>
    <row r="83655" spans="1:12" x14ac:dyDescent="0.25">
      <c r="A83655" s="1" t="s">
        <v>592</v>
      </c>
      <c r="B83655" s="1" t="s">
        <v>1</v>
      </c>
      <c r="C83655" s="1">
        <v>520.61300000000006</v>
      </c>
      <c r="D83655" s="1" t="s">
        <v>38</v>
      </c>
      <c r="E83655" s="1" t="s">
        <v>1397</v>
      </c>
      <c r="F83655" s="1" t="s">
        <v>165</v>
      </c>
      <c r="K83655" t="e">
        <v>#REF!</v>
      </c>
      <c r="L83655" t="e">
        <v>#REF!</v>
      </c>
    </row>
    <row r="83656" spans="1:12" x14ac:dyDescent="0.25">
      <c r="A83656" s="1" t="s">
        <v>592</v>
      </c>
      <c r="B83656" s="1" t="s">
        <v>6</v>
      </c>
      <c r="C83656" s="1">
        <v>6664</v>
      </c>
      <c r="D83656" s="1" t="s">
        <v>7</v>
      </c>
      <c r="E83656" s="1" t="s">
        <v>1398</v>
      </c>
      <c r="F83656" s="1" t="s">
        <v>171</v>
      </c>
      <c r="K83656" t="e">
        <v>#REF!</v>
      </c>
      <c r="L83656" t="e">
        <v>#REF!</v>
      </c>
    </row>
    <row r="83657" spans="1:12" x14ac:dyDescent="0.25">
      <c r="A83657" s="1" t="s">
        <v>592</v>
      </c>
      <c r="B83657" s="1" t="s">
        <v>6</v>
      </c>
      <c r="C83657" s="1">
        <v>0.125</v>
      </c>
      <c r="D83657" s="1" t="s">
        <v>7</v>
      </c>
      <c r="E83657" s="1" t="s">
        <v>1399</v>
      </c>
      <c r="F83657" s="1" t="s">
        <v>196</v>
      </c>
      <c r="K83657" t="e">
        <v>#REF!</v>
      </c>
      <c r="L83657" t="e">
        <v>#REF!</v>
      </c>
    </row>
    <row r="83658" spans="1:12" x14ac:dyDescent="0.25">
      <c r="A83658" s="1" t="s">
        <v>592</v>
      </c>
      <c r="B83658" s="1" t="s">
        <v>9</v>
      </c>
      <c r="C83658" s="1">
        <v>433671</v>
      </c>
      <c r="D83658" s="1" t="s">
        <v>7</v>
      </c>
      <c r="E83658" s="1" t="s">
        <v>1401</v>
      </c>
      <c r="F83658" s="1" t="s">
        <v>197</v>
      </c>
      <c r="K83658" t="e">
        <v>#REF!</v>
      </c>
      <c r="L83658" t="e">
        <v>#REF!</v>
      </c>
    </row>
    <row r="83659" spans="1:12" x14ac:dyDescent="0.25">
      <c r="A83659" s="1" t="s">
        <v>592</v>
      </c>
      <c r="B83659" s="1" t="s">
        <v>46</v>
      </c>
      <c r="C83659" s="1">
        <v>43211</v>
      </c>
      <c r="D83659" s="1" t="s">
        <v>7</v>
      </c>
      <c r="E83659" s="1" t="s">
        <v>1403</v>
      </c>
      <c r="F83659" s="1" t="s">
        <v>198</v>
      </c>
      <c r="K83659" t="e">
        <v>#REF!</v>
      </c>
      <c r="L83659" t="e">
        <v>#REF!</v>
      </c>
    </row>
    <row r="83660" spans="1:12" x14ac:dyDescent="0.25">
      <c r="A83660" s="1" t="s">
        <v>592</v>
      </c>
      <c r="B83660" s="1" t="s">
        <v>9</v>
      </c>
      <c r="C83660" s="1">
        <v>390460</v>
      </c>
      <c r="D83660" s="1" t="s">
        <v>7</v>
      </c>
      <c r="E83660" s="1" t="s">
        <v>1405</v>
      </c>
      <c r="F83660" s="1" t="s">
        <v>199</v>
      </c>
      <c r="K83660" t="e">
        <v>#REF!</v>
      </c>
      <c r="L83660" t="e">
        <v>#REF!</v>
      </c>
    </row>
    <row r="83661" spans="1:12" x14ac:dyDescent="0.25">
      <c r="A83661" s="1" t="s">
        <v>592</v>
      </c>
      <c r="B83661" s="1" t="s">
        <v>184</v>
      </c>
      <c r="C83661" s="1">
        <v>203267644</v>
      </c>
      <c r="D83661" s="1" t="s">
        <v>7</v>
      </c>
      <c r="E83661" s="1" t="s">
        <v>1407</v>
      </c>
      <c r="F83661" s="1" t="s">
        <v>181</v>
      </c>
      <c r="K83661" t="e">
        <v>#REF!</v>
      </c>
      <c r="L83661" t="e">
        <v>#REF!</v>
      </c>
    </row>
    <row r="83662" spans="1:12" x14ac:dyDescent="0.25">
      <c r="A83662" s="1" t="s">
        <v>592</v>
      </c>
      <c r="B83662" s="1" t="s">
        <v>9</v>
      </c>
      <c r="C83662" s="1">
        <v>1.92092</v>
      </c>
      <c r="D83662" s="1" t="s">
        <v>7</v>
      </c>
      <c r="E83662" s="1" t="s">
        <v>1408</v>
      </c>
      <c r="F83662" s="1" t="s">
        <v>200</v>
      </c>
      <c r="K83662" t="e">
        <v>#REF!</v>
      </c>
      <c r="L83662" t="e">
        <v>#REF!</v>
      </c>
    </row>
    <row r="83663" spans="1:12" x14ac:dyDescent="0.25">
      <c r="A83663" s="1" t="s">
        <v>592</v>
      </c>
      <c r="B83663" s="1" t="s">
        <v>46</v>
      </c>
      <c r="C83663" s="1">
        <v>3.1638899999999999</v>
      </c>
      <c r="D83663" s="1" t="s">
        <v>7</v>
      </c>
      <c r="E83663" s="1" t="s">
        <v>1410</v>
      </c>
      <c r="F83663" s="1" t="s">
        <v>201</v>
      </c>
      <c r="K83663" t="e">
        <v>#REF!</v>
      </c>
      <c r="L83663" t="e">
        <v>#REF!</v>
      </c>
    </row>
    <row r="83664" spans="1:12" x14ac:dyDescent="0.25">
      <c r="A83664" s="1" t="s">
        <v>592</v>
      </c>
      <c r="B83664" s="1" t="s">
        <v>9</v>
      </c>
      <c r="C83664" s="1"/>
      <c r="D83664" s="1" t="s">
        <v>7</v>
      </c>
      <c r="E83664" s="1" t="s">
        <v>1412</v>
      </c>
      <c r="F83664" s="1" t="s">
        <v>202</v>
      </c>
      <c r="K83664" t="e">
        <v>#REF!</v>
      </c>
      <c r="L83664" t="e">
        <v>#REF!</v>
      </c>
    </row>
    <row r="83665" spans="1:12" x14ac:dyDescent="0.25">
      <c r="A83665" s="1" t="s">
        <v>592</v>
      </c>
      <c r="B83665" s="1" t="s">
        <v>6</v>
      </c>
      <c r="C83665" s="1">
        <v>203267644</v>
      </c>
      <c r="D83665" s="1" t="s">
        <v>7</v>
      </c>
      <c r="E83665" s="1" t="s">
        <v>1414</v>
      </c>
      <c r="F83665" s="1" t="s">
        <v>181</v>
      </c>
      <c r="K83665" t="e">
        <v>#REF!</v>
      </c>
      <c r="L83665" t="e">
        <v>#REF!</v>
      </c>
    </row>
    <row r="83666" spans="1:12" x14ac:dyDescent="0.25">
      <c r="A83666" s="1" t="s">
        <v>592</v>
      </c>
      <c r="B83666" s="1" t="s">
        <v>9</v>
      </c>
      <c r="C83666" s="1"/>
      <c r="D83666" s="1" t="s">
        <v>7</v>
      </c>
      <c r="E83666" s="1" t="s">
        <v>1415</v>
      </c>
      <c r="F83666" s="1" t="s">
        <v>203</v>
      </c>
      <c r="K83666" t="e">
        <v>#REF!</v>
      </c>
      <c r="L83666" t="e">
        <v>#REF!</v>
      </c>
    </row>
    <row r="83667" spans="1:12" x14ac:dyDescent="0.25">
      <c r="A83667" s="1" t="s">
        <v>592</v>
      </c>
      <c r="B83667" s="1" t="s">
        <v>1</v>
      </c>
      <c r="C83667" s="1">
        <v>6664</v>
      </c>
      <c r="D83667" s="1" t="s">
        <v>7</v>
      </c>
      <c r="E83667" s="1" t="s">
        <v>1417</v>
      </c>
      <c r="F83667" s="1" t="s">
        <v>171</v>
      </c>
      <c r="K83667" t="e">
        <v>#REF!</v>
      </c>
      <c r="L83667" t="e">
        <v>#REF!</v>
      </c>
    </row>
    <row r="83668" spans="1:12" x14ac:dyDescent="0.25">
      <c r="A83668" s="1" t="s">
        <v>592</v>
      </c>
      <c r="B83668" s="1" t="s">
        <v>6</v>
      </c>
      <c r="C83668" s="1"/>
      <c r="D83668" s="1" t="s">
        <v>4</v>
      </c>
      <c r="E83668" s="1" t="s">
        <v>1418</v>
      </c>
      <c r="F83668" s="1" t="s">
        <v>204</v>
      </c>
      <c r="K83668" t="e">
        <v>#REF!</v>
      </c>
      <c r="L83668" t="e">
        <v>#REF!</v>
      </c>
    </row>
    <row r="83669" spans="1:12" x14ac:dyDescent="0.25">
      <c r="A83669" s="1" t="s">
        <v>592</v>
      </c>
      <c r="B83669" s="1" t="s">
        <v>9</v>
      </c>
      <c r="C83669" s="1"/>
      <c r="D83669" s="1" t="s">
        <v>7</v>
      </c>
      <c r="E83669" s="1" t="s">
        <v>1420</v>
      </c>
      <c r="F83669" s="1" t="s">
        <v>205</v>
      </c>
      <c r="K83669" t="e">
        <v>#REF!</v>
      </c>
      <c r="L83669" t="e">
        <v>#REF!</v>
      </c>
    </row>
    <row r="83670" spans="1:12" x14ac:dyDescent="0.25">
      <c r="A83670" s="1" t="s">
        <v>592</v>
      </c>
      <c r="B83670" s="1" t="s">
        <v>6</v>
      </c>
      <c r="C83670" s="1">
        <v>520.61300000000006</v>
      </c>
      <c r="D83670" s="1" t="s">
        <v>38</v>
      </c>
      <c r="E83670" s="1" t="s">
        <v>1422</v>
      </c>
      <c r="F83670" s="1" t="s">
        <v>165</v>
      </c>
      <c r="K83670" t="e">
        <v>#REF!</v>
      </c>
      <c r="L83670" t="e">
        <v>#REF!</v>
      </c>
    </row>
    <row r="83671" spans="1:12" x14ac:dyDescent="0.25">
      <c r="A83671" s="1" t="s">
        <v>592</v>
      </c>
      <c r="B83671" s="1" t="s">
        <v>9</v>
      </c>
      <c r="C83671" s="1"/>
      <c r="D83671" s="1" t="s">
        <v>7</v>
      </c>
      <c r="E83671" s="1" t="s">
        <v>1423</v>
      </c>
      <c r="F83671" s="1" t="s">
        <v>206</v>
      </c>
      <c r="K83671" t="e">
        <v>#REF!</v>
      </c>
      <c r="L83671" t="e">
        <v>#REF!</v>
      </c>
    </row>
    <row r="83672" spans="1:12" x14ac:dyDescent="0.25">
      <c r="A83672" s="1" t="s">
        <v>592</v>
      </c>
      <c r="B83672" s="1" t="s">
        <v>1</v>
      </c>
      <c r="C83672" s="1">
        <v>726759</v>
      </c>
      <c r="D83672" s="1" t="s">
        <v>7</v>
      </c>
      <c r="E83672" s="1" t="s">
        <v>1426</v>
      </c>
      <c r="F83672" s="1" t="s">
        <v>207</v>
      </c>
      <c r="K83672" t="e">
        <v>#REF!</v>
      </c>
      <c r="L83672" t="e">
        <v>#REF!</v>
      </c>
    </row>
    <row r="83673" spans="1:12" x14ac:dyDescent="0.25">
      <c r="A83673" s="1" t="s">
        <v>592</v>
      </c>
      <c r="B83673" s="1" t="s">
        <v>46</v>
      </c>
      <c r="C83673" s="1">
        <v>7208</v>
      </c>
      <c r="D83673" s="1" t="s">
        <v>7</v>
      </c>
      <c r="E83673" s="1" t="s">
        <v>1428</v>
      </c>
      <c r="F83673" s="1" t="s">
        <v>208</v>
      </c>
      <c r="K83673" t="e">
        <v>#REF!</v>
      </c>
      <c r="L83673" t="e">
        <v>#REF!</v>
      </c>
    </row>
    <row r="83674" spans="1:12" x14ac:dyDescent="0.25">
      <c r="A83674" s="1" t="s">
        <v>592</v>
      </c>
      <c r="B83674" s="1" t="s">
        <v>46</v>
      </c>
      <c r="C83674" s="1"/>
      <c r="D83674" s="1" t="s">
        <v>7</v>
      </c>
      <c r="E83674" s="1" t="s">
        <v>1430</v>
      </c>
      <c r="F83674" s="1" t="s">
        <v>209</v>
      </c>
      <c r="K83674" t="e">
        <v>#REF!</v>
      </c>
      <c r="L83674" t="e">
        <v>#REF!</v>
      </c>
    </row>
    <row r="83675" spans="1:12" x14ac:dyDescent="0.25">
      <c r="A83675" s="1" t="s">
        <v>592</v>
      </c>
      <c r="B83675" s="1" t="s">
        <v>46</v>
      </c>
      <c r="C83675" s="1"/>
      <c r="D83675" s="1" t="s">
        <v>7</v>
      </c>
      <c r="E83675" s="1" t="s">
        <v>1431</v>
      </c>
      <c r="F83675" s="1" t="s">
        <v>210</v>
      </c>
      <c r="K83675" t="e">
        <v>#REF!</v>
      </c>
      <c r="L83675" t="e">
        <v>#REF!</v>
      </c>
    </row>
    <row r="83676" spans="1:12" x14ac:dyDescent="0.25">
      <c r="A83676" s="1" t="s">
        <v>592</v>
      </c>
      <c r="B83676" s="1" t="s">
        <v>15</v>
      </c>
      <c r="C83676" s="1">
        <v>23815</v>
      </c>
      <c r="D83676" s="1" t="s">
        <v>7</v>
      </c>
      <c r="E83676" s="1" t="s">
        <v>1432</v>
      </c>
      <c r="F83676" s="1" t="s">
        <v>211</v>
      </c>
      <c r="K83676" t="e">
        <v>#REF!</v>
      </c>
      <c r="L83676" t="e">
        <v>#REF!</v>
      </c>
    </row>
    <row r="83677" spans="1:12" x14ac:dyDescent="0.25">
      <c r="A83677" s="1" t="s">
        <v>592</v>
      </c>
      <c r="B83677" s="1" t="s">
        <v>46</v>
      </c>
      <c r="C83677" s="1">
        <v>43211</v>
      </c>
      <c r="D83677" s="1" t="s">
        <v>7</v>
      </c>
      <c r="E83677" s="1" t="s">
        <v>1434</v>
      </c>
      <c r="F83677" s="1" t="s">
        <v>198</v>
      </c>
      <c r="K83677" t="e">
        <v>#REF!</v>
      </c>
      <c r="L83677" t="e">
        <v>#REF!</v>
      </c>
    </row>
    <row r="83678" spans="1:12" x14ac:dyDescent="0.25">
      <c r="A83678" s="1" t="s">
        <v>592</v>
      </c>
      <c r="B83678" s="1" t="s">
        <v>46</v>
      </c>
      <c r="C83678" s="1"/>
      <c r="D83678" s="1" t="s">
        <v>7</v>
      </c>
      <c r="E83678" s="1" t="s">
        <v>1435</v>
      </c>
      <c r="F83678" s="1" t="s">
        <v>212</v>
      </c>
      <c r="K83678" t="e">
        <v>#REF!</v>
      </c>
      <c r="L83678" t="e">
        <v>#REF!</v>
      </c>
    </row>
    <row r="83679" spans="1:12" x14ac:dyDescent="0.25">
      <c r="A83679" s="1" t="s">
        <v>592</v>
      </c>
      <c r="B83679" s="1" t="s">
        <v>46</v>
      </c>
      <c r="C83679" s="1"/>
      <c r="D83679" s="1" t="s">
        <v>7</v>
      </c>
      <c r="E83679" s="1" t="s">
        <v>1437</v>
      </c>
      <c r="F83679" s="1" t="s">
        <v>213</v>
      </c>
      <c r="K83679" t="e">
        <v>#REF!</v>
      </c>
      <c r="L83679" t="e">
        <v>#REF!</v>
      </c>
    </row>
    <row r="83680" spans="1:12" x14ac:dyDescent="0.25">
      <c r="A83680" s="1" t="s">
        <v>592</v>
      </c>
      <c r="B83680" s="1" t="s">
        <v>9</v>
      </c>
      <c r="C83680" s="1">
        <v>700155</v>
      </c>
      <c r="D83680" s="1" t="s">
        <v>7</v>
      </c>
      <c r="E83680" s="1" t="s">
        <v>1439</v>
      </c>
      <c r="F83680" s="1" t="s">
        <v>214</v>
      </c>
      <c r="K83680" t="e">
        <v>#REF!</v>
      </c>
      <c r="L83680" t="e">
        <v>#REF!</v>
      </c>
    </row>
    <row r="83681" spans="1:12" x14ac:dyDescent="0.25">
      <c r="A83681" s="1" t="s">
        <v>592</v>
      </c>
      <c r="B83681" s="1" t="s">
        <v>1</v>
      </c>
      <c r="C83681" s="1">
        <v>2556003</v>
      </c>
      <c r="D83681" s="1" t="s">
        <v>7</v>
      </c>
      <c r="E83681" s="1" t="s">
        <v>1442</v>
      </c>
      <c r="F83681" s="1" t="s">
        <v>168</v>
      </c>
      <c r="K83681" t="e">
        <v>#REF!</v>
      </c>
      <c r="L83681" t="e">
        <v>#REF!</v>
      </c>
    </row>
    <row r="83682" spans="1:12" x14ac:dyDescent="0.25">
      <c r="A83682" s="1" t="s">
        <v>592</v>
      </c>
      <c r="B83682" s="1" t="s">
        <v>15</v>
      </c>
      <c r="C83682" s="1"/>
      <c r="D83682" s="1" t="s">
        <v>7</v>
      </c>
      <c r="E83682" s="1" t="s">
        <v>1444</v>
      </c>
      <c r="F83682" s="1" t="s">
        <v>179</v>
      </c>
      <c r="K83682" t="e">
        <v>#REF!</v>
      </c>
      <c r="L83682" t="e">
        <v>#REF!</v>
      </c>
    </row>
    <row r="83683" spans="1:12" x14ac:dyDescent="0.25">
      <c r="A83683" s="1" t="s">
        <v>592</v>
      </c>
      <c r="B83683" s="1" t="s">
        <v>15</v>
      </c>
      <c r="C83683" s="1">
        <v>7208</v>
      </c>
      <c r="D83683" s="1" t="s">
        <v>7</v>
      </c>
      <c r="E83683" s="1" t="s">
        <v>1445</v>
      </c>
      <c r="F83683" s="1" t="s">
        <v>208</v>
      </c>
      <c r="K83683" t="e">
        <v>#REF!</v>
      </c>
      <c r="L83683" t="e">
        <v>#REF!</v>
      </c>
    </row>
    <row r="83684" spans="1:12" x14ac:dyDescent="0.25">
      <c r="A83684" s="1" t="s">
        <v>592</v>
      </c>
      <c r="B83684" s="1" t="s">
        <v>15</v>
      </c>
      <c r="C83684" s="1"/>
      <c r="D83684" s="1" t="s">
        <v>7</v>
      </c>
      <c r="E83684" s="1" t="s">
        <v>1446</v>
      </c>
      <c r="F83684" s="1" t="s">
        <v>215</v>
      </c>
      <c r="K83684" t="e">
        <v>#REF!</v>
      </c>
      <c r="L83684" t="e">
        <v>#REF!</v>
      </c>
    </row>
    <row r="83685" spans="1:12" x14ac:dyDescent="0.25">
      <c r="A83685" s="1" t="s">
        <v>592</v>
      </c>
      <c r="B83685" s="1" t="s">
        <v>15</v>
      </c>
      <c r="C83685" s="1"/>
      <c r="D83685" s="1" t="s">
        <v>7</v>
      </c>
      <c r="E83685" s="1" t="s">
        <v>1447</v>
      </c>
      <c r="F83685" s="1" t="s">
        <v>216</v>
      </c>
      <c r="K83685" t="e">
        <v>#REF!</v>
      </c>
      <c r="L83685" t="e">
        <v>#REF!</v>
      </c>
    </row>
    <row r="83686" spans="1:12" x14ac:dyDescent="0.25">
      <c r="A83686" s="1" t="s">
        <v>592</v>
      </c>
      <c r="B83686" s="1" t="s">
        <v>46</v>
      </c>
      <c r="C83686" s="1">
        <v>23815</v>
      </c>
      <c r="D83686" s="1" t="s">
        <v>7</v>
      </c>
      <c r="E83686" s="1" t="s">
        <v>1448</v>
      </c>
      <c r="F83686" s="1" t="s">
        <v>211</v>
      </c>
      <c r="K83686" t="e">
        <v>#REF!</v>
      </c>
      <c r="L83686" t="e">
        <v>#REF!</v>
      </c>
    </row>
    <row r="83687" spans="1:12" x14ac:dyDescent="0.25">
      <c r="A83687" s="1" t="s">
        <v>592</v>
      </c>
      <c r="B83687" s="1" t="s">
        <v>15</v>
      </c>
      <c r="C83687" s="1">
        <v>43211</v>
      </c>
      <c r="D83687" s="1" t="s">
        <v>7</v>
      </c>
      <c r="E83687" s="1" t="s">
        <v>1449</v>
      </c>
      <c r="F83687" s="1" t="s">
        <v>198</v>
      </c>
      <c r="K83687" t="e">
        <v>#REF!</v>
      </c>
      <c r="L83687" t="e">
        <v>#REF!</v>
      </c>
    </row>
    <row r="83688" spans="1:12" x14ac:dyDescent="0.25">
      <c r="A83688" s="1" t="s">
        <v>592</v>
      </c>
      <c r="B83688" s="1" t="s">
        <v>15</v>
      </c>
      <c r="C83688" s="1"/>
      <c r="D83688" s="1" t="s">
        <v>7</v>
      </c>
      <c r="E83688" s="1" t="s">
        <v>1450</v>
      </c>
      <c r="F83688" s="1" t="s">
        <v>212</v>
      </c>
      <c r="K83688" t="e">
        <v>#REF!</v>
      </c>
      <c r="L83688" t="e">
        <v>#REF!</v>
      </c>
    </row>
    <row r="83689" spans="1:12" x14ac:dyDescent="0.25">
      <c r="A83689" s="1" t="s">
        <v>592</v>
      </c>
      <c r="B83689" s="1" t="s">
        <v>15</v>
      </c>
      <c r="C83689" s="1"/>
      <c r="D83689" s="1" t="s">
        <v>7</v>
      </c>
      <c r="E83689" s="1" t="s">
        <v>1451</v>
      </c>
      <c r="F83689" s="1" t="s">
        <v>217</v>
      </c>
      <c r="K83689" t="e">
        <v>#REF!</v>
      </c>
      <c r="L83689" t="e">
        <v>#REF!</v>
      </c>
    </row>
    <row r="83690" spans="1:12" x14ac:dyDescent="0.25">
      <c r="A83690" s="1" t="s">
        <v>592</v>
      </c>
      <c r="B83690" s="1" t="s">
        <v>15</v>
      </c>
      <c r="C83690" s="1"/>
      <c r="D83690" s="1" t="s">
        <v>7</v>
      </c>
      <c r="E83690" s="1" t="s">
        <v>1453</v>
      </c>
      <c r="F83690" s="1" t="s">
        <v>218</v>
      </c>
      <c r="K83690" t="e">
        <v>#REF!</v>
      </c>
      <c r="L83690" t="e">
        <v>#REF!</v>
      </c>
    </row>
    <row r="83691" spans="1:12" x14ac:dyDescent="0.25">
      <c r="A83691" s="1" t="s">
        <v>592</v>
      </c>
      <c r="B83691" s="1" t="s">
        <v>15</v>
      </c>
      <c r="C83691" s="1"/>
      <c r="D83691" s="1" t="s">
        <v>7</v>
      </c>
      <c r="E83691" s="1" t="s">
        <v>1455</v>
      </c>
      <c r="F83691" s="1" t="s">
        <v>219</v>
      </c>
      <c r="K83691" t="e">
        <v>#REF!</v>
      </c>
      <c r="L83691" t="e">
        <v>#REF!</v>
      </c>
    </row>
    <row r="83692" spans="1:12" x14ac:dyDescent="0.25">
      <c r="A83692" s="1" t="s">
        <v>592</v>
      </c>
      <c r="B83692" s="1" t="s">
        <v>9</v>
      </c>
      <c r="C83692" s="1">
        <v>2582607</v>
      </c>
      <c r="D83692" s="1" t="s">
        <v>7</v>
      </c>
      <c r="E83692" s="1" t="s">
        <v>1457</v>
      </c>
      <c r="F83692" s="1" t="s">
        <v>220</v>
      </c>
      <c r="K83692" t="e">
        <v>#REF!</v>
      </c>
      <c r="L83692" t="e">
        <v>#REF!</v>
      </c>
    </row>
    <row r="83693" spans="1:12" x14ac:dyDescent="0.25">
      <c r="A83693" s="1" t="s">
        <v>592</v>
      </c>
      <c r="B83693" s="1" t="s">
        <v>1</v>
      </c>
      <c r="C83693" s="1">
        <v>2940823</v>
      </c>
      <c r="D83693" s="1" t="s">
        <v>7</v>
      </c>
      <c r="E83693" s="1" t="s">
        <v>1460</v>
      </c>
      <c r="F83693" s="1" t="s">
        <v>54</v>
      </c>
      <c r="K83693" t="e">
        <v>#REF!</v>
      </c>
      <c r="L83693" t="e">
        <v>#REF!</v>
      </c>
    </row>
    <row r="83694" spans="1:12" x14ac:dyDescent="0.25">
      <c r="A83694" s="1" t="s">
        <v>592</v>
      </c>
      <c r="B83694" s="1" t="s">
        <v>15</v>
      </c>
      <c r="C83694" s="1">
        <v>76754</v>
      </c>
      <c r="D83694" s="1" t="s">
        <v>7</v>
      </c>
      <c r="E83694" s="1" t="s">
        <v>1461</v>
      </c>
      <c r="F83694" s="1" t="s">
        <v>113</v>
      </c>
      <c r="K83694" t="e">
        <v>#REF!</v>
      </c>
      <c r="L83694" t="e">
        <v>#REF!</v>
      </c>
    </row>
    <row r="83695" spans="1:12" x14ac:dyDescent="0.25">
      <c r="A83695" s="1" t="s">
        <v>592</v>
      </c>
      <c r="B83695" s="1" t="s">
        <v>9</v>
      </c>
      <c r="C83695" s="1">
        <v>3017577</v>
      </c>
      <c r="D83695" s="1" t="s">
        <v>7</v>
      </c>
      <c r="E83695" s="1" t="s">
        <v>1462</v>
      </c>
      <c r="F83695" s="1" t="s">
        <v>221</v>
      </c>
      <c r="K83695" t="e">
        <v>#REF!</v>
      </c>
      <c r="L83695" t="e">
        <v>#REF!</v>
      </c>
    </row>
    <row r="83696" spans="1:12" x14ac:dyDescent="0.25">
      <c r="A83696" s="1" t="s">
        <v>592</v>
      </c>
      <c r="B83696" s="1" t="s">
        <v>6</v>
      </c>
      <c r="C83696" s="1">
        <v>0.1</v>
      </c>
      <c r="D83696" s="1" t="s">
        <v>7</v>
      </c>
      <c r="E83696" s="1" t="s">
        <v>1464</v>
      </c>
      <c r="F83696" s="1" t="s">
        <v>222</v>
      </c>
      <c r="K83696" t="e">
        <v>#REF!</v>
      </c>
      <c r="L83696" t="e">
        <v>#REF!</v>
      </c>
    </row>
    <row r="83697" spans="1:12" x14ac:dyDescent="0.25">
      <c r="A83697" s="1" t="s">
        <v>592</v>
      </c>
      <c r="B83697" s="1" t="s">
        <v>9</v>
      </c>
      <c r="C83697" s="1">
        <v>301758</v>
      </c>
      <c r="D83697" s="1" t="s">
        <v>7</v>
      </c>
      <c r="E83697" s="1" t="s">
        <v>1466</v>
      </c>
      <c r="F83697" s="1" t="s">
        <v>223</v>
      </c>
      <c r="K83697" t="e">
        <v>#REF!</v>
      </c>
      <c r="L83697" t="e">
        <v>#REF!</v>
      </c>
    </row>
    <row r="83698" spans="1:12" x14ac:dyDescent="0.25">
      <c r="A83698" s="1" t="s">
        <v>592</v>
      </c>
      <c r="B83698" s="1" t="s">
        <v>1</v>
      </c>
      <c r="C83698" s="1">
        <v>203267644</v>
      </c>
      <c r="D83698" s="1" t="s">
        <v>7</v>
      </c>
      <c r="E83698" s="1" t="s">
        <v>1468</v>
      </c>
      <c r="F83698" s="1" t="s">
        <v>181</v>
      </c>
      <c r="K83698" t="e">
        <v>#REF!</v>
      </c>
      <c r="L83698" t="e">
        <v>#REF!</v>
      </c>
    </row>
    <row r="83699" spans="1:12" x14ac:dyDescent="0.25">
      <c r="A83699" s="1" t="s">
        <v>592</v>
      </c>
      <c r="B83699" s="1" t="s">
        <v>184</v>
      </c>
      <c r="C83699" s="1">
        <v>441.3</v>
      </c>
      <c r="D83699" s="1" t="s">
        <v>2</v>
      </c>
      <c r="E83699" s="1" t="s">
        <v>1469</v>
      </c>
      <c r="F83699" s="1" t="s">
        <v>34</v>
      </c>
      <c r="K83699" t="e">
        <v>#REF!</v>
      </c>
      <c r="L83699" t="e">
        <v>#REF!</v>
      </c>
    </row>
    <row r="83700" spans="1:12" x14ac:dyDescent="0.25">
      <c r="A83700" s="1" t="s">
        <v>592</v>
      </c>
      <c r="B83700" s="1" t="s">
        <v>9</v>
      </c>
      <c r="C83700" s="1">
        <v>460611</v>
      </c>
      <c r="D83700" s="1" t="s">
        <v>7</v>
      </c>
      <c r="E83700" s="1" t="s">
        <v>1470</v>
      </c>
      <c r="F83700" s="1" t="s">
        <v>224</v>
      </c>
      <c r="K83700" t="e">
        <v>#REF!</v>
      </c>
      <c r="L83700" t="e">
        <v>#REF!</v>
      </c>
    </row>
    <row r="83701" spans="1:12" x14ac:dyDescent="0.25">
      <c r="A83701" s="1" t="s">
        <v>592</v>
      </c>
      <c r="B83701" s="1" t="s">
        <v>1</v>
      </c>
      <c r="C83701" s="1">
        <v>329208</v>
      </c>
      <c r="D83701" s="1" t="s">
        <v>7</v>
      </c>
      <c r="E83701" s="1" t="s">
        <v>1472</v>
      </c>
      <c r="F83701" s="1" t="s">
        <v>225</v>
      </c>
      <c r="K83701" t="e">
        <v>#REF!</v>
      </c>
      <c r="L83701" t="e">
        <v>#REF!</v>
      </c>
    </row>
    <row r="83702" spans="1:12" x14ac:dyDescent="0.25">
      <c r="A83702" s="1" t="s">
        <v>592</v>
      </c>
      <c r="B83702" s="1" t="s">
        <v>184</v>
      </c>
      <c r="C83702" s="1">
        <v>460611</v>
      </c>
      <c r="D83702" s="1" t="s">
        <v>7</v>
      </c>
      <c r="E83702" s="1" t="s">
        <v>226</v>
      </c>
      <c r="F83702" s="1" t="s">
        <v>227</v>
      </c>
      <c r="K83702" t="e">
        <v>#REF!</v>
      </c>
      <c r="L83702" t="e">
        <v>#REF!</v>
      </c>
    </row>
    <row r="83703" spans="1:12" x14ac:dyDescent="0.25">
      <c r="A83703" s="1" t="s">
        <v>592</v>
      </c>
      <c r="B83703" s="1" t="s">
        <v>6</v>
      </c>
      <c r="C83703" s="1">
        <v>0.25</v>
      </c>
      <c r="D83703" s="1" t="s">
        <v>4</v>
      </c>
      <c r="E83703" s="1" t="s">
        <v>228</v>
      </c>
      <c r="F83703" s="1" t="s">
        <v>229</v>
      </c>
      <c r="K83703" t="e">
        <v>#REF!</v>
      </c>
      <c r="L83703" t="e">
        <v>#REF!</v>
      </c>
    </row>
    <row r="83704" spans="1:12" x14ac:dyDescent="0.25">
      <c r="A83704" s="1" t="s">
        <v>592</v>
      </c>
      <c r="B83704" s="1" t="s">
        <v>9</v>
      </c>
      <c r="C83704" s="1">
        <v>0.1787</v>
      </c>
      <c r="D83704" s="1" t="s">
        <v>7</v>
      </c>
      <c r="E83704" s="1" t="s">
        <v>230</v>
      </c>
      <c r="F83704" s="1" t="s">
        <v>231</v>
      </c>
      <c r="K83704" t="e">
        <v>#REF!</v>
      </c>
      <c r="L83704" t="e">
        <v>#REF!</v>
      </c>
    </row>
    <row r="83705" spans="1:12" x14ac:dyDescent="0.25">
      <c r="A83705" s="1" t="s">
        <v>592</v>
      </c>
      <c r="B83705" s="1" t="s">
        <v>6</v>
      </c>
      <c r="C83705" s="1">
        <v>301758</v>
      </c>
      <c r="D83705" s="1" t="s">
        <v>7</v>
      </c>
      <c r="E83705" s="1" t="s">
        <v>232</v>
      </c>
      <c r="F83705" s="1" t="s">
        <v>233</v>
      </c>
      <c r="K83705" t="e">
        <v>#REF!</v>
      </c>
      <c r="L83705" t="e">
        <v>#REF!</v>
      </c>
    </row>
    <row r="83706" spans="1:12" x14ac:dyDescent="0.25">
      <c r="A83706" s="1" t="s">
        <v>592</v>
      </c>
      <c r="B83706" s="1" t="s">
        <v>9</v>
      </c>
      <c r="C83706" s="1">
        <v>53924</v>
      </c>
      <c r="D83706" s="1" t="s">
        <v>7</v>
      </c>
      <c r="E83706" s="1" t="s">
        <v>234</v>
      </c>
      <c r="F83706" s="1" t="s">
        <v>235</v>
      </c>
      <c r="K83706" t="e">
        <v>#REF!</v>
      </c>
      <c r="L83706" t="e">
        <v>#REF!</v>
      </c>
    </row>
    <row r="83707" spans="1:12" x14ac:dyDescent="0.25">
      <c r="A83707" s="1" t="s">
        <v>592</v>
      </c>
      <c r="B83707" s="1" t="s">
        <v>1</v>
      </c>
      <c r="C83707" s="1">
        <v>0.08</v>
      </c>
      <c r="D83707" s="1" t="s">
        <v>4</v>
      </c>
      <c r="E83707" s="1" t="s">
        <v>368</v>
      </c>
      <c r="F83707" s="1" t="s">
        <v>369</v>
      </c>
      <c r="K83707" t="e">
        <v>#REF!</v>
      </c>
      <c r="L83707" t="e">
        <v>#REF!</v>
      </c>
    </row>
    <row r="83708" spans="1:12" x14ac:dyDescent="0.25">
      <c r="A83708" s="1" t="s">
        <v>592</v>
      </c>
      <c r="B83708" s="1" t="s">
        <v>6</v>
      </c>
      <c r="C83708" s="1">
        <v>2865348</v>
      </c>
      <c r="D83708" s="1" t="s">
        <v>7</v>
      </c>
      <c r="E83708" s="1" t="s">
        <v>236</v>
      </c>
      <c r="F83708" s="1" t="s">
        <v>237</v>
      </c>
      <c r="K83708" t="e">
        <v>#REF!</v>
      </c>
      <c r="L83708" t="e">
        <v>#REF!</v>
      </c>
    </row>
    <row r="83709" spans="1:12" x14ac:dyDescent="0.25">
      <c r="A83709" s="1" t="s">
        <v>592</v>
      </c>
      <c r="B83709" s="1" t="s">
        <v>9</v>
      </c>
      <c r="C83709" s="1">
        <v>229228</v>
      </c>
      <c r="D83709" s="1" t="s">
        <v>7</v>
      </c>
      <c r="E83709" s="1" t="s">
        <v>238</v>
      </c>
      <c r="F83709" s="1" t="s">
        <v>239</v>
      </c>
      <c r="K83709" t="e">
        <v>#REF!</v>
      </c>
      <c r="L83709" t="e">
        <v>#REF!</v>
      </c>
    </row>
    <row r="83710" spans="1:12" x14ac:dyDescent="0.25">
      <c r="A83710" s="1" t="s">
        <v>592</v>
      </c>
      <c r="B83710" s="1" t="s">
        <v>1</v>
      </c>
      <c r="C83710" s="1">
        <v>301758</v>
      </c>
      <c r="D83710" s="1" t="s">
        <v>7</v>
      </c>
      <c r="E83710" s="1" t="s">
        <v>240</v>
      </c>
      <c r="F83710" s="1" t="s">
        <v>233</v>
      </c>
      <c r="K83710" t="e">
        <v>#REF!</v>
      </c>
      <c r="L83710" t="e">
        <v>#REF!</v>
      </c>
    </row>
    <row r="83711" spans="1:12" x14ac:dyDescent="0.25">
      <c r="A83711" s="1" t="s">
        <v>592</v>
      </c>
      <c r="B83711" s="1" t="s">
        <v>46</v>
      </c>
      <c r="C83711" s="1">
        <v>53924</v>
      </c>
      <c r="D83711" s="1" t="s">
        <v>7</v>
      </c>
      <c r="E83711" s="1" t="s">
        <v>241</v>
      </c>
      <c r="F83711" s="1" t="s">
        <v>242</v>
      </c>
      <c r="K83711" t="e">
        <v>#REF!</v>
      </c>
      <c r="L83711" t="e">
        <v>#REF!</v>
      </c>
    </row>
    <row r="83712" spans="1:12" x14ac:dyDescent="0.25">
      <c r="A83712" s="1" t="s">
        <v>592</v>
      </c>
      <c r="B83712" s="1" t="s">
        <v>46</v>
      </c>
      <c r="C83712" s="1">
        <v>229228</v>
      </c>
      <c r="D83712" s="1" t="s">
        <v>7</v>
      </c>
      <c r="E83712" s="1" t="s">
        <v>243</v>
      </c>
      <c r="F83712" s="1" t="s">
        <v>244</v>
      </c>
      <c r="K83712" t="e">
        <v>#REF!</v>
      </c>
      <c r="L83712" t="e">
        <v>#REF!</v>
      </c>
    </row>
    <row r="83713" spans="1:12" x14ac:dyDescent="0.25">
      <c r="A83713" s="1" t="s">
        <v>592</v>
      </c>
      <c r="B83713" s="1" t="s">
        <v>9</v>
      </c>
      <c r="C83713" s="1">
        <v>18606</v>
      </c>
      <c r="D83713" s="1" t="s">
        <v>7</v>
      </c>
      <c r="E83713" s="1" t="s">
        <v>245</v>
      </c>
      <c r="F83713" s="1" t="s">
        <v>246</v>
      </c>
      <c r="K83713" t="e">
        <v>#REF!</v>
      </c>
      <c r="L83713" t="e">
        <v>#REF!</v>
      </c>
    </row>
    <row r="83714" spans="1:12" x14ac:dyDescent="0.25">
      <c r="A83714" s="1" t="s">
        <v>592</v>
      </c>
      <c r="B83714" s="1" t="s">
        <v>1</v>
      </c>
      <c r="C83714" s="1">
        <v>53924</v>
      </c>
      <c r="D83714" s="1" t="s">
        <v>7</v>
      </c>
      <c r="E83714" s="1" t="s">
        <v>247</v>
      </c>
      <c r="F83714" s="1" t="s">
        <v>242</v>
      </c>
      <c r="K83714" t="e">
        <v>#REF!</v>
      </c>
      <c r="L83714" t="e">
        <v>#REF!</v>
      </c>
    </row>
    <row r="83715" spans="1:12" x14ac:dyDescent="0.25">
      <c r="A83715" s="1" t="s">
        <v>592</v>
      </c>
      <c r="B83715" s="1" t="s">
        <v>6</v>
      </c>
      <c r="C83715" s="1"/>
      <c r="D83715" s="1" t="s">
        <v>7</v>
      </c>
      <c r="E83715" s="1" t="s">
        <v>248</v>
      </c>
      <c r="F83715" s="1" t="s">
        <v>249</v>
      </c>
      <c r="K83715" t="e">
        <v>#REF!</v>
      </c>
      <c r="L83715" t="e">
        <v>#REF!</v>
      </c>
    </row>
    <row r="83716" spans="1:12" x14ac:dyDescent="0.25">
      <c r="A83716" s="1" t="s">
        <v>592</v>
      </c>
      <c r="B83716" s="1" t="s">
        <v>9</v>
      </c>
      <c r="C83716" s="1"/>
      <c r="D83716" s="1" t="s">
        <v>7</v>
      </c>
      <c r="E83716" s="1" t="s">
        <v>250</v>
      </c>
      <c r="F83716" s="1" t="s">
        <v>251</v>
      </c>
      <c r="K83716" t="e">
        <v>#REF!</v>
      </c>
      <c r="L83716" t="e">
        <v>#REF!</v>
      </c>
    </row>
    <row r="83717" spans="1:12" x14ac:dyDescent="0.25">
      <c r="A83717" s="1" t="s">
        <v>592</v>
      </c>
      <c r="B83717" s="1" t="s">
        <v>15</v>
      </c>
      <c r="C83717" s="1">
        <v>229228</v>
      </c>
      <c r="D83717" s="1" t="s">
        <v>7</v>
      </c>
      <c r="E83717" s="1" t="s">
        <v>252</v>
      </c>
      <c r="F83717" s="1" t="s">
        <v>244</v>
      </c>
      <c r="K83717" t="e">
        <v>#REF!</v>
      </c>
      <c r="L83717" t="e">
        <v>#REF!</v>
      </c>
    </row>
    <row r="83718" spans="1:12" x14ac:dyDescent="0.25">
      <c r="A83718" s="1" t="s">
        <v>592</v>
      </c>
      <c r="B83718" s="1" t="s">
        <v>15</v>
      </c>
      <c r="C83718" s="1">
        <v>18606</v>
      </c>
      <c r="D83718" s="1" t="s">
        <v>7</v>
      </c>
      <c r="E83718" s="1" t="s">
        <v>253</v>
      </c>
      <c r="F83718" s="1" t="s">
        <v>254</v>
      </c>
      <c r="K83718" t="e">
        <v>#REF!</v>
      </c>
      <c r="L83718" t="e">
        <v>#REF!</v>
      </c>
    </row>
    <row r="83719" spans="1:12" x14ac:dyDescent="0.25">
      <c r="A83719" s="1" t="s">
        <v>592</v>
      </c>
      <c r="B83719" s="1" t="s">
        <v>9</v>
      </c>
      <c r="C83719" s="1">
        <v>247834</v>
      </c>
      <c r="D83719" s="1" t="s">
        <v>7</v>
      </c>
      <c r="E83719" s="1" t="s">
        <v>255</v>
      </c>
      <c r="F83719" s="1" t="s">
        <v>256</v>
      </c>
      <c r="K83719" t="e">
        <v>#REF!</v>
      </c>
      <c r="L83719" t="e">
        <v>#REF!</v>
      </c>
    </row>
    <row r="83720" spans="1:12" x14ac:dyDescent="0.25">
      <c r="A83720" s="1" t="s">
        <v>592</v>
      </c>
      <c r="B83720" s="1" t="s">
        <v>1</v>
      </c>
      <c r="C83720" s="1">
        <v>3017577</v>
      </c>
      <c r="D83720" s="1" t="s">
        <v>7</v>
      </c>
      <c r="E83720" s="1" t="s">
        <v>1489</v>
      </c>
      <c r="F83720" s="1" t="s">
        <v>257</v>
      </c>
      <c r="K83720" t="e">
        <v>#REF!</v>
      </c>
      <c r="L83720" t="e">
        <v>#REF!</v>
      </c>
    </row>
    <row r="83721" spans="1:12" x14ac:dyDescent="0.25">
      <c r="A83721" s="1" t="s">
        <v>592</v>
      </c>
      <c r="B83721" s="1" t="s">
        <v>6</v>
      </c>
      <c r="C83721" s="1"/>
      <c r="D83721" s="1" t="s">
        <v>7</v>
      </c>
      <c r="E83721" s="1" t="s">
        <v>1490</v>
      </c>
      <c r="F83721" s="1" t="s">
        <v>258</v>
      </c>
      <c r="K83721" t="e">
        <v>#REF!</v>
      </c>
      <c r="L83721" t="e">
        <v>#REF!</v>
      </c>
    </row>
    <row r="83722" spans="1:12" x14ac:dyDescent="0.25">
      <c r="A83722" s="1" t="s">
        <v>592</v>
      </c>
      <c r="B83722" s="1" t="s">
        <v>9</v>
      </c>
      <c r="C83722" s="1"/>
      <c r="D83722" s="1" t="s">
        <v>7</v>
      </c>
      <c r="E83722" s="1" t="s">
        <v>1492</v>
      </c>
      <c r="F83722" s="1" t="s">
        <v>259</v>
      </c>
      <c r="K83722" t="e">
        <v>#REF!</v>
      </c>
      <c r="L83722" t="e">
        <v>#REF!</v>
      </c>
    </row>
    <row r="83723" spans="1:12" x14ac:dyDescent="0.25">
      <c r="A83723" s="1" t="s">
        <v>592</v>
      </c>
      <c r="B83723" s="1" t="s">
        <v>1</v>
      </c>
      <c r="C83723" s="1"/>
      <c r="D83723" s="1" t="s">
        <v>4</v>
      </c>
      <c r="E83723" s="1" t="s">
        <v>1494</v>
      </c>
      <c r="F83723" s="1" t="s">
        <v>456</v>
      </c>
      <c r="K83723" t="e">
        <v>#REF!</v>
      </c>
      <c r="L83723" t="e">
        <v>#REF!</v>
      </c>
    </row>
    <row r="83724" spans="1:12" x14ac:dyDescent="0.25">
      <c r="A83724" s="1" t="s">
        <v>592</v>
      </c>
      <c r="B83724" s="1" t="s">
        <v>6</v>
      </c>
      <c r="C83724" s="1">
        <v>2865348</v>
      </c>
      <c r="D83724" s="1" t="s">
        <v>7</v>
      </c>
      <c r="E83724" s="1" t="s">
        <v>1496</v>
      </c>
      <c r="F83724" s="1" t="s">
        <v>260</v>
      </c>
      <c r="K83724" t="e">
        <v>#REF!</v>
      </c>
      <c r="L83724" t="e">
        <v>#REF!</v>
      </c>
    </row>
    <row r="83725" spans="1:12" x14ac:dyDescent="0.25">
      <c r="A83725" s="1" t="s">
        <v>592</v>
      </c>
      <c r="B83725" s="1" t="s">
        <v>9</v>
      </c>
      <c r="C83725" s="1"/>
      <c r="D83725" s="1" t="s">
        <v>7</v>
      </c>
      <c r="E83725" s="1" t="s">
        <v>1498</v>
      </c>
      <c r="F83725" s="1" t="s">
        <v>261</v>
      </c>
      <c r="K83725" t="e">
        <v>#REF!</v>
      </c>
      <c r="L83725" t="e">
        <v>#REF!</v>
      </c>
    </row>
    <row r="83726" spans="1:12" x14ac:dyDescent="0.25">
      <c r="A83726" s="1" t="s">
        <v>592</v>
      </c>
      <c r="B83726" s="1" t="s">
        <v>1</v>
      </c>
      <c r="C83726" s="1"/>
      <c r="D83726" s="1" t="s">
        <v>7</v>
      </c>
      <c r="E83726" s="1" t="s">
        <v>1500</v>
      </c>
      <c r="F83726" s="1" t="s">
        <v>457</v>
      </c>
      <c r="K83726" t="e">
        <v>#REF!</v>
      </c>
      <c r="L83726" t="e">
        <v>#REF!</v>
      </c>
    </row>
    <row r="83727" spans="1:12" x14ac:dyDescent="0.25">
      <c r="A83727" s="1" t="s">
        <v>592</v>
      </c>
      <c r="B83727" s="1" t="s">
        <v>46</v>
      </c>
      <c r="C83727" s="1"/>
      <c r="D83727" s="1" t="s">
        <v>7</v>
      </c>
      <c r="E83727" s="1" t="s">
        <v>1502</v>
      </c>
      <c r="F83727" s="1" t="s">
        <v>262</v>
      </c>
      <c r="K83727" t="e">
        <v>#REF!</v>
      </c>
      <c r="L83727" t="e">
        <v>#REF!</v>
      </c>
    </row>
    <row r="83728" spans="1:12" x14ac:dyDescent="0.25">
      <c r="A83728" s="1" t="s">
        <v>592</v>
      </c>
      <c r="B83728" s="1" t="s">
        <v>9</v>
      </c>
      <c r="C83728" s="1"/>
      <c r="D83728" s="1" t="s">
        <v>7</v>
      </c>
      <c r="E83728" s="1" t="s">
        <v>1504</v>
      </c>
      <c r="F83728" s="1" t="s">
        <v>263</v>
      </c>
      <c r="K83728" t="e">
        <v>#REF!</v>
      </c>
      <c r="L83728" t="e">
        <v>#REF!</v>
      </c>
    </row>
    <row r="83729" spans="1:12" x14ac:dyDescent="0.25">
      <c r="A83729" s="1" t="s">
        <v>592</v>
      </c>
      <c r="B83729" s="1" t="s">
        <v>1</v>
      </c>
      <c r="C83729" s="1">
        <v>10585</v>
      </c>
      <c r="D83729" s="1" t="s">
        <v>7</v>
      </c>
      <c r="E83729" s="1" t="s">
        <v>1508</v>
      </c>
      <c r="F83729" s="1" t="s">
        <v>264</v>
      </c>
      <c r="K83729" t="e">
        <v>#REF!</v>
      </c>
      <c r="L83729" t="e">
        <v>#REF!</v>
      </c>
    </row>
    <row r="83730" spans="1:12" x14ac:dyDescent="0.25">
      <c r="A83730" s="1" t="s">
        <v>592</v>
      </c>
      <c r="B83730" s="1" t="s">
        <v>46</v>
      </c>
      <c r="C83730" s="1">
        <v>10600</v>
      </c>
      <c r="D83730" s="1" t="s">
        <v>7</v>
      </c>
      <c r="E83730" s="1" t="s">
        <v>1509</v>
      </c>
      <c r="F83730" s="1" t="s">
        <v>265</v>
      </c>
      <c r="K83730" t="e">
        <v>#REF!</v>
      </c>
      <c r="L83730" t="e">
        <v>#REF!</v>
      </c>
    </row>
    <row r="83731" spans="1:12" x14ac:dyDescent="0.25">
      <c r="A83731" s="1" t="s">
        <v>592</v>
      </c>
      <c r="B83731" s="1" t="s">
        <v>9</v>
      </c>
      <c r="C83731" s="1">
        <v>-15</v>
      </c>
      <c r="D83731" s="1" t="s">
        <v>7</v>
      </c>
      <c r="E83731" s="1" t="s">
        <v>1510</v>
      </c>
      <c r="F83731" s="1" t="s">
        <v>266</v>
      </c>
      <c r="K83731" t="e">
        <v>#REF!</v>
      </c>
      <c r="L83731" t="e">
        <v>#REF!</v>
      </c>
    </row>
    <row r="83732" spans="1:12" x14ac:dyDescent="0.25">
      <c r="A83732" s="1" t="s">
        <v>592</v>
      </c>
      <c r="B83732" s="1" t="s">
        <v>1</v>
      </c>
      <c r="C83732" s="1">
        <v>700155</v>
      </c>
      <c r="D83732" s="1" t="s">
        <v>7</v>
      </c>
      <c r="E83732" s="1" t="s">
        <v>1512</v>
      </c>
      <c r="F83732" s="1" t="s">
        <v>267</v>
      </c>
      <c r="K83732" t="e">
        <v>#REF!</v>
      </c>
      <c r="L83732" t="e">
        <v>#REF!</v>
      </c>
    </row>
    <row r="83733" spans="1:12" x14ac:dyDescent="0.25">
      <c r="A83733" s="1" t="s">
        <v>592</v>
      </c>
      <c r="B83733" s="1" t="s">
        <v>46</v>
      </c>
      <c r="C83733" s="1">
        <v>-15</v>
      </c>
      <c r="D83733" s="1" t="s">
        <v>7</v>
      </c>
      <c r="E83733" s="1" t="s">
        <v>1514</v>
      </c>
      <c r="F83733" s="1" t="s">
        <v>268</v>
      </c>
      <c r="K83733" t="e">
        <v>#REF!</v>
      </c>
      <c r="L83733" t="e">
        <v>#REF!</v>
      </c>
    </row>
    <row r="83734" spans="1:12" x14ac:dyDescent="0.25">
      <c r="A83734" s="1" t="s">
        <v>592</v>
      </c>
      <c r="B83734" s="1" t="s">
        <v>9</v>
      </c>
      <c r="C83734" s="1">
        <v>700170</v>
      </c>
      <c r="D83734" s="1" t="s">
        <v>7</v>
      </c>
      <c r="E83734" s="1" t="s">
        <v>1516</v>
      </c>
      <c r="F83734" s="1" t="s">
        <v>269</v>
      </c>
      <c r="K83734" t="e">
        <v>#REF!</v>
      </c>
      <c r="L83734" t="e">
        <v>#REF!</v>
      </c>
    </row>
    <row r="83735" spans="1:12" x14ac:dyDescent="0.25">
      <c r="A83735" s="1" t="s">
        <v>592</v>
      </c>
      <c r="B83735" s="1" t="s">
        <v>1</v>
      </c>
      <c r="C83735" s="1">
        <v>-22</v>
      </c>
      <c r="D83735" s="1" t="s">
        <v>7</v>
      </c>
      <c r="E83735" s="1" t="s">
        <v>1518</v>
      </c>
      <c r="F83735" s="1" t="s">
        <v>270</v>
      </c>
      <c r="K83735" t="e">
        <v>#REF!</v>
      </c>
      <c r="L83735" t="e">
        <v>#REF!</v>
      </c>
    </row>
    <row r="83736" spans="1:12" x14ac:dyDescent="0.25">
      <c r="A83736" s="1" t="s">
        <v>592</v>
      </c>
      <c r="B83736" s="1" t="s">
        <v>15</v>
      </c>
      <c r="C83736" s="1">
        <v>-15</v>
      </c>
      <c r="D83736" s="1" t="s">
        <v>7</v>
      </c>
      <c r="E83736" s="1" t="s">
        <v>1520</v>
      </c>
      <c r="F83736" s="1" t="s">
        <v>268</v>
      </c>
      <c r="K83736" t="e">
        <v>#REF!</v>
      </c>
      <c r="L83736" t="e">
        <v>#REF!</v>
      </c>
    </row>
    <row r="83737" spans="1:12" x14ac:dyDescent="0.25">
      <c r="A83737" s="1" t="s">
        <v>592</v>
      </c>
      <c r="B83737" s="1" t="s">
        <v>9</v>
      </c>
      <c r="C83737" s="1">
        <v>-37</v>
      </c>
      <c r="D83737" s="1" t="s">
        <v>7</v>
      </c>
      <c r="E83737" s="1" t="s">
        <v>1521</v>
      </c>
      <c r="F83737" s="1" t="s">
        <v>271</v>
      </c>
      <c r="K83737" t="e">
        <v>#REF!</v>
      </c>
      <c r="L83737" t="e">
        <v>#REF!</v>
      </c>
    </row>
    <row r="83738" spans="1:12" x14ac:dyDescent="0.25">
      <c r="A83738" s="1" t="s">
        <v>592</v>
      </c>
      <c r="B83738" s="1" t="s">
        <v>1</v>
      </c>
      <c r="C83738" s="1">
        <v>700170</v>
      </c>
      <c r="D83738" s="1" t="s">
        <v>7</v>
      </c>
      <c r="E83738" s="1" t="s">
        <v>272</v>
      </c>
      <c r="F83738" s="1" t="s">
        <v>273</v>
      </c>
      <c r="K83738" t="e">
        <v>#REF!</v>
      </c>
      <c r="L83738" t="e">
        <v>#REF!</v>
      </c>
    </row>
    <row r="83739" spans="1:12" x14ac:dyDescent="0.25">
      <c r="A83739" s="1" t="s">
        <v>592</v>
      </c>
      <c r="B83739" s="1" t="s">
        <v>184</v>
      </c>
      <c r="C83739" s="1">
        <v>203267644</v>
      </c>
      <c r="D83739" s="1" t="s">
        <v>7</v>
      </c>
      <c r="E83739" s="1" t="s">
        <v>274</v>
      </c>
      <c r="F83739" s="1" t="s">
        <v>181</v>
      </c>
      <c r="K83739" t="e">
        <v>#REF!</v>
      </c>
      <c r="L83739" t="e">
        <v>#REF!</v>
      </c>
    </row>
    <row r="83740" spans="1:12" x14ac:dyDescent="0.25">
      <c r="A83740" s="1" t="s">
        <v>592</v>
      </c>
      <c r="B83740" s="1" t="s">
        <v>9</v>
      </c>
      <c r="C83740" s="1">
        <v>3.4445700000000001</v>
      </c>
      <c r="D83740" s="1" t="s">
        <v>7</v>
      </c>
      <c r="E83740" s="1" t="s">
        <v>275</v>
      </c>
      <c r="F83740" s="1" t="s">
        <v>276</v>
      </c>
      <c r="K83740" t="e">
        <v>#REF!</v>
      </c>
      <c r="L83740" t="e">
        <v>#REF!</v>
      </c>
    </row>
    <row r="83741" spans="1:12" x14ac:dyDescent="0.25">
      <c r="A83741" s="1" t="s">
        <v>592</v>
      </c>
      <c r="B83741" s="1" t="s">
        <v>6</v>
      </c>
      <c r="C83741" s="1">
        <v>1575029</v>
      </c>
      <c r="D83741" s="1" t="s">
        <v>7</v>
      </c>
      <c r="E83741" s="1" t="s">
        <v>277</v>
      </c>
      <c r="F83741" s="1" t="s">
        <v>278</v>
      </c>
      <c r="K83741" t="e">
        <v>#REF!</v>
      </c>
      <c r="L83741" t="e">
        <v>#REF!</v>
      </c>
    </row>
    <row r="83742" spans="1:12" x14ac:dyDescent="0.25">
      <c r="A83742" s="1" t="s">
        <v>592</v>
      </c>
      <c r="B83742" s="1" t="s">
        <v>9</v>
      </c>
      <c r="C83742" s="1">
        <v>5425</v>
      </c>
      <c r="D83742" s="1" t="s">
        <v>7</v>
      </c>
      <c r="E83742" s="1" t="s">
        <v>279</v>
      </c>
      <c r="F83742" s="1" t="s">
        <v>280</v>
      </c>
      <c r="K83742" t="e">
        <v>#REF!</v>
      </c>
      <c r="L83742" t="e">
        <v>#REF!</v>
      </c>
    </row>
    <row r="83743" spans="1:12" x14ac:dyDescent="0.25">
      <c r="A83743" s="1" t="s">
        <v>592</v>
      </c>
      <c r="B83743" s="1" t="s">
        <v>1</v>
      </c>
      <c r="C83743" s="1">
        <v>5417</v>
      </c>
      <c r="D83743" s="1" t="s">
        <v>7</v>
      </c>
      <c r="E83743" s="1" t="s">
        <v>281</v>
      </c>
      <c r="F83743" s="1" t="s">
        <v>282</v>
      </c>
      <c r="K83743" t="e">
        <v>#REF!</v>
      </c>
      <c r="L83743" t="e">
        <v>#REF!</v>
      </c>
    </row>
    <row r="83744" spans="1:12" x14ac:dyDescent="0.25">
      <c r="A83744" s="1" t="s">
        <v>592</v>
      </c>
      <c r="B83744" s="1" t="s">
        <v>46</v>
      </c>
      <c r="C83744" s="1">
        <v>5458</v>
      </c>
      <c r="D83744" s="1" t="s">
        <v>7</v>
      </c>
      <c r="E83744" s="1" t="s">
        <v>283</v>
      </c>
      <c r="F83744" s="1" t="s">
        <v>284</v>
      </c>
      <c r="K83744" t="e">
        <v>#REF!</v>
      </c>
      <c r="L83744" t="e">
        <v>#REF!</v>
      </c>
    </row>
    <row r="83745" spans="1:12" x14ac:dyDescent="0.25">
      <c r="A83745" s="1" t="s">
        <v>592</v>
      </c>
      <c r="B83745" s="1" t="s">
        <v>9</v>
      </c>
      <c r="C83745" s="1">
        <v>-41</v>
      </c>
      <c r="D83745" s="1" t="s">
        <v>7</v>
      </c>
      <c r="E83745" s="1" t="s">
        <v>285</v>
      </c>
      <c r="F83745" s="1" t="s">
        <v>286</v>
      </c>
      <c r="K83745" t="e">
        <v>#REF!</v>
      </c>
      <c r="L83745" t="e">
        <v>#REF!</v>
      </c>
    </row>
    <row r="83746" spans="1:12" x14ac:dyDescent="0.25">
      <c r="A83746" s="1" t="s">
        <v>592</v>
      </c>
      <c r="B83746" s="1" t="s">
        <v>15</v>
      </c>
      <c r="C83746" s="1">
        <v>5425</v>
      </c>
      <c r="D83746" s="1" t="s">
        <v>7</v>
      </c>
      <c r="E83746" s="1" t="s">
        <v>287</v>
      </c>
      <c r="F83746" s="1" t="s">
        <v>288</v>
      </c>
      <c r="K83746" t="e">
        <v>#REF!</v>
      </c>
      <c r="L83746" t="e">
        <v>#REF!</v>
      </c>
    </row>
    <row r="83747" spans="1:12" x14ac:dyDescent="0.25">
      <c r="A83747" s="1" t="s">
        <v>592</v>
      </c>
      <c r="B83747" s="1" t="s">
        <v>9</v>
      </c>
      <c r="C83747" s="1">
        <v>5384</v>
      </c>
      <c r="D83747" s="1" t="s">
        <v>7</v>
      </c>
      <c r="E83747" s="1" t="s">
        <v>289</v>
      </c>
      <c r="F83747" s="1" t="s">
        <v>290</v>
      </c>
      <c r="K83747" t="e">
        <v>#REF!</v>
      </c>
      <c r="L83747" t="e">
        <v>#REF!</v>
      </c>
    </row>
    <row r="83748" spans="1:12" x14ac:dyDescent="0.25">
      <c r="A83748" s="1" t="s">
        <v>592</v>
      </c>
      <c r="B83748" s="1" t="s">
        <v>1</v>
      </c>
      <c r="C83748" s="1">
        <v>700170</v>
      </c>
      <c r="D83748" s="1" t="s">
        <v>7</v>
      </c>
      <c r="E83748" s="1" t="s">
        <v>291</v>
      </c>
      <c r="F83748" s="1" t="s">
        <v>273</v>
      </c>
      <c r="K83748" t="e">
        <v>#REF!</v>
      </c>
      <c r="L83748" t="e">
        <v>#REF!</v>
      </c>
    </row>
    <row r="83749" spans="1:12" x14ac:dyDescent="0.25">
      <c r="A83749" s="1" t="s">
        <v>592</v>
      </c>
      <c r="B83749" s="1" t="s">
        <v>46</v>
      </c>
      <c r="C83749" s="1">
        <v>5384</v>
      </c>
      <c r="D83749" s="1" t="s">
        <v>7</v>
      </c>
      <c r="E83749" s="1" t="s">
        <v>292</v>
      </c>
      <c r="F83749" s="1" t="s">
        <v>293</v>
      </c>
      <c r="K83749" t="e">
        <v>#REF!</v>
      </c>
      <c r="L83749" t="e">
        <v>#REF!</v>
      </c>
    </row>
    <row r="83750" spans="1:12" x14ac:dyDescent="0.25">
      <c r="A83750" s="1" t="s">
        <v>592</v>
      </c>
      <c r="B83750" s="1" t="s">
        <v>9</v>
      </c>
      <c r="C83750" s="1">
        <v>694786</v>
      </c>
      <c r="D83750" s="1" t="s">
        <v>7</v>
      </c>
      <c r="E83750" s="1" t="s">
        <v>294</v>
      </c>
      <c r="F83750" s="1" t="s">
        <v>295</v>
      </c>
      <c r="K83750" t="e">
        <v>#REF!</v>
      </c>
      <c r="L83750" t="e">
        <v>#REF!</v>
      </c>
    </row>
    <row r="83751" spans="1:12" x14ac:dyDescent="0.25">
      <c r="A83751" s="1" t="s">
        <v>592</v>
      </c>
      <c r="B83751" s="1" t="s">
        <v>1</v>
      </c>
      <c r="C83751" s="1">
        <v>8505</v>
      </c>
      <c r="D83751" s="1" t="s">
        <v>7</v>
      </c>
      <c r="E83751" s="1" t="s">
        <v>296</v>
      </c>
      <c r="F83751" s="1" t="s">
        <v>297</v>
      </c>
      <c r="K83751" t="e">
        <v>#REF!</v>
      </c>
      <c r="L83751" t="e">
        <v>#REF!</v>
      </c>
    </row>
    <row r="83752" spans="1:12" x14ac:dyDescent="0.25">
      <c r="A83752" s="1" t="s">
        <v>592</v>
      </c>
      <c r="B83752" s="1" t="s">
        <v>15</v>
      </c>
      <c r="C83752" s="1">
        <v>5384</v>
      </c>
      <c r="D83752" s="1" t="s">
        <v>7</v>
      </c>
      <c r="E83752" s="1" t="s">
        <v>298</v>
      </c>
      <c r="F83752" s="1" t="s">
        <v>293</v>
      </c>
      <c r="K83752" t="e">
        <v>#REF!</v>
      </c>
      <c r="L83752" t="e">
        <v>#REF!</v>
      </c>
    </row>
    <row r="83753" spans="1:12" x14ac:dyDescent="0.25">
      <c r="A83753" s="1" t="s">
        <v>592</v>
      </c>
      <c r="B83753" s="1" t="s">
        <v>9</v>
      </c>
      <c r="C83753" s="1">
        <v>13889</v>
      </c>
      <c r="D83753" s="1" t="s">
        <v>7</v>
      </c>
      <c r="E83753" s="1" t="s">
        <v>299</v>
      </c>
      <c r="F83753" s="1" t="s">
        <v>300</v>
      </c>
      <c r="K83753" t="e">
        <v>#REF!</v>
      </c>
      <c r="L83753" t="e">
        <v>#REF!</v>
      </c>
    </row>
    <row r="83754" spans="1:12" x14ac:dyDescent="0.25">
      <c r="A83754" s="1" t="s">
        <v>592</v>
      </c>
      <c r="B83754" s="1" t="s">
        <v>1</v>
      </c>
      <c r="C83754" s="1">
        <v>1097645</v>
      </c>
      <c r="D83754" s="1" t="s">
        <v>7</v>
      </c>
      <c r="E83754" s="1" t="s">
        <v>1538</v>
      </c>
      <c r="F83754" s="1" t="s">
        <v>301</v>
      </c>
      <c r="K83754" t="e">
        <v>#REF!</v>
      </c>
      <c r="L83754" t="e">
        <v>#REF!</v>
      </c>
    </row>
    <row r="83755" spans="1:12" x14ac:dyDescent="0.25">
      <c r="A83755" s="1" t="s">
        <v>592</v>
      </c>
      <c r="B83755" s="1" t="s">
        <v>15</v>
      </c>
      <c r="C83755" s="1">
        <v>694786</v>
      </c>
      <c r="D83755" s="1" t="s">
        <v>7</v>
      </c>
      <c r="E83755" s="1" t="s">
        <v>1540</v>
      </c>
      <c r="F83755" s="1" t="s">
        <v>302</v>
      </c>
      <c r="K83755" t="e">
        <v>#REF!</v>
      </c>
      <c r="L83755" t="e">
        <v>#REF!</v>
      </c>
    </row>
    <row r="83756" spans="1:12" x14ac:dyDescent="0.25">
      <c r="A83756" s="1" t="s">
        <v>592</v>
      </c>
      <c r="B83756" s="1" t="s">
        <v>9</v>
      </c>
      <c r="C83756" s="1">
        <v>1792431</v>
      </c>
      <c r="D83756" s="1" t="s">
        <v>7</v>
      </c>
      <c r="E83756" s="1" t="s">
        <v>1542</v>
      </c>
      <c r="F83756" s="1" t="s">
        <v>303</v>
      </c>
      <c r="K83756" t="e">
        <v>#REF!</v>
      </c>
      <c r="L83756" t="e">
        <v>#REF!</v>
      </c>
    </row>
    <row r="83757" spans="1:12" x14ac:dyDescent="0.25">
      <c r="A83757" s="1" t="s">
        <v>592</v>
      </c>
      <c r="B83757" s="1" t="s">
        <v>15</v>
      </c>
      <c r="C83757" s="1">
        <v>18606</v>
      </c>
      <c r="D83757" s="1" t="s">
        <v>7</v>
      </c>
      <c r="E83757" s="1" t="s">
        <v>1544</v>
      </c>
      <c r="F83757" s="1" t="s">
        <v>304</v>
      </c>
      <c r="K83757" t="e">
        <v>#REF!</v>
      </c>
      <c r="L83757" t="e">
        <v>#REF!</v>
      </c>
    </row>
    <row r="83758" spans="1:12" x14ac:dyDescent="0.25">
      <c r="A83758" s="1" t="s">
        <v>592</v>
      </c>
      <c r="B83758" s="1" t="s">
        <v>15</v>
      </c>
      <c r="C83758" s="1"/>
      <c r="D83758" s="1" t="s">
        <v>7</v>
      </c>
      <c r="E83758" s="1" t="s">
        <v>1546</v>
      </c>
      <c r="F83758" s="1" t="s">
        <v>305</v>
      </c>
      <c r="K83758" t="e">
        <v>#REF!</v>
      </c>
      <c r="L83758" t="e">
        <v>#REF!</v>
      </c>
    </row>
    <row r="83759" spans="1:12" x14ac:dyDescent="0.25">
      <c r="A83759" s="1" t="s">
        <v>592</v>
      </c>
      <c r="B83759" s="1" t="s">
        <v>1</v>
      </c>
      <c r="C83759" s="1"/>
      <c r="D83759" s="1" t="s">
        <v>7</v>
      </c>
      <c r="E83759" s="1" t="s">
        <v>1548</v>
      </c>
      <c r="F83759" s="1" t="s">
        <v>714</v>
      </c>
      <c r="K83759" t="e">
        <v>#REF!</v>
      </c>
      <c r="L83759" t="e">
        <v>#REF!</v>
      </c>
    </row>
    <row r="83760" spans="1:12" x14ac:dyDescent="0.25">
      <c r="A83760" s="1" t="s">
        <v>592</v>
      </c>
      <c r="B83760" s="1" t="s">
        <v>1</v>
      </c>
      <c r="C83760" s="1"/>
      <c r="D83760" s="1" t="s">
        <v>7</v>
      </c>
      <c r="E83760" s="1" t="s">
        <v>1550</v>
      </c>
      <c r="F83760" s="1" t="s">
        <v>714</v>
      </c>
      <c r="K83760" t="e">
        <v>#REF!</v>
      </c>
      <c r="L83760" t="e">
        <v>#REF!</v>
      </c>
    </row>
    <row r="83761" spans="1:12" x14ac:dyDescent="0.25">
      <c r="A83761" s="1" t="s">
        <v>592</v>
      </c>
      <c r="B83761" s="1" t="s">
        <v>9</v>
      </c>
      <c r="C83761" s="1">
        <v>1811037</v>
      </c>
      <c r="D83761" s="1" t="s">
        <v>7</v>
      </c>
      <c r="E83761" s="1" t="s">
        <v>1551</v>
      </c>
      <c r="F83761" s="1" t="s">
        <v>306</v>
      </c>
      <c r="K83761" t="e">
        <v>#REF!</v>
      </c>
      <c r="L83761" t="e">
        <v>#REF!</v>
      </c>
    </row>
    <row r="83762" spans="1:12" x14ac:dyDescent="0.25">
      <c r="A83762" s="1" t="s">
        <v>592</v>
      </c>
      <c r="B83762" s="1" t="s">
        <v>15</v>
      </c>
      <c r="C83762" s="1">
        <v>138615</v>
      </c>
      <c r="D83762" s="1" t="s">
        <v>7</v>
      </c>
      <c r="E83762" s="1" t="s">
        <v>1553</v>
      </c>
      <c r="F83762" s="1" t="s">
        <v>307</v>
      </c>
      <c r="K83762" t="e">
        <v>#REF!</v>
      </c>
      <c r="L83762" t="e">
        <v>#REF!</v>
      </c>
    </row>
    <row r="83763" spans="1:12" x14ac:dyDescent="0.25">
      <c r="A83763" s="1" t="s">
        <v>592</v>
      </c>
      <c r="B83763" s="1" t="s">
        <v>15</v>
      </c>
      <c r="C83763" s="1"/>
      <c r="D83763" s="1" t="s">
        <v>7</v>
      </c>
      <c r="E83763" s="1" t="s">
        <v>308</v>
      </c>
      <c r="F83763" s="1" t="s">
        <v>309</v>
      </c>
      <c r="K83763" t="e">
        <v>#REF!</v>
      </c>
      <c r="L83763" t="e">
        <v>#REF!</v>
      </c>
    </row>
    <row r="83764" spans="1:12" x14ac:dyDescent="0.25">
      <c r="A83764" s="1" t="s">
        <v>592</v>
      </c>
      <c r="B83764" s="1" t="s">
        <v>46</v>
      </c>
      <c r="C83764" s="1"/>
      <c r="D83764" s="1" t="s">
        <v>7</v>
      </c>
      <c r="E83764" s="1" t="s">
        <v>310</v>
      </c>
      <c r="F83764" s="1" t="s">
        <v>311</v>
      </c>
      <c r="K83764" t="e">
        <v>#REF!</v>
      </c>
      <c r="L83764" t="e">
        <v>#REF!</v>
      </c>
    </row>
    <row r="83765" spans="1:12" x14ac:dyDescent="0.25">
      <c r="A83765" s="1" t="s">
        <v>592</v>
      </c>
      <c r="B83765" s="1" t="s">
        <v>9</v>
      </c>
      <c r="C83765" s="1">
        <v>1949652</v>
      </c>
      <c r="D83765" s="1" t="s">
        <v>7</v>
      </c>
      <c r="E83765" s="1" t="s">
        <v>312</v>
      </c>
      <c r="F83765" s="1" t="s">
        <v>313</v>
      </c>
      <c r="K83765" t="e">
        <v>#REF!</v>
      </c>
      <c r="L83765" t="e">
        <v>#REF!</v>
      </c>
    </row>
    <row r="83766" spans="1:12" x14ac:dyDescent="0.25">
      <c r="A83766" s="1" t="s">
        <v>592</v>
      </c>
      <c r="B83766" s="1" t="s">
        <v>46</v>
      </c>
      <c r="C83766" s="1">
        <v>18606</v>
      </c>
      <c r="D83766" s="1" t="s">
        <v>7</v>
      </c>
      <c r="E83766" s="1" t="s">
        <v>314</v>
      </c>
      <c r="F83766" s="1" t="s">
        <v>304</v>
      </c>
      <c r="K83766" t="e">
        <v>#REF!</v>
      </c>
      <c r="L83766" t="e">
        <v>#REF!</v>
      </c>
    </row>
    <row r="83767" spans="1:12" x14ac:dyDescent="0.25">
      <c r="A83767" s="1" t="s">
        <v>592</v>
      </c>
      <c r="B83767" s="1" t="s">
        <v>9</v>
      </c>
      <c r="C83767" s="1">
        <v>1931046</v>
      </c>
      <c r="D83767" s="1" t="s">
        <v>7</v>
      </c>
      <c r="E83767" s="1" t="s">
        <v>315</v>
      </c>
      <c r="F83767" s="1" t="s">
        <v>316</v>
      </c>
      <c r="K83767" t="e">
        <v>#REF!</v>
      </c>
      <c r="L83767" t="e">
        <v>#REF!</v>
      </c>
    </row>
    <row r="83768" spans="1:12" x14ac:dyDescent="0.25">
      <c r="A83768" s="1" t="s">
        <v>592</v>
      </c>
      <c r="B83768" s="1" t="s">
        <v>184</v>
      </c>
      <c r="C83768" s="1">
        <v>203267644</v>
      </c>
      <c r="D83768" s="1" t="s">
        <v>7</v>
      </c>
      <c r="E83768" s="1" t="s">
        <v>317</v>
      </c>
      <c r="F83768" s="1" t="s">
        <v>181</v>
      </c>
      <c r="K83768" t="e">
        <v>#REF!</v>
      </c>
      <c r="L83768" t="e">
        <v>#REF!</v>
      </c>
    </row>
    <row r="83769" spans="1:12" x14ac:dyDescent="0.25">
      <c r="A83769" s="1" t="s">
        <v>592</v>
      </c>
      <c r="B83769" s="1" t="s">
        <v>9</v>
      </c>
      <c r="C83769" s="1">
        <v>9.5000199999999992</v>
      </c>
      <c r="D83769" s="1" t="s">
        <v>7</v>
      </c>
      <c r="E83769" s="1" t="s">
        <v>318</v>
      </c>
      <c r="F83769" s="1" t="s">
        <v>319</v>
      </c>
      <c r="K83769" t="e">
        <v>#REF!</v>
      </c>
      <c r="L83769" t="e">
        <v>#REF!</v>
      </c>
    </row>
    <row r="83770" spans="1:12" x14ac:dyDescent="0.25">
      <c r="A83770" s="1" t="s">
        <v>592</v>
      </c>
      <c r="B83770" s="1" t="s">
        <v>1</v>
      </c>
      <c r="C83770" s="1">
        <v>18606</v>
      </c>
      <c r="D83770" s="1" t="s">
        <v>7</v>
      </c>
      <c r="E83770" s="1" t="s">
        <v>320</v>
      </c>
      <c r="F83770" s="1" t="s">
        <v>304</v>
      </c>
      <c r="K83770" t="e">
        <v>#REF!</v>
      </c>
      <c r="L83770" t="e">
        <v>#REF!</v>
      </c>
    </row>
    <row r="83771" spans="1:12" x14ac:dyDescent="0.25">
      <c r="A83771" s="1" t="s">
        <v>592</v>
      </c>
      <c r="B83771" s="1" t="s">
        <v>184</v>
      </c>
      <c r="C83771" s="1">
        <v>203267644</v>
      </c>
      <c r="D83771" s="1" t="s">
        <v>7</v>
      </c>
      <c r="E83771" s="1" t="s">
        <v>321</v>
      </c>
      <c r="F83771" s="1" t="s">
        <v>322</v>
      </c>
      <c r="K83771" t="e">
        <v>#REF!</v>
      </c>
      <c r="L83771" t="e">
        <v>#REF!</v>
      </c>
    </row>
    <row r="83772" spans="1:12" x14ac:dyDescent="0.25">
      <c r="A83772" s="1" t="s">
        <v>592</v>
      </c>
      <c r="B83772" s="1" t="s">
        <v>9</v>
      </c>
      <c r="C83772" s="1">
        <v>9.153E-2</v>
      </c>
      <c r="D83772" s="1" t="s">
        <v>7</v>
      </c>
      <c r="E83772" s="1" t="s">
        <v>323</v>
      </c>
      <c r="F83772" s="1" t="s">
        <v>324</v>
      </c>
      <c r="K83772" t="e">
        <v>#REF!</v>
      </c>
      <c r="L83772" t="e">
        <v>#REF!</v>
      </c>
    </row>
    <row r="83773" spans="1:12" x14ac:dyDescent="0.25">
      <c r="A83773" s="1" t="s">
        <v>592</v>
      </c>
      <c r="B83773" s="1" t="s">
        <v>15</v>
      </c>
      <c r="C83773" s="1">
        <v>9.5000199999999992</v>
      </c>
      <c r="D83773" s="1" t="s">
        <v>7</v>
      </c>
      <c r="E83773" s="1" t="s">
        <v>325</v>
      </c>
      <c r="F83773" s="1" t="s">
        <v>326</v>
      </c>
      <c r="K83773" t="e">
        <v>#REF!</v>
      </c>
      <c r="L83773" t="e">
        <v>#REF!</v>
      </c>
    </row>
    <row r="83774" spans="1:12" x14ac:dyDescent="0.25">
      <c r="A83774" s="1" t="s">
        <v>592</v>
      </c>
      <c r="B83774" s="1" t="s">
        <v>9</v>
      </c>
      <c r="C83774" s="1">
        <v>9.5915499999999998</v>
      </c>
      <c r="D83774" s="1" t="s">
        <v>7</v>
      </c>
      <c r="E83774" s="1" t="s">
        <v>327</v>
      </c>
      <c r="F83774" s="1" t="s">
        <v>328</v>
      </c>
      <c r="K83774" t="e">
        <v>#REF!</v>
      </c>
      <c r="L83774" t="e">
        <v>#REF!</v>
      </c>
    </row>
    <row r="83775" spans="1:12" x14ac:dyDescent="0.25">
      <c r="A83775" s="1" t="s">
        <v>592</v>
      </c>
      <c r="B83775" s="1" t="s">
        <v>1</v>
      </c>
      <c r="C83775" s="1">
        <v>148769</v>
      </c>
      <c r="D83775" s="1" t="s">
        <v>7</v>
      </c>
      <c r="E83775" s="1" t="s">
        <v>1564</v>
      </c>
      <c r="F83775" s="1" t="s">
        <v>329</v>
      </c>
      <c r="K83775" t="e">
        <v>#REF!</v>
      </c>
      <c r="L83775" t="e">
        <v>#REF!</v>
      </c>
    </row>
    <row r="83776" spans="1:12" x14ac:dyDescent="0.25">
      <c r="A83776" s="1" t="s">
        <v>592</v>
      </c>
      <c r="B83776" s="1" t="s">
        <v>15</v>
      </c>
      <c r="C83776" s="1">
        <v>10910</v>
      </c>
      <c r="D83776" s="1" t="s">
        <v>7</v>
      </c>
      <c r="E83776" s="1" t="s">
        <v>1566</v>
      </c>
      <c r="F83776" s="1" t="s">
        <v>120</v>
      </c>
      <c r="K83776" t="e">
        <v>#REF!</v>
      </c>
      <c r="L83776" t="e">
        <v>#REF!</v>
      </c>
    </row>
    <row r="83777" spans="1:12" x14ac:dyDescent="0.25">
      <c r="A83777" s="1" t="s">
        <v>592</v>
      </c>
      <c r="B83777" s="1" t="s">
        <v>15</v>
      </c>
      <c r="C83777" s="1">
        <v>24180</v>
      </c>
      <c r="D83777" s="1" t="s">
        <v>7</v>
      </c>
      <c r="E83777" s="1" t="s">
        <v>1567</v>
      </c>
      <c r="F83777" s="1" t="s">
        <v>330</v>
      </c>
      <c r="K83777" t="e">
        <v>#REF!</v>
      </c>
      <c r="L83777" t="e">
        <v>#REF!</v>
      </c>
    </row>
    <row r="83778" spans="1:12" x14ac:dyDescent="0.25">
      <c r="A83778" s="1" t="s">
        <v>592</v>
      </c>
      <c r="B83778" s="1" t="s">
        <v>15</v>
      </c>
      <c r="C83778" s="1">
        <v>26998</v>
      </c>
      <c r="D83778" s="1" t="s">
        <v>7</v>
      </c>
      <c r="E83778" s="1" t="s">
        <v>1569</v>
      </c>
      <c r="F83778" s="1" t="s">
        <v>331</v>
      </c>
      <c r="K83778" t="e">
        <v>#REF!</v>
      </c>
      <c r="L83778" t="e">
        <v>#REF!</v>
      </c>
    </row>
    <row r="83779" spans="1:12" x14ac:dyDescent="0.25">
      <c r="A83779" s="1" t="s">
        <v>592</v>
      </c>
      <c r="B83779" s="1" t="s">
        <v>15</v>
      </c>
      <c r="C83779" s="1"/>
      <c r="D83779" s="1" t="s">
        <v>7</v>
      </c>
      <c r="E83779" s="1" t="s">
        <v>1571</v>
      </c>
      <c r="F83779" s="1" t="s">
        <v>123</v>
      </c>
      <c r="K83779" t="e">
        <v>#REF!</v>
      </c>
      <c r="L83779" t="e">
        <v>#REF!</v>
      </c>
    </row>
    <row r="83780" spans="1:12" x14ac:dyDescent="0.25">
      <c r="A83780" s="1" t="s">
        <v>592</v>
      </c>
      <c r="B83780" s="1" t="s">
        <v>15</v>
      </c>
      <c r="C83780" s="1">
        <v>19216</v>
      </c>
      <c r="D83780" s="1" t="s">
        <v>7</v>
      </c>
      <c r="E83780" s="1" t="s">
        <v>1572</v>
      </c>
      <c r="F83780" s="1" t="s">
        <v>124</v>
      </c>
      <c r="K83780" t="e">
        <v>#REF!</v>
      </c>
      <c r="L83780" t="e">
        <v>#REF!</v>
      </c>
    </row>
    <row r="83781" spans="1:12" x14ac:dyDescent="0.25">
      <c r="A83781" s="1" t="s">
        <v>592</v>
      </c>
      <c r="B83781" s="1" t="s">
        <v>15</v>
      </c>
      <c r="C83781" s="1">
        <v>2208</v>
      </c>
      <c r="D83781" s="1" t="s">
        <v>7</v>
      </c>
      <c r="E83781" s="1" t="s">
        <v>1573</v>
      </c>
      <c r="F83781" s="1" t="s">
        <v>125</v>
      </c>
      <c r="K83781" t="e">
        <v>#REF!</v>
      </c>
      <c r="L83781" t="e">
        <v>#REF!</v>
      </c>
    </row>
    <row r="83782" spans="1:12" x14ac:dyDescent="0.25">
      <c r="A83782" s="1" t="s">
        <v>592</v>
      </c>
      <c r="B83782" s="1" t="s">
        <v>46</v>
      </c>
      <c r="C83782" s="1">
        <v>23815</v>
      </c>
      <c r="D83782" s="1" t="s">
        <v>7</v>
      </c>
      <c r="E83782" s="1" t="s">
        <v>1574</v>
      </c>
      <c r="F83782" s="1" t="s">
        <v>211</v>
      </c>
      <c r="K83782" t="e">
        <v>#REF!</v>
      </c>
      <c r="L83782" t="e">
        <v>#REF!</v>
      </c>
    </row>
    <row r="83783" spans="1:12" x14ac:dyDescent="0.25">
      <c r="A83783" s="1" t="s">
        <v>592</v>
      </c>
      <c r="B83783" s="1" t="s">
        <v>9</v>
      </c>
      <c r="C83783" s="1">
        <v>208466</v>
      </c>
      <c r="D83783" s="1" t="s">
        <v>7</v>
      </c>
      <c r="E83783" s="1" t="s">
        <v>1575</v>
      </c>
      <c r="F83783" s="1" t="s">
        <v>332</v>
      </c>
      <c r="K83783" t="e">
        <v>#REF!</v>
      </c>
      <c r="L83783" t="e">
        <v>#REF!</v>
      </c>
    </row>
    <row r="83784" spans="1:12" x14ac:dyDescent="0.25">
      <c r="A83784" s="1" t="s">
        <v>592</v>
      </c>
      <c r="B83784" s="1" t="s">
        <v>1</v>
      </c>
      <c r="C83784" s="1">
        <v>2582607</v>
      </c>
      <c r="D83784" s="1" t="s">
        <v>7</v>
      </c>
      <c r="E83784" s="1" t="s">
        <v>333</v>
      </c>
      <c r="F83784" s="1" t="s">
        <v>334</v>
      </c>
      <c r="K83784" t="e">
        <v>#REF!</v>
      </c>
      <c r="L83784" t="e">
        <v>#REF!</v>
      </c>
    </row>
    <row r="83785" spans="1:12" x14ac:dyDescent="0.25">
      <c r="A83785" s="1" t="s">
        <v>592</v>
      </c>
      <c r="B83785" s="1" t="s">
        <v>46</v>
      </c>
      <c r="C83785" s="1">
        <v>208466</v>
      </c>
      <c r="D83785" s="1" t="s">
        <v>7</v>
      </c>
      <c r="E83785" s="1" t="s">
        <v>335</v>
      </c>
      <c r="F83785" s="1" t="s">
        <v>336</v>
      </c>
      <c r="K83785" t="e">
        <v>#REF!</v>
      </c>
      <c r="L83785" t="e">
        <v>#REF!</v>
      </c>
    </row>
    <row r="83786" spans="1:12" x14ac:dyDescent="0.25">
      <c r="A83786" s="1" t="s">
        <v>592</v>
      </c>
      <c r="B83786" s="1" t="s">
        <v>9</v>
      </c>
      <c r="C83786" s="1">
        <v>2374141</v>
      </c>
      <c r="D83786" s="1" t="s">
        <v>7</v>
      </c>
      <c r="E83786" s="1" t="s">
        <v>337</v>
      </c>
      <c r="F83786" s="1" t="s">
        <v>338</v>
      </c>
      <c r="K83786" t="e">
        <v>#REF!</v>
      </c>
      <c r="L83786" t="e">
        <v>#REF!</v>
      </c>
    </row>
    <row r="83787" spans="1:12" x14ac:dyDescent="0.25">
      <c r="A83787" s="1" t="s">
        <v>592</v>
      </c>
      <c r="B83787" s="1" t="s">
        <v>15</v>
      </c>
      <c r="C83787" s="1">
        <v>4388890</v>
      </c>
      <c r="D83787" s="1" t="s">
        <v>7</v>
      </c>
      <c r="E83787" s="1" t="s">
        <v>1581</v>
      </c>
      <c r="F83787" s="1" t="s">
        <v>177</v>
      </c>
      <c r="K83787" t="e">
        <v>#REF!</v>
      </c>
      <c r="L83787" t="e">
        <v>#REF!</v>
      </c>
    </row>
    <row r="83788" spans="1:12" x14ac:dyDescent="0.25">
      <c r="A83788" s="1" t="s">
        <v>592</v>
      </c>
      <c r="B83788" s="1" t="s">
        <v>15</v>
      </c>
      <c r="C83788" s="1"/>
      <c r="D83788" s="1" t="s">
        <v>7</v>
      </c>
      <c r="E83788" s="1" t="s">
        <v>1582</v>
      </c>
      <c r="F83788" s="1" t="s">
        <v>339</v>
      </c>
      <c r="K83788" t="e">
        <v>#REF!</v>
      </c>
      <c r="L83788" t="e">
        <v>#REF!</v>
      </c>
    </row>
    <row r="83789" spans="1:12" x14ac:dyDescent="0.25">
      <c r="A83789" s="1" t="s">
        <v>592</v>
      </c>
      <c r="B83789" s="1" t="s">
        <v>15</v>
      </c>
      <c r="C83789" s="1"/>
      <c r="D83789" s="1" t="s">
        <v>7</v>
      </c>
      <c r="E83789" s="1" t="s">
        <v>1583</v>
      </c>
      <c r="F83789" s="1" t="s">
        <v>340</v>
      </c>
      <c r="K83789" t="e">
        <v>#REF!</v>
      </c>
      <c r="L83789" t="e">
        <v>#REF!</v>
      </c>
    </row>
    <row r="83790" spans="1:12" x14ac:dyDescent="0.25">
      <c r="A83790" s="1" t="s">
        <v>592</v>
      </c>
      <c r="B83790" s="1" t="s">
        <v>15</v>
      </c>
      <c r="C83790" s="1">
        <v>247834</v>
      </c>
      <c r="D83790" s="1" t="s">
        <v>7</v>
      </c>
      <c r="E83790" s="1" t="s">
        <v>1585</v>
      </c>
      <c r="F83790" s="1" t="s">
        <v>341</v>
      </c>
      <c r="K83790" t="e">
        <v>#REF!</v>
      </c>
      <c r="L83790" t="e">
        <v>#REF!</v>
      </c>
    </row>
    <row r="83791" spans="1:12" x14ac:dyDescent="0.25">
      <c r="A83791" s="1" t="s">
        <v>592</v>
      </c>
      <c r="B83791" s="1" t="s">
        <v>15</v>
      </c>
      <c r="C83791" s="1"/>
      <c r="D83791" s="1" t="s">
        <v>7</v>
      </c>
      <c r="E83791" s="1" t="s">
        <v>1587</v>
      </c>
      <c r="F83791" s="1" t="s">
        <v>342</v>
      </c>
      <c r="K83791" t="e">
        <v>#REF!</v>
      </c>
      <c r="L83791" t="e">
        <v>#REF!</v>
      </c>
    </row>
    <row r="83792" spans="1:12" x14ac:dyDescent="0.25">
      <c r="A83792" s="1" t="s">
        <v>592</v>
      </c>
      <c r="B83792" s="1" t="s">
        <v>15</v>
      </c>
      <c r="C83792" s="1"/>
      <c r="D83792" s="1" t="s">
        <v>7</v>
      </c>
      <c r="E83792" s="1" t="s">
        <v>1589</v>
      </c>
      <c r="F83792" s="1" t="s">
        <v>219</v>
      </c>
      <c r="K83792" t="e">
        <v>#REF!</v>
      </c>
      <c r="L83792" t="e">
        <v>#REF!</v>
      </c>
    </row>
    <row r="83793" spans="1:12" x14ac:dyDescent="0.25">
      <c r="A83793" s="1" t="s">
        <v>592</v>
      </c>
      <c r="B83793" s="1" t="s">
        <v>1</v>
      </c>
      <c r="C83793" s="1"/>
      <c r="D83793" s="1" t="s">
        <v>7</v>
      </c>
      <c r="E83793" s="1" t="s">
        <v>1590</v>
      </c>
      <c r="F83793" s="1" t="s">
        <v>714</v>
      </c>
      <c r="K83793" t="e">
        <v>#REF!</v>
      </c>
      <c r="L83793" t="e">
        <v>#REF!</v>
      </c>
    </row>
    <row r="83794" spans="1:12" x14ac:dyDescent="0.25">
      <c r="A83794" s="1" t="s">
        <v>592</v>
      </c>
      <c r="B83794" s="1" t="s">
        <v>15</v>
      </c>
      <c r="C83794" s="1"/>
      <c r="D83794" s="1" t="s">
        <v>7</v>
      </c>
      <c r="E83794" s="1" t="s">
        <v>1591</v>
      </c>
      <c r="F83794" s="1" t="s">
        <v>343</v>
      </c>
      <c r="K83794" t="e">
        <v>#REF!</v>
      </c>
      <c r="L83794" t="e">
        <v>#REF!</v>
      </c>
    </row>
    <row r="83795" spans="1:12" x14ac:dyDescent="0.25">
      <c r="A83795" s="1" t="s">
        <v>592</v>
      </c>
      <c r="B83795" s="1" t="s">
        <v>9</v>
      </c>
      <c r="C83795" s="1"/>
      <c r="D83795" s="1" t="s">
        <v>7</v>
      </c>
      <c r="E83795" s="1" t="s">
        <v>1592</v>
      </c>
      <c r="F83795" s="1" t="s">
        <v>344</v>
      </c>
      <c r="K83795" t="e">
        <v>#REF!</v>
      </c>
      <c r="L83795" t="e">
        <v>#REF!</v>
      </c>
    </row>
    <row r="83796" spans="1:12" x14ac:dyDescent="0.25">
      <c r="A83796" s="1" t="s">
        <v>592</v>
      </c>
      <c r="B83796" s="1" t="s">
        <v>1</v>
      </c>
      <c r="C83796" s="1"/>
      <c r="D83796" s="1" t="s">
        <v>7</v>
      </c>
      <c r="E83796" s="1" t="s">
        <v>1595</v>
      </c>
      <c r="F83796" s="1" t="s">
        <v>715</v>
      </c>
      <c r="K83796" t="e">
        <v>#REF!</v>
      </c>
      <c r="L83796" t="e">
        <v>#REF!</v>
      </c>
    </row>
    <row r="83797" spans="1:12" x14ac:dyDescent="0.25">
      <c r="A83797" s="1" t="s">
        <v>592</v>
      </c>
      <c r="B83797" s="1" t="s">
        <v>15</v>
      </c>
      <c r="C83797" s="1"/>
      <c r="D83797" s="1" t="s">
        <v>7</v>
      </c>
      <c r="E83797" s="1" t="s">
        <v>1596</v>
      </c>
      <c r="F83797" s="1" t="s">
        <v>345</v>
      </c>
      <c r="K83797" t="e">
        <v>#REF!</v>
      </c>
      <c r="L83797" t="e">
        <v>#REF!</v>
      </c>
    </row>
    <row r="83798" spans="1:12" x14ac:dyDescent="0.25">
      <c r="A83798" s="1" t="s">
        <v>592</v>
      </c>
      <c r="B83798" s="1" t="s">
        <v>15</v>
      </c>
      <c r="C83798" s="1">
        <v>1811037</v>
      </c>
      <c r="D83798" s="1" t="s">
        <v>7</v>
      </c>
      <c r="E83798" s="1" t="s">
        <v>1598</v>
      </c>
      <c r="F83798" s="1" t="s">
        <v>346</v>
      </c>
      <c r="K83798" t="e">
        <v>#REF!</v>
      </c>
      <c r="L83798" t="e">
        <v>#REF!</v>
      </c>
    </row>
    <row r="83799" spans="1:12" x14ac:dyDescent="0.25">
      <c r="A83799" s="1" t="s">
        <v>592</v>
      </c>
      <c r="B83799" s="1" t="s">
        <v>15</v>
      </c>
      <c r="C83799" s="1">
        <v>2582607</v>
      </c>
      <c r="D83799" s="1" t="s">
        <v>7</v>
      </c>
      <c r="E83799" s="1" t="s">
        <v>1600</v>
      </c>
      <c r="F83799" s="1" t="s">
        <v>334</v>
      </c>
      <c r="K83799" t="e">
        <v>#REF!</v>
      </c>
      <c r="L83799" t="e">
        <v>#REF!</v>
      </c>
    </row>
    <row r="83800" spans="1:12" x14ac:dyDescent="0.25">
      <c r="A83800" s="1" t="s">
        <v>592</v>
      </c>
      <c r="B83800" s="1" t="s">
        <v>15</v>
      </c>
      <c r="C83800" s="1"/>
      <c r="D83800" s="1" t="s">
        <v>7</v>
      </c>
      <c r="E83800" s="1" t="s">
        <v>1601</v>
      </c>
      <c r="F83800" s="1" t="s">
        <v>347</v>
      </c>
      <c r="K83800" t="e">
        <v>#REF!</v>
      </c>
      <c r="L83800" t="e">
        <v>#REF!</v>
      </c>
    </row>
    <row r="83801" spans="1:12" x14ac:dyDescent="0.25">
      <c r="A83801" s="1" t="s">
        <v>592</v>
      </c>
      <c r="B83801" s="1" t="s">
        <v>15</v>
      </c>
      <c r="C83801" s="1">
        <v>229228</v>
      </c>
      <c r="D83801" s="1" t="s">
        <v>7</v>
      </c>
      <c r="E83801" s="1" t="s">
        <v>1603</v>
      </c>
      <c r="F83801" s="1" t="s">
        <v>348</v>
      </c>
      <c r="K83801" t="e">
        <v>#REF!</v>
      </c>
      <c r="L83801" t="e">
        <v>#REF!</v>
      </c>
    </row>
    <row r="83802" spans="1:12" x14ac:dyDescent="0.25">
      <c r="A83802" s="1" t="s">
        <v>592</v>
      </c>
      <c r="B83802" s="1" t="s">
        <v>15</v>
      </c>
      <c r="C83802" s="1"/>
      <c r="D83802" s="1" t="s">
        <v>7</v>
      </c>
      <c r="E83802" s="1" t="s">
        <v>1605</v>
      </c>
      <c r="F83802" s="1" t="s">
        <v>262</v>
      </c>
      <c r="K83802" t="e">
        <v>#REF!</v>
      </c>
      <c r="L83802" t="e">
        <v>#REF!</v>
      </c>
    </row>
    <row r="83803" spans="1:12" x14ac:dyDescent="0.25">
      <c r="A83803" s="1" t="s">
        <v>592</v>
      </c>
      <c r="B83803" s="1" t="s">
        <v>15</v>
      </c>
      <c r="C83803" s="1">
        <v>13889</v>
      </c>
      <c r="D83803" s="1" t="s">
        <v>7</v>
      </c>
      <c r="E83803" s="1" t="s">
        <v>1607</v>
      </c>
      <c r="F83803" s="1" t="s">
        <v>349</v>
      </c>
      <c r="K83803" t="e">
        <v>#REF!</v>
      </c>
      <c r="L83803" t="e">
        <v>#REF!</v>
      </c>
    </row>
    <row r="83804" spans="1:12" x14ac:dyDescent="0.25">
      <c r="A83804" s="1" t="s">
        <v>592</v>
      </c>
      <c r="B83804" s="1" t="s">
        <v>15</v>
      </c>
      <c r="C83804" s="1">
        <v>-37</v>
      </c>
      <c r="D83804" s="1" t="s">
        <v>7</v>
      </c>
      <c r="E83804" s="1" t="s">
        <v>1609</v>
      </c>
      <c r="F83804" s="1" t="s">
        <v>350</v>
      </c>
      <c r="K83804" t="e">
        <v>#REF!</v>
      </c>
      <c r="L83804" t="e">
        <v>#REF!</v>
      </c>
    </row>
    <row r="83805" spans="1:12" x14ac:dyDescent="0.25">
      <c r="A83805" s="1" t="s">
        <v>592</v>
      </c>
      <c r="B83805" s="1" t="s">
        <v>15</v>
      </c>
      <c r="C83805" s="1"/>
      <c r="D83805" s="1" t="s">
        <v>7</v>
      </c>
      <c r="E83805" s="1" t="s">
        <v>351</v>
      </c>
      <c r="F83805" s="1" t="s">
        <v>352</v>
      </c>
      <c r="K83805" t="e">
        <v>#REF!</v>
      </c>
      <c r="L83805" t="e">
        <v>#REF!</v>
      </c>
    </row>
    <row r="83806" spans="1:12" x14ac:dyDescent="0.25">
      <c r="A83806" s="1" t="s">
        <v>592</v>
      </c>
      <c r="B83806" s="1" t="s">
        <v>9</v>
      </c>
      <c r="C83806" s="1"/>
      <c r="D83806" s="1" t="s">
        <v>7</v>
      </c>
      <c r="E83806" s="1" t="s">
        <v>353</v>
      </c>
      <c r="F83806" s="1" t="s">
        <v>354</v>
      </c>
      <c r="K83806" t="e">
        <v>#REF!</v>
      </c>
      <c r="L83806" t="e">
        <v>#REF!</v>
      </c>
    </row>
    <row r="83807" spans="1:12" x14ac:dyDescent="0.25">
      <c r="A83807" s="1" t="s">
        <v>592</v>
      </c>
      <c r="B83807" s="1" t="s">
        <v>1</v>
      </c>
      <c r="C83807" s="1">
        <v>203267644</v>
      </c>
      <c r="D83807" s="1" t="s">
        <v>7</v>
      </c>
      <c r="E83807" s="1" t="s">
        <v>1613</v>
      </c>
      <c r="F83807" s="1" t="s">
        <v>355</v>
      </c>
      <c r="K83807" t="e">
        <v>#REF!</v>
      </c>
      <c r="L83807" t="e">
        <v>#REF!</v>
      </c>
    </row>
    <row r="83808" spans="1:12" x14ac:dyDescent="0.25">
      <c r="A83808" s="1" t="s">
        <v>592</v>
      </c>
      <c r="B83808" s="1" t="s">
        <v>6</v>
      </c>
      <c r="C83808" s="1"/>
      <c r="D83808" s="1" t="s">
        <v>7</v>
      </c>
      <c r="E83808" s="1" t="s">
        <v>1614</v>
      </c>
      <c r="F83808" s="1" t="s">
        <v>356</v>
      </c>
      <c r="K83808" t="e">
        <v>#REF!</v>
      </c>
      <c r="L83808" t="e">
        <v>#REF!</v>
      </c>
    </row>
    <row r="83809" spans="1:12" x14ac:dyDescent="0.25">
      <c r="A83809" s="1" t="s">
        <v>592</v>
      </c>
      <c r="B83809" s="1" t="s">
        <v>9</v>
      </c>
      <c r="C83809" s="1"/>
      <c r="D83809" s="1" t="s">
        <v>7</v>
      </c>
      <c r="E83809" s="1" t="s">
        <v>1616</v>
      </c>
      <c r="F83809" s="1" t="s">
        <v>357</v>
      </c>
      <c r="K83809" t="e">
        <v>#REF!</v>
      </c>
      <c r="L83809" t="e">
        <v>#REF!</v>
      </c>
    </row>
    <row r="83810" spans="1:12" x14ac:dyDescent="0.25">
      <c r="A83810" s="1" t="s">
        <v>592</v>
      </c>
      <c r="B83810" s="1" t="s">
        <v>1</v>
      </c>
      <c r="C83810" s="1"/>
      <c r="D83810" s="1" t="s">
        <v>4</v>
      </c>
      <c r="E83810" s="1" t="s">
        <v>1618</v>
      </c>
      <c r="F83810" s="1" t="s">
        <v>358</v>
      </c>
      <c r="K83810" t="e">
        <v>#REF!</v>
      </c>
      <c r="L83810" t="e">
        <v>#REF!</v>
      </c>
    </row>
    <row r="83811" spans="1:12" x14ac:dyDescent="0.25">
      <c r="A83811" s="1" t="s">
        <v>592</v>
      </c>
      <c r="B83811" s="1" t="s">
        <v>6</v>
      </c>
      <c r="C83811" s="1">
        <v>2865348</v>
      </c>
      <c r="D83811" s="1" t="s">
        <v>7</v>
      </c>
      <c r="E83811" s="1" t="s">
        <v>1620</v>
      </c>
      <c r="F83811" s="1" t="s">
        <v>359</v>
      </c>
      <c r="K83811" t="e">
        <v>#REF!</v>
      </c>
      <c r="L83811" t="e">
        <v>#REF!</v>
      </c>
    </row>
    <row r="83812" spans="1:12" x14ac:dyDescent="0.25">
      <c r="A83812" s="1" t="s">
        <v>592</v>
      </c>
      <c r="B83812" s="1" t="s">
        <v>9</v>
      </c>
      <c r="C83812" s="1"/>
      <c r="D83812" s="1" t="s">
        <v>7</v>
      </c>
      <c r="E83812" s="1" t="s">
        <v>1621</v>
      </c>
      <c r="F83812" s="1" t="s">
        <v>360</v>
      </c>
      <c r="K83812" t="e">
        <v>#REF!</v>
      </c>
      <c r="L83812" t="e">
        <v>#REF!</v>
      </c>
    </row>
    <row r="83813" spans="1:12" x14ac:dyDescent="0.25">
      <c r="A83813" s="1" t="s">
        <v>592</v>
      </c>
      <c r="B83813" s="1" t="s">
        <v>1</v>
      </c>
      <c r="C83813" s="1"/>
      <c r="D83813" s="1" t="s">
        <v>7</v>
      </c>
      <c r="E83813" s="1" t="s">
        <v>1623</v>
      </c>
      <c r="F83813" s="1" t="s">
        <v>361</v>
      </c>
      <c r="K83813" t="e">
        <v>#REF!</v>
      </c>
      <c r="L83813" t="e">
        <v>#REF!</v>
      </c>
    </row>
    <row r="83814" spans="1:12" x14ac:dyDescent="0.25">
      <c r="A83814" s="1" t="s">
        <v>592</v>
      </c>
      <c r="B83814" s="1" t="s">
        <v>46</v>
      </c>
      <c r="C83814" s="1"/>
      <c r="D83814" s="1" t="s">
        <v>7</v>
      </c>
      <c r="E83814" s="1" t="s">
        <v>1625</v>
      </c>
      <c r="F83814" s="1" t="s">
        <v>362</v>
      </c>
      <c r="K83814" t="e">
        <v>#REF!</v>
      </c>
      <c r="L83814" t="e">
        <v>#REF!</v>
      </c>
    </row>
    <row r="83815" spans="1:12" x14ac:dyDescent="0.25">
      <c r="A83815" s="1" t="s">
        <v>592</v>
      </c>
      <c r="B83815" s="1" t="s">
        <v>9</v>
      </c>
      <c r="C83815" s="1"/>
      <c r="D83815" s="1" t="s">
        <v>7</v>
      </c>
      <c r="E83815" s="1" t="s">
        <v>1627</v>
      </c>
      <c r="F83815" s="1" t="s">
        <v>363</v>
      </c>
      <c r="K83815" t="e">
        <v>#REF!</v>
      </c>
      <c r="L83815" t="e">
        <v>#REF!</v>
      </c>
    </row>
    <row r="83816" spans="1:12" x14ac:dyDescent="0.25">
      <c r="A83816" s="1" t="s">
        <v>592</v>
      </c>
      <c r="B83816" s="1" t="s">
        <v>1</v>
      </c>
      <c r="C83816" s="1">
        <v>0.08</v>
      </c>
      <c r="D83816" s="1" t="s">
        <v>4</v>
      </c>
      <c r="E83816" s="1" t="s">
        <v>1630</v>
      </c>
      <c r="F83816" s="1" t="s">
        <v>370</v>
      </c>
      <c r="K83816" t="e">
        <v>#REF!</v>
      </c>
      <c r="L83816" t="e">
        <v>#REF!</v>
      </c>
    </row>
    <row r="83817" spans="1:12" x14ac:dyDescent="0.25">
      <c r="A83817" s="1" t="s">
        <v>592</v>
      </c>
      <c r="B83817" s="1" t="s">
        <v>15</v>
      </c>
      <c r="C83817" s="1"/>
      <c r="D83817" s="1" t="s">
        <v>4</v>
      </c>
      <c r="E83817" s="1" t="s">
        <v>1632</v>
      </c>
      <c r="F83817" s="1" t="s">
        <v>364</v>
      </c>
      <c r="K83817" t="e">
        <v>#REF!</v>
      </c>
      <c r="L83817" t="e">
        <v>#REF!</v>
      </c>
    </row>
    <row r="83818" spans="1:12" x14ac:dyDescent="0.25">
      <c r="A83818" s="1" t="s">
        <v>592</v>
      </c>
      <c r="B83818" s="1" t="s">
        <v>1</v>
      </c>
      <c r="C83818" s="1"/>
      <c r="D83818" s="1" t="s">
        <v>7</v>
      </c>
      <c r="E83818" s="1" t="s">
        <v>1634</v>
      </c>
      <c r="F83818" s="1" t="s">
        <v>714</v>
      </c>
      <c r="K83818" t="e">
        <v>#REF!</v>
      </c>
      <c r="L83818" t="e">
        <v>#REF!</v>
      </c>
    </row>
    <row r="83819" spans="1:12" x14ac:dyDescent="0.25">
      <c r="A83819" s="1" t="s">
        <v>592</v>
      </c>
      <c r="B83819" s="1" t="s">
        <v>1</v>
      </c>
      <c r="C83819" s="1"/>
      <c r="D83819" s="1" t="s">
        <v>7</v>
      </c>
      <c r="E83819" s="1" t="s">
        <v>1635</v>
      </c>
      <c r="F83819" s="1" t="s">
        <v>714</v>
      </c>
      <c r="K83819" t="e">
        <v>#REF!</v>
      </c>
      <c r="L83819" t="e">
        <v>#REF!</v>
      </c>
    </row>
    <row r="83820" spans="1:12" x14ac:dyDescent="0.25">
      <c r="A83820" s="1" t="s">
        <v>592</v>
      </c>
      <c r="B83820" s="1" t="s">
        <v>15</v>
      </c>
      <c r="C83820" s="1"/>
      <c r="D83820" s="1" t="s">
        <v>4</v>
      </c>
      <c r="E83820" s="1" t="s">
        <v>1636</v>
      </c>
      <c r="F83820" s="1" t="s">
        <v>365</v>
      </c>
      <c r="K83820" t="e">
        <v>#REF!</v>
      </c>
      <c r="L83820" t="e">
        <v>#REF!</v>
      </c>
    </row>
    <row r="83821" spans="1:12" x14ac:dyDescent="0.25">
      <c r="A83821" s="1" t="s">
        <v>592</v>
      </c>
      <c r="B83821" s="1" t="s">
        <v>9</v>
      </c>
      <c r="C83821" s="1">
        <v>0.08</v>
      </c>
      <c r="D83821" s="1" t="s">
        <v>4</v>
      </c>
      <c r="E83821" s="1" t="s">
        <v>1638</v>
      </c>
      <c r="F83821" s="1" t="s">
        <v>366</v>
      </c>
      <c r="K83821" t="e">
        <v>#REF!</v>
      </c>
      <c r="L83821" t="e">
        <v>#REF!</v>
      </c>
    </row>
    <row r="83822" spans="1:12" x14ac:dyDescent="0.25">
      <c r="A83822" s="1" t="s">
        <v>593</v>
      </c>
      <c r="B83822" s="1" t="s">
        <v>1</v>
      </c>
      <c r="C83822" s="1">
        <v>283.3</v>
      </c>
      <c r="D83822" s="1" t="s">
        <v>2</v>
      </c>
      <c r="E83822" s="1" t="s">
        <v>1034</v>
      </c>
      <c r="F83822" s="1" t="s">
        <v>3</v>
      </c>
      <c r="K83822" t="e">
        <v>#REF!</v>
      </c>
      <c r="L83822" t="e">
        <v>#REF!</v>
      </c>
    </row>
    <row r="83823" spans="1:12" x14ac:dyDescent="0.25">
      <c r="A83823" s="1" t="s">
        <v>593</v>
      </c>
      <c r="B83823" s="1" t="s">
        <v>1</v>
      </c>
      <c r="C83823" s="1"/>
      <c r="D83823" s="1" t="s">
        <v>4</v>
      </c>
      <c r="E83823" s="1" t="s">
        <v>1035</v>
      </c>
      <c r="F83823" s="1" t="s">
        <v>5</v>
      </c>
      <c r="K83823" t="e">
        <v>#REF!</v>
      </c>
      <c r="L83823" t="e">
        <v>#REF!</v>
      </c>
    </row>
    <row r="83824" spans="1:12" x14ac:dyDescent="0.25">
      <c r="A83824" s="1" t="s">
        <v>593</v>
      </c>
      <c r="B83824" s="1" t="s">
        <v>6</v>
      </c>
      <c r="C83824" s="1">
        <v>6698</v>
      </c>
      <c r="D83824" s="1" t="s">
        <v>7</v>
      </c>
      <c r="E83824" s="1" t="s">
        <v>1037</v>
      </c>
      <c r="F83824" s="1" t="s">
        <v>8</v>
      </c>
      <c r="K83824" t="e">
        <v>#REF!</v>
      </c>
      <c r="L83824" t="e">
        <v>#REF!</v>
      </c>
    </row>
    <row r="83825" spans="1:12" x14ac:dyDescent="0.25">
      <c r="A83825" s="1" t="s">
        <v>593</v>
      </c>
      <c r="B83825" s="1" t="s">
        <v>9</v>
      </c>
      <c r="C83825" s="1"/>
      <c r="D83825" s="1" t="s">
        <v>7</v>
      </c>
      <c r="E83825" s="1" t="s">
        <v>1039</v>
      </c>
      <c r="F83825" s="1" t="s">
        <v>10</v>
      </c>
      <c r="K83825" t="e">
        <v>#REF!</v>
      </c>
      <c r="L83825" t="e">
        <v>#REF!</v>
      </c>
    </row>
    <row r="83826" spans="1:12" x14ac:dyDescent="0.25">
      <c r="A83826" s="1" t="s">
        <v>593</v>
      </c>
      <c r="B83826" s="1" t="s">
        <v>1</v>
      </c>
      <c r="C83826" s="1">
        <v>5767</v>
      </c>
      <c r="D83826" s="1" t="s">
        <v>7</v>
      </c>
      <c r="E83826" s="1" t="s">
        <v>1041</v>
      </c>
      <c r="F83826" s="1" t="s">
        <v>11</v>
      </c>
      <c r="K83826" t="e">
        <v>#REF!</v>
      </c>
      <c r="L83826" t="e">
        <v>#REF!</v>
      </c>
    </row>
    <row r="83827" spans="1:12" x14ac:dyDescent="0.25">
      <c r="A83827" s="1" t="s">
        <v>593</v>
      </c>
      <c r="B83827" s="1" t="s">
        <v>6</v>
      </c>
      <c r="C83827" s="1"/>
      <c r="D83827" s="1" t="s">
        <v>4</v>
      </c>
      <c r="E83827" s="1" t="s">
        <v>1042</v>
      </c>
      <c r="F83827" s="1" t="s">
        <v>12</v>
      </c>
      <c r="K83827" t="e">
        <v>#REF!</v>
      </c>
      <c r="L83827" t="e">
        <v>#REF!</v>
      </c>
    </row>
    <row r="83828" spans="1:12" x14ac:dyDescent="0.25">
      <c r="A83828" s="1" t="s">
        <v>593</v>
      </c>
      <c r="B83828" s="1" t="s">
        <v>9</v>
      </c>
      <c r="C83828" s="1"/>
      <c r="D83828" s="1" t="s">
        <v>7</v>
      </c>
      <c r="E83828" s="1" t="s">
        <v>1043</v>
      </c>
      <c r="F83828" s="1" t="s">
        <v>13</v>
      </c>
      <c r="K83828" t="e">
        <v>#REF!</v>
      </c>
      <c r="L83828" t="e">
        <v>#REF!</v>
      </c>
    </row>
    <row r="83829" spans="1:12" x14ac:dyDescent="0.25">
      <c r="A83829" s="1" t="s">
        <v>593</v>
      </c>
      <c r="B83829" s="1" t="s">
        <v>1</v>
      </c>
      <c r="C83829" s="1">
        <v>6698</v>
      </c>
      <c r="D83829" s="1" t="s">
        <v>7</v>
      </c>
      <c r="E83829" s="1" t="s">
        <v>1046</v>
      </c>
      <c r="F83829" s="1" t="s">
        <v>14</v>
      </c>
      <c r="K83829" t="e">
        <v>#REF!</v>
      </c>
      <c r="L83829" t="e">
        <v>#REF!</v>
      </c>
    </row>
    <row r="83830" spans="1:12" x14ac:dyDescent="0.25">
      <c r="A83830" s="1" t="s">
        <v>593</v>
      </c>
      <c r="B83830" s="1" t="s">
        <v>15</v>
      </c>
      <c r="C83830" s="1">
        <v>73</v>
      </c>
      <c r="D83830" s="1" t="s">
        <v>7</v>
      </c>
      <c r="E83830" s="1" t="s">
        <v>1048</v>
      </c>
      <c r="F83830" s="1" t="s">
        <v>16</v>
      </c>
      <c r="K83830" t="e">
        <v>#REF!</v>
      </c>
      <c r="L83830" t="e">
        <v>#REF!</v>
      </c>
    </row>
    <row r="83831" spans="1:12" x14ac:dyDescent="0.25">
      <c r="A83831" s="1" t="s">
        <v>593</v>
      </c>
      <c r="B83831" s="1" t="s">
        <v>9</v>
      </c>
      <c r="C83831" s="1">
        <v>6771</v>
      </c>
      <c r="D83831" s="1" t="s">
        <v>7</v>
      </c>
      <c r="E83831" s="1" t="s">
        <v>1049</v>
      </c>
      <c r="F83831" s="1" t="s">
        <v>17</v>
      </c>
      <c r="K83831" t="e">
        <v>#REF!</v>
      </c>
      <c r="L83831" t="e">
        <v>#REF!</v>
      </c>
    </row>
    <row r="83832" spans="1:12" x14ac:dyDescent="0.25">
      <c r="A83832" s="1" t="s">
        <v>593</v>
      </c>
      <c r="B83832" s="1" t="s">
        <v>1</v>
      </c>
      <c r="C83832" s="1">
        <v>533.28</v>
      </c>
      <c r="D83832" s="1" t="s">
        <v>4</v>
      </c>
      <c r="E83832" s="1" t="s">
        <v>1051</v>
      </c>
      <c r="F83832" s="1" t="s">
        <v>18</v>
      </c>
      <c r="K83832" t="e">
        <v>#REF!</v>
      </c>
      <c r="L83832" t="e">
        <v>#REF!</v>
      </c>
    </row>
    <row r="83833" spans="1:12" x14ac:dyDescent="0.25">
      <c r="A83833" s="1" t="s">
        <v>593</v>
      </c>
      <c r="B83833" s="1" t="s">
        <v>15</v>
      </c>
      <c r="C83833" s="1">
        <v>6.3</v>
      </c>
      <c r="D83833" s="1" t="s">
        <v>4</v>
      </c>
      <c r="E83833" s="1" t="s">
        <v>1052</v>
      </c>
      <c r="F83833" s="1" t="s">
        <v>19</v>
      </c>
      <c r="K83833" t="e">
        <v>#REF!</v>
      </c>
      <c r="L83833" t="e">
        <v>#REF!</v>
      </c>
    </row>
    <row r="83834" spans="1:12" x14ac:dyDescent="0.25">
      <c r="A83834" s="1" t="s">
        <v>593</v>
      </c>
      <c r="B83834" s="1" t="s">
        <v>9</v>
      </c>
      <c r="C83834" s="1">
        <v>539.58000000000004</v>
      </c>
      <c r="D83834" s="1" t="s">
        <v>4</v>
      </c>
      <c r="E83834" s="1" t="s">
        <v>1053</v>
      </c>
      <c r="F83834" s="1" t="s">
        <v>20</v>
      </c>
      <c r="K83834" t="e">
        <v>#REF!</v>
      </c>
      <c r="L83834" t="e">
        <v>#REF!</v>
      </c>
    </row>
    <row r="83835" spans="1:12" x14ac:dyDescent="0.25">
      <c r="A83835" s="1" t="s">
        <v>593</v>
      </c>
      <c r="B83835" s="1" t="s">
        <v>1</v>
      </c>
      <c r="C83835" s="1">
        <v>48.56</v>
      </c>
      <c r="D83835" s="1" t="s">
        <v>4</v>
      </c>
      <c r="E83835" s="1" t="s">
        <v>1054</v>
      </c>
      <c r="F83835" s="1" t="s">
        <v>21</v>
      </c>
      <c r="K83835" t="e">
        <v>#REF!</v>
      </c>
      <c r="L83835" t="e">
        <v>#REF!</v>
      </c>
    </row>
    <row r="83836" spans="1:12" x14ac:dyDescent="0.25">
      <c r="A83836" s="1" t="s">
        <v>593</v>
      </c>
      <c r="B83836" s="1" t="s">
        <v>15</v>
      </c>
      <c r="C83836" s="1">
        <v>0.71</v>
      </c>
      <c r="D83836" s="1" t="s">
        <v>4</v>
      </c>
      <c r="E83836" s="1" t="s">
        <v>1055</v>
      </c>
      <c r="F83836" s="1" t="s">
        <v>22</v>
      </c>
      <c r="K83836" t="e">
        <v>#REF!</v>
      </c>
      <c r="L83836" t="e">
        <v>#REF!</v>
      </c>
    </row>
    <row r="83837" spans="1:12" x14ac:dyDescent="0.25">
      <c r="A83837" s="1" t="s">
        <v>593</v>
      </c>
      <c r="B83837" s="1" t="s">
        <v>9</v>
      </c>
      <c r="C83837" s="1">
        <v>49.27</v>
      </c>
      <c r="D83837" s="1" t="s">
        <v>4</v>
      </c>
      <c r="E83837" s="1" t="s">
        <v>1056</v>
      </c>
      <c r="F83837" s="1" t="s">
        <v>23</v>
      </c>
      <c r="K83837" t="e">
        <v>#REF!</v>
      </c>
      <c r="L83837" t="e">
        <v>#REF!</v>
      </c>
    </row>
    <row r="83838" spans="1:12" x14ac:dyDescent="0.25">
      <c r="A83838" s="1" t="s">
        <v>593</v>
      </c>
      <c r="B83838" s="1" t="s">
        <v>1</v>
      </c>
      <c r="C83838" s="1">
        <v>68.989999999999995</v>
      </c>
      <c r="D83838" s="1" t="s">
        <v>4</v>
      </c>
      <c r="E83838" s="1" t="s">
        <v>1057</v>
      </c>
      <c r="F83838" s="1" t="s">
        <v>24</v>
      </c>
      <c r="K83838" t="e">
        <v>#REF!</v>
      </c>
      <c r="L83838" t="e">
        <v>#REF!</v>
      </c>
    </row>
    <row r="83839" spans="1:12" x14ac:dyDescent="0.25">
      <c r="A83839" s="1" t="s">
        <v>593</v>
      </c>
      <c r="B83839" s="1" t="s">
        <v>15</v>
      </c>
      <c r="C83839" s="1">
        <v>0.78</v>
      </c>
      <c r="D83839" s="1" t="s">
        <v>4</v>
      </c>
      <c r="E83839" s="1" t="s">
        <v>1058</v>
      </c>
      <c r="F83839" s="1" t="s">
        <v>25</v>
      </c>
      <c r="K83839" t="e">
        <v>#REF!</v>
      </c>
      <c r="L83839" t="e">
        <v>#REF!</v>
      </c>
    </row>
    <row r="83840" spans="1:12" x14ac:dyDescent="0.25">
      <c r="A83840" s="1" t="s">
        <v>593</v>
      </c>
      <c r="B83840" s="1" t="s">
        <v>9</v>
      </c>
      <c r="C83840" s="1">
        <v>69.77</v>
      </c>
      <c r="D83840" s="1" t="s">
        <v>4</v>
      </c>
      <c r="E83840" s="1" t="s">
        <v>1059</v>
      </c>
      <c r="F83840" s="1" t="s">
        <v>26</v>
      </c>
      <c r="K83840" t="e">
        <v>#REF!</v>
      </c>
      <c r="L83840" t="e">
        <v>#REF!</v>
      </c>
    </row>
    <row r="83841" spans="1:12" x14ac:dyDescent="0.25">
      <c r="A83841" s="1" t="s">
        <v>593</v>
      </c>
      <c r="B83841" s="1" t="s">
        <v>1</v>
      </c>
      <c r="C83841" s="1">
        <v>319.72000000000003</v>
      </c>
      <c r="D83841" s="1" t="s">
        <v>4</v>
      </c>
      <c r="E83841" s="1" t="s">
        <v>1060</v>
      </c>
      <c r="F83841" s="1" t="s">
        <v>27</v>
      </c>
      <c r="K83841" t="e">
        <v>#REF!</v>
      </c>
      <c r="L83841" t="e">
        <v>#REF!</v>
      </c>
    </row>
    <row r="83842" spans="1:12" x14ac:dyDescent="0.25">
      <c r="A83842" s="1" t="s">
        <v>593</v>
      </c>
      <c r="B83842" s="1" t="s">
        <v>15</v>
      </c>
      <c r="C83842" s="1">
        <v>3.55</v>
      </c>
      <c r="D83842" s="1" t="s">
        <v>4</v>
      </c>
      <c r="E83842" s="1" t="s">
        <v>1061</v>
      </c>
      <c r="F83842" s="1" t="s">
        <v>28</v>
      </c>
      <c r="K83842" t="e">
        <v>#REF!</v>
      </c>
      <c r="L83842" t="e">
        <v>#REF!</v>
      </c>
    </row>
    <row r="83843" spans="1:12" x14ac:dyDescent="0.25">
      <c r="A83843" s="1" t="s">
        <v>593</v>
      </c>
      <c r="B83843" s="1" t="s">
        <v>9</v>
      </c>
      <c r="C83843" s="1">
        <v>323.27</v>
      </c>
      <c r="D83843" s="1" t="s">
        <v>4</v>
      </c>
      <c r="E83843" s="1" t="s">
        <v>1062</v>
      </c>
      <c r="F83843" s="1" t="s">
        <v>29</v>
      </c>
      <c r="K83843" t="e">
        <v>#REF!</v>
      </c>
      <c r="L83843" t="e">
        <v>#REF!</v>
      </c>
    </row>
    <row r="83844" spans="1:12" x14ac:dyDescent="0.25">
      <c r="A83844" s="1" t="s">
        <v>593</v>
      </c>
      <c r="B83844" s="1" t="s">
        <v>1</v>
      </c>
      <c r="C83844" s="1">
        <v>10.08</v>
      </c>
      <c r="D83844" s="1" t="s">
        <v>4</v>
      </c>
      <c r="E83844" s="1" t="s">
        <v>1064</v>
      </c>
      <c r="F83844" s="1" t="s">
        <v>30</v>
      </c>
      <c r="K83844" t="e">
        <v>#REF!</v>
      </c>
      <c r="L83844" t="e">
        <v>#REF!</v>
      </c>
    </row>
    <row r="83845" spans="1:12" x14ac:dyDescent="0.25">
      <c r="A83845" s="1" t="s">
        <v>593</v>
      </c>
      <c r="B83845" s="1" t="s">
        <v>15</v>
      </c>
      <c r="C83845" s="1">
        <v>3.63</v>
      </c>
      <c r="D83845" s="1" t="s">
        <v>4</v>
      </c>
      <c r="E83845" s="1" t="s">
        <v>1066</v>
      </c>
      <c r="F83845" s="1" t="s">
        <v>31</v>
      </c>
      <c r="K83845" t="e">
        <v>#REF!</v>
      </c>
      <c r="L83845" t="e">
        <v>#REF!</v>
      </c>
    </row>
    <row r="83846" spans="1:12" x14ac:dyDescent="0.25">
      <c r="A83846" s="1" t="s">
        <v>593</v>
      </c>
      <c r="B83846" s="1" t="s">
        <v>15</v>
      </c>
      <c r="C83846" s="1">
        <v>13.7</v>
      </c>
      <c r="D83846" s="1" t="s">
        <v>4</v>
      </c>
      <c r="E83846" s="1" t="s">
        <v>1068</v>
      </c>
      <c r="F83846" s="1" t="s">
        <v>32</v>
      </c>
      <c r="K83846" t="e">
        <v>#REF!</v>
      </c>
      <c r="L83846" t="e">
        <v>#REF!</v>
      </c>
    </row>
    <row r="83847" spans="1:12" x14ac:dyDescent="0.25">
      <c r="A83847" s="1" t="s">
        <v>593</v>
      </c>
      <c r="B83847" s="1" t="s">
        <v>9</v>
      </c>
      <c r="C83847" s="1">
        <v>27.41</v>
      </c>
      <c r="D83847" s="1" t="s">
        <v>4</v>
      </c>
      <c r="E83847" s="1" t="s">
        <v>1070</v>
      </c>
      <c r="F83847" s="1" t="s">
        <v>33</v>
      </c>
      <c r="K83847" t="e">
        <v>#REF!</v>
      </c>
      <c r="L83847" t="e">
        <v>#REF!</v>
      </c>
    </row>
    <row r="83848" spans="1:12" x14ac:dyDescent="0.25">
      <c r="A83848" s="1" t="s">
        <v>593</v>
      </c>
      <c r="B83848" s="1" t="s">
        <v>15</v>
      </c>
      <c r="C83848" s="1">
        <v>283.3</v>
      </c>
      <c r="D83848" s="1" t="s">
        <v>2</v>
      </c>
      <c r="E83848" s="1" t="s">
        <v>1072</v>
      </c>
      <c r="F83848" s="1" t="s">
        <v>34</v>
      </c>
      <c r="K83848" t="e">
        <v>#REF!</v>
      </c>
      <c r="L83848" t="e">
        <v>#REF!</v>
      </c>
    </row>
    <row r="83849" spans="1:12" x14ac:dyDescent="0.25">
      <c r="A83849" s="1" t="s">
        <v>593</v>
      </c>
      <c r="B83849" s="1" t="s">
        <v>9</v>
      </c>
      <c r="C83849" s="1">
        <v>310.70999999999998</v>
      </c>
      <c r="D83849" s="1" t="s">
        <v>4</v>
      </c>
      <c r="E83849" s="1" t="s">
        <v>1074</v>
      </c>
      <c r="F83849" s="1" t="s">
        <v>35</v>
      </c>
      <c r="K83849" t="e">
        <v>#REF!</v>
      </c>
      <c r="L83849" t="e">
        <v>#REF!</v>
      </c>
    </row>
    <row r="83850" spans="1:12" x14ac:dyDescent="0.25">
      <c r="A83850" s="1" t="s">
        <v>593</v>
      </c>
      <c r="B83850" s="1" t="s">
        <v>15</v>
      </c>
      <c r="C83850" s="1"/>
      <c r="D83850" s="1" t="s">
        <v>4</v>
      </c>
      <c r="E83850" s="1" t="s">
        <v>1076</v>
      </c>
      <c r="F83850" s="1" t="s">
        <v>36</v>
      </c>
      <c r="K83850" t="e">
        <v>#REF!</v>
      </c>
      <c r="L83850" t="e">
        <v>#REF!</v>
      </c>
    </row>
    <row r="83851" spans="1:12" x14ac:dyDescent="0.25">
      <c r="A83851" s="1" t="s">
        <v>593</v>
      </c>
      <c r="B83851" s="1" t="s">
        <v>9</v>
      </c>
      <c r="C83851" s="1">
        <v>310.70999999999998</v>
      </c>
      <c r="D83851" s="1" t="s">
        <v>4</v>
      </c>
      <c r="E83851" s="1" t="s">
        <v>1078</v>
      </c>
      <c r="F83851" s="1" t="s">
        <v>37</v>
      </c>
      <c r="K83851" t="e">
        <v>#REF!</v>
      </c>
      <c r="L83851" t="e">
        <v>#REF!</v>
      </c>
    </row>
    <row r="83852" spans="1:12" x14ac:dyDescent="0.25">
      <c r="A83852" s="1" t="s">
        <v>593</v>
      </c>
      <c r="B83852" s="1" t="s">
        <v>15</v>
      </c>
      <c r="C83852" s="1">
        <v>18.62</v>
      </c>
      <c r="D83852" s="1" t="s">
        <v>38</v>
      </c>
      <c r="E83852" s="1" t="s">
        <v>1080</v>
      </c>
      <c r="F83852" s="1" t="s">
        <v>39</v>
      </c>
      <c r="K83852" t="e">
        <v>#REF!</v>
      </c>
      <c r="L83852" t="e">
        <v>#REF!</v>
      </c>
    </row>
    <row r="83853" spans="1:12" x14ac:dyDescent="0.25">
      <c r="A83853" s="1" t="s">
        <v>593</v>
      </c>
      <c r="B83853" s="1" t="s">
        <v>15</v>
      </c>
      <c r="C83853" s="1">
        <v>1.62</v>
      </c>
      <c r="D83853" s="1" t="s">
        <v>38</v>
      </c>
      <c r="E83853" s="1" t="s">
        <v>1082</v>
      </c>
      <c r="F83853" s="1" t="s">
        <v>40</v>
      </c>
      <c r="K83853" t="e">
        <v>#REF!</v>
      </c>
      <c r="L83853" t="e">
        <v>#REF!</v>
      </c>
    </row>
    <row r="83854" spans="1:12" x14ac:dyDescent="0.25">
      <c r="A83854" s="1" t="s">
        <v>593</v>
      </c>
      <c r="B83854" s="1" t="s">
        <v>15</v>
      </c>
      <c r="C83854" s="1">
        <v>0.22</v>
      </c>
      <c r="D83854" s="1" t="s">
        <v>4</v>
      </c>
      <c r="E83854" s="1" t="s">
        <v>1084</v>
      </c>
      <c r="F83854" s="1" t="s">
        <v>41</v>
      </c>
      <c r="K83854" t="e">
        <v>#REF!</v>
      </c>
      <c r="L83854" t="e">
        <v>#REF!</v>
      </c>
    </row>
    <row r="83855" spans="1:12" x14ac:dyDescent="0.25">
      <c r="A83855" s="1" t="s">
        <v>593</v>
      </c>
      <c r="B83855" s="1" t="s">
        <v>15</v>
      </c>
      <c r="C83855" s="1"/>
      <c r="D83855" s="1" t="s">
        <v>38</v>
      </c>
      <c r="E83855" s="1" t="s">
        <v>1086</v>
      </c>
      <c r="F83855" s="1" t="s">
        <v>42</v>
      </c>
      <c r="K83855" t="e">
        <v>#REF!</v>
      </c>
      <c r="L83855" t="e">
        <v>#REF!</v>
      </c>
    </row>
    <row r="83856" spans="1:12" x14ac:dyDescent="0.25">
      <c r="A83856" s="1" t="s">
        <v>593</v>
      </c>
      <c r="B83856" s="1" t="s">
        <v>9</v>
      </c>
      <c r="C83856" s="1">
        <v>20.46</v>
      </c>
      <c r="D83856" s="1" t="s">
        <v>38</v>
      </c>
      <c r="E83856" s="1" t="s">
        <v>1088</v>
      </c>
      <c r="F83856" s="1" t="s">
        <v>43</v>
      </c>
      <c r="K83856" t="e">
        <v>#REF!</v>
      </c>
      <c r="L83856" t="e">
        <v>#REF!</v>
      </c>
    </row>
    <row r="83857" spans="1:12" x14ac:dyDescent="0.25">
      <c r="A83857" s="1" t="s">
        <v>593</v>
      </c>
      <c r="B83857" s="1" t="s">
        <v>15</v>
      </c>
      <c r="C83857" s="1">
        <v>310.70999999999998</v>
      </c>
      <c r="D83857" s="1" t="s">
        <v>4</v>
      </c>
      <c r="E83857" s="1" t="s">
        <v>1090</v>
      </c>
      <c r="F83857" s="1" t="s">
        <v>44</v>
      </c>
      <c r="K83857" t="e">
        <v>#REF!</v>
      </c>
      <c r="L83857" t="e">
        <v>#REF!</v>
      </c>
    </row>
    <row r="83858" spans="1:12" x14ac:dyDescent="0.25">
      <c r="A83858" s="1" t="s">
        <v>593</v>
      </c>
      <c r="B83858" s="1" t="s">
        <v>9</v>
      </c>
      <c r="C83858" s="1">
        <v>331.17</v>
      </c>
      <c r="D83858" s="1" t="s">
        <v>38</v>
      </c>
      <c r="E83858" s="1" t="s">
        <v>1092</v>
      </c>
      <c r="F83858" s="1" t="s">
        <v>45</v>
      </c>
      <c r="K83858" t="e">
        <v>#REF!</v>
      </c>
      <c r="L83858" t="e">
        <v>#REF!</v>
      </c>
    </row>
    <row r="83859" spans="1:12" x14ac:dyDescent="0.25">
      <c r="A83859" s="1" t="s">
        <v>593</v>
      </c>
      <c r="B83859" s="1" t="s">
        <v>46</v>
      </c>
      <c r="C83859" s="1">
        <v>27.41</v>
      </c>
      <c r="D83859" s="1" t="s">
        <v>4</v>
      </c>
      <c r="E83859" s="1" t="s">
        <v>1095</v>
      </c>
      <c r="F83859" s="1" t="s">
        <v>47</v>
      </c>
      <c r="K83859" t="e">
        <v>#REF!</v>
      </c>
      <c r="L83859" t="e">
        <v>#REF!</v>
      </c>
    </row>
    <row r="83860" spans="1:12" x14ac:dyDescent="0.25">
      <c r="A83860" s="1" t="s">
        <v>593</v>
      </c>
      <c r="B83860" s="1" t="s">
        <v>9</v>
      </c>
      <c r="C83860" s="1">
        <v>303.76</v>
      </c>
      <c r="D83860" s="1" t="s">
        <v>38</v>
      </c>
      <c r="E83860" s="1" t="s">
        <v>1097</v>
      </c>
      <c r="F83860" s="1" t="s">
        <v>48</v>
      </c>
      <c r="K83860" t="e">
        <v>#REF!</v>
      </c>
      <c r="L83860" t="e">
        <v>#REF!</v>
      </c>
    </row>
    <row r="83861" spans="1:12" x14ac:dyDescent="0.25">
      <c r="A83861" s="1" t="s">
        <v>593</v>
      </c>
      <c r="B83861" s="1" t="s">
        <v>1</v>
      </c>
      <c r="C83861" s="1">
        <v>6771</v>
      </c>
      <c r="D83861" s="1" t="s">
        <v>7</v>
      </c>
      <c r="E83861" s="1" t="s">
        <v>1100</v>
      </c>
      <c r="F83861" s="1" t="s">
        <v>49</v>
      </c>
      <c r="K83861" t="e">
        <v>#REF!</v>
      </c>
      <c r="L83861" t="e">
        <v>#REF!</v>
      </c>
    </row>
    <row r="83862" spans="1:12" x14ac:dyDescent="0.25">
      <c r="A83862" s="1" t="s">
        <v>593</v>
      </c>
      <c r="B83862" s="1" t="s">
        <v>6</v>
      </c>
      <c r="C83862" s="1">
        <v>283.3</v>
      </c>
      <c r="D83862" s="1" t="s">
        <v>2</v>
      </c>
      <c r="E83862" s="1" t="s">
        <v>1101</v>
      </c>
      <c r="F83862" s="1" t="s">
        <v>34</v>
      </c>
      <c r="K83862" t="e">
        <v>#REF!</v>
      </c>
      <c r="L83862" t="e">
        <v>#REF!</v>
      </c>
    </row>
    <row r="83863" spans="1:12" x14ac:dyDescent="0.25">
      <c r="A83863" s="1" t="s">
        <v>593</v>
      </c>
      <c r="B83863" s="1" t="s">
        <v>9</v>
      </c>
      <c r="C83863" s="1">
        <v>1918224</v>
      </c>
      <c r="D83863" s="1" t="s">
        <v>7</v>
      </c>
      <c r="E83863" s="1" t="s">
        <v>1102</v>
      </c>
      <c r="F83863" s="1" t="s">
        <v>50</v>
      </c>
      <c r="K83863" t="e">
        <v>#REF!</v>
      </c>
      <c r="L83863" t="e">
        <v>#REF!</v>
      </c>
    </row>
    <row r="83864" spans="1:12" x14ac:dyDescent="0.25">
      <c r="A83864" s="1" t="s">
        <v>593</v>
      </c>
      <c r="B83864" s="1" t="s">
        <v>1</v>
      </c>
      <c r="C83864" s="1">
        <v>1991985</v>
      </c>
      <c r="D83864" s="1" t="s">
        <v>7</v>
      </c>
      <c r="E83864" s="1" t="s">
        <v>1103</v>
      </c>
      <c r="F83864" s="1" t="s">
        <v>51</v>
      </c>
      <c r="K83864" t="e">
        <v>#REF!</v>
      </c>
      <c r="L83864" t="e">
        <v>#REF!</v>
      </c>
    </row>
    <row r="83865" spans="1:12" x14ac:dyDescent="0.25">
      <c r="A83865" s="1" t="s">
        <v>593</v>
      </c>
      <c r="B83865" s="1" t="s">
        <v>6</v>
      </c>
      <c r="C83865" s="1">
        <v>1.01</v>
      </c>
      <c r="D83865" s="1" t="s">
        <v>4</v>
      </c>
      <c r="E83865" s="1" t="s">
        <v>1104</v>
      </c>
      <c r="F83865" s="1" t="s">
        <v>52</v>
      </c>
      <c r="K83865" t="e">
        <v>#REF!</v>
      </c>
      <c r="L83865" t="e">
        <v>#REF!</v>
      </c>
    </row>
    <row r="83866" spans="1:12" x14ac:dyDescent="0.25">
      <c r="A83866" s="1" t="s">
        <v>593</v>
      </c>
      <c r="B83866" s="1" t="s">
        <v>9</v>
      </c>
      <c r="C83866" s="1">
        <v>2011905</v>
      </c>
      <c r="D83866" s="1" t="s">
        <v>7</v>
      </c>
      <c r="E83866" s="1" t="s">
        <v>1106</v>
      </c>
      <c r="F83866" s="1" t="s">
        <v>53</v>
      </c>
      <c r="K83866" t="e">
        <v>#REF!</v>
      </c>
      <c r="L83866" t="e">
        <v>#REF!</v>
      </c>
    </row>
    <row r="83867" spans="1:12" x14ac:dyDescent="0.25">
      <c r="A83867" s="1" t="s">
        <v>593</v>
      </c>
      <c r="B83867" s="1" t="s">
        <v>46</v>
      </c>
      <c r="C83867" s="1">
        <v>1918224</v>
      </c>
      <c r="D83867" s="1" t="s">
        <v>7</v>
      </c>
      <c r="E83867" s="1" t="s">
        <v>1107</v>
      </c>
      <c r="F83867" s="1" t="s">
        <v>54</v>
      </c>
      <c r="K83867" t="e">
        <v>#REF!</v>
      </c>
      <c r="L83867" t="e">
        <v>#REF!</v>
      </c>
    </row>
    <row r="83868" spans="1:12" x14ac:dyDescent="0.25">
      <c r="A83868" s="1" t="s">
        <v>593</v>
      </c>
      <c r="B83868" s="1" t="s">
        <v>9</v>
      </c>
      <c r="C83868" s="1">
        <v>93681</v>
      </c>
      <c r="D83868" s="1" t="s">
        <v>7</v>
      </c>
      <c r="E83868" s="1" t="s">
        <v>1108</v>
      </c>
      <c r="F83868" s="1" t="s">
        <v>55</v>
      </c>
      <c r="K83868" t="e">
        <v>#REF!</v>
      </c>
      <c r="L83868" t="e">
        <v>#REF!</v>
      </c>
    </row>
    <row r="83869" spans="1:12" x14ac:dyDescent="0.25">
      <c r="A83869" s="1" t="s">
        <v>593</v>
      </c>
      <c r="B83869" s="1" t="s">
        <v>1</v>
      </c>
      <c r="C83869" s="1">
        <v>6771</v>
      </c>
      <c r="D83869" s="1" t="s">
        <v>7</v>
      </c>
      <c r="E83869" s="1" t="s">
        <v>1110</v>
      </c>
      <c r="F83869" s="1" t="s">
        <v>49</v>
      </c>
      <c r="K83869" t="e">
        <v>#REF!</v>
      </c>
      <c r="L83869" t="e">
        <v>#REF!</v>
      </c>
    </row>
    <row r="83870" spans="1:12" x14ac:dyDescent="0.25">
      <c r="A83870" s="1" t="s">
        <v>593</v>
      </c>
      <c r="B83870" s="1" t="s">
        <v>6</v>
      </c>
      <c r="C83870" s="1">
        <v>20.46</v>
      </c>
      <c r="D83870" s="1" t="s">
        <v>38</v>
      </c>
      <c r="E83870" s="1" t="s">
        <v>1111</v>
      </c>
      <c r="F83870" s="1" t="s">
        <v>56</v>
      </c>
      <c r="K83870" t="e">
        <v>#REF!</v>
      </c>
      <c r="L83870" t="e">
        <v>#REF!</v>
      </c>
    </row>
    <row r="83871" spans="1:12" x14ac:dyDescent="0.25">
      <c r="A83871" s="1" t="s">
        <v>593</v>
      </c>
      <c r="B83871" s="1" t="s">
        <v>9</v>
      </c>
      <c r="C83871" s="1">
        <v>138535</v>
      </c>
      <c r="D83871" s="1" t="s">
        <v>7</v>
      </c>
      <c r="E83871" s="1" t="s">
        <v>1113</v>
      </c>
      <c r="F83871" s="1" t="s">
        <v>57</v>
      </c>
      <c r="K83871" t="e">
        <v>#REF!</v>
      </c>
      <c r="L83871" t="e">
        <v>#REF!</v>
      </c>
    </row>
    <row r="83872" spans="1:12" x14ac:dyDescent="0.25">
      <c r="A83872" s="1" t="s">
        <v>593</v>
      </c>
      <c r="B83872" s="1" t="s">
        <v>1</v>
      </c>
      <c r="C83872" s="1">
        <v>6771</v>
      </c>
      <c r="D83872" s="1" t="s">
        <v>7</v>
      </c>
      <c r="E83872" s="1" t="s">
        <v>1115</v>
      </c>
      <c r="F83872" s="1" t="s">
        <v>49</v>
      </c>
      <c r="K83872" t="e">
        <v>#REF!</v>
      </c>
      <c r="L83872" t="e">
        <v>#REF!</v>
      </c>
    </row>
    <row r="83873" spans="1:12" x14ac:dyDescent="0.25">
      <c r="A83873" s="1" t="s">
        <v>593</v>
      </c>
      <c r="B83873" s="1" t="s">
        <v>6</v>
      </c>
      <c r="C83873" s="1">
        <v>27.41</v>
      </c>
      <c r="D83873" s="1" t="s">
        <v>4</v>
      </c>
      <c r="E83873" s="1" t="s">
        <v>1116</v>
      </c>
      <c r="F83873" s="1" t="s">
        <v>47</v>
      </c>
      <c r="K83873" t="e">
        <v>#REF!</v>
      </c>
      <c r="L83873" t="e">
        <v>#REF!</v>
      </c>
    </row>
    <row r="83874" spans="1:12" x14ac:dyDescent="0.25">
      <c r="A83874" s="1" t="s">
        <v>593</v>
      </c>
      <c r="B83874" s="1" t="s">
        <v>9</v>
      </c>
      <c r="C83874" s="1">
        <v>185593</v>
      </c>
      <c r="D83874" s="1" t="s">
        <v>7</v>
      </c>
      <c r="E83874" s="1" t="s">
        <v>1117</v>
      </c>
      <c r="F83874" s="1" t="s">
        <v>58</v>
      </c>
      <c r="K83874" t="e">
        <v>#REF!</v>
      </c>
      <c r="L83874" t="e">
        <v>#REF!</v>
      </c>
    </row>
    <row r="83875" spans="1:12" x14ac:dyDescent="0.25">
      <c r="A83875" s="1" t="s">
        <v>593</v>
      </c>
      <c r="B83875" s="1" t="s">
        <v>1</v>
      </c>
      <c r="C83875" s="1">
        <v>539.58000000000004</v>
      </c>
      <c r="D83875" s="1" t="s">
        <v>4</v>
      </c>
      <c r="E83875" s="1" t="s">
        <v>1119</v>
      </c>
      <c r="F83875" s="1" t="s">
        <v>59</v>
      </c>
      <c r="K83875" t="e">
        <v>#REF!</v>
      </c>
      <c r="L83875" t="e">
        <v>#REF!</v>
      </c>
    </row>
    <row r="83876" spans="1:12" x14ac:dyDescent="0.25">
      <c r="A83876" s="1" t="s">
        <v>593</v>
      </c>
      <c r="B83876" s="1" t="s">
        <v>6</v>
      </c>
      <c r="C83876" s="1">
        <v>283.3</v>
      </c>
      <c r="D83876" s="1" t="s">
        <v>2</v>
      </c>
      <c r="E83876" s="1" t="s">
        <v>1120</v>
      </c>
      <c r="F83876" s="1" t="s">
        <v>34</v>
      </c>
      <c r="K83876" t="e">
        <v>#REF!</v>
      </c>
      <c r="L83876" t="e">
        <v>#REF!</v>
      </c>
    </row>
    <row r="83877" spans="1:12" x14ac:dyDescent="0.25">
      <c r="A83877" s="1" t="s">
        <v>593</v>
      </c>
      <c r="B83877" s="1" t="s">
        <v>9</v>
      </c>
      <c r="C83877" s="1">
        <v>152863</v>
      </c>
      <c r="D83877" s="1" t="s">
        <v>7</v>
      </c>
      <c r="E83877" s="1" t="s">
        <v>1121</v>
      </c>
      <c r="F83877" s="1" t="s">
        <v>60</v>
      </c>
      <c r="K83877" t="e">
        <v>#REF!</v>
      </c>
      <c r="L83877" t="e">
        <v>#REF!</v>
      </c>
    </row>
    <row r="83878" spans="1:12" x14ac:dyDescent="0.25">
      <c r="A83878" s="1" t="s">
        <v>593</v>
      </c>
      <c r="B83878" s="1" t="s">
        <v>1</v>
      </c>
      <c r="C83878" s="1">
        <v>158597</v>
      </c>
      <c r="D83878" s="1" t="s">
        <v>7</v>
      </c>
      <c r="E83878" s="1" t="s">
        <v>1123</v>
      </c>
      <c r="F83878" s="1" t="s">
        <v>61</v>
      </c>
      <c r="K83878" t="e">
        <v>#REF!</v>
      </c>
      <c r="L83878" t="e">
        <v>#REF!</v>
      </c>
    </row>
    <row r="83879" spans="1:12" x14ac:dyDescent="0.25">
      <c r="A83879" s="1" t="s">
        <v>593</v>
      </c>
      <c r="B83879" s="1" t="s">
        <v>46</v>
      </c>
      <c r="C83879" s="1">
        <v>152863</v>
      </c>
      <c r="D83879" s="1" t="s">
        <v>7</v>
      </c>
      <c r="E83879" s="1" t="s">
        <v>1124</v>
      </c>
      <c r="F83879" s="1" t="s">
        <v>62</v>
      </c>
      <c r="K83879" t="e">
        <v>#REF!</v>
      </c>
      <c r="L83879" t="e">
        <v>#REF!</v>
      </c>
    </row>
    <row r="83880" spans="1:12" x14ac:dyDescent="0.25">
      <c r="A83880" s="1" t="s">
        <v>593</v>
      </c>
      <c r="B83880" s="1" t="s">
        <v>9</v>
      </c>
      <c r="C83880" s="1">
        <v>5734</v>
      </c>
      <c r="D83880" s="1" t="s">
        <v>7</v>
      </c>
      <c r="E83880" s="1" t="s">
        <v>1126</v>
      </c>
      <c r="F83880" s="1" t="s">
        <v>63</v>
      </c>
      <c r="K83880" t="e">
        <v>#REF!</v>
      </c>
      <c r="L83880" t="e">
        <v>#REF!</v>
      </c>
    </row>
    <row r="83881" spans="1:12" x14ac:dyDescent="0.25">
      <c r="A83881" s="1" t="s">
        <v>593</v>
      </c>
      <c r="B83881" s="1" t="s">
        <v>15</v>
      </c>
      <c r="C83881" s="1">
        <v>152863</v>
      </c>
      <c r="D83881" s="1" t="s">
        <v>7</v>
      </c>
      <c r="E83881" s="1" t="s">
        <v>1128</v>
      </c>
      <c r="F83881" s="1" t="s">
        <v>62</v>
      </c>
      <c r="K83881" t="e">
        <v>#REF!</v>
      </c>
      <c r="L83881" t="e">
        <v>#REF!</v>
      </c>
    </row>
    <row r="83882" spans="1:12" x14ac:dyDescent="0.25">
      <c r="A83882" s="1" t="s">
        <v>593</v>
      </c>
      <c r="B83882" s="1" t="s">
        <v>9</v>
      </c>
      <c r="C83882" s="1">
        <v>158597</v>
      </c>
      <c r="D83882" s="1" t="s">
        <v>7</v>
      </c>
      <c r="E83882" s="1" t="s">
        <v>1129</v>
      </c>
      <c r="F83882" s="1" t="s">
        <v>64</v>
      </c>
      <c r="K83882" t="e">
        <v>#REF!</v>
      </c>
      <c r="L83882" t="e">
        <v>#REF!</v>
      </c>
    </row>
    <row r="83883" spans="1:12" x14ac:dyDescent="0.25">
      <c r="A83883" s="1" t="s">
        <v>593</v>
      </c>
      <c r="B83883" s="1" t="s">
        <v>1</v>
      </c>
      <c r="C83883" s="1">
        <v>49.27</v>
      </c>
      <c r="D83883" s="1" t="s">
        <v>4</v>
      </c>
      <c r="E83883" s="1" t="s">
        <v>1131</v>
      </c>
      <c r="F83883" s="1" t="s">
        <v>65</v>
      </c>
      <c r="K83883" t="e">
        <v>#REF!</v>
      </c>
      <c r="L83883" t="e">
        <v>#REF!</v>
      </c>
    </row>
    <row r="83884" spans="1:12" x14ac:dyDescent="0.25">
      <c r="A83884" s="1" t="s">
        <v>593</v>
      </c>
      <c r="B83884" s="1" t="s">
        <v>6</v>
      </c>
      <c r="C83884" s="1">
        <v>283.3</v>
      </c>
      <c r="D83884" s="1" t="s">
        <v>2</v>
      </c>
      <c r="E83884" s="1" t="s">
        <v>1132</v>
      </c>
      <c r="F83884" s="1" t="s">
        <v>34</v>
      </c>
      <c r="K83884" t="e">
        <v>#REF!</v>
      </c>
      <c r="L83884" t="e">
        <v>#REF!</v>
      </c>
    </row>
    <row r="83885" spans="1:12" x14ac:dyDescent="0.25">
      <c r="A83885" s="1" t="s">
        <v>593</v>
      </c>
      <c r="B83885" s="1" t="s">
        <v>9</v>
      </c>
      <c r="C83885" s="1">
        <v>13958</v>
      </c>
      <c r="D83885" s="1" t="s">
        <v>7</v>
      </c>
      <c r="E83885" s="1" t="s">
        <v>1133</v>
      </c>
      <c r="F83885" s="1" t="s">
        <v>66</v>
      </c>
      <c r="K83885" t="e">
        <v>#REF!</v>
      </c>
      <c r="L83885" t="e">
        <v>#REF!</v>
      </c>
    </row>
    <row r="83886" spans="1:12" x14ac:dyDescent="0.25">
      <c r="A83886" s="1" t="s">
        <v>593</v>
      </c>
      <c r="B83886" s="1" t="s">
        <v>1</v>
      </c>
      <c r="C83886" s="1">
        <v>14442</v>
      </c>
      <c r="D83886" s="1" t="s">
        <v>7</v>
      </c>
      <c r="E83886" s="1" t="s">
        <v>1135</v>
      </c>
      <c r="F83886" s="1" t="s">
        <v>67</v>
      </c>
      <c r="K83886" t="e">
        <v>#REF!</v>
      </c>
      <c r="L83886" t="e">
        <v>#REF!</v>
      </c>
    </row>
    <row r="83887" spans="1:12" x14ac:dyDescent="0.25">
      <c r="A83887" s="1" t="s">
        <v>593</v>
      </c>
      <c r="B83887" s="1" t="s">
        <v>46</v>
      </c>
      <c r="C83887" s="1">
        <v>13958</v>
      </c>
      <c r="D83887" s="1" t="s">
        <v>7</v>
      </c>
      <c r="E83887" s="1" t="s">
        <v>1136</v>
      </c>
      <c r="F83887" s="1" t="s">
        <v>68</v>
      </c>
      <c r="K83887" t="e">
        <v>#REF!</v>
      </c>
      <c r="L83887" t="e">
        <v>#REF!</v>
      </c>
    </row>
    <row r="83888" spans="1:12" x14ac:dyDescent="0.25">
      <c r="A83888" s="1" t="s">
        <v>593</v>
      </c>
      <c r="B83888" s="1" t="s">
        <v>9</v>
      </c>
      <c r="C83888" s="1">
        <v>484</v>
      </c>
      <c r="D83888" s="1" t="s">
        <v>7</v>
      </c>
      <c r="E83888" s="1" t="s">
        <v>1138</v>
      </c>
      <c r="F83888" s="1" t="s">
        <v>69</v>
      </c>
      <c r="K83888" t="e">
        <v>#REF!</v>
      </c>
      <c r="L83888" t="e">
        <v>#REF!</v>
      </c>
    </row>
    <row r="83889" spans="1:12" x14ac:dyDescent="0.25">
      <c r="A83889" s="1" t="s">
        <v>593</v>
      </c>
      <c r="B83889" s="1" t="s">
        <v>15</v>
      </c>
      <c r="C83889" s="1">
        <v>13958</v>
      </c>
      <c r="D83889" s="1" t="s">
        <v>7</v>
      </c>
      <c r="E83889" s="1" t="s">
        <v>1140</v>
      </c>
      <c r="F83889" s="1" t="s">
        <v>68</v>
      </c>
      <c r="K83889" t="e">
        <v>#REF!</v>
      </c>
      <c r="L83889" t="e">
        <v>#REF!</v>
      </c>
    </row>
    <row r="83890" spans="1:12" x14ac:dyDescent="0.25">
      <c r="A83890" s="1" t="s">
        <v>593</v>
      </c>
      <c r="B83890" s="1" t="s">
        <v>9</v>
      </c>
      <c r="C83890" s="1">
        <v>14442</v>
      </c>
      <c r="D83890" s="1" t="s">
        <v>7</v>
      </c>
      <c r="E83890" s="1" t="s">
        <v>1141</v>
      </c>
      <c r="F83890" s="1" t="s">
        <v>70</v>
      </c>
      <c r="K83890" t="e">
        <v>#REF!</v>
      </c>
      <c r="L83890" t="e">
        <v>#REF!</v>
      </c>
    </row>
    <row r="83891" spans="1:12" x14ac:dyDescent="0.25">
      <c r="A83891" s="1" t="s">
        <v>593</v>
      </c>
      <c r="B83891" s="1" t="s">
        <v>1</v>
      </c>
      <c r="C83891" s="1">
        <v>69.77</v>
      </c>
      <c r="D83891" s="1" t="s">
        <v>4</v>
      </c>
      <c r="E83891" s="1" t="s">
        <v>1143</v>
      </c>
      <c r="F83891" s="1" t="s">
        <v>71</v>
      </c>
      <c r="K83891" t="e">
        <v>#REF!</v>
      </c>
      <c r="L83891" t="e">
        <v>#REF!</v>
      </c>
    </row>
    <row r="83892" spans="1:12" x14ac:dyDescent="0.25">
      <c r="A83892" s="1" t="s">
        <v>593</v>
      </c>
      <c r="B83892" s="1" t="s">
        <v>6</v>
      </c>
      <c r="C83892" s="1">
        <v>283.3</v>
      </c>
      <c r="D83892" s="1" t="s">
        <v>2</v>
      </c>
      <c r="E83892" s="1" t="s">
        <v>1144</v>
      </c>
      <c r="F83892" s="1" t="s">
        <v>34</v>
      </c>
      <c r="K83892" t="e">
        <v>#REF!</v>
      </c>
      <c r="L83892" t="e">
        <v>#REF!</v>
      </c>
    </row>
    <row r="83893" spans="1:12" x14ac:dyDescent="0.25">
      <c r="A83893" s="1" t="s">
        <v>593</v>
      </c>
      <c r="B83893" s="1" t="s">
        <v>9</v>
      </c>
      <c r="C83893" s="1">
        <v>19766</v>
      </c>
      <c r="D83893" s="1" t="s">
        <v>7</v>
      </c>
      <c r="E83893" s="1" t="s">
        <v>1145</v>
      </c>
      <c r="F83893" s="1" t="s">
        <v>72</v>
      </c>
      <c r="K83893" t="e">
        <v>#REF!</v>
      </c>
      <c r="L83893" t="e">
        <v>#REF!</v>
      </c>
    </row>
    <row r="83894" spans="1:12" x14ac:dyDescent="0.25">
      <c r="A83894" s="1" t="s">
        <v>593</v>
      </c>
      <c r="B83894" s="1" t="s">
        <v>1</v>
      </c>
      <c r="C83894" s="1">
        <v>20518</v>
      </c>
      <c r="D83894" s="1" t="s">
        <v>7</v>
      </c>
      <c r="E83894" s="1" t="s">
        <v>1147</v>
      </c>
      <c r="F83894" s="1" t="s">
        <v>73</v>
      </c>
      <c r="K83894" t="e">
        <v>#REF!</v>
      </c>
      <c r="L83894" t="e">
        <v>#REF!</v>
      </c>
    </row>
    <row r="83895" spans="1:12" x14ac:dyDescent="0.25">
      <c r="A83895" s="1" t="s">
        <v>593</v>
      </c>
      <c r="B83895" s="1" t="s">
        <v>46</v>
      </c>
      <c r="C83895" s="1">
        <v>19766</v>
      </c>
      <c r="D83895" s="1" t="s">
        <v>7</v>
      </c>
      <c r="E83895" s="1" t="s">
        <v>1148</v>
      </c>
      <c r="F83895" s="1" t="s">
        <v>74</v>
      </c>
      <c r="K83895" t="e">
        <v>#REF!</v>
      </c>
      <c r="L83895" t="e">
        <v>#REF!</v>
      </c>
    </row>
    <row r="83896" spans="1:12" x14ac:dyDescent="0.25">
      <c r="A83896" s="1" t="s">
        <v>593</v>
      </c>
      <c r="B83896" s="1" t="s">
        <v>9</v>
      </c>
      <c r="C83896" s="1">
        <v>752</v>
      </c>
      <c r="D83896" s="1" t="s">
        <v>7</v>
      </c>
      <c r="E83896" s="1" t="s">
        <v>1150</v>
      </c>
      <c r="F83896" s="1" t="s">
        <v>75</v>
      </c>
      <c r="K83896" t="e">
        <v>#REF!</v>
      </c>
      <c r="L83896" t="e">
        <v>#REF!</v>
      </c>
    </row>
    <row r="83897" spans="1:12" x14ac:dyDescent="0.25">
      <c r="A83897" s="1" t="s">
        <v>593</v>
      </c>
      <c r="B83897" s="1" t="s">
        <v>15</v>
      </c>
      <c r="C83897" s="1">
        <v>19766</v>
      </c>
      <c r="D83897" s="1" t="s">
        <v>7</v>
      </c>
      <c r="E83897" s="1" t="s">
        <v>1152</v>
      </c>
      <c r="F83897" s="1" t="s">
        <v>74</v>
      </c>
      <c r="K83897" t="e">
        <v>#REF!</v>
      </c>
      <c r="L83897" t="e">
        <v>#REF!</v>
      </c>
    </row>
    <row r="83898" spans="1:12" x14ac:dyDescent="0.25">
      <c r="A83898" s="1" t="s">
        <v>593</v>
      </c>
      <c r="B83898" s="1" t="s">
        <v>9</v>
      </c>
      <c r="C83898" s="1">
        <v>20518</v>
      </c>
      <c r="D83898" s="1" t="s">
        <v>7</v>
      </c>
      <c r="E83898" s="1" t="s">
        <v>1153</v>
      </c>
      <c r="F83898" s="1" t="s">
        <v>76</v>
      </c>
      <c r="K83898" t="e">
        <v>#REF!</v>
      </c>
      <c r="L83898" t="e">
        <v>#REF!</v>
      </c>
    </row>
    <row r="83899" spans="1:12" x14ac:dyDescent="0.25">
      <c r="A83899" s="1" t="s">
        <v>593</v>
      </c>
      <c r="B83899" s="1" t="s">
        <v>1</v>
      </c>
      <c r="C83899" s="1">
        <v>323.27</v>
      </c>
      <c r="D83899" s="1" t="s">
        <v>7</v>
      </c>
      <c r="E83899" s="1" t="s">
        <v>1155</v>
      </c>
      <c r="F83899" s="1" t="s">
        <v>77</v>
      </c>
      <c r="K83899" t="e">
        <v>#REF!</v>
      </c>
      <c r="L83899" t="e">
        <v>#REF!</v>
      </c>
    </row>
    <row r="83900" spans="1:12" x14ac:dyDescent="0.25">
      <c r="A83900" s="1" t="s">
        <v>593</v>
      </c>
      <c r="B83900" s="1" t="s">
        <v>6</v>
      </c>
      <c r="C83900" s="1">
        <v>283.3</v>
      </c>
      <c r="D83900" s="1" t="s">
        <v>2</v>
      </c>
      <c r="E83900" s="1" t="s">
        <v>1156</v>
      </c>
      <c r="F83900" s="1" t="s">
        <v>34</v>
      </c>
      <c r="K83900" t="e">
        <v>#REF!</v>
      </c>
      <c r="L83900" t="e">
        <v>#REF!</v>
      </c>
    </row>
    <row r="83901" spans="1:12" x14ac:dyDescent="0.25">
      <c r="A83901" s="1" t="s">
        <v>593</v>
      </c>
      <c r="B83901" s="1" t="s">
        <v>9</v>
      </c>
      <c r="C83901" s="1">
        <v>91582</v>
      </c>
      <c r="D83901" s="1" t="s">
        <v>7</v>
      </c>
      <c r="E83901" s="1" t="s">
        <v>1157</v>
      </c>
      <c r="F83901" s="1" t="s">
        <v>78</v>
      </c>
      <c r="K83901" t="e">
        <v>#REF!</v>
      </c>
      <c r="L83901" t="e">
        <v>#REF!</v>
      </c>
    </row>
    <row r="83902" spans="1:12" x14ac:dyDescent="0.25">
      <c r="A83902" s="1" t="s">
        <v>593</v>
      </c>
      <c r="B83902" s="1" t="s">
        <v>1</v>
      </c>
      <c r="C83902" s="1">
        <v>95085</v>
      </c>
      <c r="D83902" s="1" t="s">
        <v>7</v>
      </c>
      <c r="E83902" s="1" t="s">
        <v>1159</v>
      </c>
      <c r="F83902" s="1" t="s">
        <v>79</v>
      </c>
      <c r="K83902" t="e">
        <v>#REF!</v>
      </c>
      <c r="L83902" t="e">
        <v>#REF!</v>
      </c>
    </row>
    <row r="83903" spans="1:12" x14ac:dyDescent="0.25">
      <c r="A83903" s="1" t="s">
        <v>593</v>
      </c>
      <c r="B83903" s="1" t="s">
        <v>46</v>
      </c>
      <c r="C83903" s="1">
        <v>91582</v>
      </c>
      <c r="D83903" s="1" t="s">
        <v>7</v>
      </c>
      <c r="E83903" s="1" t="s">
        <v>1160</v>
      </c>
      <c r="F83903" s="1" t="s">
        <v>80</v>
      </c>
      <c r="K83903" t="e">
        <v>#REF!</v>
      </c>
      <c r="L83903" t="e">
        <v>#REF!</v>
      </c>
    </row>
    <row r="83904" spans="1:12" x14ac:dyDescent="0.25">
      <c r="A83904" s="1" t="s">
        <v>593</v>
      </c>
      <c r="B83904" s="1" t="s">
        <v>9</v>
      </c>
      <c r="C83904" s="1">
        <v>3503</v>
      </c>
      <c r="D83904" s="1" t="s">
        <v>7</v>
      </c>
      <c r="E83904" s="1" t="s">
        <v>1162</v>
      </c>
      <c r="F83904" s="1" t="s">
        <v>81</v>
      </c>
      <c r="K83904" t="e">
        <v>#REF!</v>
      </c>
      <c r="L83904" t="e">
        <v>#REF!</v>
      </c>
    </row>
    <row r="83905" spans="1:12" x14ac:dyDescent="0.25">
      <c r="A83905" s="1" t="s">
        <v>593</v>
      </c>
      <c r="B83905" s="1" t="s">
        <v>15</v>
      </c>
      <c r="C83905" s="1">
        <v>91582</v>
      </c>
      <c r="D83905" s="1" t="s">
        <v>7</v>
      </c>
      <c r="E83905" s="1" t="s">
        <v>1164</v>
      </c>
      <c r="F83905" s="1" t="s">
        <v>80</v>
      </c>
      <c r="K83905" t="e">
        <v>#REF!</v>
      </c>
      <c r="L83905" t="e">
        <v>#REF!</v>
      </c>
    </row>
    <row r="83906" spans="1:12" x14ac:dyDescent="0.25">
      <c r="A83906" s="1" t="s">
        <v>593</v>
      </c>
      <c r="B83906" s="1" t="s">
        <v>9</v>
      </c>
      <c r="C83906" s="1">
        <v>95085</v>
      </c>
      <c r="D83906" s="1" t="s">
        <v>7</v>
      </c>
      <c r="E83906" s="1" t="s">
        <v>1165</v>
      </c>
      <c r="F83906" s="1" t="s">
        <v>82</v>
      </c>
      <c r="K83906" t="e">
        <v>#REF!</v>
      </c>
      <c r="L83906" t="e">
        <v>#REF!</v>
      </c>
    </row>
    <row r="83907" spans="1:12" x14ac:dyDescent="0.25">
      <c r="A83907" s="1" t="s">
        <v>593</v>
      </c>
      <c r="B83907" s="1" t="s">
        <v>1</v>
      </c>
      <c r="C83907" s="1">
        <v>307.14999999999998</v>
      </c>
      <c r="D83907" s="1" t="s">
        <v>4</v>
      </c>
      <c r="E83907" s="1" t="s">
        <v>1168</v>
      </c>
      <c r="F83907" s="1" t="s">
        <v>83</v>
      </c>
      <c r="K83907" t="e">
        <v>#REF!</v>
      </c>
      <c r="L83907" t="e">
        <v>#REF!</v>
      </c>
    </row>
    <row r="83908" spans="1:12" x14ac:dyDescent="0.25">
      <c r="A83908" s="1" t="s">
        <v>593</v>
      </c>
      <c r="B83908" s="1" t="s">
        <v>6</v>
      </c>
      <c r="C83908" s="1">
        <v>310.70999999999998</v>
      </c>
      <c r="D83908" s="1" t="s">
        <v>4</v>
      </c>
      <c r="E83908" s="1" t="s">
        <v>1170</v>
      </c>
      <c r="F83908" s="1" t="s">
        <v>44</v>
      </c>
      <c r="K83908" t="e">
        <v>#REF!</v>
      </c>
      <c r="L83908" t="e">
        <v>#REF!</v>
      </c>
    </row>
    <row r="83909" spans="1:12" x14ac:dyDescent="0.25">
      <c r="A83909" s="1" t="s">
        <v>593</v>
      </c>
      <c r="B83909" s="1" t="s">
        <v>9</v>
      </c>
      <c r="C83909" s="1">
        <v>95435</v>
      </c>
      <c r="D83909" s="1" t="s">
        <v>7</v>
      </c>
      <c r="E83909" s="1" t="s">
        <v>1171</v>
      </c>
      <c r="F83909" s="1" t="s">
        <v>84</v>
      </c>
      <c r="K83909" t="e">
        <v>#REF!</v>
      </c>
      <c r="L83909" t="e">
        <v>#REF!</v>
      </c>
    </row>
    <row r="83910" spans="1:12" x14ac:dyDescent="0.25">
      <c r="A83910" s="1" t="s">
        <v>593</v>
      </c>
      <c r="B83910" s="1" t="s">
        <v>1</v>
      </c>
      <c r="C83910" s="1">
        <v>97714</v>
      </c>
      <c r="D83910" s="1" t="s">
        <v>7</v>
      </c>
      <c r="E83910" s="1" t="s">
        <v>1173</v>
      </c>
      <c r="F83910" s="1" t="s">
        <v>85</v>
      </c>
      <c r="K83910" t="e">
        <v>#REF!</v>
      </c>
      <c r="L83910" t="e">
        <v>#REF!</v>
      </c>
    </row>
    <row r="83911" spans="1:12" x14ac:dyDescent="0.25">
      <c r="A83911" s="1" t="s">
        <v>593</v>
      </c>
      <c r="B83911" s="1" t="s">
        <v>15</v>
      </c>
      <c r="C83911" s="1">
        <v>65</v>
      </c>
      <c r="D83911" s="1" t="s">
        <v>7</v>
      </c>
      <c r="E83911" s="1" t="s">
        <v>1174</v>
      </c>
      <c r="F83911" s="1" t="s">
        <v>86</v>
      </c>
      <c r="K83911" t="e">
        <v>#REF!</v>
      </c>
      <c r="L83911" t="e">
        <v>#REF!</v>
      </c>
    </row>
    <row r="83912" spans="1:12" x14ac:dyDescent="0.25">
      <c r="A83912" s="1" t="s">
        <v>593</v>
      </c>
      <c r="B83912" s="1" t="s">
        <v>9</v>
      </c>
      <c r="C83912" s="1">
        <v>97779</v>
      </c>
      <c r="D83912" s="1" t="s">
        <v>7</v>
      </c>
      <c r="E83912" s="1" t="s">
        <v>1175</v>
      </c>
      <c r="F83912" s="1" t="s">
        <v>87</v>
      </c>
      <c r="K83912" t="e">
        <v>#REF!</v>
      </c>
      <c r="L83912" t="e">
        <v>#REF!</v>
      </c>
    </row>
    <row r="83913" spans="1:12" x14ac:dyDescent="0.25">
      <c r="A83913" s="1" t="s">
        <v>593</v>
      </c>
      <c r="B83913" s="1" t="s">
        <v>46</v>
      </c>
      <c r="C83913" s="1">
        <v>95435</v>
      </c>
      <c r="D83913" s="1" t="s">
        <v>7</v>
      </c>
      <c r="E83913" s="1" t="s">
        <v>1176</v>
      </c>
      <c r="F83913" s="1" t="s">
        <v>88</v>
      </c>
      <c r="K83913" t="e">
        <v>#REF!</v>
      </c>
      <c r="L83913" t="e">
        <v>#REF!</v>
      </c>
    </row>
    <row r="83914" spans="1:12" x14ac:dyDescent="0.25">
      <c r="A83914" s="1" t="s">
        <v>593</v>
      </c>
      <c r="B83914" s="1" t="s">
        <v>9</v>
      </c>
      <c r="C83914" s="1">
        <v>2344</v>
      </c>
      <c r="D83914" s="1" t="s">
        <v>7</v>
      </c>
      <c r="E83914" s="1" t="s">
        <v>1178</v>
      </c>
      <c r="F83914" s="1" t="s">
        <v>89</v>
      </c>
      <c r="K83914" t="e">
        <v>#REF!</v>
      </c>
      <c r="L83914" t="e">
        <v>#REF!</v>
      </c>
    </row>
    <row r="83915" spans="1:12" x14ac:dyDescent="0.25">
      <c r="A83915" s="1" t="s">
        <v>593</v>
      </c>
      <c r="B83915" s="1" t="s">
        <v>1</v>
      </c>
      <c r="C83915" s="1">
        <v>283.3</v>
      </c>
      <c r="D83915" s="1" t="s">
        <v>2</v>
      </c>
      <c r="E83915" s="1" t="s">
        <v>1180</v>
      </c>
      <c r="F83915" s="1" t="s">
        <v>34</v>
      </c>
      <c r="K83915" t="e">
        <v>#REF!</v>
      </c>
      <c r="L83915" t="e">
        <v>#REF!</v>
      </c>
    </row>
    <row r="83916" spans="1:12" x14ac:dyDescent="0.25">
      <c r="A83916" s="1" t="s">
        <v>593</v>
      </c>
      <c r="B83916" s="1" t="s">
        <v>15</v>
      </c>
      <c r="C83916" s="1">
        <v>10</v>
      </c>
      <c r="D83916" s="1" t="s">
        <v>7</v>
      </c>
      <c r="E83916" s="1" t="s">
        <v>1181</v>
      </c>
      <c r="F83916" s="1" t="s">
        <v>90</v>
      </c>
      <c r="K83916" t="e">
        <v>#REF!</v>
      </c>
      <c r="L83916" t="e">
        <v>#REF!</v>
      </c>
    </row>
    <row r="83917" spans="1:12" x14ac:dyDescent="0.25">
      <c r="A83917" s="1" t="s">
        <v>593</v>
      </c>
      <c r="B83917" s="1" t="s">
        <v>46</v>
      </c>
      <c r="C83917" s="1"/>
      <c r="D83917" s="1" t="s">
        <v>2</v>
      </c>
      <c r="E83917" s="1" t="s">
        <v>1183</v>
      </c>
      <c r="F83917" s="1" t="s">
        <v>91</v>
      </c>
      <c r="K83917" t="e">
        <v>#REF!</v>
      </c>
      <c r="L83917" t="e">
        <v>#REF!</v>
      </c>
    </row>
    <row r="83918" spans="1:12" x14ac:dyDescent="0.25">
      <c r="A83918" s="1" t="s">
        <v>593</v>
      </c>
      <c r="B83918" s="1" t="s">
        <v>9</v>
      </c>
      <c r="C83918" s="1">
        <v>293</v>
      </c>
      <c r="D83918" s="1" t="s">
        <v>7</v>
      </c>
      <c r="E83918" s="1" t="s">
        <v>1185</v>
      </c>
      <c r="F83918" s="1" t="s">
        <v>92</v>
      </c>
      <c r="K83918" t="e">
        <v>#REF!</v>
      </c>
      <c r="L83918" t="e">
        <v>#REF!</v>
      </c>
    </row>
    <row r="83919" spans="1:12" x14ac:dyDescent="0.25">
      <c r="A83919" s="1" t="s">
        <v>593</v>
      </c>
      <c r="B83919" s="1" t="s">
        <v>6</v>
      </c>
      <c r="C83919" s="1">
        <v>54.8</v>
      </c>
      <c r="D83919" s="1" t="s">
        <v>4</v>
      </c>
      <c r="E83919" s="1" t="s">
        <v>1187</v>
      </c>
      <c r="F83919" s="1" t="s">
        <v>93</v>
      </c>
      <c r="K83919" t="e">
        <v>#REF!</v>
      </c>
      <c r="L83919" t="e">
        <v>#REF!</v>
      </c>
    </row>
    <row r="83920" spans="1:12" x14ac:dyDescent="0.25">
      <c r="A83920" s="1" t="s">
        <v>593</v>
      </c>
      <c r="B83920" s="1" t="s">
        <v>9</v>
      </c>
      <c r="C83920" s="1">
        <v>16056</v>
      </c>
      <c r="D83920" s="1" t="s">
        <v>7</v>
      </c>
      <c r="E83920" s="1" t="s">
        <v>1188</v>
      </c>
      <c r="F83920" s="1" t="s">
        <v>94</v>
      </c>
      <c r="K83920" t="e">
        <v>#REF!</v>
      </c>
      <c r="L83920" t="e">
        <v>#REF!</v>
      </c>
    </row>
    <row r="83921" spans="1:12" x14ac:dyDescent="0.25">
      <c r="A83921" s="1" t="s">
        <v>593</v>
      </c>
      <c r="B83921" s="1" t="s">
        <v>1</v>
      </c>
      <c r="C83921" s="1">
        <v>293</v>
      </c>
      <c r="D83921" s="1" t="s">
        <v>7</v>
      </c>
      <c r="E83921" s="1" t="s">
        <v>1190</v>
      </c>
      <c r="F83921" s="1" t="s">
        <v>95</v>
      </c>
      <c r="K83921" t="e">
        <v>#REF!</v>
      </c>
      <c r="L83921" t="e">
        <v>#REF!</v>
      </c>
    </row>
    <row r="83922" spans="1:12" x14ac:dyDescent="0.25">
      <c r="A83922" s="1" t="s">
        <v>593</v>
      </c>
      <c r="B83922" s="1" t="s">
        <v>6</v>
      </c>
      <c r="C83922" s="1">
        <v>61.13</v>
      </c>
      <c r="D83922" s="1" t="s">
        <v>4</v>
      </c>
      <c r="E83922" s="1" t="s">
        <v>1192</v>
      </c>
      <c r="F83922" s="1" t="s">
        <v>96</v>
      </c>
      <c r="K83922" t="e">
        <v>#REF!</v>
      </c>
      <c r="L83922" t="e">
        <v>#REF!</v>
      </c>
    </row>
    <row r="83923" spans="1:12" x14ac:dyDescent="0.25">
      <c r="A83923" s="1" t="s">
        <v>593</v>
      </c>
      <c r="B83923" s="1" t="s">
        <v>9</v>
      </c>
      <c r="C83923" s="1">
        <v>17911</v>
      </c>
      <c r="D83923" s="1" t="s">
        <v>7</v>
      </c>
      <c r="E83923" s="1" t="s">
        <v>1193</v>
      </c>
      <c r="F83923" s="1" t="s">
        <v>97</v>
      </c>
      <c r="K83923" t="e">
        <v>#REF!</v>
      </c>
      <c r="L83923" t="e">
        <v>#REF!</v>
      </c>
    </row>
    <row r="83924" spans="1:12" x14ac:dyDescent="0.25">
      <c r="A83924" s="1" t="s">
        <v>593</v>
      </c>
      <c r="B83924" s="1" t="s">
        <v>1</v>
      </c>
      <c r="C83924" s="1"/>
      <c r="D83924" s="1" t="s">
        <v>4</v>
      </c>
      <c r="E83924" s="1" t="s">
        <v>1195</v>
      </c>
      <c r="F83924" s="1" t="s">
        <v>374</v>
      </c>
      <c r="K83924" t="e">
        <v>#REF!</v>
      </c>
      <c r="L83924" t="e">
        <v>#REF!</v>
      </c>
    </row>
    <row r="83925" spans="1:12" x14ac:dyDescent="0.25">
      <c r="A83925" s="1" t="s">
        <v>593</v>
      </c>
      <c r="B83925" s="1" t="s">
        <v>6</v>
      </c>
      <c r="C83925" s="1">
        <v>307.14999999999998</v>
      </c>
      <c r="D83925" s="1" t="s">
        <v>4</v>
      </c>
      <c r="E83925" s="1" t="s">
        <v>1197</v>
      </c>
      <c r="F83925" s="1" t="s">
        <v>98</v>
      </c>
      <c r="K83925" t="e">
        <v>#REF!</v>
      </c>
      <c r="L83925" t="e">
        <v>#REF!</v>
      </c>
    </row>
    <row r="83926" spans="1:12" x14ac:dyDescent="0.25">
      <c r="A83926" s="1" t="s">
        <v>593</v>
      </c>
      <c r="B83926" s="1" t="s">
        <v>9</v>
      </c>
      <c r="C83926" s="1"/>
      <c r="D83926" s="1" t="s">
        <v>7</v>
      </c>
      <c r="E83926" s="1" t="s">
        <v>1199</v>
      </c>
      <c r="F83926" s="1" t="s">
        <v>99</v>
      </c>
      <c r="K83926" t="e">
        <v>#REF!</v>
      </c>
      <c r="L83926" t="e">
        <v>#REF!</v>
      </c>
    </row>
    <row r="83927" spans="1:12" x14ac:dyDescent="0.25">
      <c r="A83927" s="1" t="s">
        <v>593</v>
      </c>
      <c r="B83927" s="1" t="s">
        <v>1</v>
      </c>
      <c r="C83927" s="1">
        <v>30.26</v>
      </c>
      <c r="D83927" s="1" t="s">
        <v>4</v>
      </c>
      <c r="E83927" s="1" t="s">
        <v>1201</v>
      </c>
      <c r="F83927" s="1" t="s">
        <v>100</v>
      </c>
      <c r="K83927" t="e">
        <v>#REF!</v>
      </c>
      <c r="L83927" t="e">
        <v>#REF!</v>
      </c>
    </row>
    <row r="83928" spans="1:12" x14ac:dyDescent="0.25">
      <c r="A83928" s="1" t="s">
        <v>593</v>
      </c>
      <c r="B83928" s="1" t="s">
        <v>6</v>
      </c>
      <c r="C83928" s="1">
        <v>310.70999999999998</v>
      </c>
      <c r="D83928" s="1" t="s">
        <v>4</v>
      </c>
      <c r="E83928" s="1" t="s">
        <v>1202</v>
      </c>
      <c r="F83928" s="1" t="s">
        <v>44</v>
      </c>
      <c r="K83928" t="e">
        <v>#REF!</v>
      </c>
      <c r="L83928" t="e">
        <v>#REF!</v>
      </c>
    </row>
    <row r="83929" spans="1:12" x14ac:dyDescent="0.25">
      <c r="A83929" s="1" t="s">
        <v>593</v>
      </c>
      <c r="B83929" s="1" t="s">
        <v>9</v>
      </c>
      <c r="C83929" s="1">
        <v>9402</v>
      </c>
      <c r="D83929" s="1" t="s">
        <v>7</v>
      </c>
      <c r="E83929" s="1" t="s">
        <v>1203</v>
      </c>
      <c r="F83929" s="1" t="s">
        <v>101</v>
      </c>
      <c r="K83929" t="e">
        <v>#REF!</v>
      </c>
      <c r="L83929" t="e">
        <v>#REF!</v>
      </c>
    </row>
    <row r="83930" spans="1:12" x14ac:dyDescent="0.25">
      <c r="A83930" s="1" t="s">
        <v>593</v>
      </c>
      <c r="B83930" s="1" t="s">
        <v>1</v>
      </c>
      <c r="C83930" s="1">
        <v>9622</v>
      </c>
      <c r="D83930" s="1" t="s">
        <v>7</v>
      </c>
      <c r="E83930" s="1" t="s">
        <v>1205</v>
      </c>
      <c r="F83930" s="1" t="s">
        <v>102</v>
      </c>
      <c r="K83930" t="e">
        <v>#REF!</v>
      </c>
      <c r="L83930" t="e">
        <v>#REF!</v>
      </c>
    </row>
    <row r="83931" spans="1:12" x14ac:dyDescent="0.25">
      <c r="A83931" s="1" t="s">
        <v>593</v>
      </c>
      <c r="B83931" s="1" t="s">
        <v>46</v>
      </c>
      <c r="C83931" s="1">
        <v>9402</v>
      </c>
      <c r="D83931" s="1" t="s">
        <v>7</v>
      </c>
      <c r="E83931" s="1" t="s">
        <v>1206</v>
      </c>
      <c r="F83931" s="1" t="s">
        <v>103</v>
      </c>
      <c r="K83931" t="e">
        <v>#REF!</v>
      </c>
      <c r="L83931" t="e">
        <v>#REF!</v>
      </c>
    </row>
    <row r="83932" spans="1:12" x14ac:dyDescent="0.25">
      <c r="A83932" s="1" t="s">
        <v>593</v>
      </c>
      <c r="B83932" s="1" t="s">
        <v>9</v>
      </c>
      <c r="C83932" s="1">
        <v>220</v>
      </c>
      <c r="D83932" s="1" t="s">
        <v>7</v>
      </c>
      <c r="E83932" s="1" t="s">
        <v>1208</v>
      </c>
      <c r="F83932" s="1" t="s">
        <v>104</v>
      </c>
      <c r="K83932" t="e">
        <v>#REF!</v>
      </c>
      <c r="L83932" t="e">
        <v>#REF!</v>
      </c>
    </row>
    <row r="83933" spans="1:12" x14ac:dyDescent="0.25">
      <c r="A83933" s="1" t="s">
        <v>593</v>
      </c>
      <c r="B83933" s="1" t="s">
        <v>15</v>
      </c>
      <c r="C83933" s="1">
        <v>9402</v>
      </c>
      <c r="D83933" s="1" t="s">
        <v>7</v>
      </c>
      <c r="E83933" s="1" t="s">
        <v>1210</v>
      </c>
      <c r="F83933" s="1" t="s">
        <v>103</v>
      </c>
      <c r="K83933" t="e">
        <v>#REF!</v>
      </c>
      <c r="L83933" t="e">
        <v>#REF!</v>
      </c>
    </row>
    <row r="83934" spans="1:12" x14ac:dyDescent="0.25">
      <c r="A83934" s="1" t="s">
        <v>593</v>
      </c>
      <c r="B83934" s="1" t="s">
        <v>9</v>
      </c>
      <c r="C83934" s="1">
        <v>9622</v>
      </c>
      <c r="D83934" s="1" t="s">
        <v>7</v>
      </c>
      <c r="E83934" s="1" t="s">
        <v>1211</v>
      </c>
      <c r="F83934" s="1" t="s">
        <v>105</v>
      </c>
      <c r="K83934" t="e">
        <v>#REF!</v>
      </c>
      <c r="L83934" t="e">
        <v>#REF!</v>
      </c>
    </row>
    <row r="83935" spans="1:12" x14ac:dyDescent="0.25">
      <c r="A83935" s="1" t="s">
        <v>593</v>
      </c>
      <c r="B83935" s="1" t="s">
        <v>1</v>
      </c>
      <c r="C83935" s="1">
        <v>3.25</v>
      </c>
      <c r="D83935" s="1" t="s">
        <v>4</v>
      </c>
      <c r="E83935" s="1" t="s">
        <v>1213</v>
      </c>
      <c r="F83935" s="1" t="s">
        <v>106</v>
      </c>
      <c r="K83935" t="e">
        <v>#REF!</v>
      </c>
      <c r="L83935" t="e">
        <v>#REF!</v>
      </c>
    </row>
    <row r="83936" spans="1:12" x14ac:dyDescent="0.25">
      <c r="A83936" s="1" t="s">
        <v>593</v>
      </c>
      <c r="B83936" s="1" t="s">
        <v>6</v>
      </c>
      <c r="C83936" s="1">
        <v>310.70999999999998</v>
      </c>
      <c r="D83936" s="1" t="s">
        <v>4</v>
      </c>
      <c r="E83936" s="1" t="s">
        <v>1214</v>
      </c>
      <c r="F83936" s="1" t="s">
        <v>44</v>
      </c>
      <c r="K83936" t="e">
        <v>#REF!</v>
      </c>
      <c r="L83936" t="e">
        <v>#REF!</v>
      </c>
    </row>
    <row r="83937" spans="1:12" x14ac:dyDescent="0.25">
      <c r="A83937" s="1" t="s">
        <v>593</v>
      </c>
      <c r="B83937" s="1" t="s">
        <v>9</v>
      </c>
      <c r="C83937" s="1">
        <v>1010</v>
      </c>
      <c r="D83937" s="1" t="s">
        <v>7</v>
      </c>
      <c r="E83937" s="1" t="s">
        <v>1215</v>
      </c>
      <c r="F83937" s="1" t="s">
        <v>107</v>
      </c>
      <c r="K83937" t="e">
        <v>#REF!</v>
      </c>
      <c r="L83937" t="e">
        <v>#REF!</v>
      </c>
    </row>
    <row r="83938" spans="1:12" x14ac:dyDescent="0.25">
      <c r="A83938" s="1" t="s">
        <v>593</v>
      </c>
      <c r="B83938" s="1" t="s">
        <v>1</v>
      </c>
      <c r="C83938" s="1">
        <v>1032</v>
      </c>
      <c r="D83938" s="1" t="s">
        <v>7</v>
      </c>
      <c r="E83938" s="1" t="s">
        <v>1217</v>
      </c>
      <c r="F83938" s="1" t="s">
        <v>108</v>
      </c>
      <c r="K83938" t="e">
        <v>#REF!</v>
      </c>
      <c r="L83938" t="e">
        <v>#REF!</v>
      </c>
    </row>
    <row r="83939" spans="1:12" x14ac:dyDescent="0.25">
      <c r="A83939" s="1" t="s">
        <v>593</v>
      </c>
      <c r="B83939" s="1" t="s">
        <v>46</v>
      </c>
      <c r="C83939" s="1">
        <v>1010</v>
      </c>
      <c r="D83939" s="1" t="s">
        <v>7</v>
      </c>
      <c r="E83939" s="1" t="s">
        <v>1218</v>
      </c>
      <c r="F83939" s="1" t="s">
        <v>109</v>
      </c>
      <c r="K83939" t="e">
        <v>#REF!</v>
      </c>
      <c r="L83939" t="e">
        <v>#REF!</v>
      </c>
    </row>
    <row r="83940" spans="1:12" x14ac:dyDescent="0.25">
      <c r="A83940" s="1" t="s">
        <v>593</v>
      </c>
      <c r="B83940" s="1" t="s">
        <v>9</v>
      </c>
      <c r="C83940" s="1">
        <v>22</v>
      </c>
      <c r="D83940" s="1" t="s">
        <v>7</v>
      </c>
      <c r="E83940" s="1" t="s">
        <v>1220</v>
      </c>
      <c r="F83940" s="1" t="s">
        <v>110</v>
      </c>
      <c r="K83940" t="e">
        <v>#REF!</v>
      </c>
      <c r="L83940" t="e">
        <v>#REF!</v>
      </c>
    </row>
    <row r="83941" spans="1:12" x14ac:dyDescent="0.25">
      <c r="A83941" s="1" t="s">
        <v>593</v>
      </c>
      <c r="B83941" s="1" t="s">
        <v>15</v>
      </c>
      <c r="C83941" s="1">
        <v>1010</v>
      </c>
      <c r="D83941" s="1" t="s">
        <v>7</v>
      </c>
      <c r="E83941" s="1" t="s">
        <v>1222</v>
      </c>
      <c r="F83941" s="1" t="s">
        <v>109</v>
      </c>
      <c r="K83941" t="e">
        <v>#REF!</v>
      </c>
      <c r="L83941" t="e">
        <v>#REF!</v>
      </c>
    </row>
    <row r="83942" spans="1:12" x14ac:dyDescent="0.25">
      <c r="A83942" s="1" t="s">
        <v>593</v>
      </c>
      <c r="B83942" s="1" t="s">
        <v>9</v>
      </c>
      <c r="C83942" s="1">
        <v>1032</v>
      </c>
      <c r="D83942" s="1" t="s">
        <v>7</v>
      </c>
      <c r="E83942" s="1" t="s">
        <v>1223</v>
      </c>
      <c r="F83942" s="1" t="s">
        <v>111</v>
      </c>
      <c r="K83942" t="e">
        <v>#REF!</v>
      </c>
      <c r="L83942" t="e">
        <v>#REF!</v>
      </c>
    </row>
    <row r="83943" spans="1:12" x14ac:dyDescent="0.25">
      <c r="A83943" s="1" t="s">
        <v>593</v>
      </c>
      <c r="B83943" s="1" t="s">
        <v>1</v>
      </c>
      <c r="C83943" s="1">
        <v>1918224</v>
      </c>
      <c r="D83943" s="1" t="s">
        <v>7</v>
      </c>
      <c r="E83943" s="1" t="s">
        <v>1226</v>
      </c>
      <c r="F83943" s="1" t="s">
        <v>112</v>
      </c>
      <c r="K83943" t="e">
        <v>#REF!</v>
      </c>
      <c r="L83943" t="e">
        <v>#REF!</v>
      </c>
    </row>
    <row r="83944" spans="1:12" x14ac:dyDescent="0.25">
      <c r="A83944" s="1" t="s">
        <v>593</v>
      </c>
      <c r="B83944" s="1" t="s">
        <v>15</v>
      </c>
      <c r="C83944" s="1">
        <v>93681</v>
      </c>
      <c r="D83944" s="1" t="s">
        <v>7</v>
      </c>
      <c r="E83944" s="1" t="s">
        <v>1228</v>
      </c>
      <c r="F83944" s="1" t="s">
        <v>113</v>
      </c>
      <c r="K83944" t="e">
        <v>#REF!</v>
      </c>
      <c r="L83944" t="e">
        <v>#REF!</v>
      </c>
    </row>
    <row r="83945" spans="1:12" x14ac:dyDescent="0.25">
      <c r="A83945" s="1" t="s">
        <v>593</v>
      </c>
      <c r="B83945" s="1" t="s">
        <v>15</v>
      </c>
      <c r="C83945" s="1">
        <v>138535</v>
      </c>
      <c r="D83945" s="1" t="s">
        <v>7</v>
      </c>
      <c r="E83945" s="1" t="s">
        <v>1230</v>
      </c>
      <c r="F83945" s="1" t="s">
        <v>114</v>
      </c>
      <c r="K83945" t="e">
        <v>#REF!</v>
      </c>
      <c r="L83945" t="e">
        <v>#REF!</v>
      </c>
    </row>
    <row r="83946" spans="1:12" x14ac:dyDescent="0.25">
      <c r="A83946" s="1" t="s">
        <v>593</v>
      </c>
      <c r="B83946" s="1" t="s">
        <v>15</v>
      </c>
      <c r="C83946" s="1">
        <v>185593</v>
      </c>
      <c r="D83946" s="1" t="s">
        <v>7</v>
      </c>
      <c r="E83946" s="1" t="s">
        <v>1232</v>
      </c>
      <c r="F83946" s="1" t="s">
        <v>115</v>
      </c>
      <c r="K83946" t="e">
        <v>#REF!</v>
      </c>
      <c r="L83946" t="e">
        <v>#REF!</v>
      </c>
    </row>
    <row r="83947" spans="1:12" x14ac:dyDescent="0.25">
      <c r="A83947" s="1" t="s">
        <v>593</v>
      </c>
      <c r="B83947" s="1" t="s">
        <v>15</v>
      </c>
      <c r="C83947" s="1">
        <v>158597</v>
      </c>
      <c r="D83947" s="1" t="s">
        <v>7</v>
      </c>
      <c r="E83947" s="1" t="s">
        <v>1234</v>
      </c>
      <c r="F83947" s="1" t="s">
        <v>116</v>
      </c>
      <c r="K83947" t="e">
        <v>#REF!</v>
      </c>
      <c r="L83947" t="e">
        <v>#REF!</v>
      </c>
    </row>
    <row r="83948" spans="1:12" x14ac:dyDescent="0.25">
      <c r="A83948" s="1" t="s">
        <v>593</v>
      </c>
      <c r="B83948" s="1" t="s">
        <v>15</v>
      </c>
      <c r="C83948" s="1">
        <v>14442</v>
      </c>
      <c r="D83948" s="1" t="s">
        <v>7</v>
      </c>
      <c r="E83948" s="1" t="s">
        <v>1236</v>
      </c>
      <c r="F83948" s="1" t="s">
        <v>117</v>
      </c>
      <c r="K83948" t="e">
        <v>#REF!</v>
      </c>
      <c r="L83948" t="e">
        <v>#REF!</v>
      </c>
    </row>
    <row r="83949" spans="1:12" x14ac:dyDescent="0.25">
      <c r="A83949" s="1" t="s">
        <v>593</v>
      </c>
      <c r="B83949" s="1" t="s">
        <v>15</v>
      </c>
      <c r="C83949" s="1">
        <v>20518</v>
      </c>
      <c r="D83949" s="1" t="s">
        <v>7</v>
      </c>
      <c r="E83949" s="1" t="s">
        <v>1238</v>
      </c>
      <c r="F83949" s="1" t="s">
        <v>118</v>
      </c>
      <c r="K83949" t="e">
        <v>#REF!</v>
      </c>
      <c r="L83949" t="e">
        <v>#REF!</v>
      </c>
    </row>
    <row r="83950" spans="1:12" x14ac:dyDescent="0.25">
      <c r="A83950" s="1" t="s">
        <v>593</v>
      </c>
      <c r="B83950" s="1" t="s">
        <v>15</v>
      </c>
      <c r="C83950" s="1">
        <v>95085</v>
      </c>
      <c r="D83950" s="1" t="s">
        <v>7</v>
      </c>
      <c r="E83950" s="1" t="s">
        <v>1240</v>
      </c>
      <c r="F83950" s="1" t="s">
        <v>119</v>
      </c>
      <c r="K83950" t="e">
        <v>#REF!</v>
      </c>
      <c r="L83950" t="e">
        <v>#REF!</v>
      </c>
    </row>
    <row r="83951" spans="1:12" x14ac:dyDescent="0.25">
      <c r="A83951" s="1" t="s">
        <v>593</v>
      </c>
      <c r="B83951" s="1" t="s">
        <v>15</v>
      </c>
      <c r="C83951" s="1">
        <v>95435</v>
      </c>
      <c r="D83951" s="1" t="s">
        <v>7</v>
      </c>
      <c r="E83951" s="1" t="s">
        <v>1242</v>
      </c>
      <c r="F83951" s="1" t="s">
        <v>88</v>
      </c>
      <c r="K83951" t="e">
        <v>#REF!</v>
      </c>
      <c r="L83951" t="e">
        <v>#REF!</v>
      </c>
    </row>
    <row r="83952" spans="1:12" x14ac:dyDescent="0.25">
      <c r="A83952" s="1" t="s">
        <v>593</v>
      </c>
      <c r="B83952" s="1" t="s">
        <v>15</v>
      </c>
      <c r="C83952" s="1">
        <v>2344</v>
      </c>
      <c r="D83952" s="1" t="s">
        <v>7</v>
      </c>
      <c r="E83952" s="1" t="s">
        <v>1244</v>
      </c>
      <c r="F83952" s="1" t="s">
        <v>120</v>
      </c>
      <c r="K83952" t="e">
        <v>#REF!</v>
      </c>
      <c r="L83952" t="e">
        <v>#REF!</v>
      </c>
    </row>
    <row r="83953" spans="1:12" x14ac:dyDescent="0.25">
      <c r="A83953" s="1" t="s">
        <v>593</v>
      </c>
      <c r="B83953" s="1" t="s">
        <v>15</v>
      </c>
      <c r="C83953" s="1">
        <v>16056</v>
      </c>
      <c r="D83953" s="1" t="s">
        <v>7</v>
      </c>
      <c r="E83953" s="1" t="s">
        <v>1246</v>
      </c>
      <c r="F83953" s="1" t="s">
        <v>121</v>
      </c>
      <c r="K83953" t="e">
        <v>#REF!</v>
      </c>
      <c r="L83953" t="e">
        <v>#REF!</v>
      </c>
    </row>
    <row r="83954" spans="1:12" x14ac:dyDescent="0.25">
      <c r="A83954" s="1" t="s">
        <v>593</v>
      </c>
      <c r="B83954" s="1" t="s">
        <v>15</v>
      </c>
      <c r="C83954" s="1">
        <v>17911</v>
      </c>
      <c r="D83954" s="1" t="s">
        <v>7</v>
      </c>
      <c r="E83954" s="1" t="s">
        <v>1248</v>
      </c>
      <c r="F83954" s="1" t="s">
        <v>122</v>
      </c>
      <c r="K83954" t="e">
        <v>#REF!</v>
      </c>
      <c r="L83954" t="e">
        <v>#REF!</v>
      </c>
    </row>
    <row r="83955" spans="1:12" x14ac:dyDescent="0.25">
      <c r="A83955" s="1" t="s">
        <v>593</v>
      </c>
      <c r="B83955" s="1" t="s">
        <v>15</v>
      </c>
      <c r="C83955" s="1"/>
      <c r="D83955" s="1" t="s">
        <v>7</v>
      </c>
      <c r="E83955" s="1" t="s">
        <v>1250</v>
      </c>
      <c r="F83955" s="1" t="s">
        <v>123</v>
      </c>
      <c r="K83955" t="e">
        <v>#REF!</v>
      </c>
      <c r="L83955" t="e">
        <v>#REF!</v>
      </c>
    </row>
    <row r="83956" spans="1:12" x14ac:dyDescent="0.25">
      <c r="A83956" s="1" t="s">
        <v>593</v>
      </c>
      <c r="B83956" s="1" t="s">
        <v>15</v>
      </c>
      <c r="C83956" s="1">
        <v>9622</v>
      </c>
      <c r="D83956" s="1" t="s">
        <v>7</v>
      </c>
      <c r="E83956" s="1" t="s">
        <v>1252</v>
      </c>
      <c r="F83956" s="1" t="s">
        <v>124</v>
      </c>
      <c r="K83956" t="e">
        <v>#REF!</v>
      </c>
      <c r="L83956" t="e">
        <v>#REF!</v>
      </c>
    </row>
    <row r="83957" spans="1:12" x14ac:dyDescent="0.25">
      <c r="A83957" s="1" t="s">
        <v>593</v>
      </c>
      <c r="B83957" s="1" t="s">
        <v>15</v>
      </c>
      <c r="C83957" s="1">
        <v>1032</v>
      </c>
      <c r="D83957" s="1" t="s">
        <v>7</v>
      </c>
      <c r="E83957" s="1" t="s">
        <v>1254</v>
      </c>
      <c r="F83957" s="1" t="s">
        <v>125</v>
      </c>
      <c r="K83957" t="e">
        <v>#REF!</v>
      </c>
      <c r="L83957" t="e">
        <v>#REF!</v>
      </c>
    </row>
    <row r="83958" spans="1:12" x14ac:dyDescent="0.25">
      <c r="A83958" s="1" t="s">
        <v>593</v>
      </c>
      <c r="B83958" s="1" t="s">
        <v>46</v>
      </c>
      <c r="C83958" s="1">
        <v>17982</v>
      </c>
      <c r="D83958" s="1" t="s">
        <v>7</v>
      </c>
      <c r="E83958" s="1" t="s">
        <v>1256</v>
      </c>
      <c r="F83958" s="1" t="s">
        <v>126</v>
      </c>
      <c r="K83958" t="e">
        <v>#REF!</v>
      </c>
      <c r="L83958" t="e">
        <v>#REF!</v>
      </c>
    </row>
    <row r="83959" spans="1:12" x14ac:dyDescent="0.25">
      <c r="A83959" s="1" t="s">
        <v>593</v>
      </c>
      <c r="B83959" s="1" t="s">
        <v>15</v>
      </c>
      <c r="C83959" s="1">
        <v>89315</v>
      </c>
      <c r="D83959" s="1" t="s">
        <v>7</v>
      </c>
      <c r="E83959" s="1" t="s">
        <v>1258</v>
      </c>
      <c r="F83959" s="1" t="s">
        <v>127</v>
      </c>
      <c r="K83959" t="e">
        <v>#REF!</v>
      </c>
      <c r="L83959" t="e">
        <v>#REF!</v>
      </c>
    </row>
    <row r="83960" spans="1:12" x14ac:dyDescent="0.25">
      <c r="A83960" s="1" t="s">
        <v>593</v>
      </c>
      <c r="B83960" s="1" t="s">
        <v>15</v>
      </c>
      <c r="C83960" s="1"/>
      <c r="D83960" s="1" t="s">
        <v>7</v>
      </c>
      <c r="E83960" s="1" t="s">
        <v>1259</v>
      </c>
      <c r="F83960" s="1" t="s">
        <v>128</v>
      </c>
      <c r="K83960" t="e">
        <v>#REF!</v>
      </c>
      <c r="L83960" t="e">
        <v>#REF!</v>
      </c>
    </row>
    <row r="83961" spans="1:12" x14ac:dyDescent="0.25">
      <c r="A83961" s="1" t="s">
        <v>593</v>
      </c>
      <c r="B83961" s="1" t="s">
        <v>9</v>
      </c>
      <c r="C83961" s="1">
        <v>2838408</v>
      </c>
      <c r="D83961" s="1" t="s">
        <v>7</v>
      </c>
      <c r="E83961" s="1" t="s">
        <v>1261</v>
      </c>
      <c r="F83961" s="1" t="s">
        <v>129</v>
      </c>
      <c r="K83961" t="e">
        <v>#REF!</v>
      </c>
      <c r="L83961" t="e">
        <v>#REF!</v>
      </c>
    </row>
    <row r="83962" spans="1:12" x14ac:dyDescent="0.25">
      <c r="A83962" s="1" t="s">
        <v>593</v>
      </c>
      <c r="B83962" s="1" t="s">
        <v>1</v>
      </c>
      <c r="C83962" s="1">
        <v>153684149</v>
      </c>
      <c r="D83962" s="1" t="s">
        <v>7</v>
      </c>
      <c r="E83962" s="1" t="s">
        <v>1264</v>
      </c>
      <c r="F83962" s="1" t="s">
        <v>130</v>
      </c>
      <c r="K83962" t="e">
        <v>#REF!</v>
      </c>
      <c r="L83962" t="e">
        <v>#REF!</v>
      </c>
    </row>
    <row r="83963" spans="1:12" x14ac:dyDescent="0.25">
      <c r="A83963" s="1" t="s">
        <v>593</v>
      </c>
      <c r="B83963" s="1" t="s">
        <v>6</v>
      </c>
      <c r="C83963" s="1">
        <v>5.4</v>
      </c>
      <c r="D83963" s="1" t="s">
        <v>7</v>
      </c>
      <c r="E83963" s="1" t="s">
        <v>1265</v>
      </c>
      <c r="F83963" s="1" t="s">
        <v>131</v>
      </c>
      <c r="K83963" t="e">
        <v>#REF!</v>
      </c>
      <c r="L83963" t="e">
        <v>#REF!</v>
      </c>
    </row>
    <row r="83964" spans="1:12" x14ac:dyDescent="0.25">
      <c r="A83964" s="1" t="s">
        <v>593</v>
      </c>
      <c r="B83964" s="1" t="s">
        <v>9</v>
      </c>
      <c r="C83964" s="1">
        <v>829894</v>
      </c>
      <c r="D83964" s="1" t="s">
        <v>7</v>
      </c>
      <c r="E83964" s="1" t="s">
        <v>1267</v>
      </c>
      <c r="F83964" s="1" t="s">
        <v>132</v>
      </c>
      <c r="K83964" t="e">
        <v>#REF!</v>
      </c>
      <c r="L83964" t="e">
        <v>#REF!</v>
      </c>
    </row>
    <row r="83965" spans="1:12" x14ac:dyDescent="0.25">
      <c r="A83965" s="1" t="s">
        <v>593</v>
      </c>
      <c r="B83965" s="1" t="s">
        <v>1</v>
      </c>
      <c r="C83965" s="1">
        <v>4645</v>
      </c>
      <c r="D83965" s="1" t="s">
        <v>7</v>
      </c>
      <c r="E83965" s="1" t="s">
        <v>1270</v>
      </c>
      <c r="F83965" s="1" t="s">
        <v>133</v>
      </c>
      <c r="K83965" t="e">
        <v>#REF!</v>
      </c>
      <c r="L83965" t="e">
        <v>#REF!</v>
      </c>
    </row>
    <row r="83966" spans="1:12" x14ac:dyDescent="0.25">
      <c r="A83966" s="1" t="s">
        <v>593</v>
      </c>
      <c r="B83966" s="1" t="s">
        <v>46</v>
      </c>
      <c r="C83966" s="1">
        <v>4560</v>
      </c>
      <c r="D83966" s="1" t="s">
        <v>7</v>
      </c>
      <c r="E83966" s="1" t="s">
        <v>1271</v>
      </c>
      <c r="F83966" s="1" t="s">
        <v>134</v>
      </c>
      <c r="K83966" t="e">
        <v>#REF!</v>
      </c>
      <c r="L83966" t="e">
        <v>#REF!</v>
      </c>
    </row>
    <row r="83967" spans="1:12" x14ac:dyDescent="0.25">
      <c r="A83967" s="1" t="s">
        <v>593</v>
      </c>
      <c r="B83967" s="1" t="s">
        <v>9</v>
      </c>
      <c r="C83967" s="1">
        <v>85</v>
      </c>
      <c r="D83967" s="1" t="s">
        <v>7</v>
      </c>
      <c r="E83967" s="1" t="s">
        <v>1272</v>
      </c>
      <c r="F83967" s="1" t="s">
        <v>135</v>
      </c>
      <c r="K83967" t="e">
        <v>#REF!</v>
      </c>
      <c r="L83967" t="e">
        <v>#REF!</v>
      </c>
    </row>
    <row r="83968" spans="1:12" x14ac:dyDescent="0.25">
      <c r="A83968" s="1" t="s">
        <v>593</v>
      </c>
      <c r="B83968" s="1" t="s">
        <v>15</v>
      </c>
      <c r="C83968" s="1">
        <v>829894</v>
      </c>
      <c r="D83968" s="1" t="s">
        <v>7</v>
      </c>
      <c r="E83968" s="1" t="s">
        <v>1274</v>
      </c>
      <c r="F83968" s="1" t="s">
        <v>136</v>
      </c>
      <c r="K83968" t="e">
        <v>#REF!</v>
      </c>
      <c r="L83968" t="e">
        <v>#REF!</v>
      </c>
    </row>
    <row r="83969" spans="1:12" x14ac:dyDescent="0.25">
      <c r="A83969" s="1" t="s">
        <v>593</v>
      </c>
      <c r="B83969" s="1" t="s">
        <v>9</v>
      </c>
      <c r="C83969" s="1">
        <v>829979</v>
      </c>
      <c r="D83969" s="1" t="s">
        <v>7</v>
      </c>
      <c r="E83969" s="1" t="s">
        <v>1276</v>
      </c>
      <c r="F83969" s="1" t="s">
        <v>137</v>
      </c>
      <c r="K83969" t="e">
        <v>#REF!</v>
      </c>
      <c r="L83969" t="e">
        <v>#REF!</v>
      </c>
    </row>
    <row r="83970" spans="1:12" x14ac:dyDescent="0.25">
      <c r="A83970" s="1" t="s">
        <v>593</v>
      </c>
      <c r="B83970" s="1" t="s">
        <v>1</v>
      </c>
      <c r="C83970" s="1">
        <v>3817080</v>
      </c>
      <c r="D83970" s="1" t="s">
        <v>7</v>
      </c>
      <c r="E83970" s="1" t="s">
        <v>1279</v>
      </c>
      <c r="F83970" s="1" t="s">
        <v>138</v>
      </c>
      <c r="K83970" t="e">
        <v>#REF!</v>
      </c>
      <c r="L83970" t="e">
        <v>#REF!</v>
      </c>
    </row>
    <row r="83971" spans="1:12" x14ac:dyDescent="0.25">
      <c r="A83971" s="1" t="s">
        <v>593</v>
      </c>
      <c r="B83971" s="1" t="s">
        <v>46</v>
      </c>
      <c r="C83971" s="1">
        <v>3435372</v>
      </c>
      <c r="D83971" s="1" t="s">
        <v>7</v>
      </c>
      <c r="E83971" s="1" t="s">
        <v>1280</v>
      </c>
      <c r="F83971" s="1" t="s">
        <v>139</v>
      </c>
      <c r="K83971" t="e">
        <v>#REF!</v>
      </c>
      <c r="L83971" t="e">
        <v>#REF!</v>
      </c>
    </row>
    <row r="83972" spans="1:12" x14ac:dyDescent="0.25">
      <c r="A83972" s="1" t="s">
        <v>593</v>
      </c>
      <c r="B83972" s="1" t="s">
        <v>9</v>
      </c>
      <c r="C83972" s="1">
        <v>381708</v>
      </c>
      <c r="D83972" s="1" t="s">
        <v>7</v>
      </c>
      <c r="E83972" s="1" t="s">
        <v>1281</v>
      </c>
      <c r="F83972" s="1" t="s">
        <v>140</v>
      </c>
      <c r="K83972" t="e">
        <v>#REF!</v>
      </c>
      <c r="L83972" t="e">
        <v>#REF!</v>
      </c>
    </row>
    <row r="83973" spans="1:12" x14ac:dyDescent="0.25">
      <c r="A83973" s="1" t="s">
        <v>593</v>
      </c>
      <c r="B83973" s="1" t="s">
        <v>6</v>
      </c>
      <c r="C83973" s="1">
        <v>5.4</v>
      </c>
      <c r="D83973" s="1" t="s">
        <v>7</v>
      </c>
      <c r="E83973" s="1" t="s">
        <v>1282</v>
      </c>
      <c r="F83973" s="1" t="s">
        <v>141</v>
      </c>
      <c r="K83973" t="e">
        <v>#REF!</v>
      </c>
      <c r="L83973" t="e">
        <v>#REF!</v>
      </c>
    </row>
    <row r="83974" spans="1:12" x14ac:dyDescent="0.25">
      <c r="A83974" s="1" t="s">
        <v>593</v>
      </c>
      <c r="B83974" s="1" t="s">
        <v>9</v>
      </c>
      <c r="C83974" s="1">
        <v>2061</v>
      </c>
      <c r="D83974" s="1" t="s">
        <v>7</v>
      </c>
      <c r="E83974" s="1" t="s">
        <v>1284</v>
      </c>
      <c r="F83974" s="1" t="s">
        <v>142</v>
      </c>
      <c r="K83974" t="e">
        <v>#REF!</v>
      </c>
      <c r="L83974" t="e">
        <v>#REF!</v>
      </c>
    </row>
    <row r="83975" spans="1:12" x14ac:dyDescent="0.25">
      <c r="A83975" s="1" t="s">
        <v>593</v>
      </c>
      <c r="B83975" s="1" t="s">
        <v>1</v>
      </c>
      <c r="C83975" s="1">
        <v>2042</v>
      </c>
      <c r="D83975" s="1" t="s">
        <v>7</v>
      </c>
      <c r="E83975" s="1" t="s">
        <v>1286</v>
      </c>
      <c r="F83975" s="1" t="s">
        <v>143</v>
      </c>
      <c r="K83975" t="e">
        <v>#REF!</v>
      </c>
      <c r="L83975" t="e">
        <v>#REF!</v>
      </c>
    </row>
    <row r="83976" spans="1:12" x14ac:dyDescent="0.25">
      <c r="A83976" s="1" t="s">
        <v>593</v>
      </c>
      <c r="B83976" s="1" t="s">
        <v>46</v>
      </c>
      <c r="C83976" s="1">
        <v>2042</v>
      </c>
      <c r="D83976" s="1" t="s">
        <v>7</v>
      </c>
      <c r="E83976" s="1" t="s">
        <v>1288</v>
      </c>
      <c r="F83976" s="1" t="s">
        <v>144</v>
      </c>
      <c r="K83976" t="e">
        <v>#REF!</v>
      </c>
      <c r="L83976" t="e">
        <v>#REF!</v>
      </c>
    </row>
    <row r="83977" spans="1:12" x14ac:dyDescent="0.25">
      <c r="A83977" s="1" t="s">
        <v>593</v>
      </c>
      <c r="B83977" s="1" t="s">
        <v>9</v>
      </c>
      <c r="C83977" s="1"/>
      <c r="D83977" s="1" t="s">
        <v>7</v>
      </c>
      <c r="E83977" s="1" t="s">
        <v>1289</v>
      </c>
      <c r="F83977" s="1" t="s">
        <v>145</v>
      </c>
      <c r="K83977" t="e">
        <v>#REF!</v>
      </c>
      <c r="L83977" t="e">
        <v>#REF!</v>
      </c>
    </row>
    <row r="83978" spans="1:12" x14ac:dyDescent="0.25">
      <c r="A83978" s="1" t="s">
        <v>593</v>
      </c>
      <c r="B83978" s="1" t="s">
        <v>15</v>
      </c>
      <c r="C83978" s="1">
        <v>2061</v>
      </c>
      <c r="D83978" s="1" t="s">
        <v>7</v>
      </c>
      <c r="E83978" s="1" t="s">
        <v>1291</v>
      </c>
      <c r="F83978" s="1" t="s">
        <v>146</v>
      </c>
      <c r="K83978" t="e">
        <v>#REF!</v>
      </c>
      <c r="L83978" t="e">
        <v>#REF!</v>
      </c>
    </row>
    <row r="83979" spans="1:12" x14ac:dyDescent="0.25">
      <c r="A83979" s="1" t="s">
        <v>593</v>
      </c>
      <c r="B83979" s="1" t="s">
        <v>9</v>
      </c>
      <c r="C83979" s="1">
        <v>2061</v>
      </c>
      <c r="D83979" s="1" t="s">
        <v>7</v>
      </c>
      <c r="E83979" s="1" t="s">
        <v>1293</v>
      </c>
      <c r="F83979" s="1" t="s">
        <v>147</v>
      </c>
      <c r="K83979" t="e">
        <v>#REF!</v>
      </c>
      <c r="L83979" t="e">
        <v>#REF!</v>
      </c>
    </row>
    <row r="83980" spans="1:12" x14ac:dyDescent="0.25">
      <c r="A83980" s="1" t="s">
        <v>593</v>
      </c>
      <c r="B83980" s="1" t="s">
        <v>15</v>
      </c>
      <c r="C83980" s="1">
        <v>829979</v>
      </c>
      <c r="D83980" s="1" t="s">
        <v>7</v>
      </c>
      <c r="E83980" s="1" t="s">
        <v>1295</v>
      </c>
      <c r="F83980" s="1" t="s">
        <v>148</v>
      </c>
      <c r="K83980" t="e">
        <v>#REF!</v>
      </c>
      <c r="L83980" t="e">
        <v>#REF!</v>
      </c>
    </row>
    <row r="83981" spans="1:12" x14ac:dyDescent="0.25">
      <c r="A83981" s="1" t="s">
        <v>593</v>
      </c>
      <c r="B83981" s="1" t="s">
        <v>9</v>
      </c>
      <c r="C83981" s="1">
        <v>832040</v>
      </c>
      <c r="D83981" s="1" t="s">
        <v>7</v>
      </c>
      <c r="E83981" s="1" t="s">
        <v>1297</v>
      </c>
      <c r="F83981" s="1" t="s">
        <v>149</v>
      </c>
      <c r="K83981" t="e">
        <v>#REF!</v>
      </c>
      <c r="L83981" t="e">
        <v>#REF!</v>
      </c>
    </row>
    <row r="83982" spans="1:12" x14ac:dyDescent="0.25">
      <c r="A83982" s="1" t="s">
        <v>593</v>
      </c>
      <c r="B83982" s="1" t="s">
        <v>1</v>
      </c>
      <c r="C83982" s="1">
        <v>5831</v>
      </c>
      <c r="D83982" s="1" t="s">
        <v>7</v>
      </c>
      <c r="E83982" s="1" t="s">
        <v>1300</v>
      </c>
      <c r="F83982" s="1" t="s">
        <v>150</v>
      </c>
      <c r="K83982" t="e">
        <v>#REF!</v>
      </c>
      <c r="L83982" t="e">
        <v>#REF!</v>
      </c>
    </row>
    <row r="83983" spans="1:12" x14ac:dyDescent="0.25">
      <c r="A83983" s="1" t="s">
        <v>593</v>
      </c>
      <c r="B83983" s="1" t="s">
        <v>6</v>
      </c>
      <c r="C83983" s="1">
        <v>303.76</v>
      </c>
      <c r="D83983" s="1" t="s">
        <v>38</v>
      </c>
      <c r="E83983" s="1" t="s">
        <v>1302</v>
      </c>
      <c r="F83983" s="1" t="s">
        <v>151</v>
      </c>
      <c r="K83983" t="e">
        <v>#REF!</v>
      </c>
      <c r="L83983" t="e">
        <v>#REF!</v>
      </c>
    </row>
    <row r="83984" spans="1:12" x14ac:dyDescent="0.25">
      <c r="A83984" s="1" t="s">
        <v>593</v>
      </c>
      <c r="B83984" s="1" t="s">
        <v>9</v>
      </c>
      <c r="C83984" s="1">
        <v>1771225</v>
      </c>
      <c r="D83984" s="1" t="s">
        <v>7</v>
      </c>
      <c r="E83984" s="1" t="s">
        <v>1304</v>
      </c>
      <c r="F83984" s="1" t="s">
        <v>152</v>
      </c>
      <c r="K83984" t="e">
        <v>#REF!</v>
      </c>
      <c r="L83984" t="e">
        <v>#REF!</v>
      </c>
    </row>
    <row r="83985" spans="1:12" x14ac:dyDescent="0.25">
      <c r="A83985" s="1" t="s">
        <v>593</v>
      </c>
      <c r="B83985" s="1" t="s">
        <v>1</v>
      </c>
      <c r="C83985" s="1">
        <v>5831</v>
      </c>
      <c r="D83985" s="1" t="s">
        <v>7</v>
      </c>
      <c r="E83985" s="1" t="s">
        <v>1306</v>
      </c>
      <c r="F83985" s="1" t="s">
        <v>153</v>
      </c>
      <c r="K83985" t="e">
        <v>#REF!</v>
      </c>
      <c r="L83985" t="e">
        <v>#REF!</v>
      </c>
    </row>
    <row r="83986" spans="1:12" x14ac:dyDescent="0.25">
      <c r="A83986" s="1" t="s">
        <v>593</v>
      </c>
      <c r="B83986" s="1" t="s">
        <v>6</v>
      </c>
      <c r="C83986" s="1">
        <v>27.41</v>
      </c>
      <c r="D83986" s="1" t="s">
        <v>4</v>
      </c>
      <c r="E83986" s="1" t="s">
        <v>1308</v>
      </c>
      <c r="F83986" s="1" t="s">
        <v>47</v>
      </c>
      <c r="K83986" t="e">
        <v>#REF!</v>
      </c>
      <c r="L83986" t="e">
        <v>#REF!</v>
      </c>
    </row>
    <row r="83987" spans="1:12" x14ac:dyDescent="0.25">
      <c r="A83987" s="1" t="s">
        <v>593</v>
      </c>
      <c r="B83987" s="1" t="s">
        <v>9</v>
      </c>
      <c r="C83987" s="1">
        <v>159828</v>
      </c>
      <c r="D83987" s="1" t="s">
        <v>7</v>
      </c>
      <c r="E83987" s="1" t="s">
        <v>1309</v>
      </c>
      <c r="F83987" s="1" t="s">
        <v>154</v>
      </c>
      <c r="K83987" t="e">
        <v>#REF!</v>
      </c>
      <c r="L83987" t="e">
        <v>#REF!</v>
      </c>
    </row>
    <row r="83988" spans="1:12" x14ac:dyDescent="0.25">
      <c r="A83988" s="1" t="s">
        <v>593</v>
      </c>
      <c r="B83988" s="1" t="s">
        <v>1</v>
      </c>
      <c r="C83988" s="1">
        <v>231</v>
      </c>
      <c r="D83988" s="1" t="s">
        <v>7</v>
      </c>
      <c r="E83988" s="1" t="s">
        <v>1311</v>
      </c>
      <c r="F83988" s="1" t="s">
        <v>155</v>
      </c>
      <c r="K83988" t="e">
        <v>#REF!</v>
      </c>
      <c r="L83988" t="e">
        <v>#REF!</v>
      </c>
    </row>
    <row r="83989" spans="1:12" x14ac:dyDescent="0.25">
      <c r="A83989" s="1" t="s">
        <v>593</v>
      </c>
      <c r="B83989" s="1" t="s">
        <v>6</v>
      </c>
      <c r="C83989" s="1">
        <v>310.70999999999998</v>
      </c>
      <c r="D83989" s="1" t="s">
        <v>4</v>
      </c>
      <c r="E83989" s="1" t="s">
        <v>1313</v>
      </c>
      <c r="F83989" s="1" t="s">
        <v>156</v>
      </c>
      <c r="K83989" t="e">
        <v>#REF!</v>
      </c>
      <c r="L83989" t="e">
        <v>#REF!</v>
      </c>
    </row>
    <row r="83990" spans="1:12" x14ac:dyDescent="0.25">
      <c r="A83990" s="1" t="s">
        <v>593</v>
      </c>
      <c r="B83990" s="1" t="s">
        <v>9</v>
      </c>
      <c r="C83990" s="1">
        <v>71774</v>
      </c>
      <c r="D83990" s="1" t="s">
        <v>7</v>
      </c>
      <c r="E83990" s="1" t="s">
        <v>1315</v>
      </c>
      <c r="F83990" s="1" t="s">
        <v>157</v>
      </c>
      <c r="K83990" t="e">
        <v>#REF!</v>
      </c>
      <c r="L83990" t="e">
        <v>#REF!</v>
      </c>
    </row>
    <row r="83991" spans="1:12" x14ac:dyDescent="0.25">
      <c r="A83991" s="1" t="s">
        <v>593</v>
      </c>
      <c r="B83991" s="1" t="s">
        <v>15</v>
      </c>
      <c r="C83991" s="1">
        <v>9622</v>
      </c>
      <c r="D83991" s="1" t="s">
        <v>7</v>
      </c>
      <c r="E83991" s="1" t="s">
        <v>1317</v>
      </c>
      <c r="F83991" s="1" t="s">
        <v>124</v>
      </c>
      <c r="K83991" t="e">
        <v>#REF!</v>
      </c>
      <c r="L83991" t="e">
        <v>#REF!</v>
      </c>
    </row>
    <row r="83992" spans="1:12" x14ac:dyDescent="0.25">
      <c r="A83992" s="1" t="s">
        <v>593</v>
      </c>
      <c r="B83992" s="1" t="s">
        <v>15</v>
      </c>
      <c r="C83992" s="1">
        <v>1032</v>
      </c>
      <c r="D83992" s="1" t="s">
        <v>7</v>
      </c>
      <c r="E83992" s="1" t="s">
        <v>1318</v>
      </c>
      <c r="F83992" s="1" t="s">
        <v>125</v>
      </c>
      <c r="K83992" t="e">
        <v>#REF!</v>
      </c>
      <c r="L83992" t="e">
        <v>#REF!</v>
      </c>
    </row>
    <row r="83993" spans="1:12" x14ac:dyDescent="0.25">
      <c r="A83993" s="1" t="s">
        <v>593</v>
      </c>
      <c r="B83993" s="1" t="s">
        <v>9</v>
      </c>
      <c r="C83993" s="1">
        <v>82428</v>
      </c>
      <c r="D83993" s="1" t="s">
        <v>7</v>
      </c>
      <c r="E83993" s="1" t="s">
        <v>1319</v>
      </c>
      <c r="F83993" s="1" t="s">
        <v>158</v>
      </c>
      <c r="K83993" t="e">
        <v>#REF!</v>
      </c>
      <c r="L83993" t="e">
        <v>#REF!</v>
      </c>
    </row>
    <row r="83994" spans="1:12" x14ac:dyDescent="0.25">
      <c r="A83994" s="1" t="s">
        <v>593</v>
      </c>
      <c r="B83994" s="1" t="s">
        <v>15</v>
      </c>
      <c r="C83994" s="1">
        <v>1771225</v>
      </c>
      <c r="D83994" s="1" t="s">
        <v>7</v>
      </c>
      <c r="E83994" s="1" t="s">
        <v>1321</v>
      </c>
      <c r="F83994" s="1" t="s">
        <v>159</v>
      </c>
      <c r="K83994" t="e">
        <v>#REF!</v>
      </c>
      <c r="L83994" t="e">
        <v>#REF!</v>
      </c>
    </row>
    <row r="83995" spans="1:12" x14ac:dyDescent="0.25">
      <c r="A83995" s="1" t="s">
        <v>593</v>
      </c>
      <c r="B83995" s="1" t="s">
        <v>15</v>
      </c>
      <c r="C83995" s="1">
        <v>159828</v>
      </c>
      <c r="D83995" s="1" t="s">
        <v>7</v>
      </c>
      <c r="E83995" s="1" t="s">
        <v>1323</v>
      </c>
      <c r="F83995" s="1" t="s">
        <v>160</v>
      </c>
      <c r="K83995" t="e">
        <v>#REF!</v>
      </c>
      <c r="L83995" t="e">
        <v>#REF!</v>
      </c>
    </row>
    <row r="83996" spans="1:12" x14ac:dyDescent="0.25">
      <c r="A83996" s="1" t="s">
        <v>593</v>
      </c>
      <c r="B83996" s="1" t="s">
        <v>15</v>
      </c>
      <c r="C83996" s="1"/>
      <c r="D83996" s="1" t="s">
        <v>7</v>
      </c>
      <c r="E83996" s="1" t="s">
        <v>1325</v>
      </c>
      <c r="F83996" s="1" t="s">
        <v>161</v>
      </c>
      <c r="K83996" t="e">
        <v>#REF!</v>
      </c>
      <c r="L83996" t="e">
        <v>#REF!</v>
      </c>
    </row>
    <row r="83997" spans="1:12" x14ac:dyDescent="0.25">
      <c r="A83997" s="1" t="s">
        <v>593</v>
      </c>
      <c r="B83997" s="1" t="s">
        <v>15</v>
      </c>
      <c r="C83997" s="1">
        <v>158597</v>
      </c>
      <c r="D83997" s="1" t="s">
        <v>7</v>
      </c>
      <c r="E83997" s="1" t="s">
        <v>1327</v>
      </c>
      <c r="F83997" s="1" t="s">
        <v>116</v>
      </c>
      <c r="K83997" t="e">
        <v>#REF!</v>
      </c>
      <c r="L83997" t="e">
        <v>#REF!</v>
      </c>
    </row>
    <row r="83998" spans="1:12" x14ac:dyDescent="0.25">
      <c r="A83998" s="1" t="s">
        <v>593</v>
      </c>
      <c r="B83998" s="1" t="s">
        <v>15</v>
      </c>
      <c r="C83998" s="1">
        <v>14442</v>
      </c>
      <c r="D83998" s="1" t="s">
        <v>7</v>
      </c>
      <c r="E83998" s="1" t="s">
        <v>1328</v>
      </c>
      <c r="F83998" s="1" t="s">
        <v>117</v>
      </c>
      <c r="K83998" t="e">
        <v>#REF!</v>
      </c>
      <c r="L83998" t="e">
        <v>#REF!</v>
      </c>
    </row>
    <row r="83999" spans="1:12" x14ac:dyDescent="0.25">
      <c r="A83999" s="1" t="s">
        <v>593</v>
      </c>
      <c r="B83999" s="1" t="s">
        <v>15</v>
      </c>
      <c r="C83999" s="1">
        <v>20518</v>
      </c>
      <c r="D83999" s="1" t="s">
        <v>7</v>
      </c>
      <c r="E83999" s="1" t="s">
        <v>1329</v>
      </c>
      <c r="F83999" s="1" t="s">
        <v>118</v>
      </c>
      <c r="K83999" t="e">
        <v>#REF!</v>
      </c>
      <c r="L83999" t="e">
        <v>#REF!</v>
      </c>
    </row>
    <row r="84000" spans="1:12" x14ac:dyDescent="0.25">
      <c r="A84000" s="1" t="s">
        <v>593</v>
      </c>
      <c r="B84000" s="1" t="s">
        <v>15</v>
      </c>
      <c r="C84000" s="1">
        <v>95085</v>
      </c>
      <c r="D84000" s="1" t="s">
        <v>7</v>
      </c>
      <c r="E84000" s="1" t="s">
        <v>1330</v>
      </c>
      <c r="F84000" s="1" t="s">
        <v>119</v>
      </c>
      <c r="K84000" t="e">
        <v>#REF!</v>
      </c>
      <c r="L84000" t="e">
        <v>#REF!</v>
      </c>
    </row>
    <row r="84001" spans="1:12" x14ac:dyDescent="0.25">
      <c r="A84001" s="1" t="s">
        <v>593</v>
      </c>
      <c r="B84001" s="1" t="s">
        <v>9</v>
      </c>
      <c r="C84001" s="1">
        <v>2302123</v>
      </c>
      <c r="D84001" s="1" t="s">
        <v>7</v>
      </c>
      <c r="E84001" s="1" t="s">
        <v>1331</v>
      </c>
      <c r="F84001" s="1" t="s">
        <v>162</v>
      </c>
      <c r="K84001" t="e">
        <v>#REF!</v>
      </c>
      <c r="L84001" t="e">
        <v>#REF!</v>
      </c>
    </row>
    <row r="84002" spans="1:12" x14ac:dyDescent="0.25">
      <c r="A84002" s="1" t="s">
        <v>593</v>
      </c>
      <c r="B84002" s="1" t="s">
        <v>46</v>
      </c>
      <c r="C84002" s="1">
        <v>832040</v>
      </c>
      <c r="D84002" s="1" t="s">
        <v>7</v>
      </c>
      <c r="E84002" s="1" t="s">
        <v>1333</v>
      </c>
      <c r="F84002" s="1" t="s">
        <v>163</v>
      </c>
      <c r="K84002" t="e">
        <v>#REF!</v>
      </c>
      <c r="L84002" t="e">
        <v>#REF!</v>
      </c>
    </row>
    <row r="84003" spans="1:12" x14ac:dyDescent="0.25">
      <c r="A84003" s="1" t="s">
        <v>593</v>
      </c>
      <c r="B84003" s="1" t="s">
        <v>9</v>
      </c>
      <c r="C84003" s="1">
        <v>1470083</v>
      </c>
      <c r="D84003" s="1" t="s">
        <v>7</v>
      </c>
      <c r="E84003" s="1" t="s">
        <v>1335</v>
      </c>
      <c r="F84003" s="1" t="s">
        <v>164</v>
      </c>
      <c r="K84003" t="e">
        <v>#REF!</v>
      </c>
      <c r="L84003" t="e">
        <v>#REF!</v>
      </c>
    </row>
    <row r="84004" spans="1:12" x14ac:dyDescent="0.25">
      <c r="A84004" s="1" t="s">
        <v>593</v>
      </c>
      <c r="B84004" s="1" t="s">
        <v>1</v>
      </c>
      <c r="C84004" s="1">
        <v>331.17</v>
      </c>
      <c r="D84004" s="1" t="s">
        <v>38</v>
      </c>
      <c r="E84004" s="1" t="s">
        <v>1337</v>
      </c>
      <c r="F84004" s="1" t="s">
        <v>165</v>
      </c>
      <c r="K84004" t="e">
        <v>#REF!</v>
      </c>
      <c r="L84004" t="e">
        <v>#REF!</v>
      </c>
    </row>
    <row r="84005" spans="1:12" x14ac:dyDescent="0.25">
      <c r="A84005" s="1" t="s">
        <v>593</v>
      </c>
      <c r="B84005" s="1" t="s">
        <v>6</v>
      </c>
      <c r="C84005" s="1">
        <v>300</v>
      </c>
      <c r="D84005" s="1" t="s">
        <v>7</v>
      </c>
      <c r="E84005" s="1" t="s">
        <v>1339</v>
      </c>
      <c r="F84005" s="1" t="s">
        <v>166</v>
      </c>
      <c r="K84005" t="e">
        <v>#REF!</v>
      </c>
      <c r="L84005" t="e">
        <v>#REF!</v>
      </c>
    </row>
    <row r="84006" spans="1:12" x14ac:dyDescent="0.25">
      <c r="A84006" s="1" t="s">
        <v>593</v>
      </c>
      <c r="B84006" s="1" t="s">
        <v>9</v>
      </c>
      <c r="C84006" s="1">
        <v>99351</v>
      </c>
      <c r="D84006" s="1" t="s">
        <v>7</v>
      </c>
      <c r="E84006" s="1" t="s">
        <v>1341</v>
      </c>
      <c r="F84006" s="1" t="s">
        <v>167</v>
      </c>
      <c r="K84006" t="e">
        <v>#REF!</v>
      </c>
      <c r="L84006" t="e">
        <v>#REF!</v>
      </c>
    </row>
    <row r="84007" spans="1:12" x14ac:dyDescent="0.25">
      <c r="A84007" s="1" t="s">
        <v>593</v>
      </c>
      <c r="B84007" s="1" t="s">
        <v>46</v>
      </c>
      <c r="C84007" s="1">
        <v>1470083</v>
      </c>
      <c r="D84007" s="1" t="s">
        <v>7</v>
      </c>
      <c r="E84007" s="1" t="s">
        <v>1343</v>
      </c>
      <c r="F84007" s="1" t="s">
        <v>168</v>
      </c>
      <c r="K84007" t="e">
        <v>#REF!</v>
      </c>
      <c r="L84007" t="e">
        <v>#REF!</v>
      </c>
    </row>
    <row r="84008" spans="1:12" x14ac:dyDescent="0.25">
      <c r="A84008" s="1" t="s">
        <v>593</v>
      </c>
      <c r="B84008" s="1" t="s">
        <v>9</v>
      </c>
      <c r="C84008" s="1"/>
      <c r="D84008" s="1" t="s">
        <v>7</v>
      </c>
      <c r="E84008" s="1" t="s">
        <v>1345</v>
      </c>
      <c r="F84008" s="1" t="s">
        <v>169</v>
      </c>
      <c r="K84008" t="e">
        <v>#REF!</v>
      </c>
      <c r="L84008" t="e">
        <v>#REF!</v>
      </c>
    </row>
    <row r="84009" spans="1:12" x14ac:dyDescent="0.25">
      <c r="A84009" s="1" t="s">
        <v>593</v>
      </c>
      <c r="B84009" s="1" t="s">
        <v>1</v>
      </c>
      <c r="C84009" s="1">
        <v>4.5</v>
      </c>
      <c r="D84009" s="1" t="s">
        <v>2</v>
      </c>
      <c r="E84009" s="1" t="s">
        <v>1348</v>
      </c>
      <c r="F84009" s="1" t="s">
        <v>170</v>
      </c>
      <c r="K84009" t="e">
        <v>#REF!</v>
      </c>
      <c r="L84009" t="e">
        <v>#REF!</v>
      </c>
    </row>
    <row r="84010" spans="1:12" x14ac:dyDescent="0.25">
      <c r="A84010" s="1" t="s">
        <v>593</v>
      </c>
      <c r="B84010" s="1" t="s">
        <v>6</v>
      </c>
      <c r="C84010" s="1">
        <v>6664</v>
      </c>
      <c r="D84010" s="1" t="s">
        <v>7</v>
      </c>
      <c r="E84010" s="1" t="s">
        <v>1350</v>
      </c>
      <c r="F84010" s="1" t="s">
        <v>171</v>
      </c>
      <c r="K84010" t="e">
        <v>#REF!</v>
      </c>
      <c r="L84010" t="e">
        <v>#REF!</v>
      </c>
    </row>
    <row r="84011" spans="1:12" x14ac:dyDescent="0.25">
      <c r="A84011" s="1" t="s">
        <v>593</v>
      </c>
      <c r="B84011" s="1" t="s">
        <v>9</v>
      </c>
      <c r="C84011" s="1">
        <v>29988</v>
      </c>
      <c r="D84011" s="1" t="s">
        <v>7</v>
      </c>
      <c r="E84011" s="1" t="s">
        <v>1351</v>
      </c>
      <c r="F84011" s="1" t="s">
        <v>172</v>
      </c>
      <c r="K84011" t="e">
        <v>#REF!</v>
      </c>
      <c r="L84011" t="e">
        <v>#REF!</v>
      </c>
    </row>
    <row r="84012" spans="1:12" x14ac:dyDescent="0.25">
      <c r="A84012" s="1" t="s">
        <v>593</v>
      </c>
      <c r="B84012" s="1" t="s">
        <v>1</v>
      </c>
      <c r="C84012" s="1"/>
      <c r="D84012" s="1" t="s">
        <v>2</v>
      </c>
      <c r="E84012" s="1" t="s">
        <v>1353</v>
      </c>
      <c r="F84012" s="1" t="s">
        <v>477</v>
      </c>
      <c r="K84012" t="e">
        <v>#REF!</v>
      </c>
      <c r="L84012" t="e">
        <v>#REF!</v>
      </c>
    </row>
    <row r="84013" spans="1:12" x14ac:dyDescent="0.25">
      <c r="A84013" s="1" t="s">
        <v>593</v>
      </c>
      <c r="B84013" s="1" t="s">
        <v>6</v>
      </c>
      <c r="C84013" s="1">
        <v>6591</v>
      </c>
      <c r="D84013" s="1" t="s">
        <v>7</v>
      </c>
      <c r="E84013" s="1" t="s">
        <v>1354</v>
      </c>
      <c r="F84013" s="1" t="s">
        <v>173</v>
      </c>
      <c r="K84013" t="e">
        <v>#REF!</v>
      </c>
      <c r="L84013" t="e">
        <v>#REF!</v>
      </c>
    </row>
    <row r="84014" spans="1:12" x14ac:dyDescent="0.25">
      <c r="A84014" s="1" t="s">
        <v>593</v>
      </c>
      <c r="B84014" s="1" t="s">
        <v>9</v>
      </c>
      <c r="C84014" s="1"/>
      <c r="D84014" s="1" t="s">
        <v>7</v>
      </c>
      <c r="E84014" s="1" t="s">
        <v>1355</v>
      </c>
      <c r="F84014" s="1" t="s">
        <v>174</v>
      </c>
      <c r="K84014" t="e">
        <v>#REF!</v>
      </c>
      <c r="L84014" t="e">
        <v>#REF!</v>
      </c>
    </row>
    <row r="84015" spans="1:12" x14ac:dyDescent="0.25">
      <c r="A84015" s="1" t="s">
        <v>593</v>
      </c>
      <c r="B84015" s="1" t="s">
        <v>15</v>
      </c>
      <c r="C84015" s="1">
        <v>29988</v>
      </c>
      <c r="D84015" s="1" t="s">
        <v>7</v>
      </c>
      <c r="E84015" s="1" t="s">
        <v>1357</v>
      </c>
      <c r="F84015" s="1" t="s">
        <v>175</v>
      </c>
      <c r="K84015" t="e">
        <v>#REF!</v>
      </c>
      <c r="L84015" t="e">
        <v>#REF!</v>
      </c>
    </row>
    <row r="84016" spans="1:12" x14ac:dyDescent="0.25">
      <c r="A84016" s="1" t="s">
        <v>593</v>
      </c>
      <c r="B84016" s="1" t="s">
        <v>9</v>
      </c>
      <c r="C84016" s="1">
        <v>29988</v>
      </c>
      <c r="D84016" s="1" t="s">
        <v>7</v>
      </c>
      <c r="E84016" s="1" t="s">
        <v>1359</v>
      </c>
      <c r="F84016" s="1" t="s">
        <v>176</v>
      </c>
      <c r="K84016" t="e">
        <v>#REF!</v>
      </c>
      <c r="L84016" t="e">
        <v>#REF!</v>
      </c>
    </row>
    <row r="84017" spans="1:12" x14ac:dyDescent="0.25">
      <c r="A84017" s="1" t="s">
        <v>593</v>
      </c>
      <c r="B84017" s="1" t="s">
        <v>1</v>
      </c>
      <c r="C84017" s="1">
        <v>2838408</v>
      </c>
      <c r="D84017" s="1" t="s">
        <v>7</v>
      </c>
      <c r="E84017" s="1" t="s">
        <v>1362</v>
      </c>
      <c r="F84017" s="1" t="s">
        <v>177</v>
      </c>
      <c r="K84017" t="e">
        <v>#REF!</v>
      </c>
      <c r="L84017" t="e">
        <v>#REF!</v>
      </c>
    </row>
    <row r="84018" spans="1:12" x14ac:dyDescent="0.25">
      <c r="A84018" s="1" t="s">
        <v>593</v>
      </c>
      <c r="B84018" s="1" t="s">
        <v>46</v>
      </c>
      <c r="C84018" s="1">
        <v>2302123</v>
      </c>
      <c r="D84018" s="1" t="s">
        <v>7</v>
      </c>
      <c r="E84018" s="1" t="s">
        <v>1364</v>
      </c>
      <c r="F84018" s="1" t="s">
        <v>178</v>
      </c>
      <c r="K84018" t="e">
        <v>#REF!</v>
      </c>
      <c r="L84018" t="e">
        <v>#REF!</v>
      </c>
    </row>
    <row r="84019" spans="1:12" x14ac:dyDescent="0.25">
      <c r="A84019" s="1" t="s">
        <v>593</v>
      </c>
      <c r="B84019" s="1" t="s">
        <v>46</v>
      </c>
      <c r="C84019" s="1"/>
      <c r="D84019" s="1" t="s">
        <v>7</v>
      </c>
      <c r="E84019" s="1" t="s">
        <v>1366</v>
      </c>
      <c r="F84019" s="1" t="s">
        <v>179</v>
      </c>
      <c r="K84019" t="e">
        <v>#REF!</v>
      </c>
      <c r="L84019" t="e">
        <v>#REF!</v>
      </c>
    </row>
    <row r="84020" spans="1:12" x14ac:dyDescent="0.25">
      <c r="A84020" s="1" t="s">
        <v>593</v>
      </c>
      <c r="B84020" s="1" t="s">
        <v>9</v>
      </c>
      <c r="C84020" s="1">
        <v>536285</v>
      </c>
      <c r="D84020" s="1" t="s">
        <v>7</v>
      </c>
      <c r="E84020" s="1" t="s">
        <v>1368</v>
      </c>
      <c r="F84020" s="1" t="s">
        <v>180</v>
      </c>
      <c r="K84020" t="e">
        <v>#REF!</v>
      </c>
      <c r="L84020" t="e">
        <v>#REF!</v>
      </c>
    </row>
    <row r="84021" spans="1:12" x14ac:dyDescent="0.25">
      <c r="A84021" s="1" t="s">
        <v>593</v>
      </c>
      <c r="B84021" s="1" t="s">
        <v>1</v>
      </c>
      <c r="C84021" s="1">
        <v>153684149</v>
      </c>
      <c r="D84021" s="1" t="s">
        <v>7</v>
      </c>
      <c r="E84021" s="1" t="s">
        <v>1371</v>
      </c>
      <c r="F84021" s="1" t="s">
        <v>181</v>
      </c>
      <c r="K84021" t="e">
        <v>#REF!</v>
      </c>
      <c r="L84021" t="e">
        <v>#REF!</v>
      </c>
    </row>
    <row r="84022" spans="1:12" x14ac:dyDescent="0.25">
      <c r="A84022" s="1" t="s">
        <v>593</v>
      </c>
      <c r="B84022" s="1" t="s">
        <v>46</v>
      </c>
      <c r="C84022" s="1">
        <v>148502398</v>
      </c>
      <c r="D84022" s="1" t="s">
        <v>7</v>
      </c>
      <c r="E84022" s="1" t="s">
        <v>1372</v>
      </c>
      <c r="F84022" s="1" t="s">
        <v>182</v>
      </c>
      <c r="K84022" t="e">
        <v>#REF!</v>
      </c>
      <c r="L84022" t="e">
        <v>#REF!</v>
      </c>
    </row>
    <row r="84023" spans="1:12" x14ac:dyDescent="0.25">
      <c r="A84023" s="1" t="s">
        <v>593</v>
      </c>
      <c r="B84023" s="1" t="s">
        <v>9</v>
      </c>
      <c r="C84023" s="1">
        <v>5181751</v>
      </c>
      <c r="D84023" s="1" t="s">
        <v>7</v>
      </c>
      <c r="E84023" s="1" t="s">
        <v>1373</v>
      </c>
      <c r="F84023" s="1" t="s">
        <v>183</v>
      </c>
      <c r="K84023" t="e">
        <v>#REF!</v>
      </c>
      <c r="L84023" t="e">
        <v>#REF!</v>
      </c>
    </row>
    <row r="84024" spans="1:12" x14ac:dyDescent="0.25">
      <c r="A84024" s="1" t="s">
        <v>593</v>
      </c>
      <c r="B84024" s="1" t="s">
        <v>184</v>
      </c>
      <c r="C84024" s="1">
        <v>148502398</v>
      </c>
      <c r="D84024" s="1" t="s">
        <v>7</v>
      </c>
      <c r="E84024" s="1" t="s">
        <v>1376</v>
      </c>
      <c r="F84024" s="1" t="s">
        <v>185</v>
      </c>
      <c r="K84024" t="e">
        <v>#REF!</v>
      </c>
      <c r="L84024" t="e">
        <v>#REF!</v>
      </c>
    </row>
    <row r="84025" spans="1:12" x14ac:dyDescent="0.25">
      <c r="A84025" s="1" t="s">
        <v>593</v>
      </c>
      <c r="B84025" s="1" t="s">
        <v>9</v>
      </c>
      <c r="C84025" s="1">
        <v>3.49E-2</v>
      </c>
      <c r="D84025" s="1" t="s">
        <v>7</v>
      </c>
      <c r="E84025" s="1" t="s">
        <v>1377</v>
      </c>
      <c r="F84025" s="1" t="s">
        <v>186</v>
      </c>
      <c r="K84025" t="e">
        <v>#REF!</v>
      </c>
      <c r="L84025" t="e">
        <v>#REF!</v>
      </c>
    </row>
    <row r="84026" spans="1:12" x14ac:dyDescent="0.25">
      <c r="A84026" s="1" t="s">
        <v>593</v>
      </c>
      <c r="B84026" s="1" t="s">
        <v>6</v>
      </c>
      <c r="C84026" s="1">
        <v>22207</v>
      </c>
      <c r="D84026" s="1" t="s">
        <v>7</v>
      </c>
      <c r="E84026" s="1" t="s">
        <v>1379</v>
      </c>
      <c r="F84026" s="1" t="s">
        <v>187</v>
      </c>
      <c r="K84026" t="e">
        <v>#REF!</v>
      </c>
      <c r="L84026" t="e">
        <v>#REF!</v>
      </c>
    </row>
    <row r="84027" spans="1:12" x14ac:dyDescent="0.25">
      <c r="A84027" s="1" t="s">
        <v>593</v>
      </c>
      <c r="B84027" s="1" t="s">
        <v>9</v>
      </c>
      <c r="C84027" s="1">
        <v>775</v>
      </c>
      <c r="D84027" s="1" t="s">
        <v>7</v>
      </c>
      <c r="E84027" s="1" t="s">
        <v>1380</v>
      </c>
      <c r="F84027" s="1" t="s">
        <v>188</v>
      </c>
      <c r="K84027" t="e">
        <v>#REF!</v>
      </c>
      <c r="L84027" t="e">
        <v>#REF!</v>
      </c>
    </row>
    <row r="84028" spans="1:12" x14ac:dyDescent="0.25">
      <c r="A84028" s="1" t="s">
        <v>593</v>
      </c>
      <c r="B84028" s="1" t="s">
        <v>1</v>
      </c>
      <c r="C84028" s="1">
        <v>22207</v>
      </c>
      <c r="D84028" s="1" t="s">
        <v>7</v>
      </c>
      <c r="E84028" s="1" t="s">
        <v>1382</v>
      </c>
      <c r="F84028" s="1" t="s">
        <v>189</v>
      </c>
      <c r="K84028" t="e">
        <v>#REF!</v>
      </c>
      <c r="L84028" t="e">
        <v>#REF!</v>
      </c>
    </row>
    <row r="84029" spans="1:12" x14ac:dyDescent="0.25">
      <c r="A84029" s="1" t="s">
        <v>593</v>
      </c>
      <c r="B84029" s="1" t="s">
        <v>46</v>
      </c>
      <c r="C84029" s="1">
        <v>775</v>
      </c>
      <c r="D84029" s="1" t="s">
        <v>7</v>
      </c>
      <c r="E84029" s="1" t="s">
        <v>1383</v>
      </c>
      <c r="F84029" s="1" t="s">
        <v>190</v>
      </c>
      <c r="K84029" t="e">
        <v>#REF!</v>
      </c>
      <c r="L84029" t="e">
        <v>#REF!</v>
      </c>
    </row>
    <row r="84030" spans="1:12" x14ac:dyDescent="0.25">
      <c r="A84030" s="1" t="s">
        <v>593</v>
      </c>
      <c r="B84030" s="1" t="s">
        <v>9</v>
      </c>
      <c r="C84030" s="1">
        <v>21432</v>
      </c>
      <c r="D84030" s="1" t="s">
        <v>7</v>
      </c>
      <c r="E84030" s="1" t="s">
        <v>1385</v>
      </c>
      <c r="F84030" s="1" t="s">
        <v>191</v>
      </c>
      <c r="K84030" t="e">
        <v>#REF!</v>
      </c>
      <c r="L84030" t="e">
        <v>#REF!</v>
      </c>
    </row>
    <row r="84031" spans="1:12" x14ac:dyDescent="0.25">
      <c r="A84031" s="1" t="s">
        <v>593</v>
      </c>
      <c r="B84031" s="1" t="s">
        <v>1</v>
      </c>
      <c r="C84031" s="1">
        <v>833</v>
      </c>
      <c r="D84031" s="1" t="s">
        <v>7</v>
      </c>
      <c r="E84031" s="1" t="s">
        <v>1387</v>
      </c>
      <c r="F84031" s="1" t="s">
        <v>192</v>
      </c>
      <c r="K84031" t="e">
        <v>#REF!</v>
      </c>
      <c r="L84031" t="e">
        <v>#REF!</v>
      </c>
    </row>
    <row r="84032" spans="1:12" x14ac:dyDescent="0.25">
      <c r="A84032" s="1" t="s">
        <v>593</v>
      </c>
      <c r="B84032" s="1" t="s">
        <v>46</v>
      </c>
      <c r="C84032" s="1">
        <v>750</v>
      </c>
      <c r="D84032" s="1" t="s">
        <v>7</v>
      </c>
      <c r="E84032" s="1" t="s">
        <v>1389</v>
      </c>
      <c r="F84032" s="1" t="s">
        <v>193</v>
      </c>
      <c r="K84032" t="e">
        <v>#REF!</v>
      </c>
      <c r="L84032" t="e">
        <v>#REF!</v>
      </c>
    </row>
    <row r="84033" spans="1:12" x14ac:dyDescent="0.25">
      <c r="A84033" s="1" t="s">
        <v>593</v>
      </c>
      <c r="B84033" s="1" t="s">
        <v>9</v>
      </c>
      <c r="C84033" s="1">
        <v>83</v>
      </c>
      <c r="D84033" s="1" t="s">
        <v>7</v>
      </c>
      <c r="E84033" s="1" t="s">
        <v>1391</v>
      </c>
      <c r="F84033" s="1" t="s">
        <v>194</v>
      </c>
      <c r="K84033" t="e">
        <v>#REF!</v>
      </c>
      <c r="L84033" t="e">
        <v>#REF!</v>
      </c>
    </row>
    <row r="84034" spans="1:12" x14ac:dyDescent="0.25">
      <c r="A84034" s="1" t="s">
        <v>593</v>
      </c>
      <c r="B84034" s="1" t="s">
        <v>6</v>
      </c>
      <c r="C84034" s="1">
        <v>331.17</v>
      </c>
      <c r="D84034" s="1" t="s">
        <v>38</v>
      </c>
      <c r="E84034" s="1" t="s">
        <v>1393</v>
      </c>
      <c r="F84034" s="1" t="s">
        <v>165</v>
      </c>
      <c r="K84034" t="e">
        <v>#REF!</v>
      </c>
      <c r="L84034" t="e">
        <v>#REF!</v>
      </c>
    </row>
    <row r="84035" spans="1:12" x14ac:dyDescent="0.25">
      <c r="A84035" s="1" t="s">
        <v>593</v>
      </c>
      <c r="B84035" s="1" t="s">
        <v>9</v>
      </c>
      <c r="C84035" s="1">
        <v>27487</v>
      </c>
      <c r="D84035" s="1" t="s">
        <v>7</v>
      </c>
      <c r="E84035" s="1" t="s">
        <v>1394</v>
      </c>
      <c r="F84035" s="1" t="s">
        <v>195</v>
      </c>
      <c r="K84035" t="e">
        <v>#REF!</v>
      </c>
      <c r="L84035" t="e">
        <v>#REF!</v>
      </c>
    </row>
    <row r="84036" spans="1:12" x14ac:dyDescent="0.25">
      <c r="A84036" s="1" t="s">
        <v>593</v>
      </c>
      <c r="B84036" s="1" t="s">
        <v>1</v>
      </c>
      <c r="C84036" s="1">
        <v>331.17</v>
      </c>
      <c r="D84036" s="1" t="s">
        <v>38</v>
      </c>
      <c r="E84036" s="1" t="s">
        <v>1397</v>
      </c>
      <c r="F84036" s="1" t="s">
        <v>165</v>
      </c>
      <c r="K84036" t="e">
        <v>#REF!</v>
      </c>
      <c r="L84036" t="e">
        <v>#REF!</v>
      </c>
    </row>
    <row r="84037" spans="1:12" x14ac:dyDescent="0.25">
      <c r="A84037" s="1" t="s">
        <v>593</v>
      </c>
      <c r="B84037" s="1" t="s">
        <v>6</v>
      </c>
      <c r="C84037" s="1">
        <v>6664</v>
      </c>
      <c r="D84037" s="1" t="s">
        <v>7</v>
      </c>
      <c r="E84037" s="1" t="s">
        <v>1398</v>
      </c>
      <c r="F84037" s="1" t="s">
        <v>171</v>
      </c>
      <c r="K84037" t="e">
        <v>#REF!</v>
      </c>
      <c r="L84037" t="e">
        <v>#REF!</v>
      </c>
    </row>
    <row r="84038" spans="1:12" x14ac:dyDescent="0.25">
      <c r="A84038" s="1" t="s">
        <v>593</v>
      </c>
      <c r="B84038" s="1" t="s">
        <v>6</v>
      </c>
      <c r="C84038" s="1">
        <v>0.125</v>
      </c>
      <c r="D84038" s="1" t="s">
        <v>7</v>
      </c>
      <c r="E84038" s="1" t="s">
        <v>1399</v>
      </c>
      <c r="F84038" s="1" t="s">
        <v>196</v>
      </c>
      <c r="K84038" t="e">
        <v>#REF!</v>
      </c>
      <c r="L84038" t="e">
        <v>#REF!</v>
      </c>
    </row>
    <row r="84039" spans="1:12" x14ac:dyDescent="0.25">
      <c r="A84039" s="1" t="s">
        <v>593</v>
      </c>
      <c r="B84039" s="1" t="s">
        <v>9</v>
      </c>
      <c r="C84039" s="1">
        <v>275865</v>
      </c>
      <c r="D84039" s="1" t="s">
        <v>7</v>
      </c>
      <c r="E84039" s="1" t="s">
        <v>1401</v>
      </c>
      <c r="F84039" s="1" t="s">
        <v>197</v>
      </c>
      <c r="K84039" t="e">
        <v>#REF!</v>
      </c>
      <c r="L84039" t="e">
        <v>#REF!</v>
      </c>
    </row>
    <row r="84040" spans="1:12" x14ac:dyDescent="0.25">
      <c r="A84040" s="1" t="s">
        <v>593</v>
      </c>
      <c r="B84040" s="1" t="s">
        <v>46</v>
      </c>
      <c r="C84040" s="1">
        <v>27487</v>
      </c>
      <c r="D84040" s="1" t="s">
        <v>7</v>
      </c>
      <c r="E84040" s="1" t="s">
        <v>1403</v>
      </c>
      <c r="F84040" s="1" t="s">
        <v>198</v>
      </c>
      <c r="K84040" t="e">
        <v>#REF!</v>
      </c>
      <c r="L84040" t="e">
        <v>#REF!</v>
      </c>
    </row>
    <row r="84041" spans="1:12" x14ac:dyDescent="0.25">
      <c r="A84041" s="1" t="s">
        <v>593</v>
      </c>
      <c r="B84041" s="1" t="s">
        <v>9</v>
      </c>
      <c r="C84041" s="1">
        <v>248378</v>
      </c>
      <c r="D84041" s="1" t="s">
        <v>7</v>
      </c>
      <c r="E84041" s="1" t="s">
        <v>1405</v>
      </c>
      <c r="F84041" s="1" t="s">
        <v>199</v>
      </c>
      <c r="K84041" t="e">
        <v>#REF!</v>
      </c>
      <c r="L84041" t="e">
        <v>#REF!</v>
      </c>
    </row>
    <row r="84042" spans="1:12" x14ac:dyDescent="0.25">
      <c r="A84042" s="1" t="s">
        <v>593</v>
      </c>
      <c r="B84042" s="1" t="s">
        <v>184</v>
      </c>
      <c r="C84042" s="1">
        <v>153684149</v>
      </c>
      <c r="D84042" s="1" t="s">
        <v>7</v>
      </c>
      <c r="E84042" s="1" t="s">
        <v>1407</v>
      </c>
      <c r="F84042" s="1" t="s">
        <v>181</v>
      </c>
      <c r="K84042" t="e">
        <v>#REF!</v>
      </c>
      <c r="L84042" t="e">
        <v>#REF!</v>
      </c>
    </row>
    <row r="84043" spans="1:12" x14ac:dyDescent="0.25">
      <c r="A84043" s="1" t="s">
        <v>593</v>
      </c>
      <c r="B84043" s="1" t="s">
        <v>9</v>
      </c>
      <c r="C84043" s="1">
        <v>1.61616</v>
      </c>
      <c r="D84043" s="1" t="s">
        <v>7</v>
      </c>
      <c r="E84043" s="1" t="s">
        <v>1408</v>
      </c>
      <c r="F84043" s="1" t="s">
        <v>200</v>
      </c>
      <c r="K84043" t="e">
        <v>#REF!</v>
      </c>
      <c r="L84043" t="e">
        <v>#REF!</v>
      </c>
    </row>
    <row r="84044" spans="1:12" x14ac:dyDescent="0.25">
      <c r="A84044" s="1" t="s">
        <v>593</v>
      </c>
      <c r="B84044" s="1" t="s">
        <v>46</v>
      </c>
      <c r="C84044" s="1">
        <v>3.1638899999999999</v>
      </c>
      <c r="D84044" s="1" t="s">
        <v>7</v>
      </c>
      <c r="E84044" s="1" t="s">
        <v>1410</v>
      </c>
      <c r="F84044" s="1" t="s">
        <v>201</v>
      </c>
      <c r="K84044" t="e">
        <v>#REF!</v>
      </c>
      <c r="L84044" t="e">
        <v>#REF!</v>
      </c>
    </row>
    <row r="84045" spans="1:12" x14ac:dyDescent="0.25">
      <c r="A84045" s="1" t="s">
        <v>593</v>
      </c>
      <c r="B84045" s="1" t="s">
        <v>9</v>
      </c>
      <c r="C84045" s="1"/>
      <c r="D84045" s="1" t="s">
        <v>7</v>
      </c>
      <c r="E84045" s="1" t="s">
        <v>1412</v>
      </c>
      <c r="F84045" s="1" t="s">
        <v>202</v>
      </c>
      <c r="K84045" t="e">
        <v>#REF!</v>
      </c>
      <c r="L84045" t="e">
        <v>#REF!</v>
      </c>
    </row>
    <row r="84046" spans="1:12" x14ac:dyDescent="0.25">
      <c r="A84046" s="1" t="s">
        <v>593</v>
      </c>
      <c r="B84046" s="1" t="s">
        <v>6</v>
      </c>
      <c r="C84046" s="1">
        <v>153684149</v>
      </c>
      <c r="D84046" s="1" t="s">
        <v>7</v>
      </c>
      <c r="E84046" s="1" t="s">
        <v>1414</v>
      </c>
      <c r="F84046" s="1" t="s">
        <v>181</v>
      </c>
      <c r="K84046" t="e">
        <v>#REF!</v>
      </c>
      <c r="L84046" t="e">
        <v>#REF!</v>
      </c>
    </row>
    <row r="84047" spans="1:12" x14ac:dyDescent="0.25">
      <c r="A84047" s="1" t="s">
        <v>593</v>
      </c>
      <c r="B84047" s="1" t="s">
        <v>9</v>
      </c>
      <c r="C84047" s="1"/>
      <c r="D84047" s="1" t="s">
        <v>7</v>
      </c>
      <c r="E84047" s="1" t="s">
        <v>1415</v>
      </c>
      <c r="F84047" s="1" t="s">
        <v>203</v>
      </c>
      <c r="K84047" t="e">
        <v>#REF!</v>
      </c>
      <c r="L84047" t="e">
        <v>#REF!</v>
      </c>
    </row>
    <row r="84048" spans="1:12" x14ac:dyDescent="0.25">
      <c r="A84048" s="1" t="s">
        <v>593</v>
      </c>
      <c r="B84048" s="1" t="s">
        <v>1</v>
      </c>
      <c r="C84048" s="1">
        <v>6664</v>
      </c>
      <c r="D84048" s="1" t="s">
        <v>7</v>
      </c>
      <c r="E84048" s="1" t="s">
        <v>1417</v>
      </c>
      <c r="F84048" s="1" t="s">
        <v>171</v>
      </c>
      <c r="K84048" t="e">
        <v>#REF!</v>
      </c>
      <c r="L84048" t="e">
        <v>#REF!</v>
      </c>
    </row>
    <row r="84049" spans="1:12" x14ac:dyDescent="0.25">
      <c r="A84049" s="1" t="s">
        <v>593</v>
      </c>
      <c r="B84049" s="1" t="s">
        <v>6</v>
      </c>
      <c r="C84049" s="1"/>
      <c r="D84049" s="1" t="s">
        <v>4</v>
      </c>
      <c r="E84049" s="1" t="s">
        <v>1418</v>
      </c>
      <c r="F84049" s="1" t="s">
        <v>204</v>
      </c>
      <c r="K84049" t="e">
        <v>#REF!</v>
      </c>
      <c r="L84049" t="e">
        <v>#REF!</v>
      </c>
    </row>
    <row r="84050" spans="1:12" x14ac:dyDescent="0.25">
      <c r="A84050" s="1" t="s">
        <v>593</v>
      </c>
      <c r="B84050" s="1" t="s">
        <v>9</v>
      </c>
      <c r="C84050" s="1"/>
      <c r="D84050" s="1" t="s">
        <v>7</v>
      </c>
      <c r="E84050" s="1" t="s">
        <v>1420</v>
      </c>
      <c r="F84050" s="1" t="s">
        <v>205</v>
      </c>
      <c r="K84050" t="e">
        <v>#REF!</v>
      </c>
      <c r="L84050" t="e">
        <v>#REF!</v>
      </c>
    </row>
    <row r="84051" spans="1:12" x14ac:dyDescent="0.25">
      <c r="A84051" s="1" t="s">
        <v>593</v>
      </c>
      <c r="B84051" s="1" t="s">
        <v>6</v>
      </c>
      <c r="C84051" s="1">
        <v>331.17</v>
      </c>
      <c r="D84051" s="1" t="s">
        <v>38</v>
      </c>
      <c r="E84051" s="1" t="s">
        <v>1422</v>
      </c>
      <c r="F84051" s="1" t="s">
        <v>165</v>
      </c>
      <c r="K84051" t="e">
        <v>#REF!</v>
      </c>
      <c r="L84051" t="e">
        <v>#REF!</v>
      </c>
    </row>
    <row r="84052" spans="1:12" x14ac:dyDescent="0.25">
      <c r="A84052" s="1" t="s">
        <v>593</v>
      </c>
      <c r="B84052" s="1" t="s">
        <v>9</v>
      </c>
      <c r="C84052" s="1"/>
      <c r="D84052" s="1" t="s">
        <v>7</v>
      </c>
      <c r="E84052" s="1" t="s">
        <v>1423</v>
      </c>
      <c r="F84052" s="1" t="s">
        <v>206</v>
      </c>
      <c r="K84052" t="e">
        <v>#REF!</v>
      </c>
      <c r="L84052" t="e">
        <v>#REF!</v>
      </c>
    </row>
    <row r="84053" spans="1:12" x14ac:dyDescent="0.25">
      <c r="A84053" s="1" t="s">
        <v>593</v>
      </c>
      <c r="B84053" s="1" t="s">
        <v>1</v>
      </c>
      <c r="C84053" s="1">
        <v>536285</v>
      </c>
      <c r="D84053" s="1" t="s">
        <v>7</v>
      </c>
      <c r="E84053" s="1" t="s">
        <v>1426</v>
      </c>
      <c r="F84053" s="1" t="s">
        <v>207</v>
      </c>
      <c r="K84053" t="e">
        <v>#REF!</v>
      </c>
      <c r="L84053" t="e">
        <v>#REF!</v>
      </c>
    </row>
    <row r="84054" spans="1:12" x14ac:dyDescent="0.25">
      <c r="A84054" s="1" t="s">
        <v>593</v>
      </c>
      <c r="B84054" s="1" t="s">
        <v>46</v>
      </c>
      <c r="C84054" s="1">
        <v>21432</v>
      </c>
      <c r="D84054" s="1" t="s">
        <v>7</v>
      </c>
      <c r="E84054" s="1" t="s">
        <v>1428</v>
      </c>
      <c r="F84054" s="1" t="s">
        <v>208</v>
      </c>
      <c r="K84054" t="e">
        <v>#REF!</v>
      </c>
      <c r="L84054" t="e">
        <v>#REF!</v>
      </c>
    </row>
    <row r="84055" spans="1:12" x14ac:dyDescent="0.25">
      <c r="A84055" s="1" t="s">
        <v>593</v>
      </c>
      <c r="B84055" s="1" t="s">
        <v>46</v>
      </c>
      <c r="C84055" s="1"/>
      <c r="D84055" s="1" t="s">
        <v>7</v>
      </c>
      <c r="E84055" s="1" t="s">
        <v>1430</v>
      </c>
      <c r="F84055" s="1" t="s">
        <v>209</v>
      </c>
      <c r="K84055" t="e">
        <v>#REF!</v>
      </c>
      <c r="L84055" t="e">
        <v>#REF!</v>
      </c>
    </row>
    <row r="84056" spans="1:12" x14ac:dyDescent="0.25">
      <c r="A84056" s="1" t="s">
        <v>593</v>
      </c>
      <c r="B84056" s="1" t="s">
        <v>46</v>
      </c>
      <c r="C84056" s="1"/>
      <c r="D84056" s="1" t="s">
        <v>7</v>
      </c>
      <c r="E84056" s="1" t="s">
        <v>1431</v>
      </c>
      <c r="F84056" s="1" t="s">
        <v>210</v>
      </c>
      <c r="K84056" t="e">
        <v>#REF!</v>
      </c>
      <c r="L84056" t="e">
        <v>#REF!</v>
      </c>
    </row>
    <row r="84057" spans="1:12" x14ac:dyDescent="0.25">
      <c r="A84057" s="1" t="s">
        <v>593</v>
      </c>
      <c r="B84057" s="1" t="s">
        <v>15</v>
      </c>
      <c r="C84057" s="1">
        <v>17982</v>
      </c>
      <c r="D84057" s="1" t="s">
        <v>7</v>
      </c>
      <c r="E84057" s="1" t="s">
        <v>1432</v>
      </c>
      <c r="F84057" s="1" t="s">
        <v>211</v>
      </c>
      <c r="K84057" t="e">
        <v>#REF!</v>
      </c>
      <c r="L84057" t="e">
        <v>#REF!</v>
      </c>
    </row>
    <row r="84058" spans="1:12" x14ac:dyDescent="0.25">
      <c r="A84058" s="1" t="s">
        <v>593</v>
      </c>
      <c r="B84058" s="1" t="s">
        <v>46</v>
      </c>
      <c r="C84058" s="1">
        <v>27487</v>
      </c>
      <c r="D84058" s="1" t="s">
        <v>7</v>
      </c>
      <c r="E84058" s="1" t="s">
        <v>1434</v>
      </c>
      <c r="F84058" s="1" t="s">
        <v>198</v>
      </c>
      <c r="K84058" t="e">
        <v>#REF!</v>
      </c>
      <c r="L84058" t="e">
        <v>#REF!</v>
      </c>
    </row>
    <row r="84059" spans="1:12" x14ac:dyDescent="0.25">
      <c r="A84059" s="1" t="s">
        <v>593</v>
      </c>
      <c r="B84059" s="1" t="s">
        <v>46</v>
      </c>
      <c r="C84059" s="1"/>
      <c r="D84059" s="1" t="s">
        <v>7</v>
      </c>
      <c r="E84059" s="1" t="s">
        <v>1435</v>
      </c>
      <c r="F84059" s="1" t="s">
        <v>212</v>
      </c>
      <c r="K84059" t="e">
        <v>#REF!</v>
      </c>
      <c r="L84059" t="e">
        <v>#REF!</v>
      </c>
    </row>
    <row r="84060" spans="1:12" x14ac:dyDescent="0.25">
      <c r="A84060" s="1" t="s">
        <v>593</v>
      </c>
      <c r="B84060" s="1" t="s">
        <v>46</v>
      </c>
      <c r="C84060" s="1"/>
      <c r="D84060" s="1" t="s">
        <v>7</v>
      </c>
      <c r="E84060" s="1" t="s">
        <v>1437</v>
      </c>
      <c r="F84060" s="1" t="s">
        <v>213</v>
      </c>
      <c r="K84060" t="e">
        <v>#REF!</v>
      </c>
      <c r="L84060" t="e">
        <v>#REF!</v>
      </c>
    </row>
    <row r="84061" spans="1:12" x14ac:dyDescent="0.25">
      <c r="A84061" s="1" t="s">
        <v>593</v>
      </c>
      <c r="B84061" s="1" t="s">
        <v>9</v>
      </c>
      <c r="C84061" s="1">
        <v>505348</v>
      </c>
      <c r="D84061" s="1" t="s">
        <v>7</v>
      </c>
      <c r="E84061" s="1" t="s">
        <v>1439</v>
      </c>
      <c r="F84061" s="1" t="s">
        <v>214</v>
      </c>
      <c r="K84061" t="e">
        <v>#REF!</v>
      </c>
      <c r="L84061" t="e">
        <v>#REF!</v>
      </c>
    </row>
    <row r="84062" spans="1:12" x14ac:dyDescent="0.25">
      <c r="A84062" s="1" t="s">
        <v>593</v>
      </c>
      <c r="B84062" s="1" t="s">
        <v>1</v>
      </c>
      <c r="C84062" s="1">
        <v>1470083</v>
      </c>
      <c r="D84062" s="1" t="s">
        <v>7</v>
      </c>
      <c r="E84062" s="1" t="s">
        <v>1442</v>
      </c>
      <c r="F84062" s="1" t="s">
        <v>168</v>
      </c>
      <c r="K84062" t="e">
        <v>#REF!</v>
      </c>
      <c r="L84062" t="e">
        <v>#REF!</v>
      </c>
    </row>
    <row r="84063" spans="1:12" x14ac:dyDescent="0.25">
      <c r="A84063" s="1" t="s">
        <v>593</v>
      </c>
      <c r="B84063" s="1" t="s">
        <v>15</v>
      </c>
      <c r="C84063" s="1"/>
      <c r="D84063" s="1" t="s">
        <v>7</v>
      </c>
      <c r="E84063" s="1" t="s">
        <v>1444</v>
      </c>
      <c r="F84063" s="1" t="s">
        <v>179</v>
      </c>
      <c r="K84063" t="e">
        <v>#REF!</v>
      </c>
      <c r="L84063" t="e">
        <v>#REF!</v>
      </c>
    </row>
    <row r="84064" spans="1:12" x14ac:dyDescent="0.25">
      <c r="A84064" s="1" t="s">
        <v>593</v>
      </c>
      <c r="B84064" s="1" t="s">
        <v>15</v>
      </c>
      <c r="C84064" s="1">
        <v>21432</v>
      </c>
      <c r="D84064" s="1" t="s">
        <v>7</v>
      </c>
      <c r="E84064" s="1" t="s">
        <v>1445</v>
      </c>
      <c r="F84064" s="1" t="s">
        <v>208</v>
      </c>
      <c r="K84064" t="e">
        <v>#REF!</v>
      </c>
      <c r="L84064" t="e">
        <v>#REF!</v>
      </c>
    </row>
    <row r="84065" spans="1:12" x14ac:dyDescent="0.25">
      <c r="A84065" s="1" t="s">
        <v>593</v>
      </c>
      <c r="B84065" s="1" t="s">
        <v>15</v>
      </c>
      <c r="C84065" s="1"/>
      <c r="D84065" s="1" t="s">
        <v>7</v>
      </c>
      <c r="E84065" s="1" t="s">
        <v>1446</v>
      </c>
      <c r="F84065" s="1" t="s">
        <v>215</v>
      </c>
      <c r="K84065" t="e">
        <v>#REF!</v>
      </c>
      <c r="L84065" t="e">
        <v>#REF!</v>
      </c>
    </row>
    <row r="84066" spans="1:12" x14ac:dyDescent="0.25">
      <c r="A84066" s="1" t="s">
        <v>593</v>
      </c>
      <c r="B84066" s="1" t="s">
        <v>15</v>
      </c>
      <c r="C84066" s="1"/>
      <c r="D84066" s="1" t="s">
        <v>7</v>
      </c>
      <c r="E84066" s="1" t="s">
        <v>1447</v>
      </c>
      <c r="F84066" s="1" t="s">
        <v>216</v>
      </c>
      <c r="K84066" t="e">
        <v>#REF!</v>
      </c>
      <c r="L84066" t="e">
        <v>#REF!</v>
      </c>
    </row>
    <row r="84067" spans="1:12" x14ac:dyDescent="0.25">
      <c r="A84067" s="1" t="s">
        <v>593</v>
      </c>
      <c r="B84067" s="1" t="s">
        <v>46</v>
      </c>
      <c r="C84067" s="1">
        <v>17982</v>
      </c>
      <c r="D84067" s="1" t="s">
        <v>7</v>
      </c>
      <c r="E84067" s="1" t="s">
        <v>1448</v>
      </c>
      <c r="F84067" s="1" t="s">
        <v>211</v>
      </c>
      <c r="K84067" t="e">
        <v>#REF!</v>
      </c>
      <c r="L84067" t="e">
        <v>#REF!</v>
      </c>
    </row>
    <row r="84068" spans="1:12" x14ac:dyDescent="0.25">
      <c r="A84068" s="1" t="s">
        <v>593</v>
      </c>
      <c r="B84068" s="1" t="s">
        <v>15</v>
      </c>
      <c r="C84068" s="1">
        <v>27487</v>
      </c>
      <c r="D84068" s="1" t="s">
        <v>7</v>
      </c>
      <c r="E84068" s="1" t="s">
        <v>1449</v>
      </c>
      <c r="F84068" s="1" t="s">
        <v>198</v>
      </c>
      <c r="K84068" t="e">
        <v>#REF!</v>
      </c>
      <c r="L84068" t="e">
        <v>#REF!</v>
      </c>
    </row>
    <row r="84069" spans="1:12" x14ac:dyDescent="0.25">
      <c r="A84069" s="1" t="s">
        <v>593</v>
      </c>
      <c r="B84069" s="1" t="s">
        <v>15</v>
      </c>
      <c r="C84069" s="1"/>
      <c r="D84069" s="1" t="s">
        <v>7</v>
      </c>
      <c r="E84069" s="1" t="s">
        <v>1450</v>
      </c>
      <c r="F84069" s="1" t="s">
        <v>212</v>
      </c>
      <c r="K84069" t="e">
        <v>#REF!</v>
      </c>
      <c r="L84069" t="e">
        <v>#REF!</v>
      </c>
    </row>
    <row r="84070" spans="1:12" x14ac:dyDescent="0.25">
      <c r="A84070" s="1" t="s">
        <v>593</v>
      </c>
      <c r="B84070" s="1" t="s">
        <v>15</v>
      </c>
      <c r="C84070" s="1"/>
      <c r="D84070" s="1" t="s">
        <v>7</v>
      </c>
      <c r="E84070" s="1" t="s">
        <v>1451</v>
      </c>
      <c r="F84070" s="1" t="s">
        <v>217</v>
      </c>
      <c r="K84070" t="e">
        <v>#REF!</v>
      </c>
      <c r="L84070" t="e">
        <v>#REF!</v>
      </c>
    </row>
    <row r="84071" spans="1:12" x14ac:dyDescent="0.25">
      <c r="A84071" s="1" t="s">
        <v>593</v>
      </c>
      <c r="B84071" s="1" t="s">
        <v>15</v>
      </c>
      <c r="C84071" s="1"/>
      <c r="D84071" s="1" t="s">
        <v>7</v>
      </c>
      <c r="E84071" s="1" t="s">
        <v>1453</v>
      </c>
      <c r="F84071" s="1" t="s">
        <v>218</v>
      </c>
      <c r="K84071" t="e">
        <v>#REF!</v>
      </c>
      <c r="L84071" t="e">
        <v>#REF!</v>
      </c>
    </row>
    <row r="84072" spans="1:12" x14ac:dyDescent="0.25">
      <c r="A84072" s="1" t="s">
        <v>593</v>
      </c>
      <c r="B84072" s="1" t="s">
        <v>15</v>
      </c>
      <c r="C84072" s="1">
        <v>29988</v>
      </c>
      <c r="D84072" s="1" t="s">
        <v>7</v>
      </c>
      <c r="E84072" s="1" t="s">
        <v>1455</v>
      </c>
      <c r="F84072" s="1" t="s">
        <v>219</v>
      </c>
      <c r="K84072" t="e">
        <v>#REF!</v>
      </c>
      <c r="L84072" t="e">
        <v>#REF!</v>
      </c>
    </row>
    <row r="84073" spans="1:12" x14ac:dyDescent="0.25">
      <c r="A84073" s="1" t="s">
        <v>593</v>
      </c>
      <c r="B84073" s="1" t="s">
        <v>9</v>
      </c>
      <c r="C84073" s="1">
        <v>1531008</v>
      </c>
      <c r="D84073" s="1" t="s">
        <v>7</v>
      </c>
      <c r="E84073" s="1" t="s">
        <v>1457</v>
      </c>
      <c r="F84073" s="1" t="s">
        <v>220</v>
      </c>
      <c r="K84073" t="e">
        <v>#REF!</v>
      </c>
      <c r="L84073" t="e">
        <v>#REF!</v>
      </c>
    </row>
    <row r="84074" spans="1:12" x14ac:dyDescent="0.25">
      <c r="A84074" s="1" t="s">
        <v>593</v>
      </c>
      <c r="B84074" s="1" t="s">
        <v>1</v>
      </c>
      <c r="C84074" s="1">
        <v>1918224</v>
      </c>
      <c r="D84074" s="1" t="s">
        <v>7</v>
      </c>
      <c r="E84074" s="1" t="s">
        <v>1460</v>
      </c>
      <c r="F84074" s="1" t="s">
        <v>54</v>
      </c>
      <c r="K84074" t="e">
        <v>#REF!</v>
      </c>
      <c r="L84074" t="e">
        <v>#REF!</v>
      </c>
    </row>
    <row r="84075" spans="1:12" x14ac:dyDescent="0.25">
      <c r="A84075" s="1" t="s">
        <v>593</v>
      </c>
      <c r="B84075" s="1" t="s">
        <v>15</v>
      </c>
      <c r="C84075" s="1">
        <v>93681</v>
      </c>
      <c r="D84075" s="1" t="s">
        <v>7</v>
      </c>
      <c r="E84075" s="1" t="s">
        <v>1461</v>
      </c>
      <c r="F84075" s="1" t="s">
        <v>113</v>
      </c>
      <c r="K84075" t="e">
        <v>#REF!</v>
      </c>
      <c r="L84075" t="e">
        <v>#REF!</v>
      </c>
    </row>
    <row r="84076" spans="1:12" x14ac:dyDescent="0.25">
      <c r="A84076" s="1" t="s">
        <v>593</v>
      </c>
      <c r="B84076" s="1" t="s">
        <v>9</v>
      </c>
      <c r="C84076" s="1">
        <v>2011905</v>
      </c>
      <c r="D84076" s="1" t="s">
        <v>7</v>
      </c>
      <c r="E84076" s="1" t="s">
        <v>1462</v>
      </c>
      <c r="F84076" s="1" t="s">
        <v>221</v>
      </c>
      <c r="K84076" t="e">
        <v>#REF!</v>
      </c>
      <c r="L84076" t="e">
        <v>#REF!</v>
      </c>
    </row>
    <row r="84077" spans="1:12" x14ac:dyDescent="0.25">
      <c r="A84077" s="1" t="s">
        <v>593</v>
      </c>
      <c r="B84077" s="1" t="s">
        <v>6</v>
      </c>
      <c r="C84077" s="1">
        <v>0.1</v>
      </c>
      <c r="D84077" s="1" t="s">
        <v>7</v>
      </c>
      <c r="E84077" s="1" t="s">
        <v>1464</v>
      </c>
      <c r="F84077" s="1" t="s">
        <v>222</v>
      </c>
      <c r="K84077" t="e">
        <v>#REF!</v>
      </c>
      <c r="L84077" t="e">
        <v>#REF!</v>
      </c>
    </row>
    <row r="84078" spans="1:12" x14ac:dyDescent="0.25">
      <c r="A84078" s="1" t="s">
        <v>593</v>
      </c>
      <c r="B84078" s="1" t="s">
        <v>9</v>
      </c>
      <c r="C84078" s="1">
        <v>201191</v>
      </c>
      <c r="D84078" s="1" t="s">
        <v>7</v>
      </c>
      <c r="E84078" s="1" t="s">
        <v>1466</v>
      </c>
      <c r="F84078" s="1" t="s">
        <v>223</v>
      </c>
      <c r="K84078" t="e">
        <v>#REF!</v>
      </c>
      <c r="L84078" t="e">
        <v>#REF!</v>
      </c>
    </row>
    <row r="84079" spans="1:12" x14ac:dyDescent="0.25">
      <c r="A84079" s="1" t="s">
        <v>593</v>
      </c>
      <c r="B84079" s="1" t="s">
        <v>1</v>
      </c>
      <c r="C84079" s="1">
        <v>153684149</v>
      </c>
      <c r="D84079" s="1" t="s">
        <v>7</v>
      </c>
      <c r="E84079" s="1" t="s">
        <v>1468</v>
      </c>
      <c r="F84079" s="1" t="s">
        <v>181</v>
      </c>
      <c r="K84079" t="e">
        <v>#REF!</v>
      </c>
      <c r="L84079" t="e">
        <v>#REF!</v>
      </c>
    </row>
    <row r="84080" spans="1:12" x14ac:dyDescent="0.25">
      <c r="A84080" s="1" t="s">
        <v>593</v>
      </c>
      <c r="B84080" s="1" t="s">
        <v>184</v>
      </c>
      <c r="C84080" s="1">
        <v>283.3</v>
      </c>
      <c r="D84080" s="1" t="s">
        <v>2</v>
      </c>
      <c r="E84080" s="1" t="s">
        <v>1469</v>
      </c>
      <c r="F84080" s="1" t="s">
        <v>34</v>
      </c>
      <c r="K84080" t="e">
        <v>#REF!</v>
      </c>
      <c r="L84080" t="e">
        <v>#REF!</v>
      </c>
    </row>
    <row r="84081" spans="1:12" x14ac:dyDescent="0.25">
      <c r="A84081" s="1" t="s">
        <v>593</v>
      </c>
      <c r="B84081" s="1" t="s">
        <v>9</v>
      </c>
      <c r="C84081" s="1">
        <v>542478</v>
      </c>
      <c r="D84081" s="1" t="s">
        <v>7</v>
      </c>
      <c r="E84081" s="1" t="s">
        <v>1470</v>
      </c>
      <c r="F84081" s="1" t="s">
        <v>224</v>
      </c>
      <c r="K84081" t="e">
        <v>#REF!</v>
      </c>
      <c r="L84081" t="e">
        <v>#REF!</v>
      </c>
    </row>
    <row r="84082" spans="1:12" x14ac:dyDescent="0.25">
      <c r="A84082" s="1" t="s">
        <v>593</v>
      </c>
      <c r="B84082" s="1" t="s">
        <v>1</v>
      </c>
      <c r="C84082" s="1">
        <v>329208</v>
      </c>
      <c r="D84082" s="1" t="s">
        <v>7</v>
      </c>
      <c r="E84082" s="1" t="s">
        <v>1472</v>
      </c>
      <c r="F84082" s="1" t="s">
        <v>225</v>
      </c>
      <c r="K84082" t="e">
        <v>#REF!</v>
      </c>
      <c r="L84082" t="e">
        <v>#REF!</v>
      </c>
    </row>
    <row r="84083" spans="1:12" x14ac:dyDescent="0.25">
      <c r="A84083" s="1" t="s">
        <v>593</v>
      </c>
      <c r="B84083" s="1" t="s">
        <v>184</v>
      </c>
      <c r="C84083" s="1">
        <v>542478</v>
      </c>
      <c r="D84083" s="1" t="s">
        <v>7</v>
      </c>
      <c r="E84083" s="1" t="s">
        <v>226</v>
      </c>
      <c r="F84083" s="1" t="s">
        <v>227</v>
      </c>
      <c r="K84083" t="e">
        <v>#REF!</v>
      </c>
      <c r="L84083" t="e">
        <v>#REF!</v>
      </c>
    </row>
    <row r="84084" spans="1:12" x14ac:dyDescent="0.25">
      <c r="A84084" s="1" t="s">
        <v>593</v>
      </c>
      <c r="B84084" s="1" t="s">
        <v>6</v>
      </c>
      <c r="C84084" s="1">
        <v>0.25</v>
      </c>
      <c r="D84084" s="1" t="s">
        <v>4</v>
      </c>
      <c r="E84084" s="1" t="s">
        <v>228</v>
      </c>
      <c r="F84084" s="1" t="s">
        <v>229</v>
      </c>
      <c r="K84084" t="e">
        <v>#REF!</v>
      </c>
      <c r="L84084" t="e">
        <v>#REF!</v>
      </c>
    </row>
    <row r="84085" spans="1:12" x14ac:dyDescent="0.25">
      <c r="A84085" s="1" t="s">
        <v>593</v>
      </c>
      <c r="B84085" s="1" t="s">
        <v>9</v>
      </c>
      <c r="C84085" s="1">
        <v>0.1517</v>
      </c>
      <c r="D84085" s="1" t="s">
        <v>7</v>
      </c>
      <c r="E84085" s="1" t="s">
        <v>230</v>
      </c>
      <c r="F84085" s="1" t="s">
        <v>231</v>
      </c>
      <c r="K84085" t="e">
        <v>#REF!</v>
      </c>
      <c r="L84085" t="e">
        <v>#REF!</v>
      </c>
    </row>
    <row r="84086" spans="1:12" x14ac:dyDescent="0.25">
      <c r="A84086" s="1" t="s">
        <v>593</v>
      </c>
      <c r="B84086" s="1" t="s">
        <v>6</v>
      </c>
      <c r="C84086" s="1">
        <v>201191</v>
      </c>
      <c r="D84086" s="1" t="s">
        <v>7</v>
      </c>
      <c r="E84086" s="1" t="s">
        <v>232</v>
      </c>
      <c r="F84086" s="1" t="s">
        <v>233</v>
      </c>
      <c r="K84086" t="e">
        <v>#REF!</v>
      </c>
      <c r="L84086" t="e">
        <v>#REF!</v>
      </c>
    </row>
    <row r="84087" spans="1:12" x14ac:dyDescent="0.25">
      <c r="A84087" s="1" t="s">
        <v>593</v>
      </c>
      <c r="B84087" s="1" t="s">
        <v>9</v>
      </c>
      <c r="C84087" s="1">
        <v>30521</v>
      </c>
      <c r="D84087" s="1" t="s">
        <v>7</v>
      </c>
      <c r="E84087" s="1" t="s">
        <v>234</v>
      </c>
      <c r="F84087" s="1" t="s">
        <v>235</v>
      </c>
      <c r="K84087" t="e">
        <v>#REF!</v>
      </c>
      <c r="L84087" t="e">
        <v>#REF!</v>
      </c>
    </row>
    <row r="84088" spans="1:12" x14ac:dyDescent="0.25">
      <c r="A84088" s="1" t="s">
        <v>593</v>
      </c>
      <c r="B84088" s="1" t="s">
        <v>1</v>
      </c>
      <c r="C84088" s="1">
        <v>0.1</v>
      </c>
      <c r="D84088" s="1" t="s">
        <v>4</v>
      </c>
      <c r="E84088" s="1" t="s">
        <v>368</v>
      </c>
      <c r="F84088" s="1" t="s">
        <v>369</v>
      </c>
      <c r="K84088" t="e">
        <v>#REF!</v>
      </c>
      <c r="L84088" t="e">
        <v>#REF!</v>
      </c>
    </row>
    <row r="84089" spans="1:12" x14ac:dyDescent="0.25">
      <c r="A84089" s="1" t="s">
        <v>593</v>
      </c>
      <c r="B84089" s="1" t="s">
        <v>6</v>
      </c>
      <c r="C84089" s="1">
        <v>1276039</v>
      </c>
      <c r="D84089" s="1" t="s">
        <v>7</v>
      </c>
      <c r="E84089" s="1" t="s">
        <v>236</v>
      </c>
      <c r="F84089" s="1" t="s">
        <v>237</v>
      </c>
      <c r="K84089" t="e">
        <v>#REF!</v>
      </c>
      <c r="L84089" t="e">
        <v>#REF!</v>
      </c>
    </row>
    <row r="84090" spans="1:12" x14ac:dyDescent="0.25">
      <c r="A84090" s="1" t="s">
        <v>593</v>
      </c>
      <c r="B84090" s="1" t="s">
        <v>9</v>
      </c>
      <c r="C84090" s="1">
        <v>127604</v>
      </c>
      <c r="D84090" s="1" t="s">
        <v>7</v>
      </c>
      <c r="E84090" s="1" t="s">
        <v>238</v>
      </c>
      <c r="F84090" s="1" t="s">
        <v>239</v>
      </c>
      <c r="K84090" t="e">
        <v>#REF!</v>
      </c>
      <c r="L84090" t="e">
        <v>#REF!</v>
      </c>
    </row>
    <row r="84091" spans="1:12" x14ac:dyDescent="0.25">
      <c r="A84091" s="1" t="s">
        <v>593</v>
      </c>
      <c r="B84091" s="1" t="s">
        <v>1</v>
      </c>
      <c r="C84091" s="1">
        <v>201191</v>
      </c>
      <c r="D84091" s="1" t="s">
        <v>7</v>
      </c>
      <c r="E84091" s="1" t="s">
        <v>240</v>
      </c>
      <c r="F84091" s="1" t="s">
        <v>233</v>
      </c>
      <c r="K84091" t="e">
        <v>#REF!</v>
      </c>
      <c r="L84091" t="e">
        <v>#REF!</v>
      </c>
    </row>
    <row r="84092" spans="1:12" x14ac:dyDescent="0.25">
      <c r="A84092" s="1" t="s">
        <v>593</v>
      </c>
      <c r="B84092" s="1" t="s">
        <v>46</v>
      </c>
      <c r="C84092" s="1">
        <v>30521</v>
      </c>
      <c r="D84092" s="1" t="s">
        <v>7</v>
      </c>
      <c r="E84092" s="1" t="s">
        <v>241</v>
      </c>
      <c r="F84092" s="1" t="s">
        <v>242</v>
      </c>
      <c r="K84092" t="e">
        <v>#REF!</v>
      </c>
      <c r="L84092" t="e">
        <v>#REF!</v>
      </c>
    </row>
    <row r="84093" spans="1:12" x14ac:dyDescent="0.25">
      <c r="A84093" s="1" t="s">
        <v>593</v>
      </c>
      <c r="B84093" s="1" t="s">
        <v>46</v>
      </c>
      <c r="C84093" s="1">
        <v>127604</v>
      </c>
      <c r="D84093" s="1" t="s">
        <v>7</v>
      </c>
      <c r="E84093" s="1" t="s">
        <v>243</v>
      </c>
      <c r="F84093" s="1" t="s">
        <v>244</v>
      </c>
      <c r="K84093" t="e">
        <v>#REF!</v>
      </c>
      <c r="L84093" t="e">
        <v>#REF!</v>
      </c>
    </row>
    <row r="84094" spans="1:12" x14ac:dyDescent="0.25">
      <c r="A84094" s="1" t="s">
        <v>593</v>
      </c>
      <c r="B84094" s="1" t="s">
        <v>9</v>
      </c>
      <c r="C84094" s="1">
        <v>43066</v>
      </c>
      <c r="D84094" s="1" t="s">
        <v>7</v>
      </c>
      <c r="E84094" s="1" t="s">
        <v>245</v>
      </c>
      <c r="F84094" s="1" t="s">
        <v>246</v>
      </c>
      <c r="K84094" t="e">
        <v>#REF!</v>
      </c>
      <c r="L84094" t="e">
        <v>#REF!</v>
      </c>
    </row>
    <row r="84095" spans="1:12" x14ac:dyDescent="0.25">
      <c r="A84095" s="1" t="s">
        <v>593</v>
      </c>
      <c r="B84095" s="1" t="s">
        <v>1</v>
      </c>
      <c r="C84095" s="1">
        <v>30521</v>
      </c>
      <c r="D84095" s="1" t="s">
        <v>7</v>
      </c>
      <c r="E84095" s="1" t="s">
        <v>247</v>
      </c>
      <c r="F84095" s="1" t="s">
        <v>242</v>
      </c>
      <c r="K84095" t="e">
        <v>#REF!</v>
      </c>
      <c r="L84095" t="e">
        <v>#REF!</v>
      </c>
    </row>
    <row r="84096" spans="1:12" x14ac:dyDescent="0.25">
      <c r="A84096" s="1" t="s">
        <v>593</v>
      </c>
      <c r="B84096" s="1" t="s">
        <v>6</v>
      </c>
      <c r="C84096" s="1"/>
      <c r="D84096" s="1" t="s">
        <v>7</v>
      </c>
      <c r="E84096" s="1" t="s">
        <v>248</v>
      </c>
      <c r="F84096" s="1" t="s">
        <v>249</v>
      </c>
      <c r="K84096" t="e">
        <v>#REF!</v>
      </c>
      <c r="L84096" t="e">
        <v>#REF!</v>
      </c>
    </row>
    <row r="84097" spans="1:12" x14ac:dyDescent="0.25">
      <c r="A84097" s="1" t="s">
        <v>593</v>
      </c>
      <c r="B84097" s="1" t="s">
        <v>9</v>
      </c>
      <c r="C84097" s="1"/>
      <c r="D84097" s="1" t="s">
        <v>7</v>
      </c>
      <c r="E84097" s="1" t="s">
        <v>250</v>
      </c>
      <c r="F84097" s="1" t="s">
        <v>251</v>
      </c>
      <c r="K84097" t="e">
        <v>#REF!</v>
      </c>
      <c r="L84097" t="e">
        <v>#REF!</v>
      </c>
    </row>
    <row r="84098" spans="1:12" x14ac:dyDescent="0.25">
      <c r="A84098" s="1" t="s">
        <v>593</v>
      </c>
      <c r="B84098" s="1" t="s">
        <v>15</v>
      </c>
      <c r="C84098" s="1">
        <v>127604</v>
      </c>
      <c r="D84098" s="1" t="s">
        <v>7</v>
      </c>
      <c r="E84098" s="1" t="s">
        <v>252</v>
      </c>
      <c r="F84098" s="1" t="s">
        <v>244</v>
      </c>
      <c r="K84098" t="e">
        <v>#REF!</v>
      </c>
      <c r="L84098" t="e">
        <v>#REF!</v>
      </c>
    </row>
    <row r="84099" spans="1:12" x14ac:dyDescent="0.25">
      <c r="A84099" s="1" t="s">
        <v>593</v>
      </c>
      <c r="B84099" s="1" t="s">
        <v>15</v>
      </c>
      <c r="C84099" s="1">
        <v>43066</v>
      </c>
      <c r="D84099" s="1" t="s">
        <v>7</v>
      </c>
      <c r="E84099" s="1" t="s">
        <v>253</v>
      </c>
      <c r="F84099" s="1" t="s">
        <v>254</v>
      </c>
      <c r="K84099" t="e">
        <v>#REF!</v>
      </c>
      <c r="L84099" t="e">
        <v>#REF!</v>
      </c>
    </row>
    <row r="84100" spans="1:12" x14ac:dyDescent="0.25">
      <c r="A84100" s="1" t="s">
        <v>593</v>
      </c>
      <c r="B84100" s="1" t="s">
        <v>9</v>
      </c>
      <c r="C84100" s="1">
        <v>170670</v>
      </c>
      <c r="D84100" s="1" t="s">
        <v>7</v>
      </c>
      <c r="E84100" s="1" t="s">
        <v>255</v>
      </c>
      <c r="F84100" s="1" t="s">
        <v>256</v>
      </c>
      <c r="K84100" t="e">
        <v>#REF!</v>
      </c>
      <c r="L84100" t="e">
        <v>#REF!</v>
      </c>
    </row>
    <row r="84101" spans="1:12" x14ac:dyDescent="0.25">
      <c r="A84101" s="1" t="s">
        <v>593</v>
      </c>
      <c r="B84101" s="1" t="s">
        <v>1</v>
      </c>
      <c r="C84101" s="1">
        <v>2011905</v>
      </c>
      <c r="D84101" s="1" t="s">
        <v>7</v>
      </c>
      <c r="E84101" s="1" t="s">
        <v>1489</v>
      </c>
      <c r="F84101" s="1" t="s">
        <v>257</v>
      </c>
      <c r="K84101" t="e">
        <v>#REF!</v>
      </c>
      <c r="L84101" t="e">
        <v>#REF!</v>
      </c>
    </row>
    <row r="84102" spans="1:12" x14ac:dyDescent="0.25">
      <c r="A84102" s="1" t="s">
        <v>593</v>
      </c>
      <c r="B84102" s="1" t="s">
        <v>6</v>
      </c>
      <c r="C84102" s="1"/>
      <c r="D84102" s="1" t="s">
        <v>7</v>
      </c>
      <c r="E84102" s="1" t="s">
        <v>1490</v>
      </c>
      <c r="F84102" s="1" t="s">
        <v>258</v>
      </c>
      <c r="K84102" t="e">
        <v>#REF!</v>
      </c>
      <c r="L84102" t="e">
        <v>#REF!</v>
      </c>
    </row>
    <row r="84103" spans="1:12" x14ac:dyDescent="0.25">
      <c r="A84103" s="1" t="s">
        <v>593</v>
      </c>
      <c r="B84103" s="1" t="s">
        <v>9</v>
      </c>
      <c r="C84103" s="1"/>
      <c r="D84103" s="1" t="s">
        <v>7</v>
      </c>
      <c r="E84103" s="1" t="s">
        <v>1492</v>
      </c>
      <c r="F84103" s="1" t="s">
        <v>259</v>
      </c>
      <c r="K84103" t="e">
        <v>#REF!</v>
      </c>
      <c r="L84103" t="e">
        <v>#REF!</v>
      </c>
    </row>
    <row r="84104" spans="1:12" x14ac:dyDescent="0.25">
      <c r="A84104" s="1" t="s">
        <v>593</v>
      </c>
      <c r="B84104" s="1" t="s">
        <v>1</v>
      </c>
      <c r="C84104" s="1"/>
      <c r="D84104" s="1" t="s">
        <v>4</v>
      </c>
      <c r="E84104" s="1" t="s">
        <v>1494</v>
      </c>
      <c r="F84104" s="1" t="s">
        <v>456</v>
      </c>
      <c r="K84104" t="e">
        <v>#REF!</v>
      </c>
      <c r="L84104" t="e">
        <v>#REF!</v>
      </c>
    </row>
    <row r="84105" spans="1:12" x14ac:dyDescent="0.25">
      <c r="A84105" s="1" t="s">
        <v>593</v>
      </c>
      <c r="B84105" s="1" t="s">
        <v>6</v>
      </c>
      <c r="C84105" s="1">
        <v>1276039</v>
      </c>
      <c r="D84105" s="1" t="s">
        <v>7</v>
      </c>
      <c r="E84105" s="1" t="s">
        <v>1496</v>
      </c>
      <c r="F84105" s="1" t="s">
        <v>260</v>
      </c>
      <c r="K84105" t="e">
        <v>#REF!</v>
      </c>
      <c r="L84105" t="e">
        <v>#REF!</v>
      </c>
    </row>
    <row r="84106" spans="1:12" x14ac:dyDescent="0.25">
      <c r="A84106" s="1" t="s">
        <v>593</v>
      </c>
      <c r="B84106" s="1" t="s">
        <v>9</v>
      </c>
      <c r="C84106" s="1"/>
      <c r="D84106" s="1" t="s">
        <v>7</v>
      </c>
      <c r="E84106" s="1" t="s">
        <v>1498</v>
      </c>
      <c r="F84106" s="1" t="s">
        <v>261</v>
      </c>
      <c r="K84106" t="e">
        <v>#REF!</v>
      </c>
      <c r="L84106" t="e">
        <v>#REF!</v>
      </c>
    </row>
    <row r="84107" spans="1:12" x14ac:dyDescent="0.25">
      <c r="A84107" s="1" t="s">
        <v>593</v>
      </c>
      <c r="B84107" s="1" t="s">
        <v>1</v>
      </c>
      <c r="C84107" s="1"/>
      <c r="D84107" s="1" t="s">
        <v>7</v>
      </c>
      <c r="E84107" s="1" t="s">
        <v>1500</v>
      </c>
      <c r="F84107" s="1" t="s">
        <v>457</v>
      </c>
      <c r="K84107" t="e">
        <v>#REF!</v>
      </c>
      <c r="L84107" t="e">
        <v>#REF!</v>
      </c>
    </row>
    <row r="84108" spans="1:12" x14ac:dyDescent="0.25">
      <c r="A84108" s="1" t="s">
        <v>593</v>
      </c>
      <c r="B84108" s="1" t="s">
        <v>46</v>
      </c>
      <c r="C84108" s="1"/>
      <c r="D84108" s="1" t="s">
        <v>7</v>
      </c>
      <c r="E84108" s="1" t="s">
        <v>1502</v>
      </c>
      <c r="F84108" s="1" t="s">
        <v>262</v>
      </c>
      <c r="K84108" t="e">
        <v>#REF!</v>
      </c>
      <c r="L84108" t="e">
        <v>#REF!</v>
      </c>
    </row>
    <row r="84109" spans="1:12" x14ac:dyDescent="0.25">
      <c r="A84109" s="1" t="s">
        <v>593</v>
      </c>
      <c r="B84109" s="1" t="s">
        <v>9</v>
      </c>
      <c r="C84109" s="1"/>
      <c r="D84109" s="1" t="s">
        <v>7</v>
      </c>
      <c r="E84109" s="1" t="s">
        <v>1504</v>
      </c>
      <c r="F84109" s="1" t="s">
        <v>263</v>
      </c>
      <c r="K84109" t="e">
        <v>#REF!</v>
      </c>
      <c r="L84109" t="e">
        <v>#REF!</v>
      </c>
    </row>
    <row r="84110" spans="1:12" x14ac:dyDescent="0.25">
      <c r="A84110" s="1" t="s">
        <v>593</v>
      </c>
      <c r="B84110" s="1" t="s">
        <v>1</v>
      </c>
      <c r="C84110" s="1">
        <v>2339</v>
      </c>
      <c r="D84110" s="1" t="s">
        <v>7</v>
      </c>
      <c r="E84110" s="1" t="s">
        <v>1508</v>
      </c>
      <c r="F84110" s="1" t="s">
        <v>264</v>
      </c>
      <c r="K84110" t="e">
        <v>#REF!</v>
      </c>
      <c r="L84110" t="e">
        <v>#REF!</v>
      </c>
    </row>
    <row r="84111" spans="1:12" x14ac:dyDescent="0.25">
      <c r="A84111" s="1" t="s">
        <v>593</v>
      </c>
      <c r="B84111" s="1" t="s">
        <v>46</v>
      </c>
      <c r="C84111" s="1">
        <v>2296</v>
      </c>
      <c r="D84111" s="1" t="s">
        <v>7</v>
      </c>
      <c r="E84111" s="1" t="s">
        <v>1509</v>
      </c>
      <c r="F84111" s="1" t="s">
        <v>265</v>
      </c>
      <c r="K84111" t="e">
        <v>#REF!</v>
      </c>
      <c r="L84111" t="e">
        <v>#REF!</v>
      </c>
    </row>
    <row r="84112" spans="1:12" x14ac:dyDescent="0.25">
      <c r="A84112" s="1" t="s">
        <v>593</v>
      </c>
      <c r="B84112" s="1" t="s">
        <v>9</v>
      </c>
      <c r="C84112" s="1">
        <v>43</v>
      </c>
      <c r="D84112" s="1" t="s">
        <v>7</v>
      </c>
      <c r="E84112" s="1" t="s">
        <v>1510</v>
      </c>
      <c r="F84112" s="1" t="s">
        <v>266</v>
      </c>
      <c r="K84112" t="e">
        <v>#REF!</v>
      </c>
      <c r="L84112" t="e">
        <v>#REF!</v>
      </c>
    </row>
    <row r="84113" spans="1:12" x14ac:dyDescent="0.25">
      <c r="A84113" s="1" t="s">
        <v>593</v>
      </c>
      <c r="B84113" s="1" t="s">
        <v>1</v>
      </c>
      <c r="C84113" s="1">
        <v>505348</v>
      </c>
      <c r="D84113" s="1" t="s">
        <v>7</v>
      </c>
      <c r="E84113" s="1" t="s">
        <v>1512</v>
      </c>
      <c r="F84113" s="1" t="s">
        <v>267</v>
      </c>
      <c r="K84113" t="e">
        <v>#REF!</v>
      </c>
      <c r="L84113" t="e">
        <v>#REF!</v>
      </c>
    </row>
    <row r="84114" spans="1:12" x14ac:dyDescent="0.25">
      <c r="A84114" s="1" t="s">
        <v>593</v>
      </c>
      <c r="B84114" s="1" t="s">
        <v>46</v>
      </c>
      <c r="C84114" s="1">
        <v>43</v>
      </c>
      <c r="D84114" s="1" t="s">
        <v>7</v>
      </c>
      <c r="E84114" s="1" t="s">
        <v>1514</v>
      </c>
      <c r="F84114" s="1" t="s">
        <v>268</v>
      </c>
      <c r="K84114" t="e">
        <v>#REF!</v>
      </c>
      <c r="L84114" t="e">
        <v>#REF!</v>
      </c>
    </row>
    <row r="84115" spans="1:12" x14ac:dyDescent="0.25">
      <c r="A84115" s="1" t="s">
        <v>593</v>
      </c>
      <c r="B84115" s="1" t="s">
        <v>9</v>
      </c>
      <c r="C84115" s="1">
        <v>505305</v>
      </c>
      <c r="D84115" s="1" t="s">
        <v>7</v>
      </c>
      <c r="E84115" s="1" t="s">
        <v>1516</v>
      </c>
      <c r="F84115" s="1" t="s">
        <v>269</v>
      </c>
      <c r="K84115" t="e">
        <v>#REF!</v>
      </c>
      <c r="L84115" t="e">
        <v>#REF!</v>
      </c>
    </row>
    <row r="84116" spans="1:12" x14ac:dyDescent="0.25">
      <c r="A84116" s="1" t="s">
        <v>593</v>
      </c>
      <c r="B84116" s="1" t="s">
        <v>1</v>
      </c>
      <c r="C84116" s="1">
        <v>85</v>
      </c>
      <c r="D84116" s="1" t="s">
        <v>7</v>
      </c>
      <c r="E84116" s="1" t="s">
        <v>1518</v>
      </c>
      <c r="F84116" s="1" t="s">
        <v>270</v>
      </c>
      <c r="K84116" t="e">
        <v>#REF!</v>
      </c>
      <c r="L84116" t="e">
        <v>#REF!</v>
      </c>
    </row>
    <row r="84117" spans="1:12" x14ac:dyDescent="0.25">
      <c r="A84117" s="1" t="s">
        <v>593</v>
      </c>
      <c r="B84117" s="1" t="s">
        <v>15</v>
      </c>
      <c r="C84117" s="1">
        <v>43</v>
      </c>
      <c r="D84117" s="1" t="s">
        <v>7</v>
      </c>
      <c r="E84117" s="1" t="s">
        <v>1520</v>
      </c>
      <c r="F84117" s="1" t="s">
        <v>268</v>
      </c>
      <c r="K84117" t="e">
        <v>#REF!</v>
      </c>
      <c r="L84117" t="e">
        <v>#REF!</v>
      </c>
    </row>
    <row r="84118" spans="1:12" x14ac:dyDescent="0.25">
      <c r="A84118" s="1" t="s">
        <v>593</v>
      </c>
      <c r="B84118" s="1" t="s">
        <v>9</v>
      </c>
      <c r="C84118" s="1">
        <v>128</v>
      </c>
      <c r="D84118" s="1" t="s">
        <v>7</v>
      </c>
      <c r="E84118" s="1" t="s">
        <v>1521</v>
      </c>
      <c r="F84118" s="1" t="s">
        <v>271</v>
      </c>
      <c r="K84118" t="e">
        <v>#REF!</v>
      </c>
      <c r="L84118" t="e">
        <v>#REF!</v>
      </c>
    </row>
    <row r="84119" spans="1:12" x14ac:dyDescent="0.25">
      <c r="A84119" s="1" t="s">
        <v>593</v>
      </c>
      <c r="B84119" s="1" t="s">
        <v>1</v>
      </c>
      <c r="C84119" s="1">
        <v>505305</v>
      </c>
      <c r="D84119" s="1" t="s">
        <v>7</v>
      </c>
      <c r="E84119" s="1" t="s">
        <v>272</v>
      </c>
      <c r="F84119" s="1" t="s">
        <v>273</v>
      </c>
      <c r="K84119" t="e">
        <v>#REF!</v>
      </c>
      <c r="L84119" t="e">
        <v>#REF!</v>
      </c>
    </row>
    <row r="84120" spans="1:12" x14ac:dyDescent="0.25">
      <c r="A84120" s="1" t="s">
        <v>593</v>
      </c>
      <c r="B84120" s="1" t="s">
        <v>184</v>
      </c>
      <c r="C84120" s="1">
        <v>153684149</v>
      </c>
      <c r="D84120" s="1" t="s">
        <v>7</v>
      </c>
      <c r="E84120" s="1" t="s">
        <v>274</v>
      </c>
      <c r="F84120" s="1" t="s">
        <v>181</v>
      </c>
      <c r="K84120" t="e">
        <v>#REF!</v>
      </c>
      <c r="L84120" t="e">
        <v>#REF!</v>
      </c>
    </row>
    <row r="84121" spans="1:12" x14ac:dyDescent="0.25">
      <c r="A84121" s="1" t="s">
        <v>593</v>
      </c>
      <c r="B84121" s="1" t="s">
        <v>9</v>
      </c>
      <c r="C84121" s="1">
        <v>3.2879399999999999</v>
      </c>
      <c r="D84121" s="1" t="s">
        <v>7</v>
      </c>
      <c r="E84121" s="1" t="s">
        <v>275</v>
      </c>
      <c r="F84121" s="1" t="s">
        <v>276</v>
      </c>
      <c r="K84121" t="e">
        <v>#REF!</v>
      </c>
      <c r="L84121" t="e">
        <v>#REF!</v>
      </c>
    </row>
    <row r="84122" spans="1:12" x14ac:dyDescent="0.25">
      <c r="A84122" s="1" t="s">
        <v>593</v>
      </c>
      <c r="B84122" s="1" t="s">
        <v>6</v>
      </c>
      <c r="C84122" s="1">
        <v>381708</v>
      </c>
      <c r="D84122" s="1" t="s">
        <v>7</v>
      </c>
      <c r="E84122" s="1" t="s">
        <v>277</v>
      </c>
      <c r="F84122" s="1" t="s">
        <v>278</v>
      </c>
      <c r="K84122" t="e">
        <v>#REF!</v>
      </c>
      <c r="L84122" t="e">
        <v>#REF!</v>
      </c>
    </row>
    <row r="84123" spans="1:12" x14ac:dyDescent="0.25">
      <c r="A84123" s="1" t="s">
        <v>593</v>
      </c>
      <c r="B84123" s="1" t="s">
        <v>9</v>
      </c>
      <c r="C84123" s="1">
        <v>1255</v>
      </c>
      <c r="D84123" s="1" t="s">
        <v>7</v>
      </c>
      <c r="E84123" s="1" t="s">
        <v>279</v>
      </c>
      <c r="F84123" s="1" t="s">
        <v>280</v>
      </c>
      <c r="K84123" t="e">
        <v>#REF!</v>
      </c>
      <c r="L84123" t="e">
        <v>#REF!</v>
      </c>
    </row>
    <row r="84124" spans="1:12" x14ac:dyDescent="0.25">
      <c r="A84124" s="1" t="s">
        <v>593</v>
      </c>
      <c r="B84124" s="1" t="s">
        <v>1</v>
      </c>
      <c r="C84124" s="1">
        <v>1028</v>
      </c>
      <c r="D84124" s="1" t="s">
        <v>7</v>
      </c>
      <c r="E84124" s="1" t="s">
        <v>281</v>
      </c>
      <c r="F84124" s="1" t="s">
        <v>282</v>
      </c>
      <c r="K84124" t="e">
        <v>#REF!</v>
      </c>
      <c r="L84124" t="e">
        <v>#REF!</v>
      </c>
    </row>
    <row r="84125" spans="1:12" x14ac:dyDescent="0.25">
      <c r="A84125" s="1" t="s">
        <v>593</v>
      </c>
      <c r="B84125" s="1" t="s">
        <v>46</v>
      </c>
      <c r="C84125" s="1">
        <v>1031</v>
      </c>
      <c r="D84125" s="1" t="s">
        <v>7</v>
      </c>
      <c r="E84125" s="1" t="s">
        <v>283</v>
      </c>
      <c r="F84125" s="1" t="s">
        <v>284</v>
      </c>
      <c r="K84125" t="e">
        <v>#REF!</v>
      </c>
      <c r="L84125" t="e">
        <v>#REF!</v>
      </c>
    </row>
    <row r="84126" spans="1:12" x14ac:dyDescent="0.25">
      <c r="A84126" s="1" t="s">
        <v>593</v>
      </c>
      <c r="B84126" s="1" t="s">
        <v>9</v>
      </c>
      <c r="C84126" s="1">
        <v>-3</v>
      </c>
      <c r="D84126" s="1" t="s">
        <v>7</v>
      </c>
      <c r="E84126" s="1" t="s">
        <v>285</v>
      </c>
      <c r="F84126" s="1" t="s">
        <v>286</v>
      </c>
      <c r="K84126" t="e">
        <v>#REF!</v>
      </c>
      <c r="L84126" t="e">
        <v>#REF!</v>
      </c>
    </row>
    <row r="84127" spans="1:12" x14ac:dyDescent="0.25">
      <c r="A84127" s="1" t="s">
        <v>593</v>
      </c>
      <c r="B84127" s="1" t="s">
        <v>15</v>
      </c>
      <c r="C84127" s="1">
        <v>1255</v>
      </c>
      <c r="D84127" s="1" t="s">
        <v>7</v>
      </c>
      <c r="E84127" s="1" t="s">
        <v>287</v>
      </c>
      <c r="F84127" s="1" t="s">
        <v>288</v>
      </c>
      <c r="K84127" t="e">
        <v>#REF!</v>
      </c>
      <c r="L84127" t="e">
        <v>#REF!</v>
      </c>
    </row>
    <row r="84128" spans="1:12" x14ac:dyDescent="0.25">
      <c r="A84128" s="1" t="s">
        <v>593</v>
      </c>
      <c r="B84128" s="1" t="s">
        <v>9</v>
      </c>
      <c r="C84128" s="1">
        <v>1252</v>
      </c>
      <c r="D84128" s="1" t="s">
        <v>7</v>
      </c>
      <c r="E84128" s="1" t="s">
        <v>289</v>
      </c>
      <c r="F84128" s="1" t="s">
        <v>290</v>
      </c>
      <c r="K84128" t="e">
        <v>#REF!</v>
      </c>
      <c r="L84128" t="e">
        <v>#REF!</v>
      </c>
    </row>
    <row r="84129" spans="1:12" x14ac:dyDescent="0.25">
      <c r="A84129" s="1" t="s">
        <v>593</v>
      </c>
      <c r="B84129" s="1" t="s">
        <v>1</v>
      </c>
      <c r="C84129" s="1">
        <v>505305</v>
      </c>
      <c r="D84129" s="1" t="s">
        <v>7</v>
      </c>
      <c r="E84129" s="1" t="s">
        <v>291</v>
      </c>
      <c r="F84129" s="1" t="s">
        <v>273</v>
      </c>
      <c r="K84129" t="e">
        <v>#REF!</v>
      </c>
      <c r="L84129" t="e">
        <v>#REF!</v>
      </c>
    </row>
    <row r="84130" spans="1:12" x14ac:dyDescent="0.25">
      <c r="A84130" s="1" t="s">
        <v>593</v>
      </c>
      <c r="B84130" s="1" t="s">
        <v>46</v>
      </c>
      <c r="C84130" s="1">
        <v>1252</v>
      </c>
      <c r="D84130" s="1" t="s">
        <v>7</v>
      </c>
      <c r="E84130" s="1" t="s">
        <v>292</v>
      </c>
      <c r="F84130" s="1" t="s">
        <v>293</v>
      </c>
      <c r="K84130" t="e">
        <v>#REF!</v>
      </c>
      <c r="L84130" t="e">
        <v>#REF!</v>
      </c>
    </row>
    <row r="84131" spans="1:12" x14ac:dyDescent="0.25">
      <c r="A84131" s="1" t="s">
        <v>593</v>
      </c>
      <c r="B84131" s="1" t="s">
        <v>9</v>
      </c>
      <c r="C84131" s="1">
        <v>504053</v>
      </c>
      <c r="D84131" s="1" t="s">
        <v>7</v>
      </c>
      <c r="E84131" s="1" t="s">
        <v>294</v>
      </c>
      <c r="F84131" s="1" t="s">
        <v>295</v>
      </c>
      <c r="K84131" t="e">
        <v>#REF!</v>
      </c>
      <c r="L84131" t="e">
        <v>#REF!</v>
      </c>
    </row>
    <row r="84132" spans="1:12" x14ac:dyDescent="0.25">
      <c r="A84132" s="1" t="s">
        <v>593</v>
      </c>
      <c r="B84132" s="1" t="s">
        <v>1</v>
      </c>
      <c r="C84132" s="1">
        <v>2061</v>
      </c>
      <c r="D84132" s="1" t="s">
        <v>7</v>
      </c>
      <c r="E84132" s="1" t="s">
        <v>296</v>
      </c>
      <c r="F84132" s="1" t="s">
        <v>297</v>
      </c>
      <c r="K84132" t="e">
        <v>#REF!</v>
      </c>
      <c r="L84132" t="e">
        <v>#REF!</v>
      </c>
    </row>
    <row r="84133" spans="1:12" x14ac:dyDescent="0.25">
      <c r="A84133" s="1" t="s">
        <v>593</v>
      </c>
      <c r="B84133" s="1" t="s">
        <v>15</v>
      </c>
      <c r="C84133" s="1">
        <v>1252</v>
      </c>
      <c r="D84133" s="1" t="s">
        <v>7</v>
      </c>
      <c r="E84133" s="1" t="s">
        <v>298</v>
      </c>
      <c r="F84133" s="1" t="s">
        <v>293</v>
      </c>
      <c r="K84133" t="e">
        <v>#REF!</v>
      </c>
      <c r="L84133" t="e">
        <v>#REF!</v>
      </c>
    </row>
    <row r="84134" spans="1:12" x14ac:dyDescent="0.25">
      <c r="A84134" s="1" t="s">
        <v>593</v>
      </c>
      <c r="B84134" s="1" t="s">
        <v>9</v>
      </c>
      <c r="C84134" s="1">
        <v>3313</v>
      </c>
      <c r="D84134" s="1" t="s">
        <v>7</v>
      </c>
      <c r="E84134" s="1" t="s">
        <v>299</v>
      </c>
      <c r="F84134" s="1" t="s">
        <v>300</v>
      </c>
      <c r="K84134" t="e">
        <v>#REF!</v>
      </c>
      <c r="L84134" t="e">
        <v>#REF!</v>
      </c>
    </row>
    <row r="84135" spans="1:12" x14ac:dyDescent="0.25">
      <c r="A84135" s="1" t="s">
        <v>593</v>
      </c>
      <c r="B84135" s="1" t="s">
        <v>1</v>
      </c>
      <c r="C84135" s="1">
        <v>829894</v>
      </c>
      <c r="D84135" s="1" t="s">
        <v>7</v>
      </c>
      <c r="E84135" s="1" t="s">
        <v>1538</v>
      </c>
      <c r="F84135" s="1" t="s">
        <v>301</v>
      </c>
      <c r="K84135" t="e">
        <v>#REF!</v>
      </c>
      <c r="L84135" t="e">
        <v>#REF!</v>
      </c>
    </row>
    <row r="84136" spans="1:12" x14ac:dyDescent="0.25">
      <c r="A84136" s="1" t="s">
        <v>593</v>
      </c>
      <c r="B84136" s="1" t="s">
        <v>15</v>
      </c>
      <c r="C84136" s="1">
        <v>504053</v>
      </c>
      <c r="D84136" s="1" t="s">
        <v>7</v>
      </c>
      <c r="E84136" s="1" t="s">
        <v>1540</v>
      </c>
      <c r="F84136" s="1" t="s">
        <v>302</v>
      </c>
      <c r="K84136" t="e">
        <v>#REF!</v>
      </c>
      <c r="L84136" t="e">
        <v>#REF!</v>
      </c>
    </row>
    <row r="84137" spans="1:12" x14ac:dyDescent="0.25">
      <c r="A84137" s="1" t="s">
        <v>593</v>
      </c>
      <c r="B84137" s="1" t="s">
        <v>9</v>
      </c>
      <c r="C84137" s="1">
        <v>1333947</v>
      </c>
      <c r="D84137" s="1" t="s">
        <v>7</v>
      </c>
      <c r="E84137" s="1" t="s">
        <v>1542</v>
      </c>
      <c r="F84137" s="1" t="s">
        <v>303</v>
      </c>
      <c r="K84137" t="e">
        <v>#REF!</v>
      </c>
      <c r="L84137" t="e">
        <v>#REF!</v>
      </c>
    </row>
    <row r="84138" spans="1:12" x14ac:dyDescent="0.25">
      <c r="A84138" s="1" t="s">
        <v>593</v>
      </c>
      <c r="B84138" s="1" t="s">
        <v>15</v>
      </c>
      <c r="C84138" s="1">
        <v>43066</v>
      </c>
      <c r="D84138" s="1" t="s">
        <v>7</v>
      </c>
      <c r="E84138" s="1" t="s">
        <v>1544</v>
      </c>
      <c r="F84138" s="1" t="s">
        <v>304</v>
      </c>
      <c r="K84138" t="e">
        <v>#REF!</v>
      </c>
      <c r="L84138" t="e">
        <v>#REF!</v>
      </c>
    </row>
    <row r="84139" spans="1:12" x14ac:dyDescent="0.25">
      <c r="A84139" s="1" t="s">
        <v>593</v>
      </c>
      <c r="B84139" s="1" t="s">
        <v>15</v>
      </c>
      <c r="C84139" s="1"/>
      <c r="D84139" s="1" t="s">
        <v>7</v>
      </c>
      <c r="E84139" s="1" t="s">
        <v>1546</v>
      </c>
      <c r="F84139" s="1" t="s">
        <v>305</v>
      </c>
      <c r="K84139" t="e">
        <v>#REF!</v>
      </c>
      <c r="L84139" t="e">
        <v>#REF!</v>
      </c>
    </row>
    <row r="84140" spans="1:12" x14ac:dyDescent="0.25">
      <c r="A84140" s="1" t="s">
        <v>593</v>
      </c>
      <c r="B84140" s="1" t="s">
        <v>1</v>
      </c>
      <c r="C84140" s="1"/>
      <c r="D84140" s="1" t="s">
        <v>7</v>
      </c>
      <c r="E84140" s="1" t="s">
        <v>1548</v>
      </c>
      <c r="F84140" s="1" t="s">
        <v>714</v>
      </c>
      <c r="K84140" t="e">
        <v>#REF!</v>
      </c>
      <c r="L84140" t="e">
        <v>#REF!</v>
      </c>
    </row>
    <row r="84141" spans="1:12" x14ac:dyDescent="0.25">
      <c r="A84141" s="1" t="s">
        <v>593</v>
      </c>
      <c r="B84141" s="1" t="s">
        <v>1</v>
      </c>
      <c r="C84141" s="1"/>
      <c r="D84141" s="1" t="s">
        <v>7</v>
      </c>
      <c r="E84141" s="1" t="s">
        <v>1550</v>
      </c>
      <c r="F84141" s="1" t="s">
        <v>714</v>
      </c>
      <c r="K84141" t="e">
        <v>#REF!</v>
      </c>
      <c r="L84141" t="e">
        <v>#REF!</v>
      </c>
    </row>
    <row r="84142" spans="1:12" x14ac:dyDescent="0.25">
      <c r="A84142" s="1" t="s">
        <v>593</v>
      </c>
      <c r="B84142" s="1" t="s">
        <v>9</v>
      </c>
      <c r="C84142" s="1">
        <v>1377013</v>
      </c>
      <c r="D84142" s="1" t="s">
        <v>7</v>
      </c>
      <c r="E84142" s="1" t="s">
        <v>1551</v>
      </c>
      <c r="F84142" s="1" t="s">
        <v>306</v>
      </c>
      <c r="K84142" t="e">
        <v>#REF!</v>
      </c>
      <c r="L84142" t="e">
        <v>#REF!</v>
      </c>
    </row>
    <row r="84143" spans="1:12" x14ac:dyDescent="0.25">
      <c r="A84143" s="1" t="s">
        <v>593</v>
      </c>
      <c r="B84143" s="1" t="s">
        <v>15</v>
      </c>
      <c r="C84143" s="1"/>
      <c r="D84143" s="1" t="s">
        <v>7</v>
      </c>
      <c r="E84143" s="1" t="s">
        <v>1553</v>
      </c>
      <c r="F84143" s="1" t="s">
        <v>307</v>
      </c>
      <c r="K84143" t="e">
        <v>#REF!</v>
      </c>
      <c r="L84143" t="e">
        <v>#REF!</v>
      </c>
    </row>
    <row r="84144" spans="1:12" x14ac:dyDescent="0.25">
      <c r="A84144" s="1" t="s">
        <v>593</v>
      </c>
      <c r="B84144" s="1" t="s">
        <v>15</v>
      </c>
      <c r="C84144" s="1">
        <v>61213</v>
      </c>
      <c r="D84144" s="1" t="s">
        <v>7</v>
      </c>
      <c r="E84144" s="1" t="s">
        <v>308</v>
      </c>
      <c r="F84144" s="1" t="s">
        <v>309</v>
      </c>
      <c r="K84144" t="e">
        <v>#REF!</v>
      </c>
      <c r="L84144" t="e">
        <v>#REF!</v>
      </c>
    </row>
    <row r="84145" spans="1:12" x14ac:dyDescent="0.25">
      <c r="A84145" s="1" t="s">
        <v>593</v>
      </c>
      <c r="B84145" s="1" t="s">
        <v>46</v>
      </c>
      <c r="C84145" s="1"/>
      <c r="D84145" s="1" t="s">
        <v>7</v>
      </c>
      <c r="E84145" s="1" t="s">
        <v>310</v>
      </c>
      <c r="F84145" s="1" t="s">
        <v>311</v>
      </c>
      <c r="K84145" t="e">
        <v>#REF!</v>
      </c>
      <c r="L84145" t="e">
        <v>#REF!</v>
      </c>
    </row>
    <row r="84146" spans="1:12" x14ac:dyDescent="0.25">
      <c r="A84146" s="1" t="s">
        <v>593</v>
      </c>
      <c r="B84146" s="1" t="s">
        <v>9</v>
      </c>
      <c r="C84146" s="1">
        <v>1438226</v>
      </c>
      <c r="D84146" s="1" t="s">
        <v>7</v>
      </c>
      <c r="E84146" s="1" t="s">
        <v>312</v>
      </c>
      <c r="F84146" s="1" t="s">
        <v>313</v>
      </c>
      <c r="K84146" t="e">
        <v>#REF!</v>
      </c>
      <c r="L84146" t="e">
        <v>#REF!</v>
      </c>
    </row>
    <row r="84147" spans="1:12" x14ac:dyDescent="0.25">
      <c r="A84147" s="1" t="s">
        <v>593</v>
      </c>
      <c r="B84147" s="1" t="s">
        <v>46</v>
      </c>
      <c r="C84147" s="1">
        <v>43066</v>
      </c>
      <c r="D84147" s="1" t="s">
        <v>7</v>
      </c>
      <c r="E84147" s="1" t="s">
        <v>314</v>
      </c>
      <c r="F84147" s="1" t="s">
        <v>304</v>
      </c>
      <c r="K84147" t="e">
        <v>#REF!</v>
      </c>
      <c r="L84147" t="e">
        <v>#REF!</v>
      </c>
    </row>
    <row r="84148" spans="1:12" x14ac:dyDescent="0.25">
      <c r="A84148" s="1" t="s">
        <v>593</v>
      </c>
      <c r="B84148" s="1" t="s">
        <v>9</v>
      </c>
      <c r="C84148" s="1">
        <v>1395160</v>
      </c>
      <c r="D84148" s="1" t="s">
        <v>7</v>
      </c>
      <c r="E84148" s="1" t="s">
        <v>315</v>
      </c>
      <c r="F84148" s="1" t="s">
        <v>316</v>
      </c>
      <c r="K84148" t="e">
        <v>#REF!</v>
      </c>
      <c r="L84148" t="e">
        <v>#REF!</v>
      </c>
    </row>
    <row r="84149" spans="1:12" x14ac:dyDescent="0.25">
      <c r="A84149" s="1" t="s">
        <v>593</v>
      </c>
      <c r="B84149" s="1" t="s">
        <v>184</v>
      </c>
      <c r="C84149" s="1">
        <v>153684149</v>
      </c>
      <c r="D84149" s="1" t="s">
        <v>7</v>
      </c>
      <c r="E84149" s="1" t="s">
        <v>317</v>
      </c>
      <c r="F84149" s="1" t="s">
        <v>181</v>
      </c>
      <c r="K84149" t="e">
        <v>#REF!</v>
      </c>
      <c r="L84149" t="e">
        <v>#REF!</v>
      </c>
    </row>
    <row r="84150" spans="1:12" x14ac:dyDescent="0.25">
      <c r="A84150" s="1" t="s">
        <v>593</v>
      </c>
      <c r="B84150" s="1" t="s">
        <v>9</v>
      </c>
      <c r="C84150" s="1">
        <v>9.0780999999999992</v>
      </c>
      <c r="D84150" s="1" t="s">
        <v>7</v>
      </c>
      <c r="E84150" s="1" t="s">
        <v>318</v>
      </c>
      <c r="F84150" s="1" t="s">
        <v>319</v>
      </c>
      <c r="K84150" t="e">
        <v>#REF!</v>
      </c>
      <c r="L84150" t="e">
        <v>#REF!</v>
      </c>
    </row>
    <row r="84151" spans="1:12" x14ac:dyDescent="0.25">
      <c r="A84151" s="1" t="s">
        <v>593</v>
      </c>
      <c r="B84151" s="1" t="s">
        <v>1</v>
      </c>
      <c r="C84151" s="1">
        <v>43066</v>
      </c>
      <c r="D84151" s="1" t="s">
        <v>7</v>
      </c>
      <c r="E84151" s="1" t="s">
        <v>320</v>
      </c>
      <c r="F84151" s="1" t="s">
        <v>304</v>
      </c>
      <c r="K84151" t="e">
        <v>#REF!</v>
      </c>
      <c r="L84151" t="e">
        <v>#REF!</v>
      </c>
    </row>
    <row r="84152" spans="1:12" x14ac:dyDescent="0.25">
      <c r="A84152" s="1" t="s">
        <v>593</v>
      </c>
      <c r="B84152" s="1" t="s">
        <v>184</v>
      </c>
      <c r="C84152" s="1">
        <v>153684149</v>
      </c>
      <c r="D84152" s="1" t="s">
        <v>7</v>
      </c>
      <c r="E84152" s="1" t="s">
        <v>321</v>
      </c>
      <c r="F84152" s="1" t="s">
        <v>322</v>
      </c>
      <c r="K84152" t="e">
        <v>#REF!</v>
      </c>
      <c r="L84152" t="e">
        <v>#REF!</v>
      </c>
    </row>
    <row r="84153" spans="1:12" x14ac:dyDescent="0.25">
      <c r="A84153" s="1" t="s">
        <v>593</v>
      </c>
      <c r="B84153" s="1" t="s">
        <v>9</v>
      </c>
      <c r="C84153" s="1">
        <v>0.28022000000000002</v>
      </c>
      <c r="D84153" s="1" t="s">
        <v>7</v>
      </c>
      <c r="E84153" s="1" t="s">
        <v>323</v>
      </c>
      <c r="F84153" s="1" t="s">
        <v>324</v>
      </c>
      <c r="K84153" t="e">
        <v>#REF!</v>
      </c>
      <c r="L84153" t="e">
        <v>#REF!</v>
      </c>
    </row>
    <row r="84154" spans="1:12" x14ac:dyDescent="0.25">
      <c r="A84154" s="1" t="s">
        <v>593</v>
      </c>
      <c r="B84154" s="1" t="s">
        <v>15</v>
      </c>
      <c r="C84154" s="1">
        <v>9.0780999999999992</v>
      </c>
      <c r="D84154" s="1" t="s">
        <v>7</v>
      </c>
      <c r="E84154" s="1" t="s">
        <v>325</v>
      </c>
      <c r="F84154" s="1" t="s">
        <v>326</v>
      </c>
      <c r="K84154" t="e">
        <v>#REF!</v>
      </c>
      <c r="L84154" t="e">
        <v>#REF!</v>
      </c>
    </row>
    <row r="84155" spans="1:12" x14ac:dyDescent="0.25">
      <c r="A84155" s="1" t="s">
        <v>593</v>
      </c>
      <c r="B84155" s="1" t="s">
        <v>9</v>
      </c>
      <c r="C84155" s="1">
        <v>9.3583200000000009</v>
      </c>
      <c r="D84155" s="1" t="s">
        <v>7</v>
      </c>
      <c r="E84155" s="1" t="s">
        <v>327</v>
      </c>
      <c r="F84155" s="1" t="s">
        <v>328</v>
      </c>
      <c r="K84155" t="e">
        <v>#REF!</v>
      </c>
      <c r="L84155" t="e">
        <v>#REF!</v>
      </c>
    </row>
    <row r="84156" spans="1:12" x14ac:dyDescent="0.25">
      <c r="A84156" s="1" t="s">
        <v>593</v>
      </c>
      <c r="B84156" s="1" t="s">
        <v>1</v>
      </c>
      <c r="C84156" s="1">
        <v>95435</v>
      </c>
      <c r="D84156" s="1" t="s">
        <v>7</v>
      </c>
      <c r="E84156" s="1" t="s">
        <v>1564</v>
      </c>
      <c r="F84156" s="1" t="s">
        <v>329</v>
      </c>
      <c r="K84156" t="e">
        <v>#REF!</v>
      </c>
      <c r="L84156" t="e">
        <v>#REF!</v>
      </c>
    </row>
    <row r="84157" spans="1:12" x14ac:dyDescent="0.25">
      <c r="A84157" s="1" t="s">
        <v>593</v>
      </c>
      <c r="B84157" s="1" t="s">
        <v>15</v>
      </c>
      <c r="C84157" s="1">
        <v>2344</v>
      </c>
      <c r="D84157" s="1" t="s">
        <v>7</v>
      </c>
      <c r="E84157" s="1" t="s">
        <v>1566</v>
      </c>
      <c r="F84157" s="1" t="s">
        <v>120</v>
      </c>
      <c r="K84157" t="e">
        <v>#REF!</v>
      </c>
      <c r="L84157" t="e">
        <v>#REF!</v>
      </c>
    </row>
    <row r="84158" spans="1:12" x14ac:dyDescent="0.25">
      <c r="A84158" s="1" t="s">
        <v>593</v>
      </c>
      <c r="B84158" s="1" t="s">
        <v>15</v>
      </c>
      <c r="C84158" s="1">
        <v>16056</v>
      </c>
      <c r="D84158" s="1" t="s">
        <v>7</v>
      </c>
      <c r="E84158" s="1" t="s">
        <v>1567</v>
      </c>
      <c r="F84158" s="1" t="s">
        <v>330</v>
      </c>
      <c r="K84158" t="e">
        <v>#REF!</v>
      </c>
      <c r="L84158" t="e">
        <v>#REF!</v>
      </c>
    </row>
    <row r="84159" spans="1:12" x14ac:dyDescent="0.25">
      <c r="A84159" s="1" t="s">
        <v>593</v>
      </c>
      <c r="B84159" s="1" t="s">
        <v>15</v>
      </c>
      <c r="C84159" s="1">
        <v>17911</v>
      </c>
      <c r="D84159" s="1" t="s">
        <v>7</v>
      </c>
      <c r="E84159" s="1" t="s">
        <v>1569</v>
      </c>
      <c r="F84159" s="1" t="s">
        <v>331</v>
      </c>
      <c r="K84159" t="e">
        <v>#REF!</v>
      </c>
      <c r="L84159" t="e">
        <v>#REF!</v>
      </c>
    </row>
    <row r="84160" spans="1:12" x14ac:dyDescent="0.25">
      <c r="A84160" s="1" t="s">
        <v>593</v>
      </c>
      <c r="B84160" s="1" t="s">
        <v>15</v>
      </c>
      <c r="C84160" s="1"/>
      <c r="D84160" s="1" t="s">
        <v>7</v>
      </c>
      <c r="E84160" s="1" t="s">
        <v>1571</v>
      </c>
      <c r="F84160" s="1" t="s">
        <v>123</v>
      </c>
      <c r="K84160" t="e">
        <v>#REF!</v>
      </c>
      <c r="L84160" t="e">
        <v>#REF!</v>
      </c>
    </row>
    <row r="84161" spans="1:12" x14ac:dyDescent="0.25">
      <c r="A84161" s="1" t="s">
        <v>593</v>
      </c>
      <c r="B84161" s="1" t="s">
        <v>15</v>
      </c>
      <c r="C84161" s="1">
        <v>9622</v>
      </c>
      <c r="D84161" s="1" t="s">
        <v>7</v>
      </c>
      <c r="E84161" s="1" t="s">
        <v>1572</v>
      </c>
      <c r="F84161" s="1" t="s">
        <v>124</v>
      </c>
      <c r="K84161" t="e">
        <v>#REF!</v>
      </c>
      <c r="L84161" t="e">
        <v>#REF!</v>
      </c>
    </row>
    <row r="84162" spans="1:12" x14ac:dyDescent="0.25">
      <c r="A84162" s="1" t="s">
        <v>593</v>
      </c>
      <c r="B84162" s="1" t="s">
        <v>15</v>
      </c>
      <c r="C84162" s="1">
        <v>1032</v>
      </c>
      <c r="D84162" s="1" t="s">
        <v>7</v>
      </c>
      <c r="E84162" s="1" t="s">
        <v>1573</v>
      </c>
      <c r="F84162" s="1" t="s">
        <v>125</v>
      </c>
      <c r="K84162" t="e">
        <v>#REF!</v>
      </c>
      <c r="L84162" t="e">
        <v>#REF!</v>
      </c>
    </row>
    <row r="84163" spans="1:12" x14ac:dyDescent="0.25">
      <c r="A84163" s="1" t="s">
        <v>593</v>
      </c>
      <c r="B84163" s="1" t="s">
        <v>46</v>
      </c>
      <c r="C84163" s="1">
        <v>17982</v>
      </c>
      <c r="D84163" s="1" t="s">
        <v>7</v>
      </c>
      <c r="E84163" s="1" t="s">
        <v>1574</v>
      </c>
      <c r="F84163" s="1" t="s">
        <v>211</v>
      </c>
      <c r="K84163" t="e">
        <v>#REF!</v>
      </c>
      <c r="L84163" t="e">
        <v>#REF!</v>
      </c>
    </row>
    <row r="84164" spans="1:12" x14ac:dyDescent="0.25">
      <c r="A84164" s="1" t="s">
        <v>593</v>
      </c>
      <c r="B84164" s="1" t="s">
        <v>9</v>
      </c>
      <c r="C84164" s="1">
        <v>124418</v>
      </c>
      <c r="D84164" s="1" t="s">
        <v>7</v>
      </c>
      <c r="E84164" s="1" t="s">
        <v>1575</v>
      </c>
      <c r="F84164" s="1" t="s">
        <v>332</v>
      </c>
      <c r="K84164" t="e">
        <v>#REF!</v>
      </c>
      <c r="L84164" t="e">
        <v>#REF!</v>
      </c>
    </row>
    <row r="84165" spans="1:12" x14ac:dyDescent="0.25">
      <c r="A84165" s="1" t="s">
        <v>593</v>
      </c>
      <c r="B84165" s="1" t="s">
        <v>1</v>
      </c>
      <c r="C84165" s="1">
        <v>1531008</v>
      </c>
      <c r="D84165" s="1" t="s">
        <v>7</v>
      </c>
      <c r="E84165" s="1" t="s">
        <v>333</v>
      </c>
      <c r="F84165" s="1" t="s">
        <v>334</v>
      </c>
      <c r="K84165" t="e">
        <v>#REF!</v>
      </c>
      <c r="L84165" t="e">
        <v>#REF!</v>
      </c>
    </row>
    <row r="84166" spans="1:12" x14ac:dyDescent="0.25">
      <c r="A84166" s="1" t="s">
        <v>593</v>
      </c>
      <c r="B84166" s="1" t="s">
        <v>46</v>
      </c>
      <c r="C84166" s="1">
        <v>124418</v>
      </c>
      <c r="D84166" s="1" t="s">
        <v>7</v>
      </c>
      <c r="E84166" s="1" t="s">
        <v>335</v>
      </c>
      <c r="F84166" s="1" t="s">
        <v>336</v>
      </c>
      <c r="K84166" t="e">
        <v>#REF!</v>
      </c>
      <c r="L84166" t="e">
        <v>#REF!</v>
      </c>
    </row>
    <row r="84167" spans="1:12" x14ac:dyDescent="0.25">
      <c r="A84167" s="1" t="s">
        <v>593</v>
      </c>
      <c r="B84167" s="1" t="s">
        <v>9</v>
      </c>
      <c r="C84167" s="1">
        <v>1406590</v>
      </c>
      <c r="D84167" s="1" t="s">
        <v>7</v>
      </c>
      <c r="E84167" s="1" t="s">
        <v>337</v>
      </c>
      <c r="F84167" s="1" t="s">
        <v>338</v>
      </c>
      <c r="K84167" t="e">
        <v>#REF!</v>
      </c>
      <c r="L84167" t="e">
        <v>#REF!</v>
      </c>
    </row>
    <row r="84168" spans="1:12" x14ac:dyDescent="0.25">
      <c r="A84168" s="1" t="s">
        <v>593</v>
      </c>
      <c r="B84168" s="1" t="s">
        <v>15</v>
      </c>
      <c r="C84168" s="1">
        <v>2838408</v>
      </c>
      <c r="D84168" s="1" t="s">
        <v>7</v>
      </c>
      <c r="E84168" s="1" t="s">
        <v>1581</v>
      </c>
      <c r="F84168" s="1" t="s">
        <v>177</v>
      </c>
      <c r="K84168" t="e">
        <v>#REF!</v>
      </c>
      <c r="L84168" t="e">
        <v>#REF!</v>
      </c>
    </row>
    <row r="84169" spans="1:12" x14ac:dyDescent="0.25">
      <c r="A84169" s="1" t="s">
        <v>593</v>
      </c>
      <c r="B84169" s="1" t="s">
        <v>15</v>
      </c>
      <c r="C84169" s="1"/>
      <c r="D84169" s="1" t="s">
        <v>7</v>
      </c>
      <c r="E84169" s="1" t="s">
        <v>1582</v>
      </c>
      <c r="F84169" s="1" t="s">
        <v>339</v>
      </c>
      <c r="K84169" t="e">
        <v>#REF!</v>
      </c>
      <c r="L84169" t="e">
        <v>#REF!</v>
      </c>
    </row>
    <row r="84170" spans="1:12" x14ac:dyDescent="0.25">
      <c r="A84170" s="1" t="s">
        <v>593</v>
      </c>
      <c r="B84170" s="1" t="s">
        <v>15</v>
      </c>
      <c r="C84170" s="1"/>
      <c r="D84170" s="1" t="s">
        <v>7</v>
      </c>
      <c r="E84170" s="1" t="s">
        <v>1583</v>
      </c>
      <c r="F84170" s="1" t="s">
        <v>340</v>
      </c>
      <c r="K84170" t="e">
        <v>#REF!</v>
      </c>
      <c r="L84170" t="e">
        <v>#REF!</v>
      </c>
    </row>
    <row r="84171" spans="1:12" x14ac:dyDescent="0.25">
      <c r="A84171" s="1" t="s">
        <v>593</v>
      </c>
      <c r="B84171" s="1" t="s">
        <v>15</v>
      </c>
      <c r="C84171" s="1">
        <v>170670</v>
      </c>
      <c r="D84171" s="1" t="s">
        <v>7</v>
      </c>
      <c r="E84171" s="1" t="s">
        <v>1585</v>
      </c>
      <c r="F84171" s="1" t="s">
        <v>341</v>
      </c>
      <c r="K84171" t="e">
        <v>#REF!</v>
      </c>
      <c r="L84171" t="e">
        <v>#REF!</v>
      </c>
    </row>
    <row r="84172" spans="1:12" x14ac:dyDescent="0.25">
      <c r="A84172" s="1" t="s">
        <v>593</v>
      </c>
      <c r="B84172" s="1" t="s">
        <v>15</v>
      </c>
      <c r="C84172" s="1"/>
      <c r="D84172" s="1" t="s">
        <v>7</v>
      </c>
      <c r="E84172" s="1" t="s">
        <v>1587</v>
      </c>
      <c r="F84172" s="1" t="s">
        <v>342</v>
      </c>
      <c r="K84172" t="e">
        <v>#REF!</v>
      </c>
      <c r="L84172" t="e">
        <v>#REF!</v>
      </c>
    </row>
    <row r="84173" spans="1:12" x14ac:dyDescent="0.25">
      <c r="A84173" s="1" t="s">
        <v>593</v>
      </c>
      <c r="B84173" s="1" t="s">
        <v>15</v>
      </c>
      <c r="C84173" s="1">
        <v>29988</v>
      </c>
      <c r="D84173" s="1" t="s">
        <v>7</v>
      </c>
      <c r="E84173" s="1" t="s">
        <v>1589</v>
      </c>
      <c r="F84173" s="1" t="s">
        <v>219</v>
      </c>
      <c r="K84173" t="e">
        <v>#REF!</v>
      </c>
      <c r="L84173" t="e">
        <v>#REF!</v>
      </c>
    </row>
    <row r="84174" spans="1:12" x14ac:dyDescent="0.25">
      <c r="A84174" s="1" t="s">
        <v>593</v>
      </c>
      <c r="B84174" s="1" t="s">
        <v>1</v>
      </c>
      <c r="C84174" s="1"/>
      <c r="D84174" s="1" t="s">
        <v>7</v>
      </c>
      <c r="E84174" s="1" t="s">
        <v>1590</v>
      </c>
      <c r="F84174" s="1" t="s">
        <v>714</v>
      </c>
      <c r="K84174" t="e">
        <v>#REF!</v>
      </c>
      <c r="L84174" t="e">
        <v>#REF!</v>
      </c>
    </row>
    <row r="84175" spans="1:12" x14ac:dyDescent="0.25">
      <c r="A84175" s="1" t="s">
        <v>593</v>
      </c>
      <c r="B84175" s="1" t="s">
        <v>15</v>
      </c>
      <c r="C84175" s="1"/>
      <c r="D84175" s="1" t="s">
        <v>7</v>
      </c>
      <c r="E84175" s="1" t="s">
        <v>1591</v>
      </c>
      <c r="F84175" s="1" t="s">
        <v>343</v>
      </c>
      <c r="K84175" t="e">
        <v>#REF!</v>
      </c>
      <c r="L84175" t="e">
        <v>#REF!</v>
      </c>
    </row>
    <row r="84176" spans="1:12" x14ac:dyDescent="0.25">
      <c r="A84176" s="1" t="s">
        <v>593</v>
      </c>
      <c r="B84176" s="1" t="s">
        <v>9</v>
      </c>
      <c r="C84176" s="1"/>
      <c r="D84176" s="1" t="s">
        <v>7</v>
      </c>
      <c r="E84176" s="1" t="s">
        <v>1592</v>
      </c>
      <c r="F84176" s="1" t="s">
        <v>344</v>
      </c>
      <c r="K84176" t="e">
        <v>#REF!</v>
      </c>
      <c r="L84176" t="e">
        <v>#REF!</v>
      </c>
    </row>
    <row r="84177" spans="1:12" x14ac:dyDescent="0.25">
      <c r="A84177" s="1" t="s">
        <v>593</v>
      </c>
      <c r="B84177" s="1" t="s">
        <v>1</v>
      </c>
      <c r="C84177" s="1"/>
      <c r="D84177" s="1" t="s">
        <v>7</v>
      </c>
      <c r="E84177" s="1" t="s">
        <v>1595</v>
      </c>
      <c r="F84177" s="1" t="s">
        <v>715</v>
      </c>
      <c r="K84177" t="e">
        <v>#REF!</v>
      </c>
      <c r="L84177" t="e">
        <v>#REF!</v>
      </c>
    </row>
    <row r="84178" spans="1:12" x14ac:dyDescent="0.25">
      <c r="A84178" s="1" t="s">
        <v>593</v>
      </c>
      <c r="B84178" s="1" t="s">
        <v>15</v>
      </c>
      <c r="C84178" s="1"/>
      <c r="D84178" s="1" t="s">
        <v>7</v>
      </c>
      <c r="E84178" s="1" t="s">
        <v>1596</v>
      </c>
      <c r="F84178" s="1" t="s">
        <v>345</v>
      </c>
      <c r="K84178" t="e">
        <v>#REF!</v>
      </c>
      <c r="L84178" t="e">
        <v>#REF!</v>
      </c>
    </row>
    <row r="84179" spans="1:12" x14ac:dyDescent="0.25">
      <c r="A84179" s="1" t="s">
        <v>593</v>
      </c>
      <c r="B84179" s="1" t="s">
        <v>15</v>
      </c>
      <c r="C84179" s="1">
        <v>1377013</v>
      </c>
      <c r="D84179" s="1" t="s">
        <v>7</v>
      </c>
      <c r="E84179" s="1" t="s">
        <v>1598</v>
      </c>
      <c r="F84179" s="1" t="s">
        <v>346</v>
      </c>
      <c r="K84179" t="e">
        <v>#REF!</v>
      </c>
      <c r="L84179" t="e">
        <v>#REF!</v>
      </c>
    </row>
    <row r="84180" spans="1:12" x14ac:dyDescent="0.25">
      <c r="A84180" s="1" t="s">
        <v>593</v>
      </c>
      <c r="B84180" s="1" t="s">
        <v>15</v>
      </c>
      <c r="C84180" s="1">
        <v>1531008</v>
      </c>
      <c r="D84180" s="1" t="s">
        <v>7</v>
      </c>
      <c r="E84180" s="1" t="s">
        <v>1600</v>
      </c>
      <c r="F84180" s="1" t="s">
        <v>334</v>
      </c>
      <c r="K84180" t="e">
        <v>#REF!</v>
      </c>
      <c r="L84180" t="e">
        <v>#REF!</v>
      </c>
    </row>
    <row r="84181" spans="1:12" x14ac:dyDescent="0.25">
      <c r="A84181" s="1" t="s">
        <v>593</v>
      </c>
      <c r="B84181" s="1" t="s">
        <v>15</v>
      </c>
      <c r="C84181" s="1"/>
      <c r="D84181" s="1" t="s">
        <v>7</v>
      </c>
      <c r="E84181" s="1" t="s">
        <v>1601</v>
      </c>
      <c r="F84181" s="1" t="s">
        <v>347</v>
      </c>
      <c r="K84181" t="e">
        <v>#REF!</v>
      </c>
      <c r="L84181" t="e">
        <v>#REF!</v>
      </c>
    </row>
    <row r="84182" spans="1:12" x14ac:dyDescent="0.25">
      <c r="A84182" s="1" t="s">
        <v>593</v>
      </c>
      <c r="B84182" s="1" t="s">
        <v>15</v>
      </c>
      <c r="C84182" s="1">
        <v>127604</v>
      </c>
      <c r="D84182" s="1" t="s">
        <v>7</v>
      </c>
      <c r="E84182" s="1" t="s">
        <v>1603</v>
      </c>
      <c r="F84182" s="1" t="s">
        <v>348</v>
      </c>
      <c r="K84182" t="e">
        <v>#REF!</v>
      </c>
      <c r="L84182" t="e">
        <v>#REF!</v>
      </c>
    </row>
    <row r="84183" spans="1:12" x14ac:dyDescent="0.25">
      <c r="A84183" s="1" t="s">
        <v>593</v>
      </c>
      <c r="B84183" s="1" t="s">
        <v>15</v>
      </c>
      <c r="C84183" s="1"/>
      <c r="D84183" s="1" t="s">
        <v>7</v>
      </c>
      <c r="E84183" s="1" t="s">
        <v>1605</v>
      </c>
      <c r="F84183" s="1" t="s">
        <v>262</v>
      </c>
      <c r="K84183" t="e">
        <v>#REF!</v>
      </c>
      <c r="L84183" t="e">
        <v>#REF!</v>
      </c>
    </row>
    <row r="84184" spans="1:12" x14ac:dyDescent="0.25">
      <c r="A84184" s="1" t="s">
        <v>593</v>
      </c>
      <c r="B84184" s="1" t="s">
        <v>15</v>
      </c>
      <c r="C84184" s="1">
        <v>3313</v>
      </c>
      <c r="D84184" s="1" t="s">
        <v>7</v>
      </c>
      <c r="E84184" s="1" t="s">
        <v>1607</v>
      </c>
      <c r="F84184" s="1" t="s">
        <v>349</v>
      </c>
      <c r="K84184" t="e">
        <v>#REF!</v>
      </c>
      <c r="L84184" t="e">
        <v>#REF!</v>
      </c>
    </row>
    <row r="84185" spans="1:12" x14ac:dyDescent="0.25">
      <c r="A84185" s="1" t="s">
        <v>593</v>
      </c>
      <c r="B84185" s="1" t="s">
        <v>15</v>
      </c>
      <c r="C84185" s="1">
        <v>128</v>
      </c>
      <c r="D84185" s="1" t="s">
        <v>7</v>
      </c>
      <c r="E84185" s="1" t="s">
        <v>1609</v>
      </c>
      <c r="F84185" s="1" t="s">
        <v>350</v>
      </c>
      <c r="K84185" t="e">
        <v>#REF!</v>
      </c>
      <c r="L84185" t="e">
        <v>#REF!</v>
      </c>
    </row>
    <row r="84186" spans="1:12" x14ac:dyDescent="0.25">
      <c r="A84186" s="1" t="s">
        <v>593</v>
      </c>
      <c r="B84186" s="1" t="s">
        <v>15</v>
      </c>
      <c r="C84186" s="1"/>
      <c r="D84186" s="1" t="s">
        <v>7</v>
      </c>
      <c r="E84186" s="1" t="s">
        <v>351</v>
      </c>
      <c r="F84186" s="1" t="s">
        <v>352</v>
      </c>
      <c r="K84186" t="e">
        <v>#REF!</v>
      </c>
      <c r="L84186" t="e">
        <v>#REF!</v>
      </c>
    </row>
    <row r="84187" spans="1:12" x14ac:dyDescent="0.25">
      <c r="A84187" s="1" t="s">
        <v>593</v>
      </c>
      <c r="B84187" s="1" t="s">
        <v>9</v>
      </c>
      <c r="C84187" s="1"/>
      <c r="D84187" s="1" t="s">
        <v>7</v>
      </c>
      <c r="E84187" s="1" t="s">
        <v>353</v>
      </c>
      <c r="F84187" s="1" t="s">
        <v>354</v>
      </c>
      <c r="K84187" t="e">
        <v>#REF!</v>
      </c>
      <c r="L84187" t="e">
        <v>#REF!</v>
      </c>
    </row>
    <row r="84188" spans="1:12" x14ac:dyDescent="0.25">
      <c r="A84188" s="1" t="s">
        <v>593</v>
      </c>
      <c r="B84188" s="1" t="s">
        <v>1</v>
      </c>
      <c r="C84188" s="1">
        <v>153684149</v>
      </c>
      <c r="D84188" s="1" t="s">
        <v>7</v>
      </c>
      <c r="E84188" s="1" t="s">
        <v>1613</v>
      </c>
      <c r="F84188" s="1" t="s">
        <v>355</v>
      </c>
      <c r="K84188" t="e">
        <v>#REF!</v>
      </c>
      <c r="L84188" t="e">
        <v>#REF!</v>
      </c>
    </row>
    <row r="84189" spans="1:12" x14ac:dyDescent="0.25">
      <c r="A84189" s="1" t="s">
        <v>593</v>
      </c>
      <c r="B84189" s="1" t="s">
        <v>6</v>
      </c>
      <c r="C84189" s="1"/>
      <c r="D84189" s="1" t="s">
        <v>7</v>
      </c>
      <c r="E84189" s="1" t="s">
        <v>1614</v>
      </c>
      <c r="F84189" s="1" t="s">
        <v>356</v>
      </c>
      <c r="K84189" t="e">
        <v>#REF!</v>
      </c>
      <c r="L84189" t="e">
        <v>#REF!</v>
      </c>
    </row>
    <row r="84190" spans="1:12" x14ac:dyDescent="0.25">
      <c r="A84190" s="1" t="s">
        <v>593</v>
      </c>
      <c r="B84190" s="1" t="s">
        <v>9</v>
      </c>
      <c r="C84190" s="1"/>
      <c r="D84190" s="1" t="s">
        <v>7</v>
      </c>
      <c r="E84190" s="1" t="s">
        <v>1616</v>
      </c>
      <c r="F84190" s="1" t="s">
        <v>357</v>
      </c>
      <c r="K84190" t="e">
        <v>#REF!</v>
      </c>
      <c r="L84190" t="e">
        <v>#REF!</v>
      </c>
    </row>
    <row r="84191" spans="1:12" x14ac:dyDescent="0.25">
      <c r="A84191" s="1" t="s">
        <v>593</v>
      </c>
      <c r="B84191" s="1" t="s">
        <v>1</v>
      </c>
      <c r="C84191" s="1"/>
      <c r="D84191" s="1" t="s">
        <v>4</v>
      </c>
      <c r="E84191" s="1" t="s">
        <v>1618</v>
      </c>
      <c r="F84191" s="1" t="s">
        <v>358</v>
      </c>
      <c r="K84191" t="e">
        <v>#REF!</v>
      </c>
      <c r="L84191" t="e">
        <v>#REF!</v>
      </c>
    </row>
    <row r="84192" spans="1:12" x14ac:dyDescent="0.25">
      <c r="A84192" s="1" t="s">
        <v>593</v>
      </c>
      <c r="B84192" s="1" t="s">
        <v>6</v>
      </c>
      <c r="C84192" s="1">
        <v>1276039</v>
      </c>
      <c r="D84192" s="1" t="s">
        <v>7</v>
      </c>
      <c r="E84192" s="1" t="s">
        <v>1620</v>
      </c>
      <c r="F84192" s="1" t="s">
        <v>359</v>
      </c>
      <c r="K84192" t="e">
        <v>#REF!</v>
      </c>
      <c r="L84192" t="e">
        <v>#REF!</v>
      </c>
    </row>
    <row r="84193" spans="1:12" x14ac:dyDescent="0.25">
      <c r="A84193" s="1" t="s">
        <v>593</v>
      </c>
      <c r="B84193" s="1" t="s">
        <v>9</v>
      </c>
      <c r="C84193" s="1"/>
      <c r="D84193" s="1" t="s">
        <v>7</v>
      </c>
      <c r="E84193" s="1" t="s">
        <v>1621</v>
      </c>
      <c r="F84193" s="1" t="s">
        <v>360</v>
      </c>
      <c r="K84193" t="e">
        <v>#REF!</v>
      </c>
      <c r="L84193" t="e">
        <v>#REF!</v>
      </c>
    </row>
    <row r="84194" spans="1:12" x14ac:dyDescent="0.25">
      <c r="A84194" s="1" t="s">
        <v>593</v>
      </c>
      <c r="B84194" s="1" t="s">
        <v>1</v>
      </c>
      <c r="C84194" s="1"/>
      <c r="D84194" s="1" t="s">
        <v>7</v>
      </c>
      <c r="E84194" s="1" t="s">
        <v>1623</v>
      </c>
      <c r="F84194" s="1" t="s">
        <v>361</v>
      </c>
      <c r="K84194" t="e">
        <v>#REF!</v>
      </c>
      <c r="L84194" t="e">
        <v>#REF!</v>
      </c>
    </row>
    <row r="84195" spans="1:12" x14ac:dyDescent="0.25">
      <c r="A84195" s="1" t="s">
        <v>593</v>
      </c>
      <c r="B84195" s="1" t="s">
        <v>46</v>
      </c>
      <c r="C84195" s="1"/>
      <c r="D84195" s="1" t="s">
        <v>7</v>
      </c>
      <c r="E84195" s="1" t="s">
        <v>1625</v>
      </c>
      <c r="F84195" s="1" t="s">
        <v>362</v>
      </c>
      <c r="K84195" t="e">
        <v>#REF!</v>
      </c>
      <c r="L84195" t="e">
        <v>#REF!</v>
      </c>
    </row>
    <row r="84196" spans="1:12" x14ac:dyDescent="0.25">
      <c r="A84196" s="1" t="s">
        <v>593</v>
      </c>
      <c r="B84196" s="1" t="s">
        <v>9</v>
      </c>
      <c r="C84196" s="1"/>
      <c r="D84196" s="1" t="s">
        <v>7</v>
      </c>
      <c r="E84196" s="1" t="s">
        <v>1627</v>
      </c>
      <c r="F84196" s="1" t="s">
        <v>363</v>
      </c>
      <c r="K84196" t="e">
        <v>#REF!</v>
      </c>
      <c r="L84196" t="e">
        <v>#REF!</v>
      </c>
    </row>
    <row r="84197" spans="1:12" x14ac:dyDescent="0.25">
      <c r="A84197" s="1" t="s">
        <v>593</v>
      </c>
      <c r="B84197" s="1" t="s">
        <v>1</v>
      </c>
      <c r="C84197" s="1">
        <v>0.1</v>
      </c>
      <c r="D84197" s="1" t="s">
        <v>4</v>
      </c>
      <c r="E84197" s="1" t="s">
        <v>1630</v>
      </c>
      <c r="F84197" s="1" t="s">
        <v>370</v>
      </c>
      <c r="K84197" t="e">
        <v>#REF!</v>
      </c>
      <c r="L84197" t="e">
        <v>#REF!</v>
      </c>
    </row>
    <row r="84198" spans="1:12" x14ac:dyDescent="0.25">
      <c r="A84198" s="1" t="s">
        <v>593</v>
      </c>
      <c r="B84198" s="1" t="s">
        <v>15</v>
      </c>
      <c r="C84198" s="1"/>
      <c r="D84198" s="1" t="s">
        <v>4</v>
      </c>
      <c r="E84198" s="1" t="s">
        <v>1632</v>
      </c>
      <c r="F84198" s="1" t="s">
        <v>364</v>
      </c>
      <c r="K84198" t="e">
        <v>#REF!</v>
      </c>
      <c r="L84198" t="e">
        <v>#REF!</v>
      </c>
    </row>
    <row r="84199" spans="1:12" x14ac:dyDescent="0.25">
      <c r="A84199" s="1" t="s">
        <v>593</v>
      </c>
      <c r="B84199" s="1" t="s">
        <v>1</v>
      </c>
      <c r="C84199" s="1"/>
      <c r="D84199" s="1" t="s">
        <v>7</v>
      </c>
      <c r="E84199" s="1" t="s">
        <v>1634</v>
      </c>
      <c r="F84199" s="1" t="s">
        <v>714</v>
      </c>
      <c r="K84199" t="e">
        <v>#REF!</v>
      </c>
      <c r="L84199" t="e">
        <v>#REF!</v>
      </c>
    </row>
    <row r="84200" spans="1:12" x14ac:dyDescent="0.25">
      <c r="A84200" s="1" t="s">
        <v>593</v>
      </c>
      <c r="B84200" s="1" t="s">
        <v>1</v>
      </c>
      <c r="C84200" s="1"/>
      <c r="D84200" s="1" t="s">
        <v>7</v>
      </c>
      <c r="E84200" s="1" t="s">
        <v>1635</v>
      </c>
      <c r="F84200" s="1" t="s">
        <v>714</v>
      </c>
      <c r="K84200" t="e">
        <v>#REF!</v>
      </c>
      <c r="L84200" t="e">
        <v>#REF!</v>
      </c>
    </row>
    <row r="84201" spans="1:12" x14ac:dyDescent="0.25">
      <c r="A84201" s="1" t="s">
        <v>593</v>
      </c>
      <c r="B84201" s="1" t="s">
        <v>15</v>
      </c>
      <c r="C84201" s="1"/>
      <c r="D84201" s="1" t="s">
        <v>4</v>
      </c>
      <c r="E84201" s="1" t="s">
        <v>1636</v>
      </c>
      <c r="F84201" s="1" t="s">
        <v>365</v>
      </c>
      <c r="K84201" t="e">
        <v>#REF!</v>
      </c>
      <c r="L84201" t="e">
        <v>#REF!</v>
      </c>
    </row>
    <row r="84202" spans="1:12" x14ac:dyDescent="0.25">
      <c r="A84202" s="1" t="s">
        <v>593</v>
      </c>
      <c r="B84202" s="1" t="s">
        <v>9</v>
      </c>
      <c r="C84202" s="1">
        <v>0.1</v>
      </c>
      <c r="D84202" s="1" t="s">
        <v>4</v>
      </c>
      <c r="E84202" s="1" t="s">
        <v>1638</v>
      </c>
      <c r="F84202" s="1" t="s">
        <v>366</v>
      </c>
      <c r="K84202" t="e">
        <v>#REF!</v>
      </c>
      <c r="L84202" t="e">
        <v>#REF!</v>
      </c>
    </row>
    <row r="84203" spans="1:12" x14ac:dyDescent="0.25">
      <c r="A84203" s="1" t="s">
        <v>594</v>
      </c>
      <c r="B84203" s="1" t="s">
        <v>1</v>
      </c>
      <c r="C84203" s="1">
        <v>500</v>
      </c>
      <c r="D84203" s="1" t="s">
        <v>2</v>
      </c>
      <c r="E84203" s="1" t="s">
        <v>1034</v>
      </c>
      <c r="F84203" s="1" t="s">
        <v>3</v>
      </c>
      <c r="K84203" t="e">
        <v>#REF!</v>
      </c>
      <c r="L84203" t="e">
        <v>#REF!</v>
      </c>
    </row>
    <row r="84204" spans="1:12" x14ac:dyDescent="0.25">
      <c r="A84204" s="1" t="s">
        <v>594</v>
      </c>
      <c r="B84204" s="1" t="s">
        <v>1</v>
      </c>
      <c r="C84204" s="1"/>
      <c r="D84204" s="1" t="s">
        <v>4</v>
      </c>
      <c r="E84204" s="1" t="s">
        <v>1035</v>
      </c>
      <c r="F84204" s="1" t="s">
        <v>5</v>
      </c>
      <c r="K84204" t="e">
        <v>#REF!</v>
      </c>
      <c r="L84204" t="e">
        <v>#REF!</v>
      </c>
    </row>
    <row r="84205" spans="1:12" x14ac:dyDescent="0.25">
      <c r="A84205" s="1" t="s">
        <v>594</v>
      </c>
      <c r="B84205" s="1" t="s">
        <v>6</v>
      </c>
      <c r="C84205" s="1">
        <v>6717</v>
      </c>
      <c r="D84205" s="1" t="s">
        <v>7</v>
      </c>
      <c r="E84205" s="1" t="s">
        <v>1037</v>
      </c>
      <c r="F84205" s="1" t="s">
        <v>8</v>
      </c>
      <c r="K84205" t="e">
        <v>#REF!</v>
      </c>
      <c r="L84205" t="e">
        <v>#REF!</v>
      </c>
    </row>
    <row r="84206" spans="1:12" x14ac:dyDescent="0.25">
      <c r="A84206" s="1" t="s">
        <v>594</v>
      </c>
      <c r="B84206" s="1" t="s">
        <v>9</v>
      </c>
      <c r="C84206" s="1"/>
      <c r="D84206" s="1" t="s">
        <v>7</v>
      </c>
      <c r="E84206" s="1" t="s">
        <v>1039</v>
      </c>
      <c r="F84206" s="1" t="s">
        <v>10</v>
      </c>
      <c r="K84206" t="e">
        <v>#REF!</v>
      </c>
      <c r="L84206" t="e">
        <v>#REF!</v>
      </c>
    </row>
    <row r="84207" spans="1:12" x14ac:dyDescent="0.25">
      <c r="A84207" s="1" t="s">
        <v>594</v>
      </c>
      <c r="B84207" s="1" t="s">
        <v>1</v>
      </c>
      <c r="C84207" s="1">
        <v>5767</v>
      </c>
      <c r="D84207" s="1" t="s">
        <v>7</v>
      </c>
      <c r="E84207" s="1" t="s">
        <v>1041</v>
      </c>
      <c r="F84207" s="1" t="s">
        <v>11</v>
      </c>
      <c r="K84207" t="e">
        <v>#REF!</v>
      </c>
      <c r="L84207" t="e">
        <v>#REF!</v>
      </c>
    </row>
    <row r="84208" spans="1:12" x14ac:dyDescent="0.25">
      <c r="A84208" s="1" t="s">
        <v>594</v>
      </c>
      <c r="B84208" s="1" t="s">
        <v>6</v>
      </c>
      <c r="C84208" s="1"/>
      <c r="D84208" s="1" t="s">
        <v>4</v>
      </c>
      <c r="E84208" s="1" t="s">
        <v>1042</v>
      </c>
      <c r="F84208" s="1" t="s">
        <v>12</v>
      </c>
      <c r="K84208" t="e">
        <v>#REF!</v>
      </c>
      <c r="L84208" t="e">
        <v>#REF!</v>
      </c>
    </row>
    <row r="84209" spans="1:12" x14ac:dyDescent="0.25">
      <c r="A84209" s="1" t="s">
        <v>594</v>
      </c>
      <c r="B84209" s="1" t="s">
        <v>9</v>
      </c>
      <c r="C84209" s="1"/>
      <c r="D84209" s="1" t="s">
        <v>7</v>
      </c>
      <c r="E84209" s="1" t="s">
        <v>1043</v>
      </c>
      <c r="F84209" s="1" t="s">
        <v>13</v>
      </c>
      <c r="K84209" t="e">
        <v>#REF!</v>
      </c>
      <c r="L84209" t="e">
        <v>#REF!</v>
      </c>
    </row>
    <row r="84210" spans="1:12" x14ac:dyDescent="0.25">
      <c r="A84210" s="1" t="s">
        <v>594</v>
      </c>
      <c r="B84210" s="1" t="s">
        <v>1</v>
      </c>
      <c r="C84210" s="1">
        <v>6717</v>
      </c>
      <c r="D84210" s="1" t="s">
        <v>7</v>
      </c>
      <c r="E84210" s="1" t="s">
        <v>1046</v>
      </c>
      <c r="F84210" s="1" t="s">
        <v>14</v>
      </c>
      <c r="K84210" t="e">
        <v>#REF!</v>
      </c>
      <c r="L84210" t="e">
        <v>#REF!</v>
      </c>
    </row>
    <row r="84211" spans="1:12" x14ac:dyDescent="0.25">
      <c r="A84211" s="1" t="s">
        <v>594</v>
      </c>
      <c r="B84211" s="1" t="s">
        <v>15</v>
      </c>
      <c r="C84211" s="1">
        <v>73</v>
      </c>
      <c r="D84211" s="1" t="s">
        <v>7</v>
      </c>
      <c r="E84211" s="1" t="s">
        <v>1048</v>
      </c>
      <c r="F84211" s="1" t="s">
        <v>16</v>
      </c>
      <c r="K84211" t="e">
        <v>#REF!</v>
      </c>
      <c r="L84211" t="e">
        <v>#REF!</v>
      </c>
    </row>
    <row r="84212" spans="1:12" x14ac:dyDescent="0.25">
      <c r="A84212" s="1" t="s">
        <v>594</v>
      </c>
      <c r="B84212" s="1" t="s">
        <v>9</v>
      </c>
      <c r="C84212" s="1">
        <v>6790</v>
      </c>
      <c r="D84212" s="1" t="s">
        <v>7</v>
      </c>
      <c r="E84212" s="1" t="s">
        <v>1049</v>
      </c>
      <c r="F84212" s="1" t="s">
        <v>17</v>
      </c>
      <c r="K84212" t="e">
        <v>#REF!</v>
      </c>
      <c r="L84212" t="e">
        <v>#REF!</v>
      </c>
    </row>
    <row r="84213" spans="1:12" x14ac:dyDescent="0.25">
      <c r="A84213" s="1" t="s">
        <v>594</v>
      </c>
      <c r="B84213" s="1" t="s">
        <v>1</v>
      </c>
      <c r="C84213" s="1">
        <v>562.83000000000004</v>
      </c>
      <c r="D84213" s="1" t="s">
        <v>4</v>
      </c>
      <c r="E84213" s="1" t="s">
        <v>1051</v>
      </c>
      <c r="F84213" s="1" t="s">
        <v>18</v>
      </c>
      <c r="K84213" t="e">
        <v>#REF!</v>
      </c>
      <c r="L84213" t="e">
        <v>#REF!</v>
      </c>
    </row>
    <row r="84214" spans="1:12" x14ac:dyDescent="0.25">
      <c r="A84214" s="1" t="s">
        <v>594</v>
      </c>
      <c r="B84214" s="1" t="s">
        <v>15</v>
      </c>
      <c r="C84214" s="1">
        <v>6.3</v>
      </c>
      <c r="D84214" s="1" t="s">
        <v>4</v>
      </c>
      <c r="E84214" s="1" t="s">
        <v>1052</v>
      </c>
      <c r="F84214" s="1" t="s">
        <v>19</v>
      </c>
      <c r="K84214" t="e">
        <v>#REF!</v>
      </c>
      <c r="L84214" t="e">
        <v>#REF!</v>
      </c>
    </row>
    <row r="84215" spans="1:12" x14ac:dyDescent="0.25">
      <c r="A84215" s="1" t="s">
        <v>594</v>
      </c>
      <c r="B84215" s="1" t="s">
        <v>9</v>
      </c>
      <c r="C84215" s="1">
        <v>569.13</v>
      </c>
      <c r="D84215" s="1" t="s">
        <v>4</v>
      </c>
      <c r="E84215" s="1" t="s">
        <v>1053</v>
      </c>
      <c r="F84215" s="1" t="s">
        <v>20</v>
      </c>
      <c r="K84215" t="e">
        <v>#REF!</v>
      </c>
      <c r="L84215" t="e">
        <v>#REF!</v>
      </c>
    </row>
    <row r="84216" spans="1:12" x14ac:dyDescent="0.25">
      <c r="A84216" s="1" t="s">
        <v>594</v>
      </c>
      <c r="B84216" s="1" t="s">
        <v>1</v>
      </c>
      <c r="C84216" s="1">
        <v>64.5</v>
      </c>
      <c r="D84216" s="1" t="s">
        <v>4</v>
      </c>
      <c r="E84216" s="1" t="s">
        <v>1054</v>
      </c>
      <c r="F84216" s="1" t="s">
        <v>21</v>
      </c>
      <c r="K84216" t="e">
        <v>#REF!</v>
      </c>
      <c r="L84216" t="e">
        <v>#REF!</v>
      </c>
    </row>
    <row r="84217" spans="1:12" x14ac:dyDescent="0.25">
      <c r="A84217" s="1" t="s">
        <v>594</v>
      </c>
      <c r="B84217" s="1" t="s">
        <v>15</v>
      </c>
      <c r="C84217" s="1">
        <v>0.71</v>
      </c>
      <c r="D84217" s="1" t="s">
        <v>4</v>
      </c>
      <c r="E84217" s="1" t="s">
        <v>1055</v>
      </c>
      <c r="F84217" s="1" t="s">
        <v>22</v>
      </c>
      <c r="K84217" t="e">
        <v>#REF!</v>
      </c>
      <c r="L84217" t="e">
        <v>#REF!</v>
      </c>
    </row>
    <row r="84218" spans="1:12" x14ac:dyDescent="0.25">
      <c r="A84218" s="1" t="s">
        <v>594</v>
      </c>
      <c r="B84218" s="1" t="s">
        <v>9</v>
      </c>
      <c r="C84218" s="1">
        <v>65.209999999999994</v>
      </c>
      <c r="D84218" s="1" t="s">
        <v>4</v>
      </c>
      <c r="E84218" s="1" t="s">
        <v>1056</v>
      </c>
      <c r="F84218" s="1" t="s">
        <v>23</v>
      </c>
      <c r="K84218" t="e">
        <v>#REF!</v>
      </c>
      <c r="L84218" t="e">
        <v>#REF!</v>
      </c>
    </row>
    <row r="84219" spans="1:12" x14ac:dyDescent="0.25">
      <c r="A84219" s="1" t="s">
        <v>594</v>
      </c>
      <c r="B84219" s="1" t="s">
        <v>1</v>
      </c>
      <c r="C84219" s="1">
        <v>55.28</v>
      </c>
      <c r="D84219" s="1" t="s">
        <v>4</v>
      </c>
      <c r="E84219" s="1" t="s">
        <v>1057</v>
      </c>
      <c r="F84219" s="1" t="s">
        <v>24</v>
      </c>
      <c r="K84219" t="e">
        <v>#REF!</v>
      </c>
      <c r="L84219" t="e">
        <v>#REF!</v>
      </c>
    </row>
    <row r="84220" spans="1:12" x14ac:dyDescent="0.25">
      <c r="A84220" s="1" t="s">
        <v>594</v>
      </c>
      <c r="B84220" s="1" t="s">
        <v>15</v>
      </c>
      <c r="C84220" s="1">
        <v>0.78</v>
      </c>
      <c r="D84220" s="1" t="s">
        <v>4</v>
      </c>
      <c r="E84220" s="1" t="s">
        <v>1058</v>
      </c>
      <c r="F84220" s="1" t="s">
        <v>25</v>
      </c>
      <c r="K84220" t="e">
        <v>#REF!</v>
      </c>
      <c r="L84220" t="e">
        <v>#REF!</v>
      </c>
    </row>
    <row r="84221" spans="1:12" x14ac:dyDescent="0.25">
      <c r="A84221" s="1" t="s">
        <v>594</v>
      </c>
      <c r="B84221" s="1" t="s">
        <v>9</v>
      </c>
      <c r="C84221" s="1">
        <v>56.06</v>
      </c>
      <c r="D84221" s="1" t="s">
        <v>4</v>
      </c>
      <c r="E84221" s="1" t="s">
        <v>1059</v>
      </c>
      <c r="F84221" s="1" t="s">
        <v>26</v>
      </c>
      <c r="K84221" t="e">
        <v>#REF!</v>
      </c>
      <c r="L84221" t="e">
        <v>#REF!</v>
      </c>
    </row>
    <row r="84222" spans="1:12" x14ac:dyDescent="0.25">
      <c r="A84222" s="1" t="s">
        <v>594</v>
      </c>
      <c r="B84222" s="1" t="s">
        <v>1</v>
      </c>
      <c r="C84222" s="1">
        <v>319.72000000000003</v>
      </c>
      <c r="D84222" s="1" t="s">
        <v>4</v>
      </c>
      <c r="E84222" s="1" t="s">
        <v>1060</v>
      </c>
      <c r="F84222" s="1" t="s">
        <v>27</v>
      </c>
      <c r="K84222" t="e">
        <v>#REF!</v>
      </c>
      <c r="L84222" t="e">
        <v>#REF!</v>
      </c>
    </row>
    <row r="84223" spans="1:12" x14ac:dyDescent="0.25">
      <c r="A84223" s="1" t="s">
        <v>594</v>
      </c>
      <c r="B84223" s="1" t="s">
        <v>15</v>
      </c>
      <c r="C84223" s="1">
        <v>3.55</v>
      </c>
      <c r="D84223" s="1" t="s">
        <v>4</v>
      </c>
      <c r="E84223" s="1" t="s">
        <v>1061</v>
      </c>
      <c r="F84223" s="1" t="s">
        <v>28</v>
      </c>
      <c r="K84223" t="e">
        <v>#REF!</v>
      </c>
      <c r="L84223" t="e">
        <v>#REF!</v>
      </c>
    </row>
    <row r="84224" spans="1:12" x14ac:dyDescent="0.25">
      <c r="A84224" s="1" t="s">
        <v>594</v>
      </c>
      <c r="B84224" s="1" t="s">
        <v>9</v>
      </c>
      <c r="C84224" s="1">
        <v>323.27</v>
      </c>
      <c r="D84224" s="1" t="s">
        <v>4</v>
      </c>
      <c r="E84224" s="1" t="s">
        <v>1062</v>
      </c>
      <c r="F84224" s="1" t="s">
        <v>29</v>
      </c>
      <c r="K84224" t="e">
        <v>#REF!</v>
      </c>
      <c r="L84224" t="e">
        <v>#REF!</v>
      </c>
    </row>
    <row r="84225" spans="1:12" x14ac:dyDescent="0.25">
      <c r="A84225" s="1" t="s">
        <v>594</v>
      </c>
      <c r="B84225" s="1" t="s">
        <v>1</v>
      </c>
      <c r="C84225" s="1">
        <v>28.08</v>
      </c>
      <c r="D84225" s="1" t="s">
        <v>4</v>
      </c>
      <c r="E84225" s="1" t="s">
        <v>1064</v>
      </c>
      <c r="F84225" s="1" t="s">
        <v>30</v>
      </c>
      <c r="K84225" t="e">
        <v>#REF!</v>
      </c>
      <c r="L84225" t="e">
        <v>#REF!</v>
      </c>
    </row>
    <row r="84226" spans="1:12" x14ac:dyDescent="0.25">
      <c r="A84226" s="1" t="s">
        <v>594</v>
      </c>
      <c r="B84226" s="1" t="s">
        <v>15</v>
      </c>
      <c r="C84226" s="1">
        <v>8.4700000000000006</v>
      </c>
      <c r="D84226" s="1" t="s">
        <v>4</v>
      </c>
      <c r="E84226" s="1" t="s">
        <v>1066</v>
      </c>
      <c r="F84226" s="1" t="s">
        <v>31</v>
      </c>
      <c r="K84226" t="e">
        <v>#REF!</v>
      </c>
      <c r="L84226" t="e">
        <v>#REF!</v>
      </c>
    </row>
    <row r="84227" spans="1:12" x14ac:dyDescent="0.25">
      <c r="A84227" s="1" t="s">
        <v>594</v>
      </c>
      <c r="B84227" s="1" t="s">
        <v>15</v>
      </c>
      <c r="C84227" s="1">
        <v>10.96</v>
      </c>
      <c r="D84227" s="1" t="s">
        <v>4</v>
      </c>
      <c r="E84227" s="1" t="s">
        <v>1068</v>
      </c>
      <c r="F84227" s="1" t="s">
        <v>32</v>
      </c>
      <c r="K84227" t="e">
        <v>#REF!</v>
      </c>
      <c r="L84227" t="e">
        <v>#REF!</v>
      </c>
    </row>
    <row r="84228" spans="1:12" x14ac:dyDescent="0.25">
      <c r="A84228" s="1" t="s">
        <v>594</v>
      </c>
      <c r="B84228" s="1" t="s">
        <v>9</v>
      </c>
      <c r="C84228" s="1">
        <v>47.51</v>
      </c>
      <c r="D84228" s="1" t="s">
        <v>4</v>
      </c>
      <c r="E84228" s="1" t="s">
        <v>1070</v>
      </c>
      <c r="F84228" s="1" t="s">
        <v>33</v>
      </c>
      <c r="K84228" t="e">
        <v>#REF!</v>
      </c>
      <c r="L84228" t="e">
        <v>#REF!</v>
      </c>
    </row>
    <row r="84229" spans="1:12" x14ac:dyDescent="0.25">
      <c r="A84229" s="1" t="s">
        <v>594</v>
      </c>
      <c r="B84229" s="1" t="s">
        <v>15</v>
      </c>
      <c r="C84229" s="1">
        <v>500</v>
      </c>
      <c r="D84229" s="1" t="s">
        <v>2</v>
      </c>
      <c r="E84229" s="1" t="s">
        <v>1072</v>
      </c>
      <c r="F84229" s="1" t="s">
        <v>34</v>
      </c>
      <c r="K84229" t="e">
        <v>#REF!</v>
      </c>
      <c r="L84229" t="e">
        <v>#REF!</v>
      </c>
    </row>
    <row r="84230" spans="1:12" x14ac:dyDescent="0.25">
      <c r="A84230" s="1" t="s">
        <v>594</v>
      </c>
      <c r="B84230" s="1" t="s">
        <v>9</v>
      </c>
      <c r="C84230" s="1">
        <v>547.51</v>
      </c>
      <c r="D84230" s="1" t="s">
        <v>4</v>
      </c>
      <c r="E84230" s="1" t="s">
        <v>1074</v>
      </c>
      <c r="F84230" s="1" t="s">
        <v>35</v>
      </c>
      <c r="K84230" t="e">
        <v>#REF!</v>
      </c>
      <c r="L84230" t="e">
        <v>#REF!</v>
      </c>
    </row>
    <row r="84231" spans="1:12" x14ac:dyDescent="0.25">
      <c r="A84231" s="1" t="s">
        <v>594</v>
      </c>
      <c r="B84231" s="1" t="s">
        <v>15</v>
      </c>
      <c r="C84231" s="1"/>
      <c r="D84231" s="1" t="s">
        <v>4</v>
      </c>
      <c r="E84231" s="1" t="s">
        <v>1076</v>
      </c>
      <c r="F84231" s="1" t="s">
        <v>36</v>
      </c>
      <c r="K84231" t="e">
        <v>#REF!</v>
      </c>
      <c r="L84231" t="e">
        <v>#REF!</v>
      </c>
    </row>
    <row r="84232" spans="1:12" x14ac:dyDescent="0.25">
      <c r="A84232" s="1" t="s">
        <v>594</v>
      </c>
      <c r="B84232" s="1" t="s">
        <v>9</v>
      </c>
      <c r="C84232" s="1">
        <v>547.51</v>
      </c>
      <c r="D84232" s="1" t="s">
        <v>4</v>
      </c>
      <c r="E84232" s="1" t="s">
        <v>1078</v>
      </c>
      <c r="F84232" s="1" t="s">
        <v>37</v>
      </c>
      <c r="K84232" t="e">
        <v>#REF!</v>
      </c>
      <c r="L84232" t="e">
        <v>#REF!</v>
      </c>
    </row>
    <row r="84233" spans="1:12" x14ac:dyDescent="0.25">
      <c r="A84233" s="1" t="s">
        <v>594</v>
      </c>
      <c r="B84233" s="1" t="s">
        <v>15</v>
      </c>
      <c r="C84233" s="1">
        <v>15.95</v>
      </c>
      <c r="D84233" s="1" t="s">
        <v>38</v>
      </c>
      <c r="E84233" s="1" t="s">
        <v>1080</v>
      </c>
      <c r="F84233" s="1" t="s">
        <v>39</v>
      </c>
      <c r="K84233" t="e">
        <v>#REF!</v>
      </c>
      <c r="L84233" t="e">
        <v>#REF!</v>
      </c>
    </row>
    <row r="84234" spans="1:12" x14ac:dyDescent="0.25">
      <c r="A84234" s="1" t="s">
        <v>594</v>
      </c>
      <c r="B84234" s="1" t="s">
        <v>15</v>
      </c>
      <c r="C84234" s="1">
        <v>2.3330000000000002</v>
      </c>
      <c r="D84234" s="1" t="s">
        <v>38</v>
      </c>
      <c r="E84234" s="1" t="s">
        <v>1082</v>
      </c>
      <c r="F84234" s="1" t="s">
        <v>40</v>
      </c>
      <c r="K84234" t="e">
        <v>#REF!</v>
      </c>
      <c r="L84234" t="e">
        <v>#REF!</v>
      </c>
    </row>
    <row r="84235" spans="1:12" x14ac:dyDescent="0.25">
      <c r="A84235" s="1" t="s">
        <v>594</v>
      </c>
      <c r="B84235" s="1" t="s">
        <v>15</v>
      </c>
      <c r="C84235" s="1">
        <v>0.66</v>
      </c>
      <c r="D84235" s="1" t="s">
        <v>4</v>
      </c>
      <c r="E84235" s="1" t="s">
        <v>1084</v>
      </c>
      <c r="F84235" s="1" t="s">
        <v>41</v>
      </c>
      <c r="K84235" t="e">
        <v>#REF!</v>
      </c>
      <c r="L84235" t="e">
        <v>#REF!</v>
      </c>
    </row>
    <row r="84236" spans="1:12" x14ac:dyDescent="0.25">
      <c r="A84236" s="1" t="s">
        <v>594</v>
      </c>
      <c r="B84236" s="1" t="s">
        <v>15</v>
      </c>
      <c r="C84236" s="1"/>
      <c r="D84236" s="1" t="s">
        <v>38</v>
      </c>
      <c r="E84236" s="1" t="s">
        <v>1086</v>
      </c>
      <c r="F84236" s="1" t="s">
        <v>42</v>
      </c>
      <c r="K84236" t="e">
        <v>#REF!</v>
      </c>
      <c r="L84236" t="e">
        <v>#REF!</v>
      </c>
    </row>
    <row r="84237" spans="1:12" x14ac:dyDescent="0.25">
      <c r="A84237" s="1" t="s">
        <v>594</v>
      </c>
      <c r="B84237" s="1" t="s">
        <v>9</v>
      </c>
      <c r="C84237" s="1">
        <v>18.943000000000001</v>
      </c>
      <c r="D84237" s="1" t="s">
        <v>38</v>
      </c>
      <c r="E84237" s="1" t="s">
        <v>1088</v>
      </c>
      <c r="F84237" s="1" t="s">
        <v>43</v>
      </c>
      <c r="K84237" t="e">
        <v>#REF!</v>
      </c>
      <c r="L84237" t="e">
        <v>#REF!</v>
      </c>
    </row>
    <row r="84238" spans="1:12" x14ac:dyDescent="0.25">
      <c r="A84238" s="1" t="s">
        <v>594</v>
      </c>
      <c r="B84238" s="1" t="s">
        <v>15</v>
      </c>
      <c r="C84238" s="1">
        <v>547.51</v>
      </c>
      <c r="D84238" s="1" t="s">
        <v>4</v>
      </c>
      <c r="E84238" s="1" t="s">
        <v>1090</v>
      </c>
      <c r="F84238" s="1" t="s">
        <v>44</v>
      </c>
      <c r="K84238" t="e">
        <v>#REF!</v>
      </c>
      <c r="L84238" t="e">
        <v>#REF!</v>
      </c>
    </row>
    <row r="84239" spans="1:12" x14ac:dyDescent="0.25">
      <c r="A84239" s="1" t="s">
        <v>594</v>
      </c>
      <c r="B84239" s="1" t="s">
        <v>9</v>
      </c>
      <c r="C84239" s="1">
        <v>566.45299999999997</v>
      </c>
      <c r="D84239" s="1" t="s">
        <v>38</v>
      </c>
      <c r="E84239" s="1" t="s">
        <v>1092</v>
      </c>
      <c r="F84239" s="1" t="s">
        <v>45</v>
      </c>
      <c r="K84239" t="e">
        <v>#REF!</v>
      </c>
      <c r="L84239" t="e">
        <v>#REF!</v>
      </c>
    </row>
    <row r="84240" spans="1:12" x14ac:dyDescent="0.25">
      <c r="A84240" s="1" t="s">
        <v>594</v>
      </c>
      <c r="B84240" s="1" t="s">
        <v>46</v>
      </c>
      <c r="C84240" s="1">
        <v>47.51</v>
      </c>
      <c r="D84240" s="1" t="s">
        <v>4</v>
      </c>
      <c r="E84240" s="1" t="s">
        <v>1095</v>
      </c>
      <c r="F84240" s="1" t="s">
        <v>47</v>
      </c>
      <c r="K84240" t="e">
        <v>#REF!</v>
      </c>
      <c r="L84240" t="e">
        <v>#REF!</v>
      </c>
    </row>
    <row r="84241" spans="1:12" x14ac:dyDescent="0.25">
      <c r="A84241" s="1" t="s">
        <v>594</v>
      </c>
      <c r="B84241" s="1" t="s">
        <v>9</v>
      </c>
      <c r="C84241" s="1">
        <v>518.94299999999998</v>
      </c>
      <c r="D84241" s="1" t="s">
        <v>38</v>
      </c>
      <c r="E84241" s="1" t="s">
        <v>1097</v>
      </c>
      <c r="F84241" s="1" t="s">
        <v>48</v>
      </c>
      <c r="K84241" t="e">
        <v>#REF!</v>
      </c>
      <c r="L84241" t="e">
        <v>#REF!</v>
      </c>
    </row>
    <row r="84242" spans="1:12" x14ac:dyDescent="0.25">
      <c r="A84242" s="1" t="s">
        <v>594</v>
      </c>
      <c r="B84242" s="1" t="s">
        <v>1</v>
      </c>
      <c r="C84242" s="1">
        <v>6790</v>
      </c>
      <c r="D84242" s="1" t="s">
        <v>7</v>
      </c>
      <c r="E84242" s="1" t="s">
        <v>1100</v>
      </c>
      <c r="F84242" s="1" t="s">
        <v>49</v>
      </c>
      <c r="K84242" t="e">
        <v>#REF!</v>
      </c>
      <c r="L84242" t="e">
        <v>#REF!</v>
      </c>
    </row>
    <row r="84243" spans="1:12" x14ac:dyDescent="0.25">
      <c r="A84243" s="1" t="s">
        <v>594</v>
      </c>
      <c r="B84243" s="1" t="s">
        <v>6</v>
      </c>
      <c r="C84243" s="1">
        <v>500</v>
      </c>
      <c r="D84243" s="1" t="s">
        <v>2</v>
      </c>
      <c r="E84243" s="1" t="s">
        <v>1101</v>
      </c>
      <c r="F84243" s="1" t="s">
        <v>34</v>
      </c>
      <c r="K84243" t="e">
        <v>#REF!</v>
      </c>
      <c r="L84243" t="e">
        <v>#REF!</v>
      </c>
    </row>
    <row r="84244" spans="1:12" x14ac:dyDescent="0.25">
      <c r="A84244" s="1" t="s">
        <v>594</v>
      </c>
      <c r="B84244" s="1" t="s">
        <v>9</v>
      </c>
      <c r="C84244" s="1">
        <v>3395000</v>
      </c>
      <c r="D84244" s="1" t="s">
        <v>7</v>
      </c>
      <c r="E84244" s="1" t="s">
        <v>1102</v>
      </c>
      <c r="F84244" s="1" t="s">
        <v>50</v>
      </c>
      <c r="K84244" t="e">
        <v>#REF!</v>
      </c>
      <c r="L84244" t="e">
        <v>#REF!</v>
      </c>
    </row>
    <row r="84245" spans="1:12" x14ac:dyDescent="0.25">
      <c r="A84245" s="1" t="s">
        <v>594</v>
      </c>
      <c r="B84245" s="1" t="s">
        <v>1</v>
      </c>
      <c r="C84245" s="1">
        <v>3378651</v>
      </c>
      <c r="D84245" s="1" t="s">
        <v>7</v>
      </c>
      <c r="E84245" s="1" t="s">
        <v>1103</v>
      </c>
      <c r="F84245" s="1" t="s">
        <v>51</v>
      </c>
      <c r="K84245" t="e">
        <v>#REF!</v>
      </c>
      <c r="L84245" t="e">
        <v>#REF!</v>
      </c>
    </row>
    <row r="84246" spans="1:12" x14ac:dyDescent="0.25">
      <c r="A84246" s="1" t="s">
        <v>594</v>
      </c>
      <c r="B84246" s="1" t="s">
        <v>6</v>
      </c>
      <c r="C84246" s="1">
        <v>1.01</v>
      </c>
      <c r="D84246" s="1" t="s">
        <v>4</v>
      </c>
      <c r="E84246" s="1" t="s">
        <v>1104</v>
      </c>
      <c r="F84246" s="1" t="s">
        <v>52</v>
      </c>
      <c r="K84246" t="e">
        <v>#REF!</v>
      </c>
      <c r="L84246" t="e">
        <v>#REF!</v>
      </c>
    </row>
    <row r="84247" spans="1:12" x14ac:dyDescent="0.25">
      <c r="A84247" s="1" t="s">
        <v>594</v>
      </c>
      <c r="B84247" s="1" t="s">
        <v>9</v>
      </c>
      <c r="C84247" s="1">
        <v>3412438</v>
      </c>
      <c r="D84247" s="1" t="s">
        <v>7</v>
      </c>
      <c r="E84247" s="1" t="s">
        <v>1106</v>
      </c>
      <c r="F84247" s="1" t="s">
        <v>53</v>
      </c>
      <c r="K84247" t="e">
        <v>#REF!</v>
      </c>
      <c r="L84247" t="e">
        <v>#REF!</v>
      </c>
    </row>
    <row r="84248" spans="1:12" x14ac:dyDescent="0.25">
      <c r="A84248" s="1" t="s">
        <v>594</v>
      </c>
      <c r="B84248" s="1" t="s">
        <v>46</v>
      </c>
      <c r="C84248" s="1">
        <v>3395000</v>
      </c>
      <c r="D84248" s="1" t="s">
        <v>7</v>
      </c>
      <c r="E84248" s="1" t="s">
        <v>1107</v>
      </c>
      <c r="F84248" s="1" t="s">
        <v>54</v>
      </c>
      <c r="K84248" t="e">
        <v>#REF!</v>
      </c>
      <c r="L84248" t="e">
        <v>#REF!</v>
      </c>
    </row>
    <row r="84249" spans="1:12" x14ac:dyDescent="0.25">
      <c r="A84249" s="1" t="s">
        <v>594</v>
      </c>
      <c r="B84249" s="1" t="s">
        <v>9</v>
      </c>
      <c r="C84249" s="1">
        <v>17438</v>
      </c>
      <c r="D84249" s="1" t="s">
        <v>7</v>
      </c>
      <c r="E84249" s="1" t="s">
        <v>1108</v>
      </c>
      <c r="F84249" s="1" t="s">
        <v>55</v>
      </c>
      <c r="K84249" t="e">
        <v>#REF!</v>
      </c>
      <c r="L84249" t="e">
        <v>#REF!</v>
      </c>
    </row>
    <row r="84250" spans="1:12" x14ac:dyDescent="0.25">
      <c r="A84250" s="1" t="s">
        <v>594</v>
      </c>
      <c r="B84250" s="1" t="s">
        <v>1</v>
      </c>
      <c r="C84250" s="1">
        <v>6790</v>
      </c>
      <c r="D84250" s="1" t="s">
        <v>7</v>
      </c>
      <c r="E84250" s="1" t="s">
        <v>1110</v>
      </c>
      <c r="F84250" s="1" t="s">
        <v>49</v>
      </c>
      <c r="K84250" t="e">
        <v>#REF!</v>
      </c>
      <c r="L84250" t="e">
        <v>#REF!</v>
      </c>
    </row>
    <row r="84251" spans="1:12" x14ac:dyDescent="0.25">
      <c r="A84251" s="1" t="s">
        <v>594</v>
      </c>
      <c r="B84251" s="1" t="s">
        <v>6</v>
      </c>
      <c r="C84251" s="1">
        <v>18.943000000000001</v>
      </c>
      <c r="D84251" s="1" t="s">
        <v>38</v>
      </c>
      <c r="E84251" s="1" t="s">
        <v>1111</v>
      </c>
      <c r="F84251" s="1" t="s">
        <v>56</v>
      </c>
      <c r="K84251" t="e">
        <v>#REF!</v>
      </c>
      <c r="L84251" t="e">
        <v>#REF!</v>
      </c>
    </row>
    <row r="84252" spans="1:12" x14ac:dyDescent="0.25">
      <c r="A84252" s="1" t="s">
        <v>594</v>
      </c>
      <c r="B84252" s="1" t="s">
        <v>9</v>
      </c>
      <c r="C84252" s="1">
        <v>128623</v>
      </c>
      <c r="D84252" s="1" t="s">
        <v>7</v>
      </c>
      <c r="E84252" s="1" t="s">
        <v>1113</v>
      </c>
      <c r="F84252" s="1" t="s">
        <v>57</v>
      </c>
      <c r="K84252" t="e">
        <v>#REF!</v>
      </c>
      <c r="L84252" t="e">
        <v>#REF!</v>
      </c>
    </row>
    <row r="84253" spans="1:12" x14ac:dyDescent="0.25">
      <c r="A84253" s="1" t="s">
        <v>594</v>
      </c>
      <c r="B84253" s="1" t="s">
        <v>1</v>
      </c>
      <c r="C84253" s="1">
        <v>6790</v>
      </c>
      <c r="D84253" s="1" t="s">
        <v>7</v>
      </c>
      <c r="E84253" s="1" t="s">
        <v>1115</v>
      </c>
      <c r="F84253" s="1" t="s">
        <v>49</v>
      </c>
      <c r="K84253" t="e">
        <v>#REF!</v>
      </c>
      <c r="L84253" t="e">
        <v>#REF!</v>
      </c>
    </row>
    <row r="84254" spans="1:12" x14ac:dyDescent="0.25">
      <c r="A84254" s="1" t="s">
        <v>594</v>
      </c>
      <c r="B84254" s="1" t="s">
        <v>6</v>
      </c>
      <c r="C84254" s="1">
        <v>47.51</v>
      </c>
      <c r="D84254" s="1" t="s">
        <v>4</v>
      </c>
      <c r="E84254" s="1" t="s">
        <v>1116</v>
      </c>
      <c r="F84254" s="1" t="s">
        <v>47</v>
      </c>
      <c r="K84254" t="e">
        <v>#REF!</v>
      </c>
      <c r="L84254" t="e">
        <v>#REF!</v>
      </c>
    </row>
    <row r="84255" spans="1:12" x14ac:dyDescent="0.25">
      <c r="A84255" s="1" t="s">
        <v>594</v>
      </c>
      <c r="B84255" s="1" t="s">
        <v>9</v>
      </c>
      <c r="C84255" s="1">
        <v>322593</v>
      </c>
      <c r="D84255" s="1" t="s">
        <v>7</v>
      </c>
      <c r="E84255" s="1" t="s">
        <v>1117</v>
      </c>
      <c r="F84255" s="1" t="s">
        <v>58</v>
      </c>
      <c r="K84255" t="e">
        <v>#REF!</v>
      </c>
      <c r="L84255" t="e">
        <v>#REF!</v>
      </c>
    </row>
    <row r="84256" spans="1:12" x14ac:dyDescent="0.25">
      <c r="A84256" s="1" t="s">
        <v>594</v>
      </c>
      <c r="B84256" s="1" t="s">
        <v>1</v>
      </c>
      <c r="C84256" s="1">
        <v>569.13</v>
      </c>
      <c r="D84256" s="1" t="s">
        <v>4</v>
      </c>
      <c r="E84256" s="1" t="s">
        <v>1119</v>
      </c>
      <c r="F84256" s="1" t="s">
        <v>59</v>
      </c>
      <c r="K84256" t="e">
        <v>#REF!</v>
      </c>
      <c r="L84256" t="e">
        <v>#REF!</v>
      </c>
    </row>
    <row r="84257" spans="1:12" x14ac:dyDescent="0.25">
      <c r="A84257" s="1" t="s">
        <v>594</v>
      </c>
      <c r="B84257" s="1" t="s">
        <v>6</v>
      </c>
      <c r="C84257" s="1">
        <v>500</v>
      </c>
      <c r="D84257" s="1" t="s">
        <v>2</v>
      </c>
      <c r="E84257" s="1" t="s">
        <v>1120</v>
      </c>
      <c r="F84257" s="1" t="s">
        <v>34</v>
      </c>
      <c r="K84257" t="e">
        <v>#REF!</v>
      </c>
      <c r="L84257" t="e">
        <v>#REF!</v>
      </c>
    </row>
    <row r="84258" spans="1:12" x14ac:dyDescent="0.25">
      <c r="A84258" s="1" t="s">
        <v>594</v>
      </c>
      <c r="B84258" s="1" t="s">
        <v>9</v>
      </c>
      <c r="C84258" s="1">
        <v>284565</v>
      </c>
      <c r="D84258" s="1" t="s">
        <v>7</v>
      </c>
      <c r="E84258" s="1" t="s">
        <v>1121</v>
      </c>
      <c r="F84258" s="1" t="s">
        <v>60</v>
      </c>
      <c r="K84258" t="e">
        <v>#REF!</v>
      </c>
      <c r="L84258" t="e">
        <v>#REF!</v>
      </c>
    </row>
    <row r="84259" spans="1:12" x14ac:dyDescent="0.25">
      <c r="A84259" s="1" t="s">
        <v>594</v>
      </c>
      <c r="B84259" s="1" t="s">
        <v>1</v>
      </c>
      <c r="C84259" s="1">
        <v>283103</v>
      </c>
      <c r="D84259" s="1" t="s">
        <v>7</v>
      </c>
      <c r="E84259" s="1" t="s">
        <v>1123</v>
      </c>
      <c r="F84259" s="1" t="s">
        <v>61</v>
      </c>
      <c r="K84259" t="e">
        <v>#REF!</v>
      </c>
      <c r="L84259" t="e">
        <v>#REF!</v>
      </c>
    </row>
    <row r="84260" spans="1:12" x14ac:dyDescent="0.25">
      <c r="A84260" s="1" t="s">
        <v>594</v>
      </c>
      <c r="B84260" s="1" t="s">
        <v>46</v>
      </c>
      <c r="C84260" s="1">
        <v>284565</v>
      </c>
      <c r="D84260" s="1" t="s">
        <v>7</v>
      </c>
      <c r="E84260" s="1" t="s">
        <v>1124</v>
      </c>
      <c r="F84260" s="1" t="s">
        <v>62</v>
      </c>
      <c r="K84260" t="e">
        <v>#REF!</v>
      </c>
      <c r="L84260" t="e">
        <v>#REF!</v>
      </c>
    </row>
    <row r="84261" spans="1:12" x14ac:dyDescent="0.25">
      <c r="A84261" s="1" t="s">
        <v>594</v>
      </c>
      <c r="B84261" s="1" t="s">
        <v>9</v>
      </c>
      <c r="C84261" s="1"/>
      <c r="D84261" s="1" t="s">
        <v>7</v>
      </c>
      <c r="E84261" s="1" t="s">
        <v>1126</v>
      </c>
      <c r="F84261" s="1" t="s">
        <v>63</v>
      </c>
      <c r="K84261" t="e">
        <v>#REF!</v>
      </c>
      <c r="L84261" t="e">
        <v>#REF!</v>
      </c>
    </row>
    <row r="84262" spans="1:12" x14ac:dyDescent="0.25">
      <c r="A84262" s="1" t="s">
        <v>594</v>
      </c>
      <c r="B84262" s="1" t="s">
        <v>15</v>
      </c>
      <c r="C84262" s="1">
        <v>284565</v>
      </c>
      <c r="D84262" s="1" t="s">
        <v>7</v>
      </c>
      <c r="E84262" s="1" t="s">
        <v>1128</v>
      </c>
      <c r="F84262" s="1" t="s">
        <v>62</v>
      </c>
      <c r="K84262" t="e">
        <v>#REF!</v>
      </c>
      <c r="L84262" t="e">
        <v>#REF!</v>
      </c>
    </row>
    <row r="84263" spans="1:12" x14ac:dyDescent="0.25">
      <c r="A84263" s="1" t="s">
        <v>594</v>
      </c>
      <c r="B84263" s="1" t="s">
        <v>9</v>
      </c>
      <c r="C84263" s="1">
        <v>284565</v>
      </c>
      <c r="D84263" s="1" t="s">
        <v>7</v>
      </c>
      <c r="E84263" s="1" t="s">
        <v>1129</v>
      </c>
      <c r="F84263" s="1" t="s">
        <v>64</v>
      </c>
      <c r="K84263" t="e">
        <v>#REF!</v>
      </c>
      <c r="L84263" t="e">
        <v>#REF!</v>
      </c>
    </row>
    <row r="84264" spans="1:12" x14ac:dyDescent="0.25">
      <c r="A84264" s="1" t="s">
        <v>594</v>
      </c>
      <c r="B84264" s="1" t="s">
        <v>1</v>
      </c>
      <c r="C84264" s="1">
        <v>65.209999999999994</v>
      </c>
      <c r="D84264" s="1" t="s">
        <v>4</v>
      </c>
      <c r="E84264" s="1" t="s">
        <v>1131</v>
      </c>
      <c r="F84264" s="1" t="s">
        <v>65</v>
      </c>
      <c r="K84264" t="e">
        <v>#REF!</v>
      </c>
      <c r="L84264" t="e">
        <v>#REF!</v>
      </c>
    </row>
    <row r="84265" spans="1:12" x14ac:dyDescent="0.25">
      <c r="A84265" s="1" t="s">
        <v>594</v>
      </c>
      <c r="B84265" s="1" t="s">
        <v>6</v>
      </c>
      <c r="C84265" s="1">
        <v>500</v>
      </c>
      <c r="D84265" s="1" t="s">
        <v>2</v>
      </c>
      <c r="E84265" s="1" t="s">
        <v>1132</v>
      </c>
      <c r="F84265" s="1" t="s">
        <v>34</v>
      </c>
      <c r="K84265" t="e">
        <v>#REF!</v>
      </c>
      <c r="L84265" t="e">
        <v>#REF!</v>
      </c>
    </row>
    <row r="84266" spans="1:12" x14ac:dyDescent="0.25">
      <c r="A84266" s="1" t="s">
        <v>594</v>
      </c>
      <c r="B84266" s="1" t="s">
        <v>9</v>
      </c>
      <c r="C84266" s="1">
        <v>32605</v>
      </c>
      <c r="D84266" s="1" t="s">
        <v>7</v>
      </c>
      <c r="E84266" s="1" t="s">
        <v>1133</v>
      </c>
      <c r="F84266" s="1" t="s">
        <v>66</v>
      </c>
      <c r="K84266" t="e">
        <v>#REF!</v>
      </c>
      <c r="L84266" t="e">
        <v>#REF!</v>
      </c>
    </row>
    <row r="84267" spans="1:12" x14ac:dyDescent="0.25">
      <c r="A84267" s="1" t="s">
        <v>594</v>
      </c>
      <c r="B84267" s="1" t="s">
        <v>1</v>
      </c>
      <c r="C84267" s="1">
        <v>32444</v>
      </c>
      <c r="D84267" s="1" t="s">
        <v>7</v>
      </c>
      <c r="E84267" s="1" t="s">
        <v>1135</v>
      </c>
      <c r="F84267" s="1" t="s">
        <v>67</v>
      </c>
      <c r="K84267" t="e">
        <v>#REF!</v>
      </c>
      <c r="L84267" t="e">
        <v>#REF!</v>
      </c>
    </row>
    <row r="84268" spans="1:12" x14ac:dyDescent="0.25">
      <c r="A84268" s="1" t="s">
        <v>594</v>
      </c>
      <c r="B84268" s="1" t="s">
        <v>46</v>
      </c>
      <c r="C84268" s="1">
        <v>32605</v>
      </c>
      <c r="D84268" s="1" t="s">
        <v>7</v>
      </c>
      <c r="E84268" s="1" t="s">
        <v>1136</v>
      </c>
      <c r="F84268" s="1" t="s">
        <v>68</v>
      </c>
      <c r="K84268" t="e">
        <v>#REF!</v>
      </c>
      <c r="L84268" t="e">
        <v>#REF!</v>
      </c>
    </row>
    <row r="84269" spans="1:12" x14ac:dyDescent="0.25">
      <c r="A84269" s="1" t="s">
        <v>594</v>
      </c>
      <c r="B84269" s="1" t="s">
        <v>9</v>
      </c>
      <c r="C84269" s="1"/>
      <c r="D84269" s="1" t="s">
        <v>7</v>
      </c>
      <c r="E84269" s="1" t="s">
        <v>1138</v>
      </c>
      <c r="F84269" s="1" t="s">
        <v>69</v>
      </c>
      <c r="K84269" t="e">
        <v>#REF!</v>
      </c>
      <c r="L84269" t="e">
        <v>#REF!</v>
      </c>
    </row>
    <row r="84270" spans="1:12" x14ac:dyDescent="0.25">
      <c r="A84270" s="1" t="s">
        <v>594</v>
      </c>
      <c r="B84270" s="1" t="s">
        <v>15</v>
      </c>
      <c r="C84270" s="1">
        <v>32605</v>
      </c>
      <c r="D84270" s="1" t="s">
        <v>7</v>
      </c>
      <c r="E84270" s="1" t="s">
        <v>1140</v>
      </c>
      <c r="F84270" s="1" t="s">
        <v>68</v>
      </c>
      <c r="K84270" t="e">
        <v>#REF!</v>
      </c>
      <c r="L84270" t="e">
        <v>#REF!</v>
      </c>
    </row>
    <row r="84271" spans="1:12" x14ac:dyDescent="0.25">
      <c r="A84271" s="1" t="s">
        <v>594</v>
      </c>
      <c r="B84271" s="1" t="s">
        <v>9</v>
      </c>
      <c r="C84271" s="1">
        <v>32605</v>
      </c>
      <c r="D84271" s="1" t="s">
        <v>7</v>
      </c>
      <c r="E84271" s="1" t="s">
        <v>1141</v>
      </c>
      <c r="F84271" s="1" t="s">
        <v>70</v>
      </c>
      <c r="K84271" t="e">
        <v>#REF!</v>
      </c>
      <c r="L84271" t="e">
        <v>#REF!</v>
      </c>
    </row>
    <row r="84272" spans="1:12" x14ac:dyDescent="0.25">
      <c r="A84272" s="1" t="s">
        <v>594</v>
      </c>
      <c r="B84272" s="1" t="s">
        <v>1</v>
      </c>
      <c r="C84272" s="1">
        <v>56.06</v>
      </c>
      <c r="D84272" s="1" t="s">
        <v>4</v>
      </c>
      <c r="E84272" s="1" t="s">
        <v>1143</v>
      </c>
      <c r="F84272" s="1" t="s">
        <v>71</v>
      </c>
      <c r="K84272" t="e">
        <v>#REF!</v>
      </c>
      <c r="L84272" t="e">
        <v>#REF!</v>
      </c>
    </row>
    <row r="84273" spans="1:12" x14ac:dyDescent="0.25">
      <c r="A84273" s="1" t="s">
        <v>594</v>
      </c>
      <c r="B84273" s="1" t="s">
        <v>6</v>
      </c>
      <c r="C84273" s="1">
        <v>500</v>
      </c>
      <c r="D84273" s="1" t="s">
        <v>2</v>
      </c>
      <c r="E84273" s="1" t="s">
        <v>1144</v>
      </c>
      <c r="F84273" s="1" t="s">
        <v>34</v>
      </c>
      <c r="K84273" t="e">
        <v>#REF!</v>
      </c>
      <c r="L84273" t="e">
        <v>#REF!</v>
      </c>
    </row>
    <row r="84274" spans="1:12" x14ac:dyDescent="0.25">
      <c r="A84274" s="1" t="s">
        <v>594</v>
      </c>
      <c r="B84274" s="1" t="s">
        <v>9</v>
      </c>
      <c r="C84274" s="1">
        <v>28030</v>
      </c>
      <c r="D84274" s="1" t="s">
        <v>7</v>
      </c>
      <c r="E84274" s="1" t="s">
        <v>1145</v>
      </c>
      <c r="F84274" s="1" t="s">
        <v>72</v>
      </c>
      <c r="K84274" t="e">
        <v>#REF!</v>
      </c>
      <c r="L84274" t="e">
        <v>#REF!</v>
      </c>
    </row>
    <row r="84275" spans="1:12" x14ac:dyDescent="0.25">
      <c r="A84275" s="1" t="s">
        <v>594</v>
      </c>
      <c r="B84275" s="1" t="s">
        <v>1</v>
      </c>
      <c r="C84275" s="1">
        <v>27806</v>
      </c>
      <c r="D84275" s="1" t="s">
        <v>7</v>
      </c>
      <c r="E84275" s="1" t="s">
        <v>1147</v>
      </c>
      <c r="F84275" s="1" t="s">
        <v>73</v>
      </c>
      <c r="K84275" t="e">
        <v>#REF!</v>
      </c>
      <c r="L84275" t="e">
        <v>#REF!</v>
      </c>
    </row>
    <row r="84276" spans="1:12" x14ac:dyDescent="0.25">
      <c r="A84276" s="1" t="s">
        <v>594</v>
      </c>
      <c r="B84276" s="1" t="s">
        <v>46</v>
      </c>
      <c r="C84276" s="1">
        <v>28030</v>
      </c>
      <c r="D84276" s="1" t="s">
        <v>7</v>
      </c>
      <c r="E84276" s="1" t="s">
        <v>1148</v>
      </c>
      <c r="F84276" s="1" t="s">
        <v>74</v>
      </c>
      <c r="K84276" t="e">
        <v>#REF!</v>
      </c>
      <c r="L84276" t="e">
        <v>#REF!</v>
      </c>
    </row>
    <row r="84277" spans="1:12" x14ac:dyDescent="0.25">
      <c r="A84277" s="1" t="s">
        <v>594</v>
      </c>
      <c r="B84277" s="1" t="s">
        <v>9</v>
      </c>
      <c r="C84277" s="1"/>
      <c r="D84277" s="1" t="s">
        <v>7</v>
      </c>
      <c r="E84277" s="1" t="s">
        <v>1150</v>
      </c>
      <c r="F84277" s="1" t="s">
        <v>75</v>
      </c>
      <c r="K84277" t="e">
        <v>#REF!</v>
      </c>
      <c r="L84277" t="e">
        <v>#REF!</v>
      </c>
    </row>
    <row r="84278" spans="1:12" x14ac:dyDescent="0.25">
      <c r="A84278" s="1" t="s">
        <v>594</v>
      </c>
      <c r="B84278" s="1" t="s">
        <v>15</v>
      </c>
      <c r="C84278" s="1">
        <v>28030</v>
      </c>
      <c r="D84278" s="1" t="s">
        <v>7</v>
      </c>
      <c r="E84278" s="1" t="s">
        <v>1152</v>
      </c>
      <c r="F84278" s="1" t="s">
        <v>74</v>
      </c>
      <c r="K84278" t="e">
        <v>#REF!</v>
      </c>
      <c r="L84278" t="e">
        <v>#REF!</v>
      </c>
    </row>
    <row r="84279" spans="1:12" x14ac:dyDescent="0.25">
      <c r="A84279" s="1" t="s">
        <v>594</v>
      </c>
      <c r="B84279" s="1" t="s">
        <v>9</v>
      </c>
      <c r="C84279" s="1">
        <v>28030</v>
      </c>
      <c r="D84279" s="1" t="s">
        <v>7</v>
      </c>
      <c r="E84279" s="1" t="s">
        <v>1153</v>
      </c>
      <c r="F84279" s="1" t="s">
        <v>76</v>
      </c>
      <c r="K84279" t="e">
        <v>#REF!</v>
      </c>
      <c r="L84279" t="e">
        <v>#REF!</v>
      </c>
    </row>
    <row r="84280" spans="1:12" x14ac:dyDescent="0.25">
      <c r="A84280" s="1" t="s">
        <v>594</v>
      </c>
      <c r="B84280" s="1" t="s">
        <v>1</v>
      </c>
      <c r="C84280" s="1">
        <v>323.27</v>
      </c>
      <c r="D84280" s="1" t="s">
        <v>7</v>
      </c>
      <c r="E84280" s="1" t="s">
        <v>1155</v>
      </c>
      <c r="F84280" s="1" t="s">
        <v>77</v>
      </c>
      <c r="K84280" t="e">
        <v>#REF!</v>
      </c>
      <c r="L84280" t="e">
        <v>#REF!</v>
      </c>
    </row>
    <row r="84281" spans="1:12" x14ac:dyDescent="0.25">
      <c r="A84281" s="1" t="s">
        <v>594</v>
      </c>
      <c r="B84281" s="1" t="s">
        <v>6</v>
      </c>
      <c r="C84281" s="1">
        <v>500</v>
      </c>
      <c r="D84281" s="1" t="s">
        <v>2</v>
      </c>
      <c r="E84281" s="1" t="s">
        <v>1156</v>
      </c>
      <c r="F84281" s="1" t="s">
        <v>34</v>
      </c>
      <c r="K84281" t="e">
        <v>#REF!</v>
      </c>
      <c r="L84281" t="e">
        <v>#REF!</v>
      </c>
    </row>
    <row r="84282" spans="1:12" x14ac:dyDescent="0.25">
      <c r="A84282" s="1" t="s">
        <v>594</v>
      </c>
      <c r="B84282" s="1" t="s">
        <v>9</v>
      </c>
      <c r="C84282" s="1">
        <v>161635</v>
      </c>
      <c r="D84282" s="1" t="s">
        <v>7</v>
      </c>
      <c r="E84282" s="1" t="s">
        <v>1157</v>
      </c>
      <c r="F84282" s="1" t="s">
        <v>78</v>
      </c>
      <c r="K84282" t="e">
        <v>#REF!</v>
      </c>
      <c r="L84282" t="e">
        <v>#REF!</v>
      </c>
    </row>
    <row r="84283" spans="1:12" x14ac:dyDescent="0.25">
      <c r="A84283" s="1" t="s">
        <v>594</v>
      </c>
      <c r="B84283" s="1" t="s">
        <v>1</v>
      </c>
      <c r="C84283" s="1">
        <v>160819</v>
      </c>
      <c r="D84283" s="1" t="s">
        <v>7</v>
      </c>
      <c r="E84283" s="1" t="s">
        <v>1159</v>
      </c>
      <c r="F84283" s="1" t="s">
        <v>79</v>
      </c>
      <c r="K84283" t="e">
        <v>#REF!</v>
      </c>
      <c r="L84283" t="e">
        <v>#REF!</v>
      </c>
    </row>
    <row r="84284" spans="1:12" x14ac:dyDescent="0.25">
      <c r="A84284" s="1" t="s">
        <v>594</v>
      </c>
      <c r="B84284" s="1" t="s">
        <v>46</v>
      </c>
      <c r="C84284" s="1">
        <v>161635</v>
      </c>
      <c r="D84284" s="1" t="s">
        <v>7</v>
      </c>
      <c r="E84284" s="1" t="s">
        <v>1160</v>
      </c>
      <c r="F84284" s="1" t="s">
        <v>80</v>
      </c>
      <c r="K84284" t="e">
        <v>#REF!</v>
      </c>
      <c r="L84284" t="e">
        <v>#REF!</v>
      </c>
    </row>
    <row r="84285" spans="1:12" x14ac:dyDescent="0.25">
      <c r="A84285" s="1" t="s">
        <v>594</v>
      </c>
      <c r="B84285" s="1" t="s">
        <v>9</v>
      </c>
      <c r="C84285" s="1"/>
      <c r="D84285" s="1" t="s">
        <v>7</v>
      </c>
      <c r="E84285" s="1" t="s">
        <v>1162</v>
      </c>
      <c r="F84285" s="1" t="s">
        <v>81</v>
      </c>
      <c r="K84285" t="e">
        <v>#REF!</v>
      </c>
      <c r="L84285" t="e">
        <v>#REF!</v>
      </c>
    </row>
    <row r="84286" spans="1:12" x14ac:dyDescent="0.25">
      <c r="A84286" s="1" t="s">
        <v>594</v>
      </c>
      <c r="B84286" s="1" t="s">
        <v>15</v>
      </c>
      <c r="C84286" s="1">
        <v>161635</v>
      </c>
      <c r="D84286" s="1" t="s">
        <v>7</v>
      </c>
      <c r="E84286" s="1" t="s">
        <v>1164</v>
      </c>
      <c r="F84286" s="1" t="s">
        <v>80</v>
      </c>
      <c r="K84286" t="e">
        <v>#REF!</v>
      </c>
      <c r="L84286" t="e">
        <v>#REF!</v>
      </c>
    </row>
    <row r="84287" spans="1:12" x14ac:dyDescent="0.25">
      <c r="A84287" s="1" t="s">
        <v>594</v>
      </c>
      <c r="B84287" s="1" t="s">
        <v>9</v>
      </c>
      <c r="C84287" s="1">
        <v>161635</v>
      </c>
      <c r="D84287" s="1" t="s">
        <v>7</v>
      </c>
      <c r="E84287" s="1" t="s">
        <v>1165</v>
      </c>
      <c r="F84287" s="1" t="s">
        <v>82</v>
      </c>
      <c r="K84287" t="e">
        <v>#REF!</v>
      </c>
      <c r="L84287" t="e">
        <v>#REF!</v>
      </c>
    </row>
    <row r="84288" spans="1:12" x14ac:dyDescent="0.25">
      <c r="A84288" s="1" t="s">
        <v>594</v>
      </c>
      <c r="B84288" s="1" t="s">
        <v>1</v>
      </c>
      <c r="C84288" s="1">
        <v>296.27</v>
      </c>
      <c r="D84288" s="1" t="s">
        <v>4</v>
      </c>
      <c r="E84288" s="1" t="s">
        <v>1168</v>
      </c>
      <c r="F84288" s="1" t="s">
        <v>83</v>
      </c>
      <c r="K84288" t="e">
        <v>#REF!</v>
      </c>
      <c r="L84288" t="e">
        <v>#REF!</v>
      </c>
    </row>
    <row r="84289" spans="1:12" x14ac:dyDescent="0.25">
      <c r="A84289" s="1" t="s">
        <v>594</v>
      </c>
      <c r="B84289" s="1" t="s">
        <v>6</v>
      </c>
      <c r="C84289" s="1">
        <v>547.51</v>
      </c>
      <c r="D84289" s="1" t="s">
        <v>4</v>
      </c>
      <c r="E84289" s="1" t="s">
        <v>1170</v>
      </c>
      <c r="F84289" s="1" t="s">
        <v>44</v>
      </c>
      <c r="K84289" t="e">
        <v>#REF!</v>
      </c>
      <c r="L84289" t="e">
        <v>#REF!</v>
      </c>
    </row>
    <row r="84290" spans="1:12" x14ac:dyDescent="0.25">
      <c r="A84290" s="1" t="s">
        <v>594</v>
      </c>
      <c r="B84290" s="1" t="s">
        <v>9</v>
      </c>
      <c r="C84290" s="1">
        <v>162211</v>
      </c>
      <c r="D84290" s="1" t="s">
        <v>7</v>
      </c>
      <c r="E84290" s="1" t="s">
        <v>1171</v>
      </c>
      <c r="F84290" s="1" t="s">
        <v>84</v>
      </c>
      <c r="K84290" t="e">
        <v>#REF!</v>
      </c>
      <c r="L84290" t="e">
        <v>#REF!</v>
      </c>
    </row>
    <row r="84291" spans="1:12" x14ac:dyDescent="0.25">
      <c r="A84291" s="1" t="s">
        <v>594</v>
      </c>
      <c r="B84291" s="1" t="s">
        <v>1</v>
      </c>
      <c r="C84291" s="1">
        <v>160767</v>
      </c>
      <c r="D84291" s="1" t="s">
        <v>7</v>
      </c>
      <c r="E84291" s="1" t="s">
        <v>1173</v>
      </c>
      <c r="F84291" s="1" t="s">
        <v>85</v>
      </c>
      <c r="K84291" t="e">
        <v>#REF!</v>
      </c>
      <c r="L84291" t="e">
        <v>#REF!</v>
      </c>
    </row>
    <row r="84292" spans="1:12" x14ac:dyDescent="0.25">
      <c r="A84292" s="1" t="s">
        <v>594</v>
      </c>
      <c r="B84292" s="1" t="s">
        <v>15</v>
      </c>
      <c r="C84292" s="1">
        <v>2991</v>
      </c>
      <c r="D84292" s="1" t="s">
        <v>7</v>
      </c>
      <c r="E84292" s="1" t="s">
        <v>1174</v>
      </c>
      <c r="F84292" s="1" t="s">
        <v>86</v>
      </c>
      <c r="K84292" t="e">
        <v>#REF!</v>
      </c>
      <c r="L84292" t="e">
        <v>#REF!</v>
      </c>
    </row>
    <row r="84293" spans="1:12" x14ac:dyDescent="0.25">
      <c r="A84293" s="1" t="s">
        <v>594</v>
      </c>
      <c r="B84293" s="1" t="s">
        <v>9</v>
      </c>
      <c r="C84293" s="1">
        <v>163758</v>
      </c>
      <c r="D84293" s="1" t="s">
        <v>7</v>
      </c>
      <c r="E84293" s="1" t="s">
        <v>1175</v>
      </c>
      <c r="F84293" s="1" t="s">
        <v>87</v>
      </c>
      <c r="K84293" t="e">
        <v>#REF!</v>
      </c>
      <c r="L84293" t="e">
        <v>#REF!</v>
      </c>
    </row>
    <row r="84294" spans="1:12" x14ac:dyDescent="0.25">
      <c r="A84294" s="1" t="s">
        <v>594</v>
      </c>
      <c r="B84294" s="1" t="s">
        <v>46</v>
      </c>
      <c r="C84294" s="1">
        <v>162211</v>
      </c>
      <c r="D84294" s="1" t="s">
        <v>7</v>
      </c>
      <c r="E84294" s="1" t="s">
        <v>1176</v>
      </c>
      <c r="F84294" s="1" t="s">
        <v>88</v>
      </c>
      <c r="K84294" t="e">
        <v>#REF!</v>
      </c>
      <c r="L84294" t="e">
        <v>#REF!</v>
      </c>
    </row>
    <row r="84295" spans="1:12" x14ac:dyDescent="0.25">
      <c r="A84295" s="1" t="s">
        <v>594</v>
      </c>
      <c r="B84295" s="1" t="s">
        <v>9</v>
      </c>
      <c r="C84295" s="1">
        <v>1547</v>
      </c>
      <c r="D84295" s="1" t="s">
        <v>7</v>
      </c>
      <c r="E84295" s="1" t="s">
        <v>1178</v>
      </c>
      <c r="F84295" s="1" t="s">
        <v>89</v>
      </c>
      <c r="K84295" t="e">
        <v>#REF!</v>
      </c>
      <c r="L84295" t="e">
        <v>#REF!</v>
      </c>
    </row>
    <row r="84296" spans="1:12" x14ac:dyDescent="0.25">
      <c r="A84296" s="1" t="s">
        <v>594</v>
      </c>
      <c r="B84296" s="1" t="s">
        <v>1</v>
      </c>
      <c r="C84296" s="1">
        <v>500</v>
      </c>
      <c r="D84296" s="1" t="s">
        <v>2</v>
      </c>
      <c r="E84296" s="1" t="s">
        <v>1180</v>
      </c>
      <c r="F84296" s="1" t="s">
        <v>34</v>
      </c>
      <c r="K84296" t="e">
        <v>#REF!</v>
      </c>
      <c r="L84296" t="e">
        <v>#REF!</v>
      </c>
    </row>
    <row r="84297" spans="1:12" x14ac:dyDescent="0.25">
      <c r="A84297" s="1" t="s">
        <v>594</v>
      </c>
      <c r="B84297" s="1" t="s">
        <v>15</v>
      </c>
      <c r="C84297" s="1"/>
      <c r="D84297" s="1" t="s">
        <v>7</v>
      </c>
      <c r="E84297" s="1" t="s">
        <v>1181</v>
      </c>
      <c r="F84297" s="1" t="s">
        <v>90</v>
      </c>
      <c r="K84297" t="e">
        <v>#REF!</v>
      </c>
      <c r="L84297" t="e">
        <v>#REF!</v>
      </c>
    </row>
    <row r="84298" spans="1:12" x14ac:dyDescent="0.25">
      <c r="A84298" s="1" t="s">
        <v>594</v>
      </c>
      <c r="B84298" s="1" t="s">
        <v>46</v>
      </c>
      <c r="C84298" s="1"/>
      <c r="D84298" s="1" t="s">
        <v>2</v>
      </c>
      <c r="E84298" s="1" t="s">
        <v>1183</v>
      </c>
      <c r="F84298" s="1" t="s">
        <v>91</v>
      </c>
      <c r="K84298" t="e">
        <v>#REF!</v>
      </c>
      <c r="L84298" t="e">
        <v>#REF!</v>
      </c>
    </row>
    <row r="84299" spans="1:12" x14ac:dyDescent="0.25">
      <c r="A84299" s="1" t="s">
        <v>594</v>
      </c>
      <c r="B84299" s="1" t="s">
        <v>9</v>
      </c>
      <c r="C84299" s="1">
        <v>500</v>
      </c>
      <c r="D84299" s="1" t="s">
        <v>7</v>
      </c>
      <c r="E84299" s="1" t="s">
        <v>1185</v>
      </c>
      <c r="F84299" s="1" t="s">
        <v>92</v>
      </c>
      <c r="K84299" t="e">
        <v>#REF!</v>
      </c>
      <c r="L84299" t="e">
        <v>#REF!</v>
      </c>
    </row>
    <row r="84300" spans="1:12" x14ac:dyDescent="0.25">
      <c r="A84300" s="1" t="s">
        <v>594</v>
      </c>
      <c r="B84300" s="1" t="s">
        <v>6</v>
      </c>
      <c r="C84300" s="1">
        <v>54.83</v>
      </c>
      <c r="D84300" s="1" t="s">
        <v>4</v>
      </c>
      <c r="E84300" s="1" t="s">
        <v>1187</v>
      </c>
      <c r="F84300" s="1" t="s">
        <v>93</v>
      </c>
      <c r="K84300" t="e">
        <v>#REF!</v>
      </c>
      <c r="L84300" t="e">
        <v>#REF!</v>
      </c>
    </row>
    <row r="84301" spans="1:12" x14ac:dyDescent="0.25">
      <c r="A84301" s="1" t="s">
        <v>594</v>
      </c>
      <c r="B84301" s="1" t="s">
        <v>9</v>
      </c>
      <c r="C84301" s="1">
        <v>27415</v>
      </c>
      <c r="D84301" s="1" t="s">
        <v>7</v>
      </c>
      <c r="E84301" s="1" t="s">
        <v>1188</v>
      </c>
      <c r="F84301" s="1" t="s">
        <v>94</v>
      </c>
      <c r="K84301" t="e">
        <v>#REF!</v>
      </c>
      <c r="L84301" t="e">
        <v>#REF!</v>
      </c>
    </row>
    <row r="84302" spans="1:12" x14ac:dyDescent="0.25">
      <c r="A84302" s="1" t="s">
        <v>594</v>
      </c>
      <c r="B84302" s="1" t="s">
        <v>1</v>
      </c>
      <c r="C84302" s="1">
        <v>500</v>
      </c>
      <c r="D84302" s="1" t="s">
        <v>7</v>
      </c>
      <c r="E84302" s="1" t="s">
        <v>1190</v>
      </c>
      <c r="F84302" s="1" t="s">
        <v>95</v>
      </c>
      <c r="K84302" t="e">
        <v>#REF!</v>
      </c>
      <c r="L84302" t="e">
        <v>#REF!</v>
      </c>
    </row>
    <row r="84303" spans="1:12" x14ac:dyDescent="0.25">
      <c r="A84303" s="1" t="s">
        <v>594</v>
      </c>
      <c r="B84303" s="1" t="s">
        <v>6</v>
      </c>
      <c r="C84303" s="1">
        <v>61.22</v>
      </c>
      <c r="D84303" s="1" t="s">
        <v>4</v>
      </c>
      <c r="E84303" s="1" t="s">
        <v>1192</v>
      </c>
      <c r="F84303" s="1" t="s">
        <v>96</v>
      </c>
      <c r="K84303" t="e">
        <v>#REF!</v>
      </c>
      <c r="L84303" t="e">
        <v>#REF!</v>
      </c>
    </row>
    <row r="84304" spans="1:12" x14ac:dyDescent="0.25">
      <c r="A84304" s="1" t="s">
        <v>594</v>
      </c>
      <c r="B84304" s="1" t="s">
        <v>9</v>
      </c>
      <c r="C84304" s="1">
        <v>30610</v>
      </c>
      <c r="D84304" s="1" t="s">
        <v>7</v>
      </c>
      <c r="E84304" s="1" t="s">
        <v>1193</v>
      </c>
      <c r="F84304" s="1" t="s">
        <v>97</v>
      </c>
      <c r="K84304" t="e">
        <v>#REF!</v>
      </c>
      <c r="L84304" t="e">
        <v>#REF!</v>
      </c>
    </row>
    <row r="84305" spans="1:12" x14ac:dyDescent="0.25">
      <c r="A84305" s="1" t="s">
        <v>594</v>
      </c>
      <c r="B84305" s="1" t="s">
        <v>1</v>
      </c>
      <c r="C84305" s="1"/>
      <c r="D84305" s="1" t="s">
        <v>4</v>
      </c>
      <c r="E84305" s="1" t="s">
        <v>1195</v>
      </c>
      <c r="F84305" s="1" t="s">
        <v>374</v>
      </c>
      <c r="K84305" t="e">
        <v>#REF!</v>
      </c>
      <c r="L84305" t="e">
        <v>#REF!</v>
      </c>
    </row>
    <row r="84306" spans="1:12" x14ac:dyDescent="0.25">
      <c r="A84306" s="1" t="s">
        <v>594</v>
      </c>
      <c r="B84306" s="1" t="s">
        <v>6</v>
      </c>
      <c r="C84306" s="1">
        <v>296.27</v>
      </c>
      <c r="D84306" s="1" t="s">
        <v>4</v>
      </c>
      <c r="E84306" s="1" t="s">
        <v>1197</v>
      </c>
      <c r="F84306" s="1" t="s">
        <v>98</v>
      </c>
      <c r="K84306" t="e">
        <v>#REF!</v>
      </c>
      <c r="L84306" t="e">
        <v>#REF!</v>
      </c>
    </row>
    <row r="84307" spans="1:12" x14ac:dyDescent="0.25">
      <c r="A84307" s="1" t="s">
        <v>594</v>
      </c>
      <c r="B84307" s="1" t="s">
        <v>9</v>
      </c>
      <c r="C84307" s="1"/>
      <c r="D84307" s="1" t="s">
        <v>7</v>
      </c>
      <c r="E84307" s="1" t="s">
        <v>1199</v>
      </c>
      <c r="F84307" s="1" t="s">
        <v>99</v>
      </c>
      <c r="K84307" t="e">
        <v>#REF!</v>
      </c>
      <c r="L84307" t="e">
        <v>#REF!</v>
      </c>
    </row>
    <row r="84308" spans="1:12" x14ac:dyDescent="0.25">
      <c r="A84308" s="1" t="s">
        <v>594</v>
      </c>
      <c r="B84308" s="1" t="s">
        <v>1</v>
      </c>
      <c r="C84308" s="1">
        <v>37.49</v>
      </c>
      <c r="D84308" s="1" t="s">
        <v>4</v>
      </c>
      <c r="E84308" s="1" t="s">
        <v>1201</v>
      </c>
      <c r="F84308" s="1" t="s">
        <v>100</v>
      </c>
      <c r="K84308" t="e">
        <v>#REF!</v>
      </c>
      <c r="L84308" t="e">
        <v>#REF!</v>
      </c>
    </row>
    <row r="84309" spans="1:12" x14ac:dyDescent="0.25">
      <c r="A84309" s="1" t="s">
        <v>594</v>
      </c>
      <c r="B84309" s="1" t="s">
        <v>6</v>
      </c>
      <c r="C84309" s="1">
        <v>547.51</v>
      </c>
      <c r="D84309" s="1" t="s">
        <v>4</v>
      </c>
      <c r="E84309" s="1" t="s">
        <v>1202</v>
      </c>
      <c r="F84309" s="1" t="s">
        <v>44</v>
      </c>
      <c r="K84309" t="e">
        <v>#REF!</v>
      </c>
      <c r="L84309" t="e">
        <v>#REF!</v>
      </c>
    </row>
    <row r="84310" spans="1:12" x14ac:dyDescent="0.25">
      <c r="A84310" s="1" t="s">
        <v>594</v>
      </c>
      <c r="B84310" s="1" t="s">
        <v>9</v>
      </c>
      <c r="C84310" s="1">
        <v>20526</v>
      </c>
      <c r="D84310" s="1" t="s">
        <v>7</v>
      </c>
      <c r="E84310" s="1" t="s">
        <v>1203</v>
      </c>
      <c r="F84310" s="1" t="s">
        <v>101</v>
      </c>
      <c r="K84310" t="e">
        <v>#REF!</v>
      </c>
      <c r="L84310" t="e">
        <v>#REF!</v>
      </c>
    </row>
    <row r="84311" spans="1:12" x14ac:dyDescent="0.25">
      <c r="A84311" s="1" t="s">
        <v>594</v>
      </c>
      <c r="B84311" s="1" t="s">
        <v>1</v>
      </c>
      <c r="C84311" s="1">
        <v>20385</v>
      </c>
      <c r="D84311" s="1" t="s">
        <v>7</v>
      </c>
      <c r="E84311" s="1" t="s">
        <v>1205</v>
      </c>
      <c r="F84311" s="1" t="s">
        <v>102</v>
      </c>
      <c r="K84311" t="e">
        <v>#REF!</v>
      </c>
      <c r="L84311" t="e">
        <v>#REF!</v>
      </c>
    </row>
    <row r="84312" spans="1:12" x14ac:dyDescent="0.25">
      <c r="A84312" s="1" t="s">
        <v>594</v>
      </c>
      <c r="B84312" s="1" t="s">
        <v>46</v>
      </c>
      <c r="C84312" s="1">
        <v>20526</v>
      </c>
      <c r="D84312" s="1" t="s">
        <v>7</v>
      </c>
      <c r="E84312" s="1" t="s">
        <v>1206</v>
      </c>
      <c r="F84312" s="1" t="s">
        <v>103</v>
      </c>
      <c r="K84312" t="e">
        <v>#REF!</v>
      </c>
      <c r="L84312" t="e">
        <v>#REF!</v>
      </c>
    </row>
    <row r="84313" spans="1:12" x14ac:dyDescent="0.25">
      <c r="A84313" s="1" t="s">
        <v>594</v>
      </c>
      <c r="B84313" s="1" t="s">
        <v>9</v>
      </c>
      <c r="C84313" s="1"/>
      <c r="D84313" s="1" t="s">
        <v>7</v>
      </c>
      <c r="E84313" s="1" t="s">
        <v>1208</v>
      </c>
      <c r="F84313" s="1" t="s">
        <v>104</v>
      </c>
      <c r="K84313" t="e">
        <v>#REF!</v>
      </c>
      <c r="L84313" t="e">
        <v>#REF!</v>
      </c>
    </row>
    <row r="84314" spans="1:12" x14ac:dyDescent="0.25">
      <c r="A84314" s="1" t="s">
        <v>594</v>
      </c>
      <c r="B84314" s="1" t="s">
        <v>15</v>
      </c>
      <c r="C84314" s="1">
        <v>20526</v>
      </c>
      <c r="D84314" s="1" t="s">
        <v>7</v>
      </c>
      <c r="E84314" s="1" t="s">
        <v>1210</v>
      </c>
      <c r="F84314" s="1" t="s">
        <v>103</v>
      </c>
      <c r="K84314" t="e">
        <v>#REF!</v>
      </c>
      <c r="L84314" t="e">
        <v>#REF!</v>
      </c>
    </row>
    <row r="84315" spans="1:12" x14ac:dyDescent="0.25">
      <c r="A84315" s="1" t="s">
        <v>594</v>
      </c>
      <c r="B84315" s="1" t="s">
        <v>9</v>
      </c>
      <c r="C84315" s="1">
        <v>20526</v>
      </c>
      <c r="D84315" s="1" t="s">
        <v>7</v>
      </c>
      <c r="E84315" s="1" t="s">
        <v>1211</v>
      </c>
      <c r="F84315" s="1" t="s">
        <v>105</v>
      </c>
      <c r="K84315" t="e">
        <v>#REF!</v>
      </c>
      <c r="L84315" t="e">
        <v>#REF!</v>
      </c>
    </row>
    <row r="84316" spans="1:12" x14ac:dyDescent="0.25">
      <c r="A84316" s="1" t="s">
        <v>594</v>
      </c>
      <c r="B84316" s="1" t="s">
        <v>1</v>
      </c>
      <c r="C84316" s="1">
        <v>4.3099999999999996</v>
      </c>
      <c r="D84316" s="1" t="s">
        <v>4</v>
      </c>
      <c r="E84316" s="1" t="s">
        <v>1213</v>
      </c>
      <c r="F84316" s="1" t="s">
        <v>106</v>
      </c>
      <c r="K84316" t="e">
        <v>#REF!</v>
      </c>
      <c r="L84316" t="e">
        <v>#REF!</v>
      </c>
    </row>
    <row r="84317" spans="1:12" x14ac:dyDescent="0.25">
      <c r="A84317" s="1" t="s">
        <v>594</v>
      </c>
      <c r="B84317" s="1" t="s">
        <v>6</v>
      </c>
      <c r="C84317" s="1">
        <v>547.51</v>
      </c>
      <c r="D84317" s="1" t="s">
        <v>4</v>
      </c>
      <c r="E84317" s="1" t="s">
        <v>1214</v>
      </c>
      <c r="F84317" s="1" t="s">
        <v>44</v>
      </c>
      <c r="K84317" t="e">
        <v>#REF!</v>
      </c>
      <c r="L84317" t="e">
        <v>#REF!</v>
      </c>
    </row>
    <row r="84318" spans="1:12" x14ac:dyDescent="0.25">
      <c r="A84318" s="1" t="s">
        <v>594</v>
      </c>
      <c r="B84318" s="1" t="s">
        <v>9</v>
      </c>
      <c r="C84318" s="1">
        <v>2360</v>
      </c>
      <c r="D84318" s="1" t="s">
        <v>7</v>
      </c>
      <c r="E84318" s="1" t="s">
        <v>1215</v>
      </c>
      <c r="F84318" s="1" t="s">
        <v>107</v>
      </c>
      <c r="K84318" t="e">
        <v>#REF!</v>
      </c>
      <c r="L84318" t="e">
        <v>#REF!</v>
      </c>
    </row>
    <row r="84319" spans="1:12" x14ac:dyDescent="0.25">
      <c r="A84319" s="1" t="s">
        <v>594</v>
      </c>
      <c r="B84319" s="1" t="s">
        <v>1</v>
      </c>
      <c r="C84319" s="1">
        <v>2342</v>
      </c>
      <c r="D84319" s="1" t="s">
        <v>7</v>
      </c>
      <c r="E84319" s="1" t="s">
        <v>1217</v>
      </c>
      <c r="F84319" s="1" t="s">
        <v>108</v>
      </c>
      <c r="K84319" t="e">
        <v>#REF!</v>
      </c>
      <c r="L84319" t="e">
        <v>#REF!</v>
      </c>
    </row>
    <row r="84320" spans="1:12" x14ac:dyDescent="0.25">
      <c r="A84320" s="1" t="s">
        <v>594</v>
      </c>
      <c r="B84320" s="1" t="s">
        <v>46</v>
      </c>
      <c r="C84320" s="1">
        <v>2360</v>
      </c>
      <c r="D84320" s="1" t="s">
        <v>7</v>
      </c>
      <c r="E84320" s="1" t="s">
        <v>1218</v>
      </c>
      <c r="F84320" s="1" t="s">
        <v>109</v>
      </c>
      <c r="K84320" t="e">
        <v>#REF!</v>
      </c>
      <c r="L84320" t="e">
        <v>#REF!</v>
      </c>
    </row>
    <row r="84321" spans="1:12" x14ac:dyDescent="0.25">
      <c r="A84321" s="1" t="s">
        <v>594</v>
      </c>
      <c r="B84321" s="1" t="s">
        <v>9</v>
      </c>
      <c r="C84321" s="1"/>
      <c r="D84321" s="1" t="s">
        <v>7</v>
      </c>
      <c r="E84321" s="1" t="s">
        <v>1220</v>
      </c>
      <c r="F84321" s="1" t="s">
        <v>110</v>
      </c>
      <c r="K84321" t="e">
        <v>#REF!</v>
      </c>
      <c r="L84321" t="e">
        <v>#REF!</v>
      </c>
    </row>
    <row r="84322" spans="1:12" x14ac:dyDescent="0.25">
      <c r="A84322" s="1" t="s">
        <v>594</v>
      </c>
      <c r="B84322" s="1" t="s">
        <v>15</v>
      </c>
      <c r="C84322" s="1">
        <v>2360</v>
      </c>
      <c r="D84322" s="1" t="s">
        <v>7</v>
      </c>
      <c r="E84322" s="1" t="s">
        <v>1222</v>
      </c>
      <c r="F84322" s="1" t="s">
        <v>109</v>
      </c>
      <c r="K84322" t="e">
        <v>#REF!</v>
      </c>
      <c r="L84322" t="e">
        <v>#REF!</v>
      </c>
    </row>
    <row r="84323" spans="1:12" x14ac:dyDescent="0.25">
      <c r="A84323" s="1" t="s">
        <v>594</v>
      </c>
      <c r="B84323" s="1" t="s">
        <v>9</v>
      </c>
      <c r="C84323" s="1">
        <v>2360</v>
      </c>
      <c r="D84323" s="1" t="s">
        <v>7</v>
      </c>
      <c r="E84323" s="1" t="s">
        <v>1223</v>
      </c>
      <c r="F84323" s="1" t="s">
        <v>111</v>
      </c>
      <c r="K84323" t="e">
        <v>#REF!</v>
      </c>
      <c r="L84323" t="e">
        <v>#REF!</v>
      </c>
    </row>
    <row r="84324" spans="1:12" x14ac:dyDescent="0.25">
      <c r="A84324" s="1" t="s">
        <v>594</v>
      </c>
      <c r="B84324" s="1" t="s">
        <v>1</v>
      </c>
      <c r="C84324" s="1">
        <v>3395000</v>
      </c>
      <c r="D84324" s="1" t="s">
        <v>7</v>
      </c>
      <c r="E84324" s="1" t="s">
        <v>1226</v>
      </c>
      <c r="F84324" s="1" t="s">
        <v>112</v>
      </c>
      <c r="K84324" t="e">
        <v>#REF!</v>
      </c>
      <c r="L84324" t="e">
        <v>#REF!</v>
      </c>
    </row>
    <row r="84325" spans="1:12" x14ac:dyDescent="0.25">
      <c r="A84325" s="1" t="s">
        <v>594</v>
      </c>
      <c r="B84325" s="1" t="s">
        <v>15</v>
      </c>
      <c r="C84325" s="1">
        <v>17438</v>
      </c>
      <c r="D84325" s="1" t="s">
        <v>7</v>
      </c>
      <c r="E84325" s="1" t="s">
        <v>1228</v>
      </c>
      <c r="F84325" s="1" t="s">
        <v>113</v>
      </c>
      <c r="K84325" t="e">
        <v>#REF!</v>
      </c>
      <c r="L84325" t="e">
        <v>#REF!</v>
      </c>
    </row>
    <row r="84326" spans="1:12" x14ac:dyDescent="0.25">
      <c r="A84326" s="1" t="s">
        <v>594</v>
      </c>
      <c r="B84326" s="1" t="s">
        <v>15</v>
      </c>
      <c r="C84326" s="1">
        <v>128623</v>
      </c>
      <c r="D84326" s="1" t="s">
        <v>7</v>
      </c>
      <c r="E84326" s="1" t="s">
        <v>1230</v>
      </c>
      <c r="F84326" s="1" t="s">
        <v>114</v>
      </c>
      <c r="K84326" t="e">
        <v>#REF!</v>
      </c>
      <c r="L84326" t="e">
        <v>#REF!</v>
      </c>
    </row>
    <row r="84327" spans="1:12" x14ac:dyDescent="0.25">
      <c r="A84327" s="1" t="s">
        <v>594</v>
      </c>
      <c r="B84327" s="1" t="s">
        <v>15</v>
      </c>
      <c r="C84327" s="1">
        <v>322593</v>
      </c>
      <c r="D84327" s="1" t="s">
        <v>7</v>
      </c>
      <c r="E84327" s="1" t="s">
        <v>1232</v>
      </c>
      <c r="F84327" s="1" t="s">
        <v>115</v>
      </c>
      <c r="K84327" t="e">
        <v>#REF!</v>
      </c>
      <c r="L84327" t="e">
        <v>#REF!</v>
      </c>
    </row>
    <row r="84328" spans="1:12" x14ac:dyDescent="0.25">
      <c r="A84328" s="1" t="s">
        <v>594</v>
      </c>
      <c r="B84328" s="1" t="s">
        <v>15</v>
      </c>
      <c r="C84328" s="1">
        <v>284565</v>
      </c>
      <c r="D84328" s="1" t="s">
        <v>7</v>
      </c>
      <c r="E84328" s="1" t="s">
        <v>1234</v>
      </c>
      <c r="F84328" s="1" t="s">
        <v>116</v>
      </c>
      <c r="K84328" t="e">
        <v>#REF!</v>
      </c>
      <c r="L84328" t="e">
        <v>#REF!</v>
      </c>
    </row>
    <row r="84329" spans="1:12" x14ac:dyDescent="0.25">
      <c r="A84329" s="1" t="s">
        <v>594</v>
      </c>
      <c r="B84329" s="1" t="s">
        <v>15</v>
      </c>
      <c r="C84329" s="1">
        <v>32605</v>
      </c>
      <c r="D84329" s="1" t="s">
        <v>7</v>
      </c>
      <c r="E84329" s="1" t="s">
        <v>1236</v>
      </c>
      <c r="F84329" s="1" t="s">
        <v>117</v>
      </c>
      <c r="K84329" t="e">
        <v>#REF!</v>
      </c>
      <c r="L84329" t="e">
        <v>#REF!</v>
      </c>
    </row>
    <row r="84330" spans="1:12" x14ac:dyDescent="0.25">
      <c r="A84330" s="1" t="s">
        <v>594</v>
      </c>
      <c r="B84330" s="1" t="s">
        <v>15</v>
      </c>
      <c r="C84330" s="1">
        <v>28030</v>
      </c>
      <c r="D84330" s="1" t="s">
        <v>7</v>
      </c>
      <c r="E84330" s="1" t="s">
        <v>1238</v>
      </c>
      <c r="F84330" s="1" t="s">
        <v>118</v>
      </c>
      <c r="K84330" t="e">
        <v>#REF!</v>
      </c>
      <c r="L84330" t="e">
        <v>#REF!</v>
      </c>
    </row>
    <row r="84331" spans="1:12" x14ac:dyDescent="0.25">
      <c r="A84331" s="1" t="s">
        <v>594</v>
      </c>
      <c r="B84331" s="1" t="s">
        <v>15</v>
      </c>
      <c r="C84331" s="1">
        <v>161635</v>
      </c>
      <c r="D84331" s="1" t="s">
        <v>7</v>
      </c>
      <c r="E84331" s="1" t="s">
        <v>1240</v>
      </c>
      <c r="F84331" s="1" t="s">
        <v>119</v>
      </c>
      <c r="K84331" t="e">
        <v>#REF!</v>
      </c>
      <c r="L84331" t="e">
        <v>#REF!</v>
      </c>
    </row>
    <row r="84332" spans="1:12" x14ac:dyDescent="0.25">
      <c r="A84332" s="1" t="s">
        <v>594</v>
      </c>
      <c r="B84332" s="1" t="s">
        <v>15</v>
      </c>
      <c r="C84332" s="1">
        <v>162211</v>
      </c>
      <c r="D84332" s="1" t="s">
        <v>7</v>
      </c>
      <c r="E84332" s="1" t="s">
        <v>1242</v>
      </c>
      <c r="F84332" s="1" t="s">
        <v>88</v>
      </c>
      <c r="K84332" t="e">
        <v>#REF!</v>
      </c>
      <c r="L84332" t="e">
        <v>#REF!</v>
      </c>
    </row>
    <row r="84333" spans="1:12" x14ac:dyDescent="0.25">
      <c r="A84333" s="1" t="s">
        <v>594</v>
      </c>
      <c r="B84333" s="1" t="s">
        <v>15</v>
      </c>
      <c r="C84333" s="1">
        <v>1547</v>
      </c>
      <c r="D84333" s="1" t="s">
        <v>7</v>
      </c>
      <c r="E84333" s="1" t="s">
        <v>1244</v>
      </c>
      <c r="F84333" s="1" t="s">
        <v>120</v>
      </c>
      <c r="K84333" t="e">
        <v>#REF!</v>
      </c>
      <c r="L84333" t="e">
        <v>#REF!</v>
      </c>
    </row>
    <row r="84334" spans="1:12" x14ac:dyDescent="0.25">
      <c r="A84334" s="1" t="s">
        <v>594</v>
      </c>
      <c r="B84334" s="1" t="s">
        <v>15</v>
      </c>
      <c r="C84334" s="1">
        <v>27415</v>
      </c>
      <c r="D84334" s="1" t="s">
        <v>7</v>
      </c>
      <c r="E84334" s="1" t="s">
        <v>1246</v>
      </c>
      <c r="F84334" s="1" t="s">
        <v>121</v>
      </c>
      <c r="K84334" t="e">
        <v>#REF!</v>
      </c>
      <c r="L84334" t="e">
        <v>#REF!</v>
      </c>
    </row>
    <row r="84335" spans="1:12" x14ac:dyDescent="0.25">
      <c r="A84335" s="1" t="s">
        <v>594</v>
      </c>
      <c r="B84335" s="1" t="s">
        <v>15</v>
      </c>
      <c r="C84335" s="1">
        <v>30610</v>
      </c>
      <c r="D84335" s="1" t="s">
        <v>7</v>
      </c>
      <c r="E84335" s="1" t="s">
        <v>1248</v>
      </c>
      <c r="F84335" s="1" t="s">
        <v>122</v>
      </c>
      <c r="K84335" t="e">
        <v>#REF!</v>
      </c>
      <c r="L84335" t="e">
        <v>#REF!</v>
      </c>
    </row>
    <row r="84336" spans="1:12" x14ac:dyDescent="0.25">
      <c r="A84336" s="1" t="s">
        <v>594</v>
      </c>
      <c r="B84336" s="1" t="s">
        <v>15</v>
      </c>
      <c r="C84336" s="1"/>
      <c r="D84336" s="1" t="s">
        <v>7</v>
      </c>
      <c r="E84336" s="1" t="s">
        <v>1250</v>
      </c>
      <c r="F84336" s="1" t="s">
        <v>123</v>
      </c>
      <c r="K84336" t="e">
        <v>#REF!</v>
      </c>
      <c r="L84336" t="e">
        <v>#REF!</v>
      </c>
    </row>
    <row r="84337" spans="1:12" x14ac:dyDescent="0.25">
      <c r="A84337" s="1" t="s">
        <v>594</v>
      </c>
      <c r="B84337" s="1" t="s">
        <v>15</v>
      </c>
      <c r="C84337" s="1">
        <v>20526</v>
      </c>
      <c r="D84337" s="1" t="s">
        <v>7</v>
      </c>
      <c r="E84337" s="1" t="s">
        <v>1252</v>
      </c>
      <c r="F84337" s="1" t="s">
        <v>124</v>
      </c>
      <c r="K84337" t="e">
        <v>#REF!</v>
      </c>
      <c r="L84337" t="e">
        <v>#REF!</v>
      </c>
    </row>
    <row r="84338" spans="1:12" x14ac:dyDescent="0.25">
      <c r="A84338" s="1" t="s">
        <v>594</v>
      </c>
      <c r="B84338" s="1" t="s">
        <v>15</v>
      </c>
      <c r="C84338" s="1">
        <v>2360</v>
      </c>
      <c r="D84338" s="1" t="s">
        <v>7</v>
      </c>
      <c r="E84338" s="1" t="s">
        <v>1254</v>
      </c>
      <c r="F84338" s="1" t="s">
        <v>125</v>
      </c>
      <c r="K84338" t="e">
        <v>#REF!</v>
      </c>
      <c r="L84338" t="e">
        <v>#REF!</v>
      </c>
    </row>
    <row r="84339" spans="1:12" x14ac:dyDescent="0.25">
      <c r="A84339" s="1" t="s">
        <v>594</v>
      </c>
      <c r="B84339" s="1" t="s">
        <v>46</v>
      </c>
      <c r="C84339" s="1">
        <v>25116</v>
      </c>
      <c r="D84339" s="1" t="s">
        <v>7</v>
      </c>
      <c r="E84339" s="1" t="s">
        <v>1256</v>
      </c>
      <c r="F84339" s="1" t="s">
        <v>126</v>
      </c>
      <c r="K84339" t="e">
        <v>#REF!</v>
      </c>
      <c r="L84339" t="e">
        <v>#REF!</v>
      </c>
    </row>
    <row r="84340" spans="1:12" x14ac:dyDescent="0.25">
      <c r="A84340" s="1" t="s">
        <v>594</v>
      </c>
      <c r="B84340" s="1" t="s">
        <v>15</v>
      </c>
      <c r="C84340" s="1">
        <v>116156</v>
      </c>
      <c r="D84340" s="1" t="s">
        <v>7</v>
      </c>
      <c r="E84340" s="1" t="s">
        <v>1258</v>
      </c>
      <c r="F84340" s="1" t="s">
        <v>127</v>
      </c>
      <c r="K84340" t="e">
        <v>#REF!</v>
      </c>
      <c r="L84340" t="e">
        <v>#REF!</v>
      </c>
    </row>
    <row r="84341" spans="1:12" x14ac:dyDescent="0.25">
      <c r="A84341" s="1" t="s">
        <v>594</v>
      </c>
      <c r="B84341" s="1" t="s">
        <v>15</v>
      </c>
      <c r="C84341" s="1"/>
      <c r="D84341" s="1" t="s">
        <v>7</v>
      </c>
      <c r="E84341" s="1" t="s">
        <v>1259</v>
      </c>
      <c r="F84341" s="1" t="s">
        <v>128</v>
      </c>
      <c r="K84341" t="e">
        <v>#REF!</v>
      </c>
      <c r="L84341" t="e">
        <v>#REF!</v>
      </c>
    </row>
    <row r="84342" spans="1:12" x14ac:dyDescent="0.25">
      <c r="A84342" s="1" t="s">
        <v>594</v>
      </c>
      <c r="B84342" s="1" t="s">
        <v>9</v>
      </c>
      <c r="C84342" s="1">
        <v>4706198</v>
      </c>
      <c r="D84342" s="1" t="s">
        <v>7</v>
      </c>
      <c r="E84342" s="1" t="s">
        <v>1261</v>
      </c>
      <c r="F84342" s="1" t="s">
        <v>129</v>
      </c>
      <c r="K84342" t="e">
        <v>#REF!</v>
      </c>
      <c r="L84342" t="e">
        <v>#REF!</v>
      </c>
    </row>
    <row r="84343" spans="1:12" x14ac:dyDescent="0.25">
      <c r="A84343" s="1" t="s">
        <v>594</v>
      </c>
      <c r="B84343" s="1" t="s">
        <v>1</v>
      </c>
      <c r="C84343" s="1">
        <v>229861364</v>
      </c>
      <c r="D84343" s="1" t="s">
        <v>7</v>
      </c>
      <c r="E84343" s="1" t="s">
        <v>1264</v>
      </c>
      <c r="F84343" s="1" t="s">
        <v>130</v>
      </c>
      <c r="K84343" t="e">
        <v>#REF!</v>
      </c>
      <c r="L84343" t="e">
        <v>#REF!</v>
      </c>
    </row>
    <row r="84344" spans="1:12" x14ac:dyDescent="0.25">
      <c r="A84344" s="1" t="s">
        <v>594</v>
      </c>
      <c r="B84344" s="1" t="s">
        <v>6</v>
      </c>
      <c r="C84344" s="1">
        <v>5.4</v>
      </c>
      <c r="D84344" s="1" t="s">
        <v>7</v>
      </c>
      <c r="E84344" s="1" t="s">
        <v>1265</v>
      </c>
      <c r="F84344" s="1" t="s">
        <v>131</v>
      </c>
      <c r="K84344" t="e">
        <v>#REF!</v>
      </c>
      <c r="L84344" t="e">
        <v>#REF!</v>
      </c>
    </row>
    <row r="84345" spans="1:12" x14ac:dyDescent="0.25">
      <c r="A84345" s="1" t="s">
        <v>594</v>
      </c>
      <c r="B84345" s="1" t="s">
        <v>9</v>
      </c>
      <c r="C84345" s="1">
        <v>1241251</v>
      </c>
      <c r="D84345" s="1" t="s">
        <v>7</v>
      </c>
      <c r="E84345" s="1" t="s">
        <v>1267</v>
      </c>
      <c r="F84345" s="1" t="s">
        <v>132</v>
      </c>
      <c r="K84345" t="e">
        <v>#REF!</v>
      </c>
      <c r="L84345" t="e">
        <v>#REF!</v>
      </c>
    </row>
    <row r="84346" spans="1:12" x14ac:dyDescent="0.25">
      <c r="A84346" s="1" t="s">
        <v>594</v>
      </c>
      <c r="B84346" s="1" t="s">
        <v>1</v>
      </c>
      <c r="C84346" s="1">
        <v>31419</v>
      </c>
      <c r="D84346" s="1" t="s">
        <v>7</v>
      </c>
      <c r="E84346" s="1" t="s">
        <v>1270</v>
      </c>
      <c r="F84346" s="1" t="s">
        <v>133</v>
      </c>
      <c r="K84346" t="e">
        <v>#REF!</v>
      </c>
      <c r="L84346" t="e">
        <v>#REF!</v>
      </c>
    </row>
    <row r="84347" spans="1:12" x14ac:dyDescent="0.25">
      <c r="A84347" s="1" t="s">
        <v>594</v>
      </c>
      <c r="B84347" s="1" t="s">
        <v>46</v>
      </c>
      <c r="C84347" s="1">
        <v>31111</v>
      </c>
      <c r="D84347" s="1" t="s">
        <v>7</v>
      </c>
      <c r="E84347" s="1" t="s">
        <v>1271</v>
      </c>
      <c r="F84347" s="1" t="s">
        <v>134</v>
      </c>
      <c r="K84347" t="e">
        <v>#REF!</v>
      </c>
      <c r="L84347" t="e">
        <v>#REF!</v>
      </c>
    </row>
    <row r="84348" spans="1:12" x14ac:dyDescent="0.25">
      <c r="A84348" s="1" t="s">
        <v>594</v>
      </c>
      <c r="B84348" s="1" t="s">
        <v>9</v>
      </c>
      <c r="C84348" s="1">
        <v>308</v>
      </c>
      <c r="D84348" s="1" t="s">
        <v>7</v>
      </c>
      <c r="E84348" s="1" t="s">
        <v>1272</v>
      </c>
      <c r="F84348" s="1" t="s">
        <v>135</v>
      </c>
      <c r="K84348" t="e">
        <v>#REF!</v>
      </c>
      <c r="L84348" t="e">
        <v>#REF!</v>
      </c>
    </row>
    <row r="84349" spans="1:12" x14ac:dyDescent="0.25">
      <c r="A84349" s="1" t="s">
        <v>594</v>
      </c>
      <c r="B84349" s="1" t="s">
        <v>15</v>
      </c>
      <c r="C84349" s="1">
        <v>1241251</v>
      </c>
      <c r="D84349" s="1" t="s">
        <v>7</v>
      </c>
      <c r="E84349" s="1" t="s">
        <v>1274</v>
      </c>
      <c r="F84349" s="1" t="s">
        <v>136</v>
      </c>
      <c r="K84349" t="e">
        <v>#REF!</v>
      </c>
      <c r="L84349" t="e">
        <v>#REF!</v>
      </c>
    </row>
    <row r="84350" spans="1:12" x14ac:dyDescent="0.25">
      <c r="A84350" s="1" t="s">
        <v>594</v>
      </c>
      <c r="B84350" s="1" t="s">
        <v>9</v>
      </c>
      <c r="C84350" s="1">
        <v>1241559</v>
      </c>
      <c r="D84350" s="1" t="s">
        <v>7</v>
      </c>
      <c r="E84350" s="1" t="s">
        <v>1276</v>
      </c>
      <c r="F84350" s="1" t="s">
        <v>137</v>
      </c>
      <c r="K84350" t="e">
        <v>#REF!</v>
      </c>
      <c r="L84350" t="e">
        <v>#REF!</v>
      </c>
    </row>
    <row r="84351" spans="1:12" x14ac:dyDescent="0.25">
      <c r="A84351" s="1" t="s">
        <v>594</v>
      </c>
      <c r="B84351" s="1" t="s">
        <v>1</v>
      </c>
      <c r="C84351" s="1">
        <v>53220435</v>
      </c>
      <c r="D84351" s="1" t="s">
        <v>7</v>
      </c>
      <c r="E84351" s="1" t="s">
        <v>1279</v>
      </c>
      <c r="F84351" s="1" t="s">
        <v>138</v>
      </c>
      <c r="K84351" t="e">
        <v>#REF!</v>
      </c>
      <c r="L84351" t="e">
        <v>#REF!</v>
      </c>
    </row>
    <row r="84352" spans="1:12" x14ac:dyDescent="0.25">
      <c r="A84352" s="1" t="s">
        <v>594</v>
      </c>
      <c r="B84352" s="1" t="s">
        <v>46</v>
      </c>
      <c r="C84352" s="1">
        <v>46683083</v>
      </c>
      <c r="D84352" s="1" t="s">
        <v>7</v>
      </c>
      <c r="E84352" s="1" t="s">
        <v>1280</v>
      </c>
      <c r="F84352" s="1" t="s">
        <v>139</v>
      </c>
      <c r="K84352" t="e">
        <v>#REF!</v>
      </c>
      <c r="L84352" t="e">
        <v>#REF!</v>
      </c>
    </row>
    <row r="84353" spans="1:12" x14ac:dyDescent="0.25">
      <c r="A84353" s="1" t="s">
        <v>594</v>
      </c>
      <c r="B84353" s="1" t="s">
        <v>9</v>
      </c>
      <c r="C84353" s="1">
        <v>6537352</v>
      </c>
      <c r="D84353" s="1" t="s">
        <v>7</v>
      </c>
      <c r="E84353" s="1" t="s">
        <v>1281</v>
      </c>
      <c r="F84353" s="1" t="s">
        <v>140</v>
      </c>
      <c r="K84353" t="e">
        <v>#REF!</v>
      </c>
      <c r="L84353" t="e">
        <v>#REF!</v>
      </c>
    </row>
    <row r="84354" spans="1:12" x14ac:dyDescent="0.25">
      <c r="A84354" s="1" t="s">
        <v>594</v>
      </c>
      <c r="B84354" s="1" t="s">
        <v>6</v>
      </c>
      <c r="C84354" s="1">
        <v>5.4</v>
      </c>
      <c r="D84354" s="1" t="s">
        <v>7</v>
      </c>
      <c r="E84354" s="1" t="s">
        <v>1282</v>
      </c>
      <c r="F84354" s="1" t="s">
        <v>141</v>
      </c>
      <c r="K84354" t="e">
        <v>#REF!</v>
      </c>
      <c r="L84354" t="e">
        <v>#REF!</v>
      </c>
    </row>
    <row r="84355" spans="1:12" x14ac:dyDescent="0.25">
      <c r="A84355" s="1" t="s">
        <v>594</v>
      </c>
      <c r="B84355" s="1" t="s">
        <v>9</v>
      </c>
      <c r="C84355" s="1">
        <v>35302</v>
      </c>
      <c r="D84355" s="1" t="s">
        <v>7</v>
      </c>
      <c r="E84355" s="1" t="s">
        <v>1284</v>
      </c>
      <c r="F84355" s="1" t="s">
        <v>142</v>
      </c>
      <c r="K84355" t="e">
        <v>#REF!</v>
      </c>
      <c r="L84355" t="e">
        <v>#REF!</v>
      </c>
    </row>
    <row r="84356" spans="1:12" x14ac:dyDescent="0.25">
      <c r="A84356" s="1" t="s">
        <v>594</v>
      </c>
      <c r="B84356" s="1" t="s">
        <v>1</v>
      </c>
      <c r="C84356" s="1">
        <v>43046</v>
      </c>
      <c r="D84356" s="1" t="s">
        <v>7</v>
      </c>
      <c r="E84356" s="1" t="s">
        <v>1286</v>
      </c>
      <c r="F84356" s="1" t="s">
        <v>143</v>
      </c>
      <c r="K84356" t="e">
        <v>#REF!</v>
      </c>
      <c r="L84356" t="e">
        <v>#REF!</v>
      </c>
    </row>
    <row r="84357" spans="1:12" x14ac:dyDescent="0.25">
      <c r="A84357" s="1" t="s">
        <v>594</v>
      </c>
      <c r="B84357" s="1" t="s">
        <v>46</v>
      </c>
      <c r="C84357" s="1">
        <v>27767</v>
      </c>
      <c r="D84357" s="1" t="s">
        <v>7</v>
      </c>
      <c r="E84357" s="1" t="s">
        <v>1288</v>
      </c>
      <c r="F84357" s="1" t="s">
        <v>144</v>
      </c>
      <c r="K84357" t="e">
        <v>#REF!</v>
      </c>
      <c r="L84357" t="e">
        <v>#REF!</v>
      </c>
    </row>
    <row r="84358" spans="1:12" x14ac:dyDescent="0.25">
      <c r="A84358" s="1" t="s">
        <v>594</v>
      </c>
      <c r="B84358" s="1" t="s">
        <v>9</v>
      </c>
      <c r="C84358" s="1">
        <v>15279</v>
      </c>
      <c r="D84358" s="1" t="s">
        <v>7</v>
      </c>
      <c r="E84358" s="1" t="s">
        <v>1289</v>
      </c>
      <c r="F84358" s="1" t="s">
        <v>145</v>
      </c>
      <c r="K84358" t="e">
        <v>#REF!</v>
      </c>
      <c r="L84358" t="e">
        <v>#REF!</v>
      </c>
    </row>
    <row r="84359" spans="1:12" x14ac:dyDescent="0.25">
      <c r="A84359" s="1" t="s">
        <v>594</v>
      </c>
      <c r="B84359" s="1" t="s">
        <v>15</v>
      </c>
      <c r="C84359" s="1">
        <v>35302</v>
      </c>
      <c r="D84359" s="1" t="s">
        <v>7</v>
      </c>
      <c r="E84359" s="1" t="s">
        <v>1291</v>
      </c>
      <c r="F84359" s="1" t="s">
        <v>146</v>
      </c>
      <c r="K84359" t="e">
        <v>#REF!</v>
      </c>
      <c r="L84359" t="e">
        <v>#REF!</v>
      </c>
    </row>
    <row r="84360" spans="1:12" x14ac:dyDescent="0.25">
      <c r="A84360" s="1" t="s">
        <v>594</v>
      </c>
      <c r="B84360" s="1" t="s">
        <v>9</v>
      </c>
      <c r="C84360" s="1">
        <v>50581</v>
      </c>
      <c r="D84360" s="1" t="s">
        <v>7</v>
      </c>
      <c r="E84360" s="1" t="s">
        <v>1293</v>
      </c>
      <c r="F84360" s="1" t="s">
        <v>147</v>
      </c>
      <c r="K84360" t="e">
        <v>#REF!</v>
      </c>
      <c r="L84360" t="e">
        <v>#REF!</v>
      </c>
    </row>
    <row r="84361" spans="1:12" x14ac:dyDescent="0.25">
      <c r="A84361" s="1" t="s">
        <v>594</v>
      </c>
      <c r="B84361" s="1" t="s">
        <v>15</v>
      </c>
      <c r="C84361" s="1">
        <v>1241559</v>
      </c>
      <c r="D84361" s="1" t="s">
        <v>7</v>
      </c>
      <c r="E84361" s="1" t="s">
        <v>1295</v>
      </c>
      <c r="F84361" s="1" t="s">
        <v>148</v>
      </c>
      <c r="K84361" t="e">
        <v>#REF!</v>
      </c>
      <c r="L84361" t="e">
        <v>#REF!</v>
      </c>
    </row>
    <row r="84362" spans="1:12" x14ac:dyDescent="0.25">
      <c r="A84362" s="1" t="s">
        <v>594</v>
      </c>
      <c r="B84362" s="1" t="s">
        <v>9</v>
      </c>
      <c r="C84362" s="1">
        <v>1292140</v>
      </c>
      <c r="D84362" s="1" t="s">
        <v>7</v>
      </c>
      <c r="E84362" s="1" t="s">
        <v>1297</v>
      </c>
      <c r="F84362" s="1" t="s">
        <v>149</v>
      </c>
      <c r="K84362" t="e">
        <v>#REF!</v>
      </c>
      <c r="L84362" t="e">
        <v>#REF!</v>
      </c>
    </row>
    <row r="84363" spans="1:12" x14ac:dyDescent="0.25">
      <c r="A84363" s="1" t="s">
        <v>594</v>
      </c>
      <c r="B84363" s="1" t="s">
        <v>1</v>
      </c>
      <c r="C84363" s="1">
        <v>5831</v>
      </c>
      <c r="D84363" s="1" t="s">
        <v>7</v>
      </c>
      <c r="E84363" s="1" t="s">
        <v>1300</v>
      </c>
      <c r="F84363" s="1" t="s">
        <v>150</v>
      </c>
      <c r="K84363" t="e">
        <v>#REF!</v>
      </c>
      <c r="L84363" t="e">
        <v>#REF!</v>
      </c>
    </row>
    <row r="84364" spans="1:12" x14ac:dyDescent="0.25">
      <c r="A84364" s="1" t="s">
        <v>594</v>
      </c>
      <c r="B84364" s="1" t="s">
        <v>6</v>
      </c>
      <c r="C84364" s="1">
        <v>518.94299999999998</v>
      </c>
      <c r="D84364" s="1" t="s">
        <v>38</v>
      </c>
      <c r="E84364" s="1" t="s">
        <v>1302</v>
      </c>
      <c r="F84364" s="1" t="s">
        <v>151</v>
      </c>
      <c r="K84364" t="e">
        <v>#REF!</v>
      </c>
      <c r="L84364" t="e">
        <v>#REF!</v>
      </c>
    </row>
    <row r="84365" spans="1:12" x14ac:dyDescent="0.25">
      <c r="A84365" s="1" t="s">
        <v>594</v>
      </c>
      <c r="B84365" s="1" t="s">
        <v>9</v>
      </c>
      <c r="C84365" s="1">
        <v>3025957</v>
      </c>
      <c r="D84365" s="1" t="s">
        <v>7</v>
      </c>
      <c r="E84365" s="1" t="s">
        <v>1304</v>
      </c>
      <c r="F84365" s="1" t="s">
        <v>152</v>
      </c>
      <c r="K84365" t="e">
        <v>#REF!</v>
      </c>
      <c r="L84365" t="e">
        <v>#REF!</v>
      </c>
    </row>
    <row r="84366" spans="1:12" x14ac:dyDescent="0.25">
      <c r="A84366" s="1" t="s">
        <v>594</v>
      </c>
      <c r="B84366" s="1" t="s">
        <v>1</v>
      </c>
      <c r="C84366" s="1">
        <v>5831</v>
      </c>
      <c r="D84366" s="1" t="s">
        <v>7</v>
      </c>
      <c r="E84366" s="1" t="s">
        <v>1306</v>
      </c>
      <c r="F84366" s="1" t="s">
        <v>153</v>
      </c>
      <c r="K84366" t="e">
        <v>#REF!</v>
      </c>
      <c r="L84366" t="e">
        <v>#REF!</v>
      </c>
    </row>
    <row r="84367" spans="1:12" x14ac:dyDescent="0.25">
      <c r="A84367" s="1" t="s">
        <v>594</v>
      </c>
      <c r="B84367" s="1" t="s">
        <v>6</v>
      </c>
      <c r="C84367" s="1">
        <v>47.51</v>
      </c>
      <c r="D84367" s="1" t="s">
        <v>4</v>
      </c>
      <c r="E84367" s="1" t="s">
        <v>1308</v>
      </c>
      <c r="F84367" s="1" t="s">
        <v>47</v>
      </c>
      <c r="K84367" t="e">
        <v>#REF!</v>
      </c>
      <c r="L84367" t="e">
        <v>#REF!</v>
      </c>
    </row>
    <row r="84368" spans="1:12" x14ac:dyDescent="0.25">
      <c r="A84368" s="1" t="s">
        <v>594</v>
      </c>
      <c r="B84368" s="1" t="s">
        <v>9</v>
      </c>
      <c r="C84368" s="1">
        <v>277031</v>
      </c>
      <c r="D84368" s="1" t="s">
        <v>7</v>
      </c>
      <c r="E84368" s="1" t="s">
        <v>1309</v>
      </c>
      <c r="F84368" s="1" t="s">
        <v>154</v>
      </c>
      <c r="K84368" t="e">
        <v>#REF!</v>
      </c>
      <c r="L84368" t="e">
        <v>#REF!</v>
      </c>
    </row>
    <row r="84369" spans="1:12" x14ac:dyDescent="0.25">
      <c r="A84369" s="1" t="s">
        <v>594</v>
      </c>
      <c r="B84369" s="1" t="s">
        <v>1</v>
      </c>
      <c r="C84369" s="1">
        <v>231</v>
      </c>
      <c r="D84369" s="1" t="s">
        <v>7</v>
      </c>
      <c r="E84369" s="1" t="s">
        <v>1311</v>
      </c>
      <c r="F84369" s="1" t="s">
        <v>155</v>
      </c>
      <c r="K84369" t="e">
        <v>#REF!</v>
      </c>
      <c r="L84369" t="e">
        <v>#REF!</v>
      </c>
    </row>
    <row r="84370" spans="1:12" x14ac:dyDescent="0.25">
      <c r="A84370" s="1" t="s">
        <v>594</v>
      </c>
      <c r="B84370" s="1" t="s">
        <v>6</v>
      </c>
      <c r="C84370" s="1">
        <v>547.51</v>
      </c>
      <c r="D84370" s="1" t="s">
        <v>4</v>
      </c>
      <c r="E84370" s="1" t="s">
        <v>1313</v>
      </c>
      <c r="F84370" s="1" t="s">
        <v>156</v>
      </c>
      <c r="K84370" t="e">
        <v>#REF!</v>
      </c>
      <c r="L84370" t="e">
        <v>#REF!</v>
      </c>
    </row>
    <row r="84371" spans="1:12" x14ac:dyDescent="0.25">
      <c r="A84371" s="1" t="s">
        <v>594</v>
      </c>
      <c r="B84371" s="1" t="s">
        <v>9</v>
      </c>
      <c r="C84371" s="1">
        <v>126475</v>
      </c>
      <c r="D84371" s="1" t="s">
        <v>7</v>
      </c>
      <c r="E84371" s="1" t="s">
        <v>1315</v>
      </c>
      <c r="F84371" s="1" t="s">
        <v>157</v>
      </c>
      <c r="K84371" t="e">
        <v>#REF!</v>
      </c>
      <c r="L84371" t="e">
        <v>#REF!</v>
      </c>
    </row>
    <row r="84372" spans="1:12" x14ac:dyDescent="0.25">
      <c r="A84372" s="1" t="s">
        <v>594</v>
      </c>
      <c r="B84372" s="1" t="s">
        <v>15</v>
      </c>
      <c r="C84372" s="1">
        <v>20526</v>
      </c>
      <c r="D84372" s="1" t="s">
        <v>7</v>
      </c>
      <c r="E84372" s="1" t="s">
        <v>1317</v>
      </c>
      <c r="F84372" s="1" t="s">
        <v>124</v>
      </c>
      <c r="K84372" t="e">
        <v>#REF!</v>
      </c>
      <c r="L84372" t="e">
        <v>#REF!</v>
      </c>
    </row>
    <row r="84373" spans="1:12" x14ac:dyDescent="0.25">
      <c r="A84373" s="1" t="s">
        <v>594</v>
      </c>
      <c r="B84373" s="1" t="s">
        <v>15</v>
      </c>
      <c r="C84373" s="1">
        <v>2360</v>
      </c>
      <c r="D84373" s="1" t="s">
        <v>7</v>
      </c>
      <c r="E84373" s="1" t="s">
        <v>1318</v>
      </c>
      <c r="F84373" s="1" t="s">
        <v>125</v>
      </c>
      <c r="K84373" t="e">
        <v>#REF!</v>
      </c>
      <c r="L84373" t="e">
        <v>#REF!</v>
      </c>
    </row>
    <row r="84374" spans="1:12" x14ac:dyDescent="0.25">
      <c r="A84374" s="1" t="s">
        <v>594</v>
      </c>
      <c r="B84374" s="1" t="s">
        <v>9</v>
      </c>
      <c r="C84374" s="1">
        <v>149361</v>
      </c>
      <c r="D84374" s="1" t="s">
        <v>7</v>
      </c>
      <c r="E84374" s="1" t="s">
        <v>1319</v>
      </c>
      <c r="F84374" s="1" t="s">
        <v>158</v>
      </c>
      <c r="K84374" t="e">
        <v>#REF!</v>
      </c>
      <c r="L84374" t="e">
        <v>#REF!</v>
      </c>
    </row>
    <row r="84375" spans="1:12" x14ac:dyDescent="0.25">
      <c r="A84375" s="1" t="s">
        <v>594</v>
      </c>
      <c r="B84375" s="1" t="s">
        <v>15</v>
      </c>
      <c r="C84375" s="1">
        <v>3025957</v>
      </c>
      <c r="D84375" s="1" t="s">
        <v>7</v>
      </c>
      <c r="E84375" s="1" t="s">
        <v>1321</v>
      </c>
      <c r="F84375" s="1" t="s">
        <v>159</v>
      </c>
      <c r="K84375" t="e">
        <v>#REF!</v>
      </c>
      <c r="L84375" t="e">
        <v>#REF!</v>
      </c>
    </row>
    <row r="84376" spans="1:12" x14ac:dyDescent="0.25">
      <c r="A84376" s="1" t="s">
        <v>594</v>
      </c>
      <c r="B84376" s="1" t="s">
        <v>15</v>
      </c>
      <c r="C84376" s="1">
        <v>277031</v>
      </c>
      <c r="D84376" s="1" t="s">
        <v>7</v>
      </c>
      <c r="E84376" s="1" t="s">
        <v>1323</v>
      </c>
      <c r="F84376" s="1" t="s">
        <v>160</v>
      </c>
      <c r="K84376" t="e">
        <v>#REF!</v>
      </c>
      <c r="L84376" t="e">
        <v>#REF!</v>
      </c>
    </row>
    <row r="84377" spans="1:12" x14ac:dyDescent="0.25">
      <c r="A84377" s="1" t="s">
        <v>594</v>
      </c>
      <c r="B84377" s="1" t="s">
        <v>15</v>
      </c>
      <c r="C84377" s="1"/>
      <c r="D84377" s="1" t="s">
        <v>7</v>
      </c>
      <c r="E84377" s="1" t="s">
        <v>1325</v>
      </c>
      <c r="F84377" s="1" t="s">
        <v>161</v>
      </c>
      <c r="K84377" t="e">
        <v>#REF!</v>
      </c>
      <c r="L84377" t="e">
        <v>#REF!</v>
      </c>
    </row>
    <row r="84378" spans="1:12" x14ac:dyDescent="0.25">
      <c r="A84378" s="1" t="s">
        <v>594</v>
      </c>
      <c r="B84378" s="1" t="s">
        <v>15</v>
      </c>
      <c r="C84378" s="1">
        <v>284565</v>
      </c>
      <c r="D84378" s="1" t="s">
        <v>7</v>
      </c>
      <c r="E84378" s="1" t="s">
        <v>1327</v>
      </c>
      <c r="F84378" s="1" t="s">
        <v>116</v>
      </c>
      <c r="K84378" t="e">
        <v>#REF!</v>
      </c>
      <c r="L84378" t="e">
        <v>#REF!</v>
      </c>
    </row>
    <row r="84379" spans="1:12" x14ac:dyDescent="0.25">
      <c r="A84379" s="1" t="s">
        <v>594</v>
      </c>
      <c r="B84379" s="1" t="s">
        <v>15</v>
      </c>
      <c r="C84379" s="1">
        <v>32605</v>
      </c>
      <c r="D84379" s="1" t="s">
        <v>7</v>
      </c>
      <c r="E84379" s="1" t="s">
        <v>1328</v>
      </c>
      <c r="F84379" s="1" t="s">
        <v>117</v>
      </c>
      <c r="K84379" t="e">
        <v>#REF!</v>
      </c>
      <c r="L84379" t="e">
        <v>#REF!</v>
      </c>
    </row>
    <row r="84380" spans="1:12" x14ac:dyDescent="0.25">
      <c r="A84380" s="1" t="s">
        <v>594</v>
      </c>
      <c r="B84380" s="1" t="s">
        <v>15</v>
      </c>
      <c r="C84380" s="1">
        <v>28030</v>
      </c>
      <c r="D84380" s="1" t="s">
        <v>7</v>
      </c>
      <c r="E84380" s="1" t="s">
        <v>1329</v>
      </c>
      <c r="F84380" s="1" t="s">
        <v>118</v>
      </c>
      <c r="K84380" t="e">
        <v>#REF!</v>
      </c>
      <c r="L84380" t="e">
        <v>#REF!</v>
      </c>
    </row>
    <row r="84381" spans="1:12" x14ac:dyDescent="0.25">
      <c r="A84381" s="1" t="s">
        <v>594</v>
      </c>
      <c r="B84381" s="1" t="s">
        <v>15</v>
      </c>
      <c r="C84381" s="1">
        <v>161635</v>
      </c>
      <c r="D84381" s="1" t="s">
        <v>7</v>
      </c>
      <c r="E84381" s="1" t="s">
        <v>1330</v>
      </c>
      <c r="F84381" s="1" t="s">
        <v>119</v>
      </c>
      <c r="K84381" t="e">
        <v>#REF!</v>
      </c>
      <c r="L84381" t="e">
        <v>#REF!</v>
      </c>
    </row>
    <row r="84382" spans="1:12" x14ac:dyDescent="0.25">
      <c r="A84382" s="1" t="s">
        <v>594</v>
      </c>
      <c r="B84382" s="1" t="s">
        <v>9</v>
      </c>
      <c r="C84382" s="1">
        <v>3959184</v>
      </c>
      <c r="D84382" s="1" t="s">
        <v>7</v>
      </c>
      <c r="E84382" s="1" t="s">
        <v>1331</v>
      </c>
      <c r="F84382" s="1" t="s">
        <v>162</v>
      </c>
      <c r="K84382" t="e">
        <v>#REF!</v>
      </c>
      <c r="L84382" t="e">
        <v>#REF!</v>
      </c>
    </row>
    <row r="84383" spans="1:12" x14ac:dyDescent="0.25">
      <c r="A84383" s="1" t="s">
        <v>594</v>
      </c>
      <c r="B84383" s="1" t="s">
        <v>46</v>
      </c>
      <c r="C84383" s="1">
        <v>1292140</v>
      </c>
      <c r="D84383" s="1" t="s">
        <v>7</v>
      </c>
      <c r="E84383" s="1" t="s">
        <v>1333</v>
      </c>
      <c r="F84383" s="1" t="s">
        <v>163</v>
      </c>
      <c r="K84383" t="e">
        <v>#REF!</v>
      </c>
      <c r="L84383" t="e">
        <v>#REF!</v>
      </c>
    </row>
    <row r="84384" spans="1:12" x14ac:dyDescent="0.25">
      <c r="A84384" s="1" t="s">
        <v>594</v>
      </c>
      <c r="B84384" s="1" t="s">
        <v>9</v>
      </c>
      <c r="C84384" s="1">
        <v>2667044</v>
      </c>
      <c r="D84384" s="1" t="s">
        <v>7</v>
      </c>
      <c r="E84384" s="1" t="s">
        <v>1335</v>
      </c>
      <c r="F84384" s="1" t="s">
        <v>164</v>
      </c>
      <c r="K84384" t="e">
        <v>#REF!</v>
      </c>
      <c r="L84384" t="e">
        <v>#REF!</v>
      </c>
    </row>
    <row r="84385" spans="1:12" x14ac:dyDescent="0.25">
      <c r="A84385" s="1" t="s">
        <v>594</v>
      </c>
      <c r="B84385" s="1" t="s">
        <v>1</v>
      </c>
      <c r="C84385" s="1">
        <v>566.45299999999997</v>
      </c>
      <c r="D84385" s="1" t="s">
        <v>38</v>
      </c>
      <c r="E84385" s="1" t="s">
        <v>1337</v>
      </c>
      <c r="F84385" s="1" t="s">
        <v>165</v>
      </c>
      <c r="K84385" t="e">
        <v>#REF!</v>
      </c>
      <c r="L84385" t="e">
        <v>#REF!</v>
      </c>
    </row>
    <row r="84386" spans="1:12" x14ac:dyDescent="0.25">
      <c r="A84386" s="1" t="s">
        <v>594</v>
      </c>
      <c r="B84386" s="1" t="s">
        <v>6</v>
      </c>
      <c r="C84386" s="1">
        <v>300</v>
      </c>
      <c r="D84386" s="1" t="s">
        <v>7</v>
      </c>
      <c r="E84386" s="1" t="s">
        <v>1339</v>
      </c>
      <c r="F84386" s="1" t="s">
        <v>166</v>
      </c>
      <c r="K84386" t="e">
        <v>#REF!</v>
      </c>
      <c r="L84386" t="e">
        <v>#REF!</v>
      </c>
    </row>
    <row r="84387" spans="1:12" x14ac:dyDescent="0.25">
      <c r="A84387" s="1" t="s">
        <v>594</v>
      </c>
      <c r="B84387" s="1" t="s">
        <v>9</v>
      </c>
      <c r="C84387" s="1">
        <v>169936</v>
      </c>
      <c r="D84387" s="1" t="s">
        <v>7</v>
      </c>
      <c r="E84387" s="1" t="s">
        <v>1341</v>
      </c>
      <c r="F84387" s="1" t="s">
        <v>167</v>
      </c>
      <c r="K84387" t="e">
        <v>#REF!</v>
      </c>
      <c r="L84387" t="e">
        <v>#REF!</v>
      </c>
    </row>
    <row r="84388" spans="1:12" x14ac:dyDescent="0.25">
      <c r="A84388" s="1" t="s">
        <v>594</v>
      </c>
      <c r="B84388" s="1" t="s">
        <v>46</v>
      </c>
      <c r="C84388" s="1">
        <v>2667044</v>
      </c>
      <c r="D84388" s="1" t="s">
        <v>7</v>
      </c>
      <c r="E84388" s="1" t="s">
        <v>1343</v>
      </c>
      <c r="F84388" s="1" t="s">
        <v>168</v>
      </c>
      <c r="K84388" t="e">
        <v>#REF!</v>
      </c>
      <c r="L84388" t="e">
        <v>#REF!</v>
      </c>
    </row>
    <row r="84389" spans="1:12" x14ac:dyDescent="0.25">
      <c r="A84389" s="1" t="s">
        <v>594</v>
      </c>
      <c r="B84389" s="1" t="s">
        <v>9</v>
      </c>
      <c r="C84389" s="1"/>
      <c r="D84389" s="1" t="s">
        <v>7</v>
      </c>
      <c r="E84389" s="1" t="s">
        <v>1345</v>
      </c>
      <c r="F84389" s="1" t="s">
        <v>169</v>
      </c>
      <c r="K84389" t="e">
        <v>#REF!</v>
      </c>
      <c r="L84389" t="e">
        <v>#REF!</v>
      </c>
    </row>
    <row r="84390" spans="1:12" x14ac:dyDescent="0.25">
      <c r="A84390" s="1" t="s">
        <v>594</v>
      </c>
      <c r="B84390" s="1" t="s">
        <v>1</v>
      </c>
      <c r="C84390" s="1">
        <v>15.5</v>
      </c>
      <c r="D84390" s="1" t="s">
        <v>2</v>
      </c>
      <c r="E84390" s="1" t="s">
        <v>1348</v>
      </c>
      <c r="F84390" s="1" t="s">
        <v>170</v>
      </c>
      <c r="K84390" t="e">
        <v>#REF!</v>
      </c>
      <c r="L84390" t="e">
        <v>#REF!</v>
      </c>
    </row>
    <row r="84391" spans="1:12" x14ac:dyDescent="0.25">
      <c r="A84391" s="1" t="s">
        <v>594</v>
      </c>
      <c r="B84391" s="1" t="s">
        <v>6</v>
      </c>
      <c r="C84391" s="1">
        <v>6664</v>
      </c>
      <c r="D84391" s="1" t="s">
        <v>7</v>
      </c>
      <c r="E84391" s="1" t="s">
        <v>1350</v>
      </c>
      <c r="F84391" s="1" t="s">
        <v>171</v>
      </c>
      <c r="K84391" t="e">
        <v>#REF!</v>
      </c>
      <c r="L84391" t="e">
        <v>#REF!</v>
      </c>
    </row>
    <row r="84392" spans="1:12" x14ac:dyDescent="0.25">
      <c r="A84392" s="1" t="s">
        <v>594</v>
      </c>
      <c r="B84392" s="1" t="s">
        <v>9</v>
      </c>
      <c r="C84392" s="1">
        <v>103292</v>
      </c>
      <c r="D84392" s="1" t="s">
        <v>7</v>
      </c>
      <c r="E84392" s="1" t="s">
        <v>1351</v>
      </c>
      <c r="F84392" s="1" t="s">
        <v>172</v>
      </c>
      <c r="K84392" t="e">
        <v>#REF!</v>
      </c>
      <c r="L84392" t="e">
        <v>#REF!</v>
      </c>
    </row>
    <row r="84393" spans="1:12" x14ac:dyDescent="0.25">
      <c r="A84393" s="1" t="s">
        <v>594</v>
      </c>
      <c r="B84393" s="1" t="s">
        <v>1</v>
      </c>
      <c r="C84393" s="1"/>
      <c r="D84393" s="1" t="s">
        <v>2</v>
      </c>
      <c r="E84393" s="1" t="s">
        <v>1353</v>
      </c>
      <c r="F84393" s="1" t="s">
        <v>477</v>
      </c>
      <c r="K84393" t="e">
        <v>#REF!</v>
      </c>
      <c r="L84393" t="e">
        <v>#REF!</v>
      </c>
    </row>
    <row r="84394" spans="1:12" x14ac:dyDescent="0.25">
      <c r="A84394" s="1" t="s">
        <v>594</v>
      </c>
      <c r="B84394" s="1" t="s">
        <v>6</v>
      </c>
      <c r="C84394" s="1">
        <v>6591</v>
      </c>
      <c r="D84394" s="1" t="s">
        <v>7</v>
      </c>
      <c r="E84394" s="1" t="s">
        <v>1354</v>
      </c>
      <c r="F84394" s="1" t="s">
        <v>173</v>
      </c>
      <c r="K84394" t="e">
        <v>#REF!</v>
      </c>
      <c r="L84394" t="e">
        <v>#REF!</v>
      </c>
    </row>
    <row r="84395" spans="1:12" x14ac:dyDescent="0.25">
      <c r="A84395" s="1" t="s">
        <v>594</v>
      </c>
      <c r="B84395" s="1" t="s">
        <v>9</v>
      </c>
      <c r="C84395" s="1"/>
      <c r="D84395" s="1" t="s">
        <v>7</v>
      </c>
      <c r="E84395" s="1" t="s">
        <v>1355</v>
      </c>
      <c r="F84395" s="1" t="s">
        <v>174</v>
      </c>
      <c r="K84395" t="e">
        <v>#REF!</v>
      </c>
      <c r="L84395" t="e">
        <v>#REF!</v>
      </c>
    </row>
    <row r="84396" spans="1:12" x14ac:dyDescent="0.25">
      <c r="A84396" s="1" t="s">
        <v>594</v>
      </c>
      <c r="B84396" s="1" t="s">
        <v>15</v>
      </c>
      <c r="C84396" s="1">
        <v>103292</v>
      </c>
      <c r="D84396" s="1" t="s">
        <v>7</v>
      </c>
      <c r="E84396" s="1" t="s">
        <v>1357</v>
      </c>
      <c r="F84396" s="1" t="s">
        <v>175</v>
      </c>
      <c r="K84396" t="e">
        <v>#REF!</v>
      </c>
      <c r="L84396" t="e">
        <v>#REF!</v>
      </c>
    </row>
    <row r="84397" spans="1:12" x14ac:dyDescent="0.25">
      <c r="A84397" s="1" t="s">
        <v>594</v>
      </c>
      <c r="B84397" s="1" t="s">
        <v>9</v>
      </c>
      <c r="C84397" s="1">
        <v>103292</v>
      </c>
      <c r="D84397" s="1" t="s">
        <v>7</v>
      </c>
      <c r="E84397" s="1" t="s">
        <v>1359</v>
      </c>
      <c r="F84397" s="1" t="s">
        <v>176</v>
      </c>
      <c r="K84397" t="e">
        <v>#REF!</v>
      </c>
      <c r="L84397" t="e">
        <v>#REF!</v>
      </c>
    </row>
    <row r="84398" spans="1:12" x14ac:dyDescent="0.25">
      <c r="A84398" s="1" t="s">
        <v>594</v>
      </c>
      <c r="B84398" s="1" t="s">
        <v>1</v>
      </c>
      <c r="C84398" s="1">
        <v>4706198</v>
      </c>
      <c r="D84398" s="1" t="s">
        <v>7</v>
      </c>
      <c r="E84398" s="1" t="s">
        <v>1362</v>
      </c>
      <c r="F84398" s="1" t="s">
        <v>177</v>
      </c>
      <c r="K84398" t="e">
        <v>#REF!</v>
      </c>
      <c r="L84398" t="e">
        <v>#REF!</v>
      </c>
    </row>
    <row r="84399" spans="1:12" x14ac:dyDescent="0.25">
      <c r="A84399" s="1" t="s">
        <v>594</v>
      </c>
      <c r="B84399" s="1" t="s">
        <v>46</v>
      </c>
      <c r="C84399" s="1">
        <v>3959184</v>
      </c>
      <c r="D84399" s="1" t="s">
        <v>7</v>
      </c>
      <c r="E84399" s="1" t="s">
        <v>1364</v>
      </c>
      <c r="F84399" s="1" t="s">
        <v>178</v>
      </c>
      <c r="K84399" t="e">
        <v>#REF!</v>
      </c>
      <c r="L84399" t="e">
        <v>#REF!</v>
      </c>
    </row>
    <row r="84400" spans="1:12" x14ac:dyDescent="0.25">
      <c r="A84400" s="1" t="s">
        <v>594</v>
      </c>
      <c r="B84400" s="1" t="s">
        <v>46</v>
      </c>
      <c r="C84400" s="1"/>
      <c r="D84400" s="1" t="s">
        <v>7</v>
      </c>
      <c r="E84400" s="1" t="s">
        <v>1366</v>
      </c>
      <c r="F84400" s="1" t="s">
        <v>179</v>
      </c>
      <c r="K84400" t="e">
        <v>#REF!</v>
      </c>
      <c r="L84400" t="e">
        <v>#REF!</v>
      </c>
    </row>
    <row r="84401" spans="1:12" x14ac:dyDescent="0.25">
      <c r="A84401" s="1" t="s">
        <v>594</v>
      </c>
      <c r="B84401" s="1" t="s">
        <v>9</v>
      </c>
      <c r="C84401" s="1">
        <v>747014</v>
      </c>
      <c r="D84401" s="1" t="s">
        <v>7</v>
      </c>
      <c r="E84401" s="1" t="s">
        <v>1368</v>
      </c>
      <c r="F84401" s="1" t="s">
        <v>180</v>
      </c>
      <c r="K84401" t="e">
        <v>#REF!</v>
      </c>
      <c r="L84401" t="e">
        <v>#REF!</v>
      </c>
    </row>
    <row r="84402" spans="1:12" x14ac:dyDescent="0.25">
      <c r="A84402" s="1" t="s">
        <v>594</v>
      </c>
      <c r="B84402" s="1" t="s">
        <v>1</v>
      </c>
      <c r="C84402" s="1">
        <v>229861364</v>
      </c>
      <c r="D84402" s="1" t="s">
        <v>7</v>
      </c>
      <c r="E84402" s="1" t="s">
        <v>1371</v>
      </c>
      <c r="F84402" s="1" t="s">
        <v>181</v>
      </c>
      <c r="K84402" t="e">
        <v>#REF!</v>
      </c>
      <c r="L84402" t="e">
        <v>#REF!</v>
      </c>
    </row>
    <row r="84403" spans="1:12" x14ac:dyDescent="0.25">
      <c r="A84403" s="1" t="s">
        <v>594</v>
      </c>
      <c r="B84403" s="1" t="s">
        <v>46</v>
      </c>
      <c r="C84403" s="1">
        <v>223374404</v>
      </c>
      <c r="D84403" s="1" t="s">
        <v>7</v>
      </c>
      <c r="E84403" s="1" t="s">
        <v>1372</v>
      </c>
      <c r="F84403" s="1" t="s">
        <v>182</v>
      </c>
      <c r="K84403" t="e">
        <v>#REF!</v>
      </c>
      <c r="L84403" t="e">
        <v>#REF!</v>
      </c>
    </row>
    <row r="84404" spans="1:12" x14ac:dyDescent="0.25">
      <c r="A84404" s="1" t="s">
        <v>594</v>
      </c>
      <c r="B84404" s="1" t="s">
        <v>9</v>
      </c>
      <c r="C84404" s="1">
        <v>6486960</v>
      </c>
      <c r="D84404" s="1" t="s">
        <v>7</v>
      </c>
      <c r="E84404" s="1" t="s">
        <v>1373</v>
      </c>
      <c r="F84404" s="1" t="s">
        <v>183</v>
      </c>
      <c r="K84404" t="e">
        <v>#REF!</v>
      </c>
      <c r="L84404" t="e">
        <v>#REF!</v>
      </c>
    </row>
    <row r="84405" spans="1:12" x14ac:dyDescent="0.25">
      <c r="A84405" s="1" t="s">
        <v>594</v>
      </c>
      <c r="B84405" s="1" t="s">
        <v>184</v>
      </c>
      <c r="C84405" s="1">
        <v>223374404</v>
      </c>
      <c r="D84405" s="1" t="s">
        <v>7</v>
      </c>
      <c r="E84405" s="1" t="s">
        <v>1376</v>
      </c>
      <c r="F84405" s="1" t="s">
        <v>185</v>
      </c>
      <c r="K84405" t="e">
        <v>#REF!</v>
      </c>
      <c r="L84405" t="e">
        <v>#REF!</v>
      </c>
    </row>
    <row r="84406" spans="1:12" x14ac:dyDescent="0.25">
      <c r="A84406" s="1" t="s">
        <v>594</v>
      </c>
      <c r="B84406" s="1" t="s">
        <v>9</v>
      </c>
      <c r="C84406" s="1">
        <v>2.9000000000000001E-2</v>
      </c>
      <c r="D84406" s="1" t="s">
        <v>7</v>
      </c>
      <c r="E84406" s="1" t="s">
        <v>1377</v>
      </c>
      <c r="F84406" s="1" t="s">
        <v>186</v>
      </c>
      <c r="K84406" t="e">
        <v>#REF!</v>
      </c>
      <c r="L84406" t="e">
        <v>#REF!</v>
      </c>
    </row>
    <row r="84407" spans="1:12" x14ac:dyDescent="0.25">
      <c r="A84407" s="1" t="s">
        <v>594</v>
      </c>
      <c r="B84407" s="1" t="s">
        <v>6</v>
      </c>
      <c r="C84407" s="1">
        <v>16748</v>
      </c>
      <c r="D84407" s="1" t="s">
        <v>7</v>
      </c>
      <c r="E84407" s="1" t="s">
        <v>1379</v>
      </c>
      <c r="F84407" s="1" t="s">
        <v>187</v>
      </c>
      <c r="K84407" t="e">
        <v>#REF!</v>
      </c>
      <c r="L84407" t="e">
        <v>#REF!</v>
      </c>
    </row>
    <row r="84408" spans="1:12" x14ac:dyDescent="0.25">
      <c r="A84408" s="1" t="s">
        <v>594</v>
      </c>
      <c r="B84408" s="1" t="s">
        <v>9</v>
      </c>
      <c r="C84408" s="1">
        <v>486</v>
      </c>
      <c r="D84408" s="1" t="s">
        <v>7</v>
      </c>
      <c r="E84408" s="1" t="s">
        <v>1380</v>
      </c>
      <c r="F84408" s="1" t="s">
        <v>188</v>
      </c>
      <c r="K84408" t="e">
        <v>#REF!</v>
      </c>
      <c r="L84408" t="e">
        <v>#REF!</v>
      </c>
    </row>
    <row r="84409" spans="1:12" x14ac:dyDescent="0.25">
      <c r="A84409" s="1" t="s">
        <v>594</v>
      </c>
      <c r="B84409" s="1" t="s">
        <v>1</v>
      </c>
      <c r="C84409" s="1">
        <v>16748</v>
      </c>
      <c r="D84409" s="1" t="s">
        <v>7</v>
      </c>
      <c r="E84409" s="1" t="s">
        <v>1382</v>
      </c>
      <c r="F84409" s="1" t="s">
        <v>189</v>
      </c>
      <c r="K84409" t="e">
        <v>#REF!</v>
      </c>
      <c r="L84409" t="e">
        <v>#REF!</v>
      </c>
    </row>
    <row r="84410" spans="1:12" x14ac:dyDescent="0.25">
      <c r="A84410" s="1" t="s">
        <v>594</v>
      </c>
      <c r="B84410" s="1" t="s">
        <v>46</v>
      </c>
      <c r="C84410" s="1">
        <v>486</v>
      </c>
      <c r="D84410" s="1" t="s">
        <v>7</v>
      </c>
      <c r="E84410" s="1" t="s">
        <v>1383</v>
      </c>
      <c r="F84410" s="1" t="s">
        <v>190</v>
      </c>
      <c r="K84410" t="e">
        <v>#REF!</v>
      </c>
      <c r="L84410" t="e">
        <v>#REF!</v>
      </c>
    </row>
    <row r="84411" spans="1:12" x14ac:dyDescent="0.25">
      <c r="A84411" s="1" t="s">
        <v>594</v>
      </c>
      <c r="B84411" s="1" t="s">
        <v>9</v>
      </c>
      <c r="C84411" s="1">
        <v>16262</v>
      </c>
      <c r="D84411" s="1" t="s">
        <v>7</v>
      </c>
      <c r="E84411" s="1" t="s">
        <v>1385</v>
      </c>
      <c r="F84411" s="1" t="s">
        <v>191</v>
      </c>
      <c r="K84411" t="e">
        <v>#REF!</v>
      </c>
      <c r="L84411" t="e">
        <v>#REF!</v>
      </c>
    </row>
    <row r="84412" spans="1:12" x14ac:dyDescent="0.25">
      <c r="A84412" s="1" t="s">
        <v>594</v>
      </c>
      <c r="B84412" s="1" t="s">
        <v>1</v>
      </c>
      <c r="C84412" s="1">
        <v>833</v>
      </c>
      <c r="D84412" s="1" t="s">
        <v>7</v>
      </c>
      <c r="E84412" s="1" t="s">
        <v>1387</v>
      </c>
      <c r="F84412" s="1" t="s">
        <v>192</v>
      </c>
      <c r="K84412" t="e">
        <v>#REF!</v>
      </c>
      <c r="L84412" t="e">
        <v>#REF!</v>
      </c>
    </row>
    <row r="84413" spans="1:12" x14ac:dyDescent="0.25">
      <c r="A84413" s="1" t="s">
        <v>594</v>
      </c>
      <c r="B84413" s="1" t="s">
        <v>46</v>
      </c>
      <c r="C84413" s="1">
        <v>750</v>
      </c>
      <c r="D84413" s="1" t="s">
        <v>7</v>
      </c>
      <c r="E84413" s="1" t="s">
        <v>1389</v>
      </c>
      <c r="F84413" s="1" t="s">
        <v>193</v>
      </c>
      <c r="K84413" t="e">
        <v>#REF!</v>
      </c>
      <c r="L84413" t="e">
        <v>#REF!</v>
      </c>
    </row>
    <row r="84414" spans="1:12" x14ac:dyDescent="0.25">
      <c r="A84414" s="1" t="s">
        <v>594</v>
      </c>
      <c r="B84414" s="1" t="s">
        <v>9</v>
      </c>
      <c r="C84414" s="1">
        <v>83</v>
      </c>
      <c r="D84414" s="1" t="s">
        <v>7</v>
      </c>
      <c r="E84414" s="1" t="s">
        <v>1391</v>
      </c>
      <c r="F84414" s="1" t="s">
        <v>194</v>
      </c>
      <c r="K84414" t="e">
        <v>#REF!</v>
      </c>
      <c r="L84414" t="e">
        <v>#REF!</v>
      </c>
    </row>
    <row r="84415" spans="1:12" x14ac:dyDescent="0.25">
      <c r="A84415" s="1" t="s">
        <v>594</v>
      </c>
      <c r="B84415" s="1" t="s">
        <v>6</v>
      </c>
      <c r="C84415" s="1">
        <v>566.45299999999997</v>
      </c>
      <c r="D84415" s="1" t="s">
        <v>38</v>
      </c>
      <c r="E84415" s="1" t="s">
        <v>1393</v>
      </c>
      <c r="F84415" s="1" t="s">
        <v>165</v>
      </c>
      <c r="K84415" t="e">
        <v>#REF!</v>
      </c>
      <c r="L84415" t="e">
        <v>#REF!</v>
      </c>
    </row>
    <row r="84416" spans="1:12" x14ac:dyDescent="0.25">
      <c r="A84416" s="1" t="s">
        <v>594</v>
      </c>
      <c r="B84416" s="1" t="s">
        <v>9</v>
      </c>
      <c r="C84416" s="1">
        <v>47016</v>
      </c>
      <c r="D84416" s="1" t="s">
        <v>7</v>
      </c>
      <c r="E84416" s="1" t="s">
        <v>1394</v>
      </c>
      <c r="F84416" s="1" t="s">
        <v>195</v>
      </c>
      <c r="K84416" t="e">
        <v>#REF!</v>
      </c>
      <c r="L84416" t="e">
        <v>#REF!</v>
      </c>
    </row>
    <row r="84417" spans="1:12" x14ac:dyDescent="0.25">
      <c r="A84417" s="1" t="s">
        <v>594</v>
      </c>
      <c r="B84417" s="1" t="s">
        <v>1</v>
      </c>
      <c r="C84417" s="1">
        <v>566.45299999999997</v>
      </c>
      <c r="D84417" s="1" t="s">
        <v>38</v>
      </c>
      <c r="E84417" s="1" t="s">
        <v>1397</v>
      </c>
      <c r="F84417" s="1" t="s">
        <v>165</v>
      </c>
      <c r="K84417" t="e">
        <v>#REF!</v>
      </c>
      <c r="L84417" t="e">
        <v>#REF!</v>
      </c>
    </row>
    <row r="84418" spans="1:12" x14ac:dyDescent="0.25">
      <c r="A84418" s="1" t="s">
        <v>594</v>
      </c>
      <c r="B84418" s="1" t="s">
        <v>6</v>
      </c>
      <c r="C84418" s="1">
        <v>6664</v>
      </c>
      <c r="D84418" s="1" t="s">
        <v>7</v>
      </c>
      <c r="E84418" s="1" t="s">
        <v>1398</v>
      </c>
      <c r="F84418" s="1" t="s">
        <v>171</v>
      </c>
      <c r="K84418" t="e">
        <v>#REF!</v>
      </c>
      <c r="L84418" t="e">
        <v>#REF!</v>
      </c>
    </row>
    <row r="84419" spans="1:12" x14ac:dyDescent="0.25">
      <c r="A84419" s="1" t="s">
        <v>594</v>
      </c>
      <c r="B84419" s="1" t="s">
        <v>6</v>
      </c>
      <c r="C84419" s="1">
        <v>0.125</v>
      </c>
      <c r="D84419" s="1" t="s">
        <v>7</v>
      </c>
      <c r="E84419" s="1" t="s">
        <v>1399</v>
      </c>
      <c r="F84419" s="1" t="s">
        <v>196</v>
      </c>
      <c r="K84419" t="e">
        <v>#REF!</v>
      </c>
      <c r="L84419" t="e">
        <v>#REF!</v>
      </c>
    </row>
    <row r="84420" spans="1:12" x14ac:dyDescent="0.25">
      <c r="A84420" s="1" t="s">
        <v>594</v>
      </c>
      <c r="B84420" s="1" t="s">
        <v>9</v>
      </c>
      <c r="C84420" s="1">
        <v>471855</v>
      </c>
      <c r="D84420" s="1" t="s">
        <v>7</v>
      </c>
      <c r="E84420" s="1" t="s">
        <v>1401</v>
      </c>
      <c r="F84420" s="1" t="s">
        <v>197</v>
      </c>
      <c r="K84420" t="e">
        <v>#REF!</v>
      </c>
      <c r="L84420" t="e">
        <v>#REF!</v>
      </c>
    </row>
    <row r="84421" spans="1:12" x14ac:dyDescent="0.25">
      <c r="A84421" s="1" t="s">
        <v>594</v>
      </c>
      <c r="B84421" s="1" t="s">
        <v>46</v>
      </c>
      <c r="C84421" s="1">
        <v>47016</v>
      </c>
      <c r="D84421" s="1" t="s">
        <v>7</v>
      </c>
      <c r="E84421" s="1" t="s">
        <v>1403</v>
      </c>
      <c r="F84421" s="1" t="s">
        <v>198</v>
      </c>
      <c r="K84421" t="e">
        <v>#REF!</v>
      </c>
      <c r="L84421" t="e">
        <v>#REF!</v>
      </c>
    </row>
    <row r="84422" spans="1:12" x14ac:dyDescent="0.25">
      <c r="A84422" s="1" t="s">
        <v>594</v>
      </c>
      <c r="B84422" s="1" t="s">
        <v>9</v>
      </c>
      <c r="C84422" s="1">
        <v>424839</v>
      </c>
      <c r="D84422" s="1" t="s">
        <v>7</v>
      </c>
      <c r="E84422" s="1" t="s">
        <v>1405</v>
      </c>
      <c r="F84422" s="1" t="s">
        <v>199</v>
      </c>
      <c r="K84422" t="e">
        <v>#REF!</v>
      </c>
      <c r="L84422" t="e">
        <v>#REF!</v>
      </c>
    </row>
    <row r="84423" spans="1:12" x14ac:dyDescent="0.25">
      <c r="A84423" s="1" t="s">
        <v>594</v>
      </c>
      <c r="B84423" s="1" t="s">
        <v>184</v>
      </c>
      <c r="C84423" s="1">
        <v>229861364</v>
      </c>
      <c r="D84423" s="1" t="s">
        <v>7</v>
      </c>
      <c r="E84423" s="1" t="s">
        <v>1407</v>
      </c>
      <c r="F84423" s="1" t="s">
        <v>181</v>
      </c>
      <c r="K84423" t="e">
        <v>#REF!</v>
      </c>
      <c r="L84423" t="e">
        <v>#REF!</v>
      </c>
    </row>
    <row r="84424" spans="1:12" x14ac:dyDescent="0.25">
      <c r="A84424" s="1" t="s">
        <v>594</v>
      </c>
      <c r="B84424" s="1" t="s">
        <v>9</v>
      </c>
      <c r="C84424" s="1">
        <v>1.8482400000000001</v>
      </c>
      <c r="D84424" s="1" t="s">
        <v>7</v>
      </c>
      <c r="E84424" s="1" t="s">
        <v>1408</v>
      </c>
      <c r="F84424" s="1" t="s">
        <v>200</v>
      </c>
      <c r="K84424" t="e">
        <v>#REF!</v>
      </c>
      <c r="L84424" t="e">
        <v>#REF!</v>
      </c>
    </row>
    <row r="84425" spans="1:12" x14ac:dyDescent="0.25">
      <c r="A84425" s="1" t="s">
        <v>594</v>
      </c>
      <c r="B84425" s="1" t="s">
        <v>46</v>
      </c>
      <c r="C84425" s="1">
        <v>3.1638899999999999</v>
      </c>
      <c r="D84425" s="1" t="s">
        <v>7</v>
      </c>
      <c r="E84425" s="1" t="s">
        <v>1410</v>
      </c>
      <c r="F84425" s="1" t="s">
        <v>201</v>
      </c>
      <c r="K84425" t="e">
        <v>#REF!</v>
      </c>
      <c r="L84425" t="e">
        <v>#REF!</v>
      </c>
    </row>
    <row r="84426" spans="1:12" x14ac:dyDescent="0.25">
      <c r="A84426" s="1" t="s">
        <v>594</v>
      </c>
      <c r="B84426" s="1" t="s">
        <v>9</v>
      </c>
      <c r="C84426" s="1"/>
      <c r="D84426" s="1" t="s">
        <v>7</v>
      </c>
      <c r="E84426" s="1" t="s">
        <v>1412</v>
      </c>
      <c r="F84426" s="1" t="s">
        <v>202</v>
      </c>
      <c r="K84426" t="e">
        <v>#REF!</v>
      </c>
      <c r="L84426" t="e">
        <v>#REF!</v>
      </c>
    </row>
    <row r="84427" spans="1:12" x14ac:dyDescent="0.25">
      <c r="A84427" s="1" t="s">
        <v>594</v>
      </c>
      <c r="B84427" s="1" t="s">
        <v>6</v>
      </c>
      <c r="C84427" s="1">
        <v>229861364</v>
      </c>
      <c r="D84427" s="1" t="s">
        <v>7</v>
      </c>
      <c r="E84427" s="1" t="s">
        <v>1414</v>
      </c>
      <c r="F84427" s="1" t="s">
        <v>181</v>
      </c>
      <c r="K84427" t="e">
        <v>#REF!</v>
      </c>
      <c r="L84427" t="e">
        <v>#REF!</v>
      </c>
    </row>
    <row r="84428" spans="1:12" x14ac:dyDescent="0.25">
      <c r="A84428" s="1" t="s">
        <v>594</v>
      </c>
      <c r="B84428" s="1" t="s">
        <v>9</v>
      </c>
      <c r="C84428" s="1"/>
      <c r="D84428" s="1" t="s">
        <v>7</v>
      </c>
      <c r="E84428" s="1" t="s">
        <v>1415</v>
      </c>
      <c r="F84428" s="1" t="s">
        <v>203</v>
      </c>
      <c r="K84428" t="e">
        <v>#REF!</v>
      </c>
      <c r="L84428" t="e">
        <v>#REF!</v>
      </c>
    </row>
    <row r="84429" spans="1:12" x14ac:dyDescent="0.25">
      <c r="A84429" s="1" t="s">
        <v>594</v>
      </c>
      <c r="B84429" s="1" t="s">
        <v>1</v>
      </c>
      <c r="C84429" s="1">
        <v>6664</v>
      </c>
      <c r="D84429" s="1" t="s">
        <v>7</v>
      </c>
      <c r="E84429" s="1" t="s">
        <v>1417</v>
      </c>
      <c r="F84429" s="1" t="s">
        <v>171</v>
      </c>
      <c r="K84429" t="e">
        <v>#REF!</v>
      </c>
      <c r="L84429" t="e">
        <v>#REF!</v>
      </c>
    </row>
    <row r="84430" spans="1:12" x14ac:dyDescent="0.25">
      <c r="A84430" s="1" t="s">
        <v>594</v>
      </c>
      <c r="B84430" s="1" t="s">
        <v>6</v>
      </c>
      <c r="C84430" s="1"/>
      <c r="D84430" s="1" t="s">
        <v>4</v>
      </c>
      <c r="E84430" s="1" t="s">
        <v>1418</v>
      </c>
      <c r="F84430" s="1" t="s">
        <v>204</v>
      </c>
      <c r="K84430" t="e">
        <v>#REF!</v>
      </c>
      <c r="L84430" t="e">
        <v>#REF!</v>
      </c>
    </row>
    <row r="84431" spans="1:12" x14ac:dyDescent="0.25">
      <c r="A84431" s="1" t="s">
        <v>594</v>
      </c>
      <c r="B84431" s="1" t="s">
        <v>9</v>
      </c>
      <c r="C84431" s="1"/>
      <c r="D84431" s="1" t="s">
        <v>7</v>
      </c>
      <c r="E84431" s="1" t="s">
        <v>1420</v>
      </c>
      <c r="F84431" s="1" t="s">
        <v>205</v>
      </c>
      <c r="K84431" t="e">
        <v>#REF!</v>
      </c>
      <c r="L84431" t="e">
        <v>#REF!</v>
      </c>
    </row>
    <row r="84432" spans="1:12" x14ac:dyDescent="0.25">
      <c r="A84432" s="1" t="s">
        <v>594</v>
      </c>
      <c r="B84432" s="1" t="s">
        <v>6</v>
      </c>
      <c r="C84432" s="1">
        <v>566.45299999999997</v>
      </c>
      <c r="D84432" s="1" t="s">
        <v>38</v>
      </c>
      <c r="E84432" s="1" t="s">
        <v>1422</v>
      </c>
      <c r="F84432" s="1" t="s">
        <v>165</v>
      </c>
      <c r="K84432" t="e">
        <v>#REF!</v>
      </c>
      <c r="L84432" t="e">
        <v>#REF!</v>
      </c>
    </row>
    <row r="84433" spans="1:12" x14ac:dyDescent="0.25">
      <c r="A84433" s="1" t="s">
        <v>594</v>
      </c>
      <c r="B84433" s="1" t="s">
        <v>9</v>
      </c>
      <c r="C84433" s="1"/>
      <c r="D84433" s="1" t="s">
        <v>7</v>
      </c>
      <c r="E84433" s="1" t="s">
        <v>1423</v>
      </c>
      <c r="F84433" s="1" t="s">
        <v>206</v>
      </c>
      <c r="K84433" t="e">
        <v>#REF!</v>
      </c>
      <c r="L84433" t="e">
        <v>#REF!</v>
      </c>
    </row>
    <row r="84434" spans="1:12" x14ac:dyDescent="0.25">
      <c r="A84434" s="1" t="s">
        <v>594</v>
      </c>
      <c r="B84434" s="1" t="s">
        <v>1</v>
      </c>
      <c r="C84434" s="1">
        <v>747014</v>
      </c>
      <c r="D84434" s="1" t="s">
        <v>7</v>
      </c>
      <c r="E84434" s="1" t="s">
        <v>1426</v>
      </c>
      <c r="F84434" s="1" t="s">
        <v>207</v>
      </c>
      <c r="K84434" t="e">
        <v>#REF!</v>
      </c>
      <c r="L84434" t="e">
        <v>#REF!</v>
      </c>
    </row>
    <row r="84435" spans="1:12" x14ac:dyDescent="0.25">
      <c r="A84435" s="1" t="s">
        <v>594</v>
      </c>
      <c r="B84435" s="1" t="s">
        <v>46</v>
      </c>
      <c r="C84435" s="1">
        <v>16262</v>
      </c>
      <c r="D84435" s="1" t="s">
        <v>7</v>
      </c>
      <c r="E84435" s="1" t="s">
        <v>1428</v>
      </c>
      <c r="F84435" s="1" t="s">
        <v>208</v>
      </c>
      <c r="K84435" t="e">
        <v>#REF!</v>
      </c>
      <c r="L84435" t="e">
        <v>#REF!</v>
      </c>
    </row>
    <row r="84436" spans="1:12" x14ac:dyDescent="0.25">
      <c r="A84436" s="1" t="s">
        <v>594</v>
      </c>
      <c r="B84436" s="1" t="s">
        <v>46</v>
      </c>
      <c r="C84436" s="1"/>
      <c r="D84436" s="1" t="s">
        <v>7</v>
      </c>
      <c r="E84436" s="1" t="s">
        <v>1430</v>
      </c>
      <c r="F84436" s="1" t="s">
        <v>209</v>
      </c>
      <c r="K84436" t="e">
        <v>#REF!</v>
      </c>
      <c r="L84436" t="e">
        <v>#REF!</v>
      </c>
    </row>
    <row r="84437" spans="1:12" x14ac:dyDescent="0.25">
      <c r="A84437" s="1" t="s">
        <v>594</v>
      </c>
      <c r="B84437" s="1" t="s">
        <v>46</v>
      </c>
      <c r="C84437" s="1"/>
      <c r="D84437" s="1" t="s">
        <v>7</v>
      </c>
      <c r="E84437" s="1" t="s">
        <v>1431</v>
      </c>
      <c r="F84437" s="1" t="s">
        <v>210</v>
      </c>
      <c r="K84437" t="e">
        <v>#REF!</v>
      </c>
      <c r="L84437" t="e">
        <v>#REF!</v>
      </c>
    </row>
    <row r="84438" spans="1:12" x14ac:dyDescent="0.25">
      <c r="A84438" s="1" t="s">
        <v>594</v>
      </c>
      <c r="B84438" s="1" t="s">
        <v>15</v>
      </c>
      <c r="C84438" s="1">
        <v>25116</v>
      </c>
      <c r="D84438" s="1" t="s">
        <v>7</v>
      </c>
      <c r="E84438" s="1" t="s">
        <v>1432</v>
      </c>
      <c r="F84438" s="1" t="s">
        <v>211</v>
      </c>
      <c r="K84438" t="e">
        <v>#REF!</v>
      </c>
      <c r="L84438" t="e">
        <v>#REF!</v>
      </c>
    </row>
    <row r="84439" spans="1:12" x14ac:dyDescent="0.25">
      <c r="A84439" s="1" t="s">
        <v>594</v>
      </c>
      <c r="B84439" s="1" t="s">
        <v>46</v>
      </c>
      <c r="C84439" s="1">
        <v>47016</v>
      </c>
      <c r="D84439" s="1" t="s">
        <v>7</v>
      </c>
      <c r="E84439" s="1" t="s">
        <v>1434</v>
      </c>
      <c r="F84439" s="1" t="s">
        <v>198</v>
      </c>
      <c r="K84439" t="e">
        <v>#REF!</v>
      </c>
      <c r="L84439" t="e">
        <v>#REF!</v>
      </c>
    </row>
    <row r="84440" spans="1:12" x14ac:dyDescent="0.25">
      <c r="A84440" s="1" t="s">
        <v>594</v>
      </c>
      <c r="B84440" s="1" t="s">
        <v>46</v>
      </c>
      <c r="C84440" s="1"/>
      <c r="D84440" s="1" t="s">
        <v>7</v>
      </c>
      <c r="E84440" s="1" t="s">
        <v>1435</v>
      </c>
      <c r="F84440" s="1" t="s">
        <v>212</v>
      </c>
      <c r="K84440" t="e">
        <v>#REF!</v>
      </c>
      <c r="L84440" t="e">
        <v>#REF!</v>
      </c>
    </row>
    <row r="84441" spans="1:12" x14ac:dyDescent="0.25">
      <c r="A84441" s="1" t="s">
        <v>594</v>
      </c>
      <c r="B84441" s="1" t="s">
        <v>46</v>
      </c>
      <c r="C84441" s="1"/>
      <c r="D84441" s="1" t="s">
        <v>7</v>
      </c>
      <c r="E84441" s="1" t="s">
        <v>1437</v>
      </c>
      <c r="F84441" s="1" t="s">
        <v>213</v>
      </c>
      <c r="K84441" t="e">
        <v>#REF!</v>
      </c>
      <c r="L84441" t="e">
        <v>#REF!</v>
      </c>
    </row>
    <row r="84442" spans="1:12" x14ac:dyDescent="0.25">
      <c r="A84442" s="1" t="s">
        <v>594</v>
      </c>
      <c r="B84442" s="1" t="s">
        <v>9</v>
      </c>
      <c r="C84442" s="1">
        <v>708852</v>
      </c>
      <c r="D84442" s="1" t="s">
        <v>7</v>
      </c>
      <c r="E84442" s="1" t="s">
        <v>1439</v>
      </c>
      <c r="F84442" s="1" t="s">
        <v>214</v>
      </c>
      <c r="K84442" t="e">
        <v>#REF!</v>
      </c>
      <c r="L84442" t="e">
        <v>#REF!</v>
      </c>
    </row>
    <row r="84443" spans="1:12" x14ac:dyDescent="0.25">
      <c r="A84443" s="1" t="s">
        <v>594</v>
      </c>
      <c r="B84443" s="1" t="s">
        <v>1</v>
      </c>
      <c r="C84443" s="1">
        <v>2667044</v>
      </c>
      <c r="D84443" s="1" t="s">
        <v>7</v>
      </c>
      <c r="E84443" s="1" t="s">
        <v>1442</v>
      </c>
      <c r="F84443" s="1" t="s">
        <v>168</v>
      </c>
      <c r="K84443" t="e">
        <v>#REF!</v>
      </c>
      <c r="L84443" t="e">
        <v>#REF!</v>
      </c>
    </row>
    <row r="84444" spans="1:12" x14ac:dyDescent="0.25">
      <c r="A84444" s="1" t="s">
        <v>594</v>
      </c>
      <c r="B84444" s="1" t="s">
        <v>15</v>
      </c>
      <c r="C84444" s="1"/>
      <c r="D84444" s="1" t="s">
        <v>7</v>
      </c>
      <c r="E84444" s="1" t="s">
        <v>1444</v>
      </c>
      <c r="F84444" s="1" t="s">
        <v>179</v>
      </c>
      <c r="K84444" t="e">
        <v>#REF!</v>
      </c>
      <c r="L84444" t="e">
        <v>#REF!</v>
      </c>
    </row>
    <row r="84445" spans="1:12" x14ac:dyDescent="0.25">
      <c r="A84445" s="1" t="s">
        <v>594</v>
      </c>
      <c r="B84445" s="1" t="s">
        <v>15</v>
      </c>
      <c r="C84445" s="1">
        <v>16262</v>
      </c>
      <c r="D84445" s="1" t="s">
        <v>7</v>
      </c>
      <c r="E84445" s="1" t="s">
        <v>1445</v>
      </c>
      <c r="F84445" s="1" t="s">
        <v>208</v>
      </c>
      <c r="K84445" t="e">
        <v>#REF!</v>
      </c>
      <c r="L84445" t="e">
        <v>#REF!</v>
      </c>
    </row>
    <row r="84446" spans="1:12" x14ac:dyDescent="0.25">
      <c r="A84446" s="1" t="s">
        <v>594</v>
      </c>
      <c r="B84446" s="1" t="s">
        <v>15</v>
      </c>
      <c r="C84446" s="1"/>
      <c r="D84446" s="1" t="s">
        <v>7</v>
      </c>
      <c r="E84446" s="1" t="s">
        <v>1446</v>
      </c>
      <c r="F84446" s="1" t="s">
        <v>215</v>
      </c>
      <c r="K84446" t="e">
        <v>#REF!</v>
      </c>
      <c r="L84446" t="e">
        <v>#REF!</v>
      </c>
    </row>
    <row r="84447" spans="1:12" x14ac:dyDescent="0.25">
      <c r="A84447" s="1" t="s">
        <v>594</v>
      </c>
      <c r="B84447" s="1" t="s">
        <v>15</v>
      </c>
      <c r="C84447" s="1"/>
      <c r="D84447" s="1" t="s">
        <v>7</v>
      </c>
      <c r="E84447" s="1" t="s">
        <v>1447</v>
      </c>
      <c r="F84447" s="1" t="s">
        <v>216</v>
      </c>
      <c r="K84447" t="e">
        <v>#REF!</v>
      </c>
      <c r="L84447" t="e">
        <v>#REF!</v>
      </c>
    </row>
    <row r="84448" spans="1:12" x14ac:dyDescent="0.25">
      <c r="A84448" s="1" t="s">
        <v>594</v>
      </c>
      <c r="B84448" s="1" t="s">
        <v>46</v>
      </c>
      <c r="C84448" s="1">
        <v>25116</v>
      </c>
      <c r="D84448" s="1" t="s">
        <v>7</v>
      </c>
      <c r="E84448" s="1" t="s">
        <v>1448</v>
      </c>
      <c r="F84448" s="1" t="s">
        <v>211</v>
      </c>
      <c r="K84448" t="e">
        <v>#REF!</v>
      </c>
      <c r="L84448" t="e">
        <v>#REF!</v>
      </c>
    </row>
    <row r="84449" spans="1:12" x14ac:dyDescent="0.25">
      <c r="A84449" s="1" t="s">
        <v>594</v>
      </c>
      <c r="B84449" s="1" t="s">
        <v>15</v>
      </c>
      <c r="C84449" s="1">
        <v>47016</v>
      </c>
      <c r="D84449" s="1" t="s">
        <v>7</v>
      </c>
      <c r="E84449" s="1" t="s">
        <v>1449</v>
      </c>
      <c r="F84449" s="1" t="s">
        <v>198</v>
      </c>
      <c r="K84449" t="e">
        <v>#REF!</v>
      </c>
      <c r="L84449" t="e">
        <v>#REF!</v>
      </c>
    </row>
    <row r="84450" spans="1:12" x14ac:dyDescent="0.25">
      <c r="A84450" s="1" t="s">
        <v>594</v>
      </c>
      <c r="B84450" s="1" t="s">
        <v>15</v>
      </c>
      <c r="C84450" s="1"/>
      <c r="D84450" s="1" t="s">
        <v>7</v>
      </c>
      <c r="E84450" s="1" t="s">
        <v>1450</v>
      </c>
      <c r="F84450" s="1" t="s">
        <v>212</v>
      </c>
      <c r="K84450" t="e">
        <v>#REF!</v>
      </c>
      <c r="L84450" t="e">
        <v>#REF!</v>
      </c>
    </row>
    <row r="84451" spans="1:12" x14ac:dyDescent="0.25">
      <c r="A84451" s="1" t="s">
        <v>594</v>
      </c>
      <c r="B84451" s="1" t="s">
        <v>15</v>
      </c>
      <c r="C84451" s="1"/>
      <c r="D84451" s="1" t="s">
        <v>7</v>
      </c>
      <c r="E84451" s="1" t="s">
        <v>1451</v>
      </c>
      <c r="F84451" s="1" t="s">
        <v>217</v>
      </c>
      <c r="K84451" t="e">
        <v>#REF!</v>
      </c>
      <c r="L84451" t="e">
        <v>#REF!</v>
      </c>
    </row>
    <row r="84452" spans="1:12" x14ac:dyDescent="0.25">
      <c r="A84452" s="1" t="s">
        <v>594</v>
      </c>
      <c r="B84452" s="1" t="s">
        <v>15</v>
      </c>
      <c r="C84452" s="1"/>
      <c r="D84452" s="1" t="s">
        <v>7</v>
      </c>
      <c r="E84452" s="1" t="s">
        <v>1453</v>
      </c>
      <c r="F84452" s="1" t="s">
        <v>218</v>
      </c>
      <c r="K84452" t="e">
        <v>#REF!</v>
      </c>
      <c r="L84452" t="e">
        <v>#REF!</v>
      </c>
    </row>
    <row r="84453" spans="1:12" x14ac:dyDescent="0.25">
      <c r="A84453" s="1" t="s">
        <v>594</v>
      </c>
      <c r="B84453" s="1" t="s">
        <v>15</v>
      </c>
      <c r="C84453" s="1">
        <v>103292</v>
      </c>
      <c r="D84453" s="1" t="s">
        <v>7</v>
      </c>
      <c r="E84453" s="1" t="s">
        <v>1455</v>
      </c>
      <c r="F84453" s="1" t="s">
        <v>219</v>
      </c>
      <c r="K84453" t="e">
        <v>#REF!</v>
      </c>
      <c r="L84453" t="e">
        <v>#REF!</v>
      </c>
    </row>
    <row r="84454" spans="1:12" x14ac:dyDescent="0.25">
      <c r="A84454" s="1" t="s">
        <v>594</v>
      </c>
      <c r="B84454" s="1" t="s">
        <v>9</v>
      </c>
      <c r="C84454" s="1">
        <v>2808498</v>
      </c>
      <c r="D84454" s="1" t="s">
        <v>7</v>
      </c>
      <c r="E84454" s="1" t="s">
        <v>1457</v>
      </c>
      <c r="F84454" s="1" t="s">
        <v>220</v>
      </c>
      <c r="K84454" t="e">
        <v>#REF!</v>
      </c>
      <c r="L84454" t="e">
        <v>#REF!</v>
      </c>
    </row>
    <row r="84455" spans="1:12" x14ac:dyDescent="0.25">
      <c r="A84455" s="1" t="s">
        <v>594</v>
      </c>
      <c r="B84455" s="1" t="s">
        <v>1</v>
      </c>
      <c r="C84455" s="1">
        <v>3395000</v>
      </c>
      <c r="D84455" s="1" t="s">
        <v>7</v>
      </c>
      <c r="E84455" s="1" t="s">
        <v>1460</v>
      </c>
      <c r="F84455" s="1" t="s">
        <v>54</v>
      </c>
      <c r="K84455" t="e">
        <v>#REF!</v>
      </c>
      <c r="L84455" t="e">
        <v>#REF!</v>
      </c>
    </row>
    <row r="84456" spans="1:12" x14ac:dyDescent="0.25">
      <c r="A84456" s="1" t="s">
        <v>594</v>
      </c>
      <c r="B84456" s="1" t="s">
        <v>15</v>
      </c>
      <c r="C84456" s="1">
        <v>17438</v>
      </c>
      <c r="D84456" s="1" t="s">
        <v>7</v>
      </c>
      <c r="E84456" s="1" t="s">
        <v>1461</v>
      </c>
      <c r="F84456" s="1" t="s">
        <v>113</v>
      </c>
      <c r="K84456" t="e">
        <v>#REF!</v>
      </c>
      <c r="L84456" t="e">
        <v>#REF!</v>
      </c>
    </row>
    <row r="84457" spans="1:12" x14ac:dyDescent="0.25">
      <c r="A84457" s="1" t="s">
        <v>594</v>
      </c>
      <c r="B84457" s="1" t="s">
        <v>9</v>
      </c>
      <c r="C84457" s="1">
        <v>3412438</v>
      </c>
      <c r="D84457" s="1" t="s">
        <v>7</v>
      </c>
      <c r="E84457" s="1" t="s">
        <v>1462</v>
      </c>
      <c r="F84457" s="1" t="s">
        <v>221</v>
      </c>
      <c r="K84457" t="e">
        <v>#REF!</v>
      </c>
      <c r="L84457" t="e">
        <v>#REF!</v>
      </c>
    </row>
    <row r="84458" spans="1:12" x14ac:dyDescent="0.25">
      <c r="A84458" s="1" t="s">
        <v>594</v>
      </c>
      <c r="B84458" s="1" t="s">
        <v>6</v>
      </c>
      <c r="C84458" s="1">
        <v>0.1</v>
      </c>
      <c r="D84458" s="1" t="s">
        <v>7</v>
      </c>
      <c r="E84458" s="1" t="s">
        <v>1464</v>
      </c>
      <c r="F84458" s="1" t="s">
        <v>222</v>
      </c>
      <c r="K84458" t="e">
        <v>#REF!</v>
      </c>
      <c r="L84458" t="e">
        <v>#REF!</v>
      </c>
    </row>
    <row r="84459" spans="1:12" x14ac:dyDescent="0.25">
      <c r="A84459" s="1" t="s">
        <v>594</v>
      </c>
      <c r="B84459" s="1" t="s">
        <v>9</v>
      </c>
      <c r="C84459" s="1">
        <v>341244</v>
      </c>
      <c r="D84459" s="1" t="s">
        <v>7</v>
      </c>
      <c r="E84459" s="1" t="s">
        <v>1466</v>
      </c>
      <c r="F84459" s="1" t="s">
        <v>223</v>
      </c>
      <c r="K84459" t="e">
        <v>#REF!</v>
      </c>
      <c r="L84459" t="e">
        <v>#REF!</v>
      </c>
    </row>
    <row r="84460" spans="1:12" x14ac:dyDescent="0.25">
      <c r="A84460" s="1" t="s">
        <v>594</v>
      </c>
      <c r="B84460" s="1" t="s">
        <v>1</v>
      </c>
      <c r="C84460" s="1">
        <v>229861364</v>
      </c>
      <c r="D84460" s="1" t="s">
        <v>7</v>
      </c>
      <c r="E84460" s="1" t="s">
        <v>1468</v>
      </c>
      <c r="F84460" s="1" t="s">
        <v>181</v>
      </c>
      <c r="K84460" t="e">
        <v>#REF!</v>
      </c>
      <c r="L84460" t="e">
        <v>#REF!</v>
      </c>
    </row>
    <row r="84461" spans="1:12" x14ac:dyDescent="0.25">
      <c r="A84461" s="1" t="s">
        <v>594</v>
      </c>
      <c r="B84461" s="1" t="s">
        <v>184</v>
      </c>
      <c r="C84461" s="1">
        <v>500</v>
      </c>
      <c r="D84461" s="1" t="s">
        <v>2</v>
      </c>
      <c r="E84461" s="1" t="s">
        <v>1469</v>
      </c>
      <c r="F84461" s="1" t="s">
        <v>34</v>
      </c>
      <c r="K84461" t="e">
        <v>#REF!</v>
      </c>
      <c r="L84461" t="e">
        <v>#REF!</v>
      </c>
    </row>
    <row r="84462" spans="1:12" x14ac:dyDescent="0.25">
      <c r="A84462" s="1" t="s">
        <v>594</v>
      </c>
      <c r="B84462" s="1" t="s">
        <v>9</v>
      </c>
      <c r="C84462" s="1">
        <v>459723</v>
      </c>
      <c r="D84462" s="1" t="s">
        <v>7</v>
      </c>
      <c r="E84462" s="1" t="s">
        <v>1470</v>
      </c>
      <c r="F84462" s="1" t="s">
        <v>224</v>
      </c>
      <c r="K84462" t="e">
        <v>#REF!</v>
      </c>
      <c r="L84462" t="e">
        <v>#REF!</v>
      </c>
    </row>
    <row r="84463" spans="1:12" x14ac:dyDescent="0.25">
      <c r="A84463" s="1" t="s">
        <v>594</v>
      </c>
      <c r="B84463" s="1" t="s">
        <v>1</v>
      </c>
      <c r="C84463" s="1">
        <v>329208</v>
      </c>
      <c r="D84463" s="1" t="s">
        <v>7</v>
      </c>
      <c r="E84463" s="1" t="s">
        <v>1472</v>
      </c>
      <c r="F84463" s="1" t="s">
        <v>225</v>
      </c>
      <c r="K84463" t="e">
        <v>#REF!</v>
      </c>
      <c r="L84463" t="e">
        <v>#REF!</v>
      </c>
    </row>
    <row r="84464" spans="1:12" x14ac:dyDescent="0.25">
      <c r="A84464" s="1" t="s">
        <v>594</v>
      </c>
      <c r="B84464" s="1" t="s">
        <v>184</v>
      </c>
      <c r="C84464" s="1">
        <v>459723</v>
      </c>
      <c r="D84464" s="1" t="s">
        <v>7</v>
      </c>
      <c r="E84464" s="1" t="s">
        <v>226</v>
      </c>
      <c r="F84464" s="1" t="s">
        <v>227</v>
      </c>
      <c r="K84464" t="e">
        <v>#REF!</v>
      </c>
      <c r="L84464" t="e">
        <v>#REF!</v>
      </c>
    </row>
    <row r="84465" spans="1:12" x14ac:dyDescent="0.25">
      <c r="A84465" s="1" t="s">
        <v>594</v>
      </c>
      <c r="B84465" s="1" t="s">
        <v>6</v>
      </c>
      <c r="C84465" s="1">
        <v>0.25</v>
      </c>
      <c r="D84465" s="1" t="s">
        <v>4</v>
      </c>
      <c r="E84465" s="1" t="s">
        <v>228</v>
      </c>
      <c r="F84465" s="1" t="s">
        <v>229</v>
      </c>
      <c r="K84465" t="e">
        <v>#REF!</v>
      </c>
      <c r="L84465" t="e">
        <v>#REF!</v>
      </c>
    </row>
    <row r="84466" spans="1:12" x14ac:dyDescent="0.25">
      <c r="A84466" s="1" t="s">
        <v>594</v>
      </c>
      <c r="B84466" s="1" t="s">
        <v>9</v>
      </c>
      <c r="C84466" s="1">
        <v>0.17899999999999999</v>
      </c>
      <c r="D84466" s="1" t="s">
        <v>7</v>
      </c>
      <c r="E84466" s="1" t="s">
        <v>230</v>
      </c>
      <c r="F84466" s="1" t="s">
        <v>231</v>
      </c>
      <c r="K84466" t="e">
        <v>#REF!</v>
      </c>
      <c r="L84466" t="e">
        <v>#REF!</v>
      </c>
    </row>
    <row r="84467" spans="1:12" x14ac:dyDescent="0.25">
      <c r="A84467" s="1" t="s">
        <v>594</v>
      </c>
      <c r="B84467" s="1" t="s">
        <v>6</v>
      </c>
      <c r="C84467" s="1">
        <v>341244</v>
      </c>
      <c r="D84467" s="1" t="s">
        <v>7</v>
      </c>
      <c r="E84467" s="1" t="s">
        <v>232</v>
      </c>
      <c r="F84467" s="1" t="s">
        <v>233</v>
      </c>
      <c r="K84467" t="e">
        <v>#REF!</v>
      </c>
      <c r="L84467" t="e">
        <v>#REF!</v>
      </c>
    </row>
    <row r="84468" spans="1:12" x14ac:dyDescent="0.25">
      <c r="A84468" s="1" t="s">
        <v>594</v>
      </c>
      <c r="B84468" s="1" t="s">
        <v>9</v>
      </c>
      <c r="C84468" s="1">
        <v>61083</v>
      </c>
      <c r="D84468" s="1" t="s">
        <v>7</v>
      </c>
      <c r="E84468" s="1" t="s">
        <v>234</v>
      </c>
      <c r="F84468" s="1" t="s">
        <v>235</v>
      </c>
      <c r="K84468" t="e">
        <v>#REF!</v>
      </c>
      <c r="L84468" t="e">
        <v>#REF!</v>
      </c>
    </row>
    <row r="84469" spans="1:12" x14ac:dyDescent="0.25">
      <c r="A84469" s="1" t="s">
        <v>594</v>
      </c>
      <c r="B84469" s="1" t="s">
        <v>1</v>
      </c>
      <c r="C84469" s="1">
        <v>0.05</v>
      </c>
      <c r="D84469" s="1" t="s">
        <v>4</v>
      </c>
      <c r="E84469" s="1" t="s">
        <v>368</v>
      </c>
      <c r="F84469" s="1" t="s">
        <v>369</v>
      </c>
      <c r="K84469" t="e">
        <v>#REF!</v>
      </c>
      <c r="L84469" t="e">
        <v>#REF!</v>
      </c>
    </row>
    <row r="84470" spans="1:12" x14ac:dyDescent="0.25">
      <c r="A84470" s="1" t="s">
        <v>594</v>
      </c>
      <c r="B84470" s="1" t="s">
        <v>6</v>
      </c>
      <c r="C84470" s="1">
        <v>2618155</v>
      </c>
      <c r="D84470" s="1" t="s">
        <v>7</v>
      </c>
      <c r="E84470" s="1" t="s">
        <v>236</v>
      </c>
      <c r="F84470" s="1" t="s">
        <v>237</v>
      </c>
      <c r="K84470" t="e">
        <v>#REF!</v>
      </c>
      <c r="L84470" t="e">
        <v>#REF!</v>
      </c>
    </row>
    <row r="84471" spans="1:12" x14ac:dyDescent="0.25">
      <c r="A84471" s="1" t="s">
        <v>594</v>
      </c>
      <c r="B84471" s="1" t="s">
        <v>9</v>
      </c>
      <c r="C84471" s="1">
        <v>130908</v>
      </c>
      <c r="D84471" s="1" t="s">
        <v>7</v>
      </c>
      <c r="E84471" s="1" t="s">
        <v>238</v>
      </c>
      <c r="F84471" s="1" t="s">
        <v>239</v>
      </c>
      <c r="K84471" t="e">
        <v>#REF!</v>
      </c>
      <c r="L84471" t="e">
        <v>#REF!</v>
      </c>
    </row>
    <row r="84472" spans="1:12" x14ac:dyDescent="0.25">
      <c r="A84472" s="1" t="s">
        <v>594</v>
      </c>
      <c r="B84472" s="1" t="s">
        <v>1</v>
      </c>
      <c r="C84472" s="1">
        <v>341244</v>
      </c>
      <c r="D84472" s="1" t="s">
        <v>7</v>
      </c>
      <c r="E84472" s="1" t="s">
        <v>240</v>
      </c>
      <c r="F84472" s="1" t="s">
        <v>233</v>
      </c>
      <c r="K84472" t="e">
        <v>#REF!</v>
      </c>
      <c r="L84472" t="e">
        <v>#REF!</v>
      </c>
    </row>
    <row r="84473" spans="1:12" x14ac:dyDescent="0.25">
      <c r="A84473" s="1" t="s">
        <v>594</v>
      </c>
      <c r="B84473" s="1" t="s">
        <v>46</v>
      </c>
      <c r="C84473" s="1">
        <v>61083</v>
      </c>
      <c r="D84473" s="1" t="s">
        <v>7</v>
      </c>
      <c r="E84473" s="1" t="s">
        <v>241</v>
      </c>
      <c r="F84473" s="1" t="s">
        <v>242</v>
      </c>
      <c r="K84473" t="e">
        <v>#REF!</v>
      </c>
      <c r="L84473" t="e">
        <v>#REF!</v>
      </c>
    </row>
    <row r="84474" spans="1:12" x14ac:dyDescent="0.25">
      <c r="A84474" s="1" t="s">
        <v>594</v>
      </c>
      <c r="B84474" s="1" t="s">
        <v>46</v>
      </c>
      <c r="C84474" s="1">
        <v>130908</v>
      </c>
      <c r="D84474" s="1" t="s">
        <v>7</v>
      </c>
      <c r="E84474" s="1" t="s">
        <v>243</v>
      </c>
      <c r="F84474" s="1" t="s">
        <v>244</v>
      </c>
      <c r="K84474" t="e">
        <v>#REF!</v>
      </c>
      <c r="L84474" t="e">
        <v>#REF!</v>
      </c>
    </row>
    <row r="84475" spans="1:12" x14ac:dyDescent="0.25">
      <c r="A84475" s="1" t="s">
        <v>594</v>
      </c>
      <c r="B84475" s="1" t="s">
        <v>9</v>
      </c>
      <c r="C84475" s="1">
        <v>149253</v>
      </c>
      <c r="D84475" s="1" t="s">
        <v>7</v>
      </c>
      <c r="E84475" s="1" t="s">
        <v>245</v>
      </c>
      <c r="F84475" s="1" t="s">
        <v>246</v>
      </c>
      <c r="K84475" t="e">
        <v>#REF!</v>
      </c>
      <c r="L84475" t="e">
        <v>#REF!</v>
      </c>
    </row>
    <row r="84476" spans="1:12" x14ac:dyDescent="0.25">
      <c r="A84476" s="1" t="s">
        <v>594</v>
      </c>
      <c r="B84476" s="1" t="s">
        <v>1</v>
      </c>
      <c r="C84476" s="1">
        <v>61083</v>
      </c>
      <c r="D84476" s="1" t="s">
        <v>7</v>
      </c>
      <c r="E84476" s="1" t="s">
        <v>247</v>
      </c>
      <c r="F84476" s="1" t="s">
        <v>242</v>
      </c>
      <c r="K84476" t="e">
        <v>#REF!</v>
      </c>
      <c r="L84476" t="e">
        <v>#REF!</v>
      </c>
    </row>
    <row r="84477" spans="1:12" x14ac:dyDescent="0.25">
      <c r="A84477" s="1" t="s">
        <v>594</v>
      </c>
      <c r="B84477" s="1" t="s">
        <v>6</v>
      </c>
      <c r="C84477" s="1"/>
      <c r="D84477" s="1" t="s">
        <v>7</v>
      </c>
      <c r="E84477" s="1" t="s">
        <v>248</v>
      </c>
      <c r="F84477" s="1" t="s">
        <v>249</v>
      </c>
      <c r="K84477" t="e">
        <v>#REF!</v>
      </c>
      <c r="L84477" t="e">
        <v>#REF!</v>
      </c>
    </row>
    <row r="84478" spans="1:12" x14ac:dyDescent="0.25">
      <c r="A84478" s="1" t="s">
        <v>594</v>
      </c>
      <c r="B84478" s="1" t="s">
        <v>9</v>
      </c>
      <c r="C84478" s="1"/>
      <c r="D84478" s="1" t="s">
        <v>7</v>
      </c>
      <c r="E84478" s="1" t="s">
        <v>250</v>
      </c>
      <c r="F84478" s="1" t="s">
        <v>251</v>
      </c>
      <c r="K84478" t="e">
        <v>#REF!</v>
      </c>
      <c r="L84478" t="e">
        <v>#REF!</v>
      </c>
    </row>
    <row r="84479" spans="1:12" x14ac:dyDescent="0.25">
      <c r="A84479" s="1" t="s">
        <v>594</v>
      </c>
      <c r="B84479" s="1" t="s">
        <v>15</v>
      </c>
      <c r="C84479" s="1">
        <v>130908</v>
      </c>
      <c r="D84479" s="1" t="s">
        <v>7</v>
      </c>
      <c r="E84479" s="1" t="s">
        <v>252</v>
      </c>
      <c r="F84479" s="1" t="s">
        <v>244</v>
      </c>
      <c r="K84479" t="e">
        <v>#REF!</v>
      </c>
      <c r="L84479" t="e">
        <v>#REF!</v>
      </c>
    </row>
    <row r="84480" spans="1:12" x14ac:dyDescent="0.25">
      <c r="A84480" s="1" t="s">
        <v>594</v>
      </c>
      <c r="B84480" s="1" t="s">
        <v>15</v>
      </c>
      <c r="C84480" s="1">
        <v>149253</v>
      </c>
      <c r="D84480" s="1" t="s">
        <v>7</v>
      </c>
      <c r="E84480" s="1" t="s">
        <v>253</v>
      </c>
      <c r="F84480" s="1" t="s">
        <v>254</v>
      </c>
      <c r="K84480" t="e">
        <v>#REF!</v>
      </c>
      <c r="L84480" t="e">
        <v>#REF!</v>
      </c>
    </row>
    <row r="84481" spans="1:12" x14ac:dyDescent="0.25">
      <c r="A84481" s="1" t="s">
        <v>594</v>
      </c>
      <c r="B84481" s="1" t="s">
        <v>9</v>
      </c>
      <c r="C84481" s="1">
        <v>280161</v>
      </c>
      <c r="D84481" s="1" t="s">
        <v>7</v>
      </c>
      <c r="E84481" s="1" t="s">
        <v>255</v>
      </c>
      <c r="F84481" s="1" t="s">
        <v>256</v>
      </c>
      <c r="K84481" t="e">
        <v>#REF!</v>
      </c>
      <c r="L84481" t="e">
        <v>#REF!</v>
      </c>
    </row>
    <row r="84482" spans="1:12" x14ac:dyDescent="0.25">
      <c r="A84482" s="1" t="s">
        <v>594</v>
      </c>
      <c r="B84482" s="1" t="s">
        <v>1</v>
      </c>
      <c r="C84482" s="1">
        <v>3412438</v>
      </c>
      <c r="D84482" s="1" t="s">
        <v>7</v>
      </c>
      <c r="E84482" s="1" t="s">
        <v>1489</v>
      </c>
      <c r="F84482" s="1" t="s">
        <v>257</v>
      </c>
      <c r="K84482" t="e">
        <v>#REF!</v>
      </c>
      <c r="L84482" t="e">
        <v>#REF!</v>
      </c>
    </row>
    <row r="84483" spans="1:12" x14ac:dyDescent="0.25">
      <c r="A84483" s="1" t="s">
        <v>594</v>
      </c>
      <c r="B84483" s="1" t="s">
        <v>6</v>
      </c>
      <c r="C84483" s="1"/>
      <c r="D84483" s="1" t="s">
        <v>7</v>
      </c>
      <c r="E84483" s="1" t="s">
        <v>1490</v>
      </c>
      <c r="F84483" s="1" t="s">
        <v>258</v>
      </c>
      <c r="K84483" t="e">
        <v>#REF!</v>
      </c>
      <c r="L84483" t="e">
        <v>#REF!</v>
      </c>
    </row>
    <row r="84484" spans="1:12" x14ac:dyDescent="0.25">
      <c r="A84484" s="1" t="s">
        <v>594</v>
      </c>
      <c r="B84484" s="1" t="s">
        <v>9</v>
      </c>
      <c r="C84484" s="1"/>
      <c r="D84484" s="1" t="s">
        <v>7</v>
      </c>
      <c r="E84484" s="1" t="s">
        <v>1492</v>
      </c>
      <c r="F84484" s="1" t="s">
        <v>259</v>
      </c>
      <c r="K84484" t="e">
        <v>#REF!</v>
      </c>
      <c r="L84484" t="e">
        <v>#REF!</v>
      </c>
    </row>
    <row r="84485" spans="1:12" x14ac:dyDescent="0.25">
      <c r="A84485" s="1" t="s">
        <v>594</v>
      </c>
      <c r="B84485" s="1" t="s">
        <v>1</v>
      </c>
      <c r="C84485" s="1"/>
      <c r="D84485" s="1" t="s">
        <v>4</v>
      </c>
      <c r="E84485" s="1" t="s">
        <v>1494</v>
      </c>
      <c r="F84485" s="1" t="s">
        <v>456</v>
      </c>
      <c r="K84485" t="e">
        <v>#REF!</v>
      </c>
      <c r="L84485" t="e">
        <v>#REF!</v>
      </c>
    </row>
    <row r="84486" spans="1:12" x14ac:dyDescent="0.25">
      <c r="A84486" s="1" t="s">
        <v>594</v>
      </c>
      <c r="B84486" s="1" t="s">
        <v>6</v>
      </c>
      <c r="C84486" s="1">
        <v>2618155</v>
      </c>
      <c r="D84486" s="1" t="s">
        <v>7</v>
      </c>
      <c r="E84486" s="1" t="s">
        <v>1496</v>
      </c>
      <c r="F84486" s="1" t="s">
        <v>260</v>
      </c>
      <c r="K84486" t="e">
        <v>#REF!</v>
      </c>
      <c r="L84486" t="e">
        <v>#REF!</v>
      </c>
    </row>
    <row r="84487" spans="1:12" x14ac:dyDescent="0.25">
      <c r="A84487" s="1" t="s">
        <v>594</v>
      </c>
      <c r="B84487" s="1" t="s">
        <v>9</v>
      </c>
      <c r="C84487" s="1"/>
      <c r="D84487" s="1" t="s">
        <v>7</v>
      </c>
      <c r="E84487" s="1" t="s">
        <v>1498</v>
      </c>
      <c r="F84487" s="1" t="s">
        <v>261</v>
      </c>
      <c r="K84487" t="e">
        <v>#REF!</v>
      </c>
      <c r="L84487" t="e">
        <v>#REF!</v>
      </c>
    </row>
    <row r="84488" spans="1:12" x14ac:dyDescent="0.25">
      <c r="A84488" s="1" t="s">
        <v>594</v>
      </c>
      <c r="B84488" s="1" t="s">
        <v>1</v>
      </c>
      <c r="C84488" s="1"/>
      <c r="D84488" s="1" t="s">
        <v>7</v>
      </c>
      <c r="E84488" s="1" t="s">
        <v>1500</v>
      </c>
      <c r="F84488" s="1" t="s">
        <v>457</v>
      </c>
      <c r="K84488" t="e">
        <v>#REF!</v>
      </c>
      <c r="L84488" t="e">
        <v>#REF!</v>
      </c>
    </row>
    <row r="84489" spans="1:12" x14ac:dyDescent="0.25">
      <c r="A84489" s="1" t="s">
        <v>594</v>
      </c>
      <c r="B84489" s="1" t="s">
        <v>46</v>
      </c>
      <c r="C84489" s="1"/>
      <c r="D84489" s="1" t="s">
        <v>7</v>
      </c>
      <c r="E84489" s="1" t="s">
        <v>1502</v>
      </c>
      <c r="F84489" s="1" t="s">
        <v>262</v>
      </c>
      <c r="K84489" t="e">
        <v>#REF!</v>
      </c>
      <c r="L84489" t="e">
        <v>#REF!</v>
      </c>
    </row>
    <row r="84490" spans="1:12" x14ac:dyDescent="0.25">
      <c r="A84490" s="1" t="s">
        <v>594</v>
      </c>
      <c r="B84490" s="1" t="s">
        <v>9</v>
      </c>
      <c r="C84490" s="1"/>
      <c r="D84490" s="1" t="s">
        <v>7</v>
      </c>
      <c r="E84490" s="1" t="s">
        <v>1504</v>
      </c>
      <c r="F84490" s="1" t="s">
        <v>263</v>
      </c>
      <c r="K84490" t="e">
        <v>#REF!</v>
      </c>
      <c r="L84490" t="e">
        <v>#REF!</v>
      </c>
    </row>
    <row r="84491" spans="1:12" x14ac:dyDescent="0.25">
      <c r="A84491" s="1" t="s">
        <v>594</v>
      </c>
      <c r="B84491" s="1" t="s">
        <v>1</v>
      </c>
      <c r="C84491" s="1">
        <v>17043</v>
      </c>
      <c r="D84491" s="1" t="s">
        <v>7</v>
      </c>
      <c r="E84491" s="1" t="s">
        <v>1508</v>
      </c>
      <c r="F84491" s="1" t="s">
        <v>264</v>
      </c>
      <c r="K84491" t="e">
        <v>#REF!</v>
      </c>
      <c r="L84491" t="e">
        <v>#REF!</v>
      </c>
    </row>
    <row r="84492" spans="1:12" x14ac:dyDescent="0.25">
      <c r="A84492" s="1" t="s">
        <v>594</v>
      </c>
      <c r="B84492" s="1" t="s">
        <v>46</v>
      </c>
      <c r="C84492" s="1">
        <v>16876</v>
      </c>
      <c r="D84492" s="1" t="s">
        <v>7</v>
      </c>
      <c r="E84492" s="1" t="s">
        <v>1509</v>
      </c>
      <c r="F84492" s="1" t="s">
        <v>265</v>
      </c>
      <c r="K84492" t="e">
        <v>#REF!</v>
      </c>
      <c r="L84492" t="e">
        <v>#REF!</v>
      </c>
    </row>
    <row r="84493" spans="1:12" x14ac:dyDescent="0.25">
      <c r="A84493" s="1" t="s">
        <v>594</v>
      </c>
      <c r="B84493" s="1" t="s">
        <v>9</v>
      </c>
      <c r="C84493" s="1">
        <v>167</v>
      </c>
      <c r="D84493" s="1" t="s">
        <v>7</v>
      </c>
      <c r="E84493" s="1" t="s">
        <v>1510</v>
      </c>
      <c r="F84493" s="1" t="s">
        <v>266</v>
      </c>
      <c r="K84493" t="e">
        <v>#REF!</v>
      </c>
      <c r="L84493" t="e">
        <v>#REF!</v>
      </c>
    </row>
    <row r="84494" spans="1:12" x14ac:dyDescent="0.25">
      <c r="A84494" s="1" t="s">
        <v>594</v>
      </c>
      <c r="B84494" s="1" t="s">
        <v>1</v>
      </c>
      <c r="C84494" s="1">
        <v>708852</v>
      </c>
      <c r="D84494" s="1" t="s">
        <v>7</v>
      </c>
      <c r="E84494" s="1" t="s">
        <v>1512</v>
      </c>
      <c r="F84494" s="1" t="s">
        <v>267</v>
      </c>
      <c r="K84494" t="e">
        <v>#REF!</v>
      </c>
      <c r="L84494" t="e">
        <v>#REF!</v>
      </c>
    </row>
    <row r="84495" spans="1:12" x14ac:dyDescent="0.25">
      <c r="A84495" s="1" t="s">
        <v>594</v>
      </c>
      <c r="B84495" s="1" t="s">
        <v>46</v>
      </c>
      <c r="C84495" s="1">
        <v>167</v>
      </c>
      <c r="D84495" s="1" t="s">
        <v>7</v>
      </c>
      <c r="E84495" s="1" t="s">
        <v>1514</v>
      </c>
      <c r="F84495" s="1" t="s">
        <v>268</v>
      </c>
      <c r="K84495" t="e">
        <v>#REF!</v>
      </c>
      <c r="L84495" t="e">
        <v>#REF!</v>
      </c>
    </row>
    <row r="84496" spans="1:12" x14ac:dyDescent="0.25">
      <c r="A84496" s="1" t="s">
        <v>594</v>
      </c>
      <c r="B84496" s="1" t="s">
        <v>9</v>
      </c>
      <c r="C84496" s="1">
        <v>708685</v>
      </c>
      <c r="D84496" s="1" t="s">
        <v>7</v>
      </c>
      <c r="E84496" s="1" t="s">
        <v>1516</v>
      </c>
      <c r="F84496" s="1" t="s">
        <v>269</v>
      </c>
      <c r="K84496" t="e">
        <v>#REF!</v>
      </c>
      <c r="L84496" t="e">
        <v>#REF!</v>
      </c>
    </row>
    <row r="84497" spans="1:12" x14ac:dyDescent="0.25">
      <c r="A84497" s="1" t="s">
        <v>594</v>
      </c>
      <c r="B84497" s="1" t="s">
        <v>1</v>
      </c>
      <c r="C84497" s="1">
        <v>308</v>
      </c>
      <c r="D84497" s="1" t="s">
        <v>7</v>
      </c>
      <c r="E84497" s="1" t="s">
        <v>1518</v>
      </c>
      <c r="F84497" s="1" t="s">
        <v>270</v>
      </c>
      <c r="K84497" t="e">
        <v>#REF!</v>
      </c>
      <c r="L84497" t="e">
        <v>#REF!</v>
      </c>
    </row>
    <row r="84498" spans="1:12" x14ac:dyDescent="0.25">
      <c r="A84498" s="1" t="s">
        <v>594</v>
      </c>
      <c r="B84498" s="1" t="s">
        <v>15</v>
      </c>
      <c r="C84498" s="1">
        <v>167</v>
      </c>
      <c r="D84498" s="1" t="s">
        <v>7</v>
      </c>
      <c r="E84498" s="1" t="s">
        <v>1520</v>
      </c>
      <c r="F84498" s="1" t="s">
        <v>268</v>
      </c>
      <c r="K84498" t="e">
        <v>#REF!</v>
      </c>
      <c r="L84498" t="e">
        <v>#REF!</v>
      </c>
    </row>
    <row r="84499" spans="1:12" x14ac:dyDescent="0.25">
      <c r="A84499" s="1" t="s">
        <v>594</v>
      </c>
      <c r="B84499" s="1" t="s">
        <v>9</v>
      </c>
      <c r="C84499" s="1">
        <v>475</v>
      </c>
      <c r="D84499" s="1" t="s">
        <v>7</v>
      </c>
      <c r="E84499" s="1" t="s">
        <v>1521</v>
      </c>
      <c r="F84499" s="1" t="s">
        <v>271</v>
      </c>
      <c r="K84499" t="e">
        <v>#REF!</v>
      </c>
      <c r="L84499" t="e">
        <v>#REF!</v>
      </c>
    </row>
    <row r="84500" spans="1:12" x14ac:dyDescent="0.25">
      <c r="A84500" s="1" t="s">
        <v>594</v>
      </c>
      <c r="B84500" s="1" t="s">
        <v>1</v>
      </c>
      <c r="C84500" s="1">
        <v>708685</v>
      </c>
      <c r="D84500" s="1" t="s">
        <v>7</v>
      </c>
      <c r="E84500" s="1" t="s">
        <v>272</v>
      </c>
      <c r="F84500" s="1" t="s">
        <v>273</v>
      </c>
      <c r="K84500" t="e">
        <v>#REF!</v>
      </c>
      <c r="L84500" t="e">
        <v>#REF!</v>
      </c>
    </row>
    <row r="84501" spans="1:12" x14ac:dyDescent="0.25">
      <c r="A84501" s="1" t="s">
        <v>594</v>
      </c>
      <c r="B84501" s="1" t="s">
        <v>184</v>
      </c>
      <c r="C84501" s="1">
        <v>229861364</v>
      </c>
      <c r="D84501" s="1" t="s">
        <v>7</v>
      </c>
      <c r="E84501" s="1" t="s">
        <v>274</v>
      </c>
      <c r="F84501" s="1" t="s">
        <v>181</v>
      </c>
      <c r="K84501" t="e">
        <v>#REF!</v>
      </c>
      <c r="L84501" t="e">
        <v>#REF!</v>
      </c>
    </row>
    <row r="84502" spans="1:12" x14ac:dyDescent="0.25">
      <c r="A84502" s="1" t="s">
        <v>594</v>
      </c>
      <c r="B84502" s="1" t="s">
        <v>9</v>
      </c>
      <c r="C84502" s="1">
        <v>3.0831</v>
      </c>
      <c r="D84502" s="1" t="s">
        <v>7</v>
      </c>
      <c r="E84502" s="1" t="s">
        <v>275</v>
      </c>
      <c r="F84502" s="1" t="s">
        <v>276</v>
      </c>
      <c r="K84502" t="e">
        <v>#REF!</v>
      </c>
      <c r="L84502" t="e">
        <v>#REF!</v>
      </c>
    </row>
    <row r="84503" spans="1:12" x14ac:dyDescent="0.25">
      <c r="A84503" s="1" t="s">
        <v>594</v>
      </c>
      <c r="B84503" s="1" t="s">
        <v>6</v>
      </c>
      <c r="C84503" s="1">
        <v>6537352</v>
      </c>
      <c r="D84503" s="1" t="s">
        <v>7</v>
      </c>
      <c r="E84503" s="1" t="s">
        <v>277</v>
      </c>
      <c r="F84503" s="1" t="s">
        <v>278</v>
      </c>
      <c r="K84503" t="e">
        <v>#REF!</v>
      </c>
      <c r="L84503" t="e">
        <v>#REF!</v>
      </c>
    </row>
    <row r="84504" spans="1:12" x14ac:dyDescent="0.25">
      <c r="A84504" s="1" t="s">
        <v>594</v>
      </c>
      <c r="B84504" s="1" t="s">
        <v>9</v>
      </c>
      <c r="C84504" s="1">
        <v>20155</v>
      </c>
      <c r="D84504" s="1" t="s">
        <v>7</v>
      </c>
      <c r="E84504" s="1" t="s">
        <v>279</v>
      </c>
      <c r="F84504" s="1" t="s">
        <v>280</v>
      </c>
      <c r="K84504" t="e">
        <v>#REF!</v>
      </c>
      <c r="L84504" t="e">
        <v>#REF!</v>
      </c>
    </row>
    <row r="84505" spans="1:12" x14ac:dyDescent="0.25">
      <c r="A84505" s="1" t="s">
        <v>594</v>
      </c>
      <c r="B84505" s="1" t="s">
        <v>1</v>
      </c>
      <c r="C84505" s="1">
        <v>23349</v>
      </c>
      <c r="D84505" s="1" t="s">
        <v>7</v>
      </c>
      <c r="E84505" s="1" t="s">
        <v>281</v>
      </c>
      <c r="F84505" s="1" t="s">
        <v>282</v>
      </c>
      <c r="K84505" t="e">
        <v>#REF!</v>
      </c>
      <c r="L84505" t="e">
        <v>#REF!</v>
      </c>
    </row>
    <row r="84506" spans="1:12" x14ac:dyDescent="0.25">
      <c r="A84506" s="1" t="s">
        <v>594</v>
      </c>
      <c r="B84506" s="1" t="s">
        <v>46</v>
      </c>
      <c r="C84506" s="1">
        <v>15580</v>
      </c>
      <c r="D84506" s="1" t="s">
        <v>7</v>
      </c>
      <c r="E84506" s="1" t="s">
        <v>283</v>
      </c>
      <c r="F84506" s="1" t="s">
        <v>284</v>
      </c>
      <c r="K84506" t="e">
        <v>#REF!</v>
      </c>
      <c r="L84506" t="e">
        <v>#REF!</v>
      </c>
    </row>
    <row r="84507" spans="1:12" x14ac:dyDescent="0.25">
      <c r="A84507" s="1" t="s">
        <v>594</v>
      </c>
      <c r="B84507" s="1" t="s">
        <v>9</v>
      </c>
      <c r="C84507" s="1">
        <v>7769</v>
      </c>
      <c r="D84507" s="1" t="s">
        <v>7</v>
      </c>
      <c r="E84507" s="1" t="s">
        <v>285</v>
      </c>
      <c r="F84507" s="1" t="s">
        <v>286</v>
      </c>
      <c r="K84507" t="e">
        <v>#REF!</v>
      </c>
      <c r="L84507" t="e">
        <v>#REF!</v>
      </c>
    </row>
    <row r="84508" spans="1:12" x14ac:dyDescent="0.25">
      <c r="A84508" s="1" t="s">
        <v>594</v>
      </c>
      <c r="B84508" s="1" t="s">
        <v>15</v>
      </c>
      <c r="C84508" s="1">
        <v>20155</v>
      </c>
      <c r="D84508" s="1" t="s">
        <v>7</v>
      </c>
      <c r="E84508" s="1" t="s">
        <v>287</v>
      </c>
      <c r="F84508" s="1" t="s">
        <v>288</v>
      </c>
      <c r="K84508" t="e">
        <v>#REF!</v>
      </c>
      <c r="L84508" t="e">
        <v>#REF!</v>
      </c>
    </row>
    <row r="84509" spans="1:12" x14ac:dyDescent="0.25">
      <c r="A84509" s="1" t="s">
        <v>594</v>
      </c>
      <c r="B84509" s="1" t="s">
        <v>9</v>
      </c>
      <c r="C84509" s="1">
        <v>27924</v>
      </c>
      <c r="D84509" s="1" t="s">
        <v>7</v>
      </c>
      <c r="E84509" s="1" t="s">
        <v>289</v>
      </c>
      <c r="F84509" s="1" t="s">
        <v>290</v>
      </c>
      <c r="K84509" t="e">
        <v>#REF!</v>
      </c>
      <c r="L84509" t="e">
        <v>#REF!</v>
      </c>
    </row>
    <row r="84510" spans="1:12" x14ac:dyDescent="0.25">
      <c r="A84510" s="1" t="s">
        <v>594</v>
      </c>
      <c r="B84510" s="1" t="s">
        <v>1</v>
      </c>
      <c r="C84510" s="1">
        <v>708685</v>
      </c>
      <c r="D84510" s="1" t="s">
        <v>7</v>
      </c>
      <c r="E84510" s="1" t="s">
        <v>291</v>
      </c>
      <c r="F84510" s="1" t="s">
        <v>273</v>
      </c>
      <c r="K84510" t="e">
        <v>#REF!</v>
      </c>
      <c r="L84510" t="e">
        <v>#REF!</v>
      </c>
    </row>
    <row r="84511" spans="1:12" x14ac:dyDescent="0.25">
      <c r="A84511" s="1" t="s">
        <v>594</v>
      </c>
      <c r="B84511" s="1" t="s">
        <v>46</v>
      </c>
      <c r="C84511" s="1">
        <v>27924</v>
      </c>
      <c r="D84511" s="1" t="s">
        <v>7</v>
      </c>
      <c r="E84511" s="1" t="s">
        <v>292</v>
      </c>
      <c r="F84511" s="1" t="s">
        <v>293</v>
      </c>
      <c r="K84511" t="e">
        <v>#REF!</v>
      </c>
      <c r="L84511" t="e">
        <v>#REF!</v>
      </c>
    </row>
    <row r="84512" spans="1:12" x14ac:dyDescent="0.25">
      <c r="A84512" s="1" t="s">
        <v>594</v>
      </c>
      <c r="B84512" s="1" t="s">
        <v>9</v>
      </c>
      <c r="C84512" s="1">
        <v>680761</v>
      </c>
      <c r="D84512" s="1" t="s">
        <v>7</v>
      </c>
      <c r="E84512" s="1" t="s">
        <v>294</v>
      </c>
      <c r="F84512" s="1" t="s">
        <v>295</v>
      </c>
      <c r="K84512" t="e">
        <v>#REF!</v>
      </c>
      <c r="L84512" t="e">
        <v>#REF!</v>
      </c>
    </row>
    <row r="84513" spans="1:12" x14ac:dyDescent="0.25">
      <c r="A84513" s="1" t="s">
        <v>594</v>
      </c>
      <c r="B84513" s="1" t="s">
        <v>1</v>
      </c>
      <c r="C84513" s="1">
        <v>50581</v>
      </c>
      <c r="D84513" s="1" t="s">
        <v>7</v>
      </c>
      <c r="E84513" s="1" t="s">
        <v>296</v>
      </c>
      <c r="F84513" s="1" t="s">
        <v>297</v>
      </c>
      <c r="K84513" t="e">
        <v>#REF!</v>
      </c>
      <c r="L84513" t="e">
        <v>#REF!</v>
      </c>
    </row>
    <row r="84514" spans="1:12" x14ac:dyDescent="0.25">
      <c r="A84514" s="1" t="s">
        <v>594</v>
      </c>
      <c r="B84514" s="1" t="s">
        <v>15</v>
      </c>
      <c r="C84514" s="1">
        <v>27924</v>
      </c>
      <c r="D84514" s="1" t="s">
        <v>7</v>
      </c>
      <c r="E84514" s="1" t="s">
        <v>298</v>
      </c>
      <c r="F84514" s="1" t="s">
        <v>293</v>
      </c>
      <c r="K84514" t="e">
        <v>#REF!</v>
      </c>
      <c r="L84514" t="e">
        <v>#REF!</v>
      </c>
    </row>
    <row r="84515" spans="1:12" x14ac:dyDescent="0.25">
      <c r="A84515" s="1" t="s">
        <v>594</v>
      </c>
      <c r="B84515" s="1" t="s">
        <v>9</v>
      </c>
      <c r="C84515" s="1">
        <v>78505</v>
      </c>
      <c r="D84515" s="1" t="s">
        <v>7</v>
      </c>
      <c r="E84515" s="1" t="s">
        <v>299</v>
      </c>
      <c r="F84515" s="1" t="s">
        <v>300</v>
      </c>
      <c r="K84515" t="e">
        <v>#REF!</v>
      </c>
      <c r="L84515" t="e">
        <v>#REF!</v>
      </c>
    </row>
    <row r="84516" spans="1:12" x14ac:dyDescent="0.25">
      <c r="A84516" s="1" t="s">
        <v>594</v>
      </c>
      <c r="B84516" s="1" t="s">
        <v>1</v>
      </c>
      <c r="C84516" s="1">
        <v>1241251</v>
      </c>
      <c r="D84516" s="1" t="s">
        <v>7</v>
      </c>
      <c r="E84516" s="1" t="s">
        <v>1538</v>
      </c>
      <c r="F84516" s="1" t="s">
        <v>301</v>
      </c>
      <c r="K84516" t="e">
        <v>#REF!</v>
      </c>
      <c r="L84516" t="e">
        <v>#REF!</v>
      </c>
    </row>
    <row r="84517" spans="1:12" x14ac:dyDescent="0.25">
      <c r="A84517" s="1" t="s">
        <v>594</v>
      </c>
      <c r="B84517" s="1" t="s">
        <v>15</v>
      </c>
      <c r="C84517" s="1">
        <v>680761</v>
      </c>
      <c r="D84517" s="1" t="s">
        <v>7</v>
      </c>
      <c r="E84517" s="1" t="s">
        <v>1540</v>
      </c>
      <c r="F84517" s="1" t="s">
        <v>302</v>
      </c>
      <c r="K84517" t="e">
        <v>#REF!</v>
      </c>
      <c r="L84517" t="e">
        <v>#REF!</v>
      </c>
    </row>
    <row r="84518" spans="1:12" x14ac:dyDescent="0.25">
      <c r="A84518" s="1" t="s">
        <v>594</v>
      </c>
      <c r="B84518" s="1" t="s">
        <v>9</v>
      </c>
      <c r="C84518" s="1">
        <v>1922012</v>
      </c>
      <c r="D84518" s="1" t="s">
        <v>7</v>
      </c>
      <c r="E84518" s="1" t="s">
        <v>1542</v>
      </c>
      <c r="F84518" s="1" t="s">
        <v>303</v>
      </c>
      <c r="K84518" t="e">
        <v>#REF!</v>
      </c>
      <c r="L84518" t="e">
        <v>#REF!</v>
      </c>
    </row>
    <row r="84519" spans="1:12" x14ac:dyDescent="0.25">
      <c r="A84519" s="1" t="s">
        <v>594</v>
      </c>
      <c r="B84519" s="1" t="s">
        <v>15</v>
      </c>
      <c r="C84519" s="1">
        <v>149253</v>
      </c>
      <c r="D84519" s="1" t="s">
        <v>7</v>
      </c>
      <c r="E84519" s="1" t="s">
        <v>1544</v>
      </c>
      <c r="F84519" s="1" t="s">
        <v>304</v>
      </c>
      <c r="K84519" t="e">
        <v>#REF!</v>
      </c>
      <c r="L84519" t="e">
        <v>#REF!</v>
      </c>
    </row>
    <row r="84520" spans="1:12" x14ac:dyDescent="0.25">
      <c r="A84520" s="1" t="s">
        <v>594</v>
      </c>
      <c r="B84520" s="1" t="s">
        <v>15</v>
      </c>
      <c r="C84520" s="1"/>
      <c r="D84520" s="1" t="s">
        <v>7</v>
      </c>
      <c r="E84520" s="1" t="s">
        <v>1546</v>
      </c>
      <c r="F84520" s="1" t="s">
        <v>305</v>
      </c>
      <c r="K84520" t="e">
        <v>#REF!</v>
      </c>
      <c r="L84520" t="e">
        <v>#REF!</v>
      </c>
    </row>
    <row r="84521" spans="1:12" x14ac:dyDescent="0.25">
      <c r="A84521" s="1" t="s">
        <v>594</v>
      </c>
      <c r="B84521" s="1" t="s">
        <v>1</v>
      </c>
      <c r="C84521" s="1"/>
      <c r="D84521" s="1" t="s">
        <v>7</v>
      </c>
      <c r="E84521" s="1" t="s">
        <v>1548</v>
      </c>
      <c r="F84521" s="1" t="s">
        <v>714</v>
      </c>
      <c r="K84521" t="e">
        <v>#REF!</v>
      </c>
      <c r="L84521" t="e">
        <v>#REF!</v>
      </c>
    </row>
    <row r="84522" spans="1:12" x14ac:dyDescent="0.25">
      <c r="A84522" s="1" t="s">
        <v>594</v>
      </c>
      <c r="B84522" s="1" t="s">
        <v>1</v>
      </c>
      <c r="C84522" s="1"/>
      <c r="D84522" s="1" t="s">
        <v>7</v>
      </c>
      <c r="E84522" s="1" t="s">
        <v>1550</v>
      </c>
      <c r="F84522" s="1" t="s">
        <v>714</v>
      </c>
      <c r="K84522" t="e">
        <v>#REF!</v>
      </c>
      <c r="L84522" t="e">
        <v>#REF!</v>
      </c>
    </row>
    <row r="84523" spans="1:12" x14ac:dyDescent="0.25">
      <c r="A84523" s="1" t="s">
        <v>594</v>
      </c>
      <c r="B84523" s="1" t="s">
        <v>9</v>
      </c>
      <c r="C84523" s="1">
        <v>2071265</v>
      </c>
      <c r="D84523" s="1" t="s">
        <v>7</v>
      </c>
      <c r="E84523" s="1" t="s">
        <v>1551</v>
      </c>
      <c r="F84523" s="1" t="s">
        <v>306</v>
      </c>
      <c r="K84523" t="e">
        <v>#REF!</v>
      </c>
      <c r="L84523" t="e">
        <v>#REF!</v>
      </c>
    </row>
    <row r="84524" spans="1:12" x14ac:dyDescent="0.25">
      <c r="A84524" s="1" t="s">
        <v>594</v>
      </c>
      <c r="B84524" s="1" t="s">
        <v>15</v>
      </c>
      <c r="C84524" s="1"/>
      <c r="D84524" s="1" t="s">
        <v>7</v>
      </c>
      <c r="E84524" s="1" t="s">
        <v>1553</v>
      </c>
      <c r="F84524" s="1" t="s">
        <v>307</v>
      </c>
      <c r="K84524" t="e">
        <v>#REF!</v>
      </c>
      <c r="L84524" t="e">
        <v>#REF!</v>
      </c>
    </row>
    <row r="84525" spans="1:12" x14ac:dyDescent="0.25">
      <c r="A84525" s="1" t="s">
        <v>594</v>
      </c>
      <c r="B84525" s="1" t="s">
        <v>15</v>
      </c>
      <c r="C84525" s="1">
        <v>364121</v>
      </c>
      <c r="D84525" s="1" t="s">
        <v>7</v>
      </c>
      <c r="E84525" s="1" t="s">
        <v>308</v>
      </c>
      <c r="F84525" s="1" t="s">
        <v>309</v>
      </c>
      <c r="K84525" t="e">
        <v>#REF!</v>
      </c>
      <c r="L84525" t="e">
        <v>#REF!</v>
      </c>
    </row>
    <row r="84526" spans="1:12" x14ac:dyDescent="0.25">
      <c r="A84526" s="1" t="s">
        <v>594</v>
      </c>
      <c r="B84526" s="1" t="s">
        <v>46</v>
      </c>
      <c r="C84526" s="1"/>
      <c r="D84526" s="1" t="s">
        <v>7</v>
      </c>
      <c r="E84526" s="1" t="s">
        <v>310</v>
      </c>
      <c r="F84526" s="1" t="s">
        <v>311</v>
      </c>
      <c r="K84526" t="e">
        <v>#REF!</v>
      </c>
      <c r="L84526" t="e">
        <v>#REF!</v>
      </c>
    </row>
    <row r="84527" spans="1:12" x14ac:dyDescent="0.25">
      <c r="A84527" s="1" t="s">
        <v>594</v>
      </c>
      <c r="B84527" s="1" t="s">
        <v>9</v>
      </c>
      <c r="C84527" s="1">
        <v>2435386</v>
      </c>
      <c r="D84527" s="1" t="s">
        <v>7</v>
      </c>
      <c r="E84527" s="1" t="s">
        <v>312</v>
      </c>
      <c r="F84527" s="1" t="s">
        <v>313</v>
      </c>
      <c r="K84527" t="e">
        <v>#REF!</v>
      </c>
      <c r="L84527" t="e">
        <v>#REF!</v>
      </c>
    </row>
    <row r="84528" spans="1:12" x14ac:dyDescent="0.25">
      <c r="A84528" s="1" t="s">
        <v>594</v>
      </c>
      <c r="B84528" s="1" t="s">
        <v>46</v>
      </c>
      <c r="C84528" s="1">
        <v>149253</v>
      </c>
      <c r="D84528" s="1" t="s">
        <v>7</v>
      </c>
      <c r="E84528" s="1" t="s">
        <v>314</v>
      </c>
      <c r="F84528" s="1" t="s">
        <v>304</v>
      </c>
      <c r="K84528" t="e">
        <v>#REF!</v>
      </c>
      <c r="L84528" t="e">
        <v>#REF!</v>
      </c>
    </row>
    <row r="84529" spans="1:12" x14ac:dyDescent="0.25">
      <c r="A84529" s="1" t="s">
        <v>594</v>
      </c>
      <c r="B84529" s="1" t="s">
        <v>9</v>
      </c>
      <c r="C84529" s="1">
        <v>2286133</v>
      </c>
      <c r="D84529" s="1" t="s">
        <v>7</v>
      </c>
      <c r="E84529" s="1" t="s">
        <v>315</v>
      </c>
      <c r="F84529" s="1" t="s">
        <v>316</v>
      </c>
      <c r="K84529" t="e">
        <v>#REF!</v>
      </c>
      <c r="L84529" t="e">
        <v>#REF!</v>
      </c>
    </row>
    <row r="84530" spans="1:12" x14ac:dyDescent="0.25">
      <c r="A84530" s="1" t="s">
        <v>594</v>
      </c>
      <c r="B84530" s="1" t="s">
        <v>184</v>
      </c>
      <c r="C84530" s="1">
        <v>229861364</v>
      </c>
      <c r="D84530" s="1" t="s">
        <v>7</v>
      </c>
      <c r="E84530" s="1" t="s">
        <v>317</v>
      </c>
      <c r="F84530" s="1" t="s">
        <v>181</v>
      </c>
      <c r="K84530" t="e">
        <v>#REF!</v>
      </c>
      <c r="L84530" t="e">
        <v>#REF!</v>
      </c>
    </row>
    <row r="84531" spans="1:12" x14ac:dyDescent="0.25">
      <c r="A84531" s="1" t="s">
        <v>594</v>
      </c>
      <c r="B84531" s="1" t="s">
        <v>9</v>
      </c>
      <c r="C84531" s="1">
        <v>9.9457000000000004</v>
      </c>
      <c r="D84531" s="1" t="s">
        <v>7</v>
      </c>
      <c r="E84531" s="1" t="s">
        <v>318</v>
      </c>
      <c r="F84531" s="1" t="s">
        <v>319</v>
      </c>
      <c r="K84531" t="e">
        <v>#REF!</v>
      </c>
      <c r="L84531" t="e">
        <v>#REF!</v>
      </c>
    </row>
    <row r="84532" spans="1:12" x14ac:dyDescent="0.25">
      <c r="A84532" s="1" t="s">
        <v>594</v>
      </c>
      <c r="B84532" s="1" t="s">
        <v>1</v>
      </c>
      <c r="C84532" s="1">
        <v>149253</v>
      </c>
      <c r="D84532" s="1" t="s">
        <v>7</v>
      </c>
      <c r="E84532" s="1" t="s">
        <v>320</v>
      </c>
      <c r="F84532" s="1" t="s">
        <v>304</v>
      </c>
      <c r="K84532" t="e">
        <v>#REF!</v>
      </c>
      <c r="L84532" t="e">
        <v>#REF!</v>
      </c>
    </row>
    <row r="84533" spans="1:12" x14ac:dyDescent="0.25">
      <c r="A84533" s="1" t="s">
        <v>594</v>
      </c>
      <c r="B84533" s="1" t="s">
        <v>184</v>
      </c>
      <c r="C84533" s="1">
        <v>327338463</v>
      </c>
      <c r="D84533" s="1" t="s">
        <v>7</v>
      </c>
      <c r="E84533" s="1" t="s">
        <v>321</v>
      </c>
      <c r="F84533" s="1" t="s">
        <v>322</v>
      </c>
      <c r="K84533" t="e">
        <v>#REF!</v>
      </c>
      <c r="L84533" t="e">
        <v>#REF!</v>
      </c>
    </row>
    <row r="84534" spans="1:12" x14ac:dyDescent="0.25">
      <c r="A84534" s="1" t="s">
        <v>594</v>
      </c>
      <c r="B84534" s="1" t="s">
        <v>9</v>
      </c>
      <c r="C84534" s="1">
        <v>0.45595999999999998</v>
      </c>
      <c r="D84534" s="1" t="s">
        <v>7</v>
      </c>
      <c r="E84534" s="1" t="s">
        <v>323</v>
      </c>
      <c r="F84534" s="1" t="s">
        <v>324</v>
      </c>
      <c r="K84534" t="e">
        <v>#REF!</v>
      </c>
      <c r="L84534" t="e">
        <v>#REF!</v>
      </c>
    </row>
    <row r="84535" spans="1:12" x14ac:dyDescent="0.25">
      <c r="A84535" s="1" t="s">
        <v>594</v>
      </c>
      <c r="B84535" s="1" t="s">
        <v>15</v>
      </c>
      <c r="C84535" s="1">
        <v>9.9457000000000004</v>
      </c>
      <c r="D84535" s="1" t="s">
        <v>7</v>
      </c>
      <c r="E84535" s="1" t="s">
        <v>325</v>
      </c>
      <c r="F84535" s="1" t="s">
        <v>326</v>
      </c>
      <c r="K84535" t="e">
        <v>#REF!</v>
      </c>
      <c r="L84535" t="e">
        <v>#REF!</v>
      </c>
    </row>
    <row r="84536" spans="1:12" x14ac:dyDescent="0.25">
      <c r="A84536" s="1" t="s">
        <v>594</v>
      </c>
      <c r="B84536" s="1" t="s">
        <v>9</v>
      </c>
      <c r="C84536" s="1">
        <v>10.40166</v>
      </c>
      <c r="D84536" s="1" t="s">
        <v>7</v>
      </c>
      <c r="E84536" s="1" t="s">
        <v>327</v>
      </c>
      <c r="F84536" s="1" t="s">
        <v>328</v>
      </c>
      <c r="K84536" t="e">
        <v>#REF!</v>
      </c>
      <c r="L84536" t="e">
        <v>#REF!</v>
      </c>
    </row>
    <row r="84537" spans="1:12" x14ac:dyDescent="0.25">
      <c r="A84537" s="1" t="s">
        <v>594</v>
      </c>
      <c r="B84537" s="1" t="s">
        <v>1</v>
      </c>
      <c r="C84537" s="1">
        <v>162211</v>
      </c>
      <c r="D84537" s="1" t="s">
        <v>7</v>
      </c>
      <c r="E84537" s="1" t="s">
        <v>1564</v>
      </c>
      <c r="F84537" s="1" t="s">
        <v>329</v>
      </c>
      <c r="K84537" t="e">
        <v>#REF!</v>
      </c>
      <c r="L84537" t="e">
        <v>#REF!</v>
      </c>
    </row>
    <row r="84538" spans="1:12" x14ac:dyDescent="0.25">
      <c r="A84538" s="1" t="s">
        <v>594</v>
      </c>
      <c r="B84538" s="1" t="s">
        <v>15</v>
      </c>
      <c r="C84538" s="1">
        <v>1547</v>
      </c>
      <c r="D84538" s="1" t="s">
        <v>7</v>
      </c>
      <c r="E84538" s="1" t="s">
        <v>1566</v>
      </c>
      <c r="F84538" s="1" t="s">
        <v>120</v>
      </c>
      <c r="K84538" t="e">
        <v>#REF!</v>
      </c>
      <c r="L84538" t="e">
        <v>#REF!</v>
      </c>
    </row>
    <row r="84539" spans="1:12" x14ac:dyDescent="0.25">
      <c r="A84539" s="1" t="s">
        <v>594</v>
      </c>
      <c r="B84539" s="1" t="s">
        <v>15</v>
      </c>
      <c r="C84539" s="1">
        <v>27415</v>
      </c>
      <c r="D84539" s="1" t="s">
        <v>7</v>
      </c>
      <c r="E84539" s="1" t="s">
        <v>1567</v>
      </c>
      <c r="F84539" s="1" t="s">
        <v>330</v>
      </c>
      <c r="K84539" t="e">
        <v>#REF!</v>
      </c>
      <c r="L84539" t="e">
        <v>#REF!</v>
      </c>
    </row>
    <row r="84540" spans="1:12" x14ac:dyDescent="0.25">
      <c r="A84540" s="1" t="s">
        <v>594</v>
      </c>
      <c r="B84540" s="1" t="s">
        <v>15</v>
      </c>
      <c r="C84540" s="1">
        <v>30610</v>
      </c>
      <c r="D84540" s="1" t="s">
        <v>7</v>
      </c>
      <c r="E84540" s="1" t="s">
        <v>1569</v>
      </c>
      <c r="F84540" s="1" t="s">
        <v>331</v>
      </c>
      <c r="K84540" t="e">
        <v>#REF!</v>
      </c>
      <c r="L84540" t="e">
        <v>#REF!</v>
      </c>
    </row>
    <row r="84541" spans="1:12" x14ac:dyDescent="0.25">
      <c r="A84541" s="1" t="s">
        <v>594</v>
      </c>
      <c r="B84541" s="1" t="s">
        <v>15</v>
      </c>
      <c r="C84541" s="1"/>
      <c r="D84541" s="1" t="s">
        <v>7</v>
      </c>
      <c r="E84541" s="1" t="s">
        <v>1571</v>
      </c>
      <c r="F84541" s="1" t="s">
        <v>123</v>
      </c>
      <c r="K84541" t="e">
        <v>#REF!</v>
      </c>
      <c r="L84541" t="e">
        <v>#REF!</v>
      </c>
    </row>
    <row r="84542" spans="1:12" x14ac:dyDescent="0.25">
      <c r="A84542" s="1" t="s">
        <v>594</v>
      </c>
      <c r="B84542" s="1" t="s">
        <v>15</v>
      </c>
      <c r="C84542" s="1">
        <v>20526</v>
      </c>
      <c r="D84542" s="1" t="s">
        <v>7</v>
      </c>
      <c r="E84542" s="1" t="s">
        <v>1572</v>
      </c>
      <c r="F84542" s="1" t="s">
        <v>124</v>
      </c>
      <c r="K84542" t="e">
        <v>#REF!</v>
      </c>
      <c r="L84542" t="e">
        <v>#REF!</v>
      </c>
    </row>
    <row r="84543" spans="1:12" x14ac:dyDescent="0.25">
      <c r="A84543" s="1" t="s">
        <v>594</v>
      </c>
      <c r="B84543" s="1" t="s">
        <v>15</v>
      </c>
      <c r="C84543" s="1">
        <v>2360</v>
      </c>
      <c r="D84543" s="1" t="s">
        <v>7</v>
      </c>
      <c r="E84543" s="1" t="s">
        <v>1573</v>
      </c>
      <c r="F84543" s="1" t="s">
        <v>125</v>
      </c>
      <c r="K84543" t="e">
        <v>#REF!</v>
      </c>
      <c r="L84543" t="e">
        <v>#REF!</v>
      </c>
    </row>
    <row r="84544" spans="1:12" x14ac:dyDescent="0.25">
      <c r="A84544" s="1" t="s">
        <v>594</v>
      </c>
      <c r="B84544" s="1" t="s">
        <v>46</v>
      </c>
      <c r="C84544" s="1">
        <v>25116</v>
      </c>
      <c r="D84544" s="1" t="s">
        <v>7</v>
      </c>
      <c r="E84544" s="1" t="s">
        <v>1574</v>
      </c>
      <c r="F84544" s="1" t="s">
        <v>211</v>
      </c>
      <c r="K84544" t="e">
        <v>#REF!</v>
      </c>
      <c r="L84544" t="e">
        <v>#REF!</v>
      </c>
    </row>
    <row r="84545" spans="1:12" x14ac:dyDescent="0.25">
      <c r="A84545" s="1" t="s">
        <v>594</v>
      </c>
      <c r="B84545" s="1" t="s">
        <v>9</v>
      </c>
      <c r="C84545" s="1">
        <v>219553</v>
      </c>
      <c r="D84545" s="1" t="s">
        <v>7</v>
      </c>
      <c r="E84545" s="1" t="s">
        <v>1575</v>
      </c>
      <c r="F84545" s="1" t="s">
        <v>332</v>
      </c>
      <c r="K84545" t="e">
        <v>#REF!</v>
      </c>
      <c r="L84545" t="e">
        <v>#REF!</v>
      </c>
    </row>
    <row r="84546" spans="1:12" x14ac:dyDescent="0.25">
      <c r="A84546" s="1" t="s">
        <v>594</v>
      </c>
      <c r="B84546" s="1" t="s">
        <v>1</v>
      </c>
      <c r="C84546" s="1">
        <v>2808498</v>
      </c>
      <c r="D84546" s="1" t="s">
        <v>7</v>
      </c>
      <c r="E84546" s="1" t="s">
        <v>333</v>
      </c>
      <c r="F84546" s="1" t="s">
        <v>334</v>
      </c>
      <c r="K84546" t="e">
        <v>#REF!</v>
      </c>
      <c r="L84546" t="e">
        <v>#REF!</v>
      </c>
    </row>
    <row r="84547" spans="1:12" x14ac:dyDescent="0.25">
      <c r="A84547" s="1" t="s">
        <v>594</v>
      </c>
      <c r="B84547" s="1" t="s">
        <v>46</v>
      </c>
      <c r="C84547" s="1">
        <v>219553</v>
      </c>
      <c r="D84547" s="1" t="s">
        <v>7</v>
      </c>
      <c r="E84547" s="1" t="s">
        <v>335</v>
      </c>
      <c r="F84547" s="1" t="s">
        <v>336</v>
      </c>
      <c r="K84547" t="e">
        <v>#REF!</v>
      </c>
      <c r="L84547" t="e">
        <v>#REF!</v>
      </c>
    </row>
    <row r="84548" spans="1:12" x14ac:dyDescent="0.25">
      <c r="A84548" s="1" t="s">
        <v>594</v>
      </c>
      <c r="B84548" s="1" t="s">
        <v>9</v>
      </c>
      <c r="C84548" s="1">
        <v>2588945</v>
      </c>
      <c r="D84548" s="1" t="s">
        <v>7</v>
      </c>
      <c r="E84548" s="1" t="s">
        <v>337</v>
      </c>
      <c r="F84548" s="1" t="s">
        <v>338</v>
      </c>
      <c r="K84548" t="e">
        <v>#REF!</v>
      </c>
      <c r="L84548" t="e">
        <v>#REF!</v>
      </c>
    </row>
    <row r="84549" spans="1:12" x14ac:dyDescent="0.25">
      <c r="A84549" s="1" t="s">
        <v>594</v>
      </c>
      <c r="B84549" s="1" t="s">
        <v>15</v>
      </c>
      <c r="C84549" s="1">
        <v>4706198</v>
      </c>
      <c r="D84549" s="1" t="s">
        <v>7</v>
      </c>
      <c r="E84549" s="1" t="s">
        <v>1581</v>
      </c>
      <c r="F84549" s="1" t="s">
        <v>177</v>
      </c>
      <c r="K84549" t="e">
        <v>#REF!</v>
      </c>
      <c r="L84549" t="e">
        <v>#REF!</v>
      </c>
    </row>
    <row r="84550" spans="1:12" x14ac:dyDescent="0.25">
      <c r="A84550" s="1" t="s">
        <v>594</v>
      </c>
      <c r="B84550" s="1" t="s">
        <v>15</v>
      </c>
      <c r="C84550" s="1"/>
      <c r="D84550" s="1" t="s">
        <v>7</v>
      </c>
      <c r="E84550" s="1" t="s">
        <v>1582</v>
      </c>
      <c r="F84550" s="1" t="s">
        <v>339</v>
      </c>
      <c r="K84550" t="e">
        <v>#REF!</v>
      </c>
      <c r="L84550" t="e">
        <v>#REF!</v>
      </c>
    </row>
    <row r="84551" spans="1:12" x14ac:dyDescent="0.25">
      <c r="A84551" s="1" t="s">
        <v>594</v>
      </c>
      <c r="B84551" s="1" t="s">
        <v>15</v>
      </c>
      <c r="C84551" s="1"/>
      <c r="D84551" s="1" t="s">
        <v>7</v>
      </c>
      <c r="E84551" s="1" t="s">
        <v>1583</v>
      </c>
      <c r="F84551" s="1" t="s">
        <v>340</v>
      </c>
      <c r="K84551" t="e">
        <v>#REF!</v>
      </c>
      <c r="L84551" t="e">
        <v>#REF!</v>
      </c>
    </row>
    <row r="84552" spans="1:12" x14ac:dyDescent="0.25">
      <c r="A84552" s="1" t="s">
        <v>594</v>
      </c>
      <c r="B84552" s="1" t="s">
        <v>15</v>
      </c>
      <c r="C84552" s="1">
        <v>280161</v>
      </c>
      <c r="D84552" s="1" t="s">
        <v>7</v>
      </c>
      <c r="E84552" s="1" t="s">
        <v>1585</v>
      </c>
      <c r="F84552" s="1" t="s">
        <v>341</v>
      </c>
      <c r="K84552" t="e">
        <v>#REF!</v>
      </c>
      <c r="L84552" t="e">
        <v>#REF!</v>
      </c>
    </row>
    <row r="84553" spans="1:12" x14ac:dyDescent="0.25">
      <c r="A84553" s="1" t="s">
        <v>594</v>
      </c>
      <c r="B84553" s="1" t="s">
        <v>15</v>
      </c>
      <c r="C84553" s="1"/>
      <c r="D84553" s="1" t="s">
        <v>7</v>
      </c>
      <c r="E84553" s="1" t="s">
        <v>1587</v>
      </c>
      <c r="F84553" s="1" t="s">
        <v>342</v>
      </c>
      <c r="K84553" t="e">
        <v>#REF!</v>
      </c>
      <c r="L84553" t="e">
        <v>#REF!</v>
      </c>
    </row>
    <row r="84554" spans="1:12" x14ac:dyDescent="0.25">
      <c r="A84554" s="1" t="s">
        <v>594</v>
      </c>
      <c r="B84554" s="1" t="s">
        <v>15</v>
      </c>
      <c r="C84554" s="1">
        <v>103292</v>
      </c>
      <c r="D84554" s="1" t="s">
        <v>7</v>
      </c>
      <c r="E84554" s="1" t="s">
        <v>1589</v>
      </c>
      <c r="F84554" s="1" t="s">
        <v>219</v>
      </c>
      <c r="K84554" t="e">
        <v>#REF!</v>
      </c>
      <c r="L84554" t="e">
        <v>#REF!</v>
      </c>
    </row>
    <row r="84555" spans="1:12" x14ac:dyDescent="0.25">
      <c r="A84555" s="1" t="s">
        <v>594</v>
      </c>
      <c r="B84555" s="1" t="s">
        <v>1</v>
      </c>
      <c r="C84555" s="1"/>
      <c r="D84555" s="1" t="s">
        <v>7</v>
      </c>
      <c r="E84555" s="1" t="s">
        <v>1590</v>
      </c>
      <c r="F84555" s="1" t="s">
        <v>714</v>
      </c>
      <c r="K84555" t="e">
        <v>#REF!</v>
      </c>
      <c r="L84555" t="e">
        <v>#REF!</v>
      </c>
    </row>
    <row r="84556" spans="1:12" x14ac:dyDescent="0.25">
      <c r="A84556" s="1" t="s">
        <v>594</v>
      </c>
      <c r="B84556" s="1" t="s">
        <v>15</v>
      </c>
      <c r="C84556" s="1"/>
      <c r="D84556" s="1" t="s">
        <v>7</v>
      </c>
      <c r="E84556" s="1" t="s">
        <v>1591</v>
      </c>
      <c r="F84556" s="1" t="s">
        <v>343</v>
      </c>
      <c r="K84556" t="e">
        <v>#REF!</v>
      </c>
      <c r="L84556" t="e">
        <v>#REF!</v>
      </c>
    </row>
    <row r="84557" spans="1:12" x14ac:dyDescent="0.25">
      <c r="A84557" s="1" t="s">
        <v>594</v>
      </c>
      <c r="B84557" s="1" t="s">
        <v>9</v>
      </c>
      <c r="C84557" s="1"/>
      <c r="D84557" s="1" t="s">
        <v>7</v>
      </c>
      <c r="E84557" s="1" t="s">
        <v>1592</v>
      </c>
      <c r="F84557" s="1" t="s">
        <v>344</v>
      </c>
      <c r="K84557" t="e">
        <v>#REF!</v>
      </c>
      <c r="L84557" t="e">
        <v>#REF!</v>
      </c>
    </row>
    <row r="84558" spans="1:12" x14ac:dyDescent="0.25">
      <c r="A84558" s="1" t="s">
        <v>594</v>
      </c>
      <c r="B84558" s="1" t="s">
        <v>1</v>
      </c>
      <c r="C84558" s="1"/>
      <c r="D84558" s="1" t="s">
        <v>7</v>
      </c>
      <c r="E84558" s="1" t="s">
        <v>1595</v>
      </c>
      <c r="F84558" s="1" t="s">
        <v>715</v>
      </c>
      <c r="K84558" t="e">
        <v>#REF!</v>
      </c>
      <c r="L84558" t="e">
        <v>#REF!</v>
      </c>
    </row>
    <row r="84559" spans="1:12" x14ac:dyDescent="0.25">
      <c r="A84559" s="1" t="s">
        <v>594</v>
      </c>
      <c r="B84559" s="1" t="s">
        <v>15</v>
      </c>
      <c r="C84559" s="1"/>
      <c r="D84559" s="1" t="s">
        <v>7</v>
      </c>
      <c r="E84559" s="1" t="s">
        <v>1596</v>
      </c>
      <c r="F84559" s="1" t="s">
        <v>345</v>
      </c>
      <c r="K84559" t="e">
        <v>#REF!</v>
      </c>
      <c r="L84559" t="e">
        <v>#REF!</v>
      </c>
    </row>
    <row r="84560" spans="1:12" x14ac:dyDescent="0.25">
      <c r="A84560" s="1" t="s">
        <v>594</v>
      </c>
      <c r="B84560" s="1" t="s">
        <v>15</v>
      </c>
      <c r="C84560" s="1">
        <v>2071265</v>
      </c>
      <c r="D84560" s="1" t="s">
        <v>7</v>
      </c>
      <c r="E84560" s="1" t="s">
        <v>1598</v>
      </c>
      <c r="F84560" s="1" t="s">
        <v>346</v>
      </c>
      <c r="K84560" t="e">
        <v>#REF!</v>
      </c>
      <c r="L84560" t="e">
        <v>#REF!</v>
      </c>
    </row>
    <row r="84561" spans="1:12" x14ac:dyDescent="0.25">
      <c r="A84561" s="1" t="s">
        <v>594</v>
      </c>
      <c r="B84561" s="1" t="s">
        <v>15</v>
      </c>
      <c r="C84561" s="1">
        <v>2808498</v>
      </c>
      <c r="D84561" s="1" t="s">
        <v>7</v>
      </c>
      <c r="E84561" s="1" t="s">
        <v>1600</v>
      </c>
      <c r="F84561" s="1" t="s">
        <v>334</v>
      </c>
      <c r="K84561" t="e">
        <v>#REF!</v>
      </c>
      <c r="L84561" t="e">
        <v>#REF!</v>
      </c>
    </row>
    <row r="84562" spans="1:12" x14ac:dyDescent="0.25">
      <c r="A84562" s="1" t="s">
        <v>594</v>
      </c>
      <c r="B84562" s="1" t="s">
        <v>15</v>
      </c>
      <c r="C84562" s="1"/>
      <c r="D84562" s="1" t="s">
        <v>7</v>
      </c>
      <c r="E84562" s="1" t="s">
        <v>1601</v>
      </c>
      <c r="F84562" s="1" t="s">
        <v>347</v>
      </c>
      <c r="K84562" t="e">
        <v>#REF!</v>
      </c>
      <c r="L84562" t="e">
        <v>#REF!</v>
      </c>
    </row>
    <row r="84563" spans="1:12" x14ac:dyDescent="0.25">
      <c r="A84563" s="1" t="s">
        <v>594</v>
      </c>
      <c r="B84563" s="1" t="s">
        <v>15</v>
      </c>
      <c r="C84563" s="1">
        <v>130908</v>
      </c>
      <c r="D84563" s="1" t="s">
        <v>7</v>
      </c>
      <c r="E84563" s="1" t="s">
        <v>1603</v>
      </c>
      <c r="F84563" s="1" t="s">
        <v>348</v>
      </c>
      <c r="K84563" t="e">
        <v>#REF!</v>
      </c>
      <c r="L84563" t="e">
        <v>#REF!</v>
      </c>
    </row>
    <row r="84564" spans="1:12" x14ac:dyDescent="0.25">
      <c r="A84564" s="1" t="s">
        <v>594</v>
      </c>
      <c r="B84564" s="1" t="s">
        <v>15</v>
      </c>
      <c r="C84564" s="1"/>
      <c r="D84564" s="1" t="s">
        <v>7</v>
      </c>
      <c r="E84564" s="1" t="s">
        <v>1605</v>
      </c>
      <c r="F84564" s="1" t="s">
        <v>262</v>
      </c>
      <c r="K84564" t="e">
        <v>#REF!</v>
      </c>
      <c r="L84564" t="e">
        <v>#REF!</v>
      </c>
    </row>
    <row r="84565" spans="1:12" x14ac:dyDescent="0.25">
      <c r="A84565" s="1" t="s">
        <v>594</v>
      </c>
      <c r="B84565" s="1" t="s">
        <v>15</v>
      </c>
      <c r="C84565" s="1">
        <v>78505</v>
      </c>
      <c r="D84565" s="1" t="s">
        <v>7</v>
      </c>
      <c r="E84565" s="1" t="s">
        <v>1607</v>
      </c>
      <c r="F84565" s="1" t="s">
        <v>349</v>
      </c>
      <c r="K84565" t="e">
        <v>#REF!</v>
      </c>
      <c r="L84565" t="e">
        <v>#REF!</v>
      </c>
    </row>
    <row r="84566" spans="1:12" x14ac:dyDescent="0.25">
      <c r="A84566" s="1" t="s">
        <v>594</v>
      </c>
      <c r="B84566" s="1" t="s">
        <v>15</v>
      </c>
      <c r="C84566" s="1">
        <v>475</v>
      </c>
      <c r="D84566" s="1" t="s">
        <v>7</v>
      </c>
      <c r="E84566" s="1" t="s">
        <v>1609</v>
      </c>
      <c r="F84566" s="1" t="s">
        <v>350</v>
      </c>
      <c r="K84566" t="e">
        <v>#REF!</v>
      </c>
      <c r="L84566" t="e">
        <v>#REF!</v>
      </c>
    </row>
    <row r="84567" spans="1:12" x14ac:dyDescent="0.25">
      <c r="A84567" s="1" t="s">
        <v>594</v>
      </c>
      <c r="B84567" s="1" t="s">
        <v>15</v>
      </c>
      <c r="C84567" s="1"/>
      <c r="D84567" s="1" t="s">
        <v>7</v>
      </c>
      <c r="E84567" s="1" t="s">
        <v>351</v>
      </c>
      <c r="F84567" s="1" t="s">
        <v>352</v>
      </c>
      <c r="K84567" t="e">
        <v>#REF!</v>
      </c>
      <c r="L84567" t="e">
        <v>#REF!</v>
      </c>
    </row>
    <row r="84568" spans="1:12" x14ac:dyDescent="0.25">
      <c r="A84568" s="1" t="s">
        <v>594</v>
      </c>
      <c r="B84568" s="1" t="s">
        <v>9</v>
      </c>
      <c r="C84568" s="1"/>
      <c r="D84568" s="1" t="s">
        <v>7</v>
      </c>
      <c r="E84568" s="1" t="s">
        <v>353</v>
      </c>
      <c r="F84568" s="1" t="s">
        <v>354</v>
      </c>
      <c r="K84568" t="e">
        <v>#REF!</v>
      </c>
      <c r="L84568" t="e">
        <v>#REF!</v>
      </c>
    </row>
    <row r="84569" spans="1:12" x14ac:dyDescent="0.25">
      <c r="A84569" s="1" t="s">
        <v>594</v>
      </c>
      <c r="B84569" s="1" t="s">
        <v>1</v>
      </c>
      <c r="C84569" s="1">
        <v>327338463</v>
      </c>
      <c r="D84569" s="1" t="s">
        <v>7</v>
      </c>
      <c r="E84569" s="1" t="s">
        <v>1613</v>
      </c>
      <c r="F84569" s="1" t="s">
        <v>355</v>
      </c>
      <c r="K84569" t="e">
        <v>#REF!</v>
      </c>
      <c r="L84569" t="e">
        <v>#REF!</v>
      </c>
    </row>
    <row r="84570" spans="1:12" x14ac:dyDescent="0.25">
      <c r="A84570" s="1" t="s">
        <v>594</v>
      </c>
      <c r="B84570" s="1" t="s">
        <v>6</v>
      </c>
      <c r="C84570" s="1">
        <v>0.67</v>
      </c>
      <c r="D84570" s="1" t="s">
        <v>7</v>
      </c>
      <c r="E84570" s="1" t="s">
        <v>1614</v>
      </c>
      <c r="F84570" s="1" t="s">
        <v>356</v>
      </c>
      <c r="K84570" t="e">
        <v>#REF!</v>
      </c>
      <c r="L84570" t="e">
        <v>#REF!</v>
      </c>
    </row>
    <row r="84571" spans="1:12" x14ac:dyDescent="0.25">
      <c r="A84571" s="1" t="s">
        <v>594</v>
      </c>
      <c r="B84571" s="1" t="s">
        <v>9</v>
      </c>
      <c r="C84571" s="1">
        <v>219317</v>
      </c>
      <c r="D84571" s="1" t="s">
        <v>7</v>
      </c>
      <c r="E84571" s="1" t="s">
        <v>1616</v>
      </c>
      <c r="F84571" s="1" t="s">
        <v>357</v>
      </c>
      <c r="K84571" t="e">
        <v>#REF!</v>
      </c>
      <c r="L84571" t="e">
        <v>#REF!</v>
      </c>
    </row>
    <row r="84572" spans="1:12" x14ac:dyDescent="0.25">
      <c r="A84572" s="1" t="s">
        <v>594</v>
      </c>
      <c r="B84572" s="1" t="s">
        <v>1</v>
      </c>
      <c r="C84572" s="1"/>
      <c r="D84572" s="1" t="s">
        <v>4</v>
      </c>
      <c r="E84572" s="1" t="s">
        <v>1618</v>
      </c>
      <c r="F84572" s="1" t="s">
        <v>358</v>
      </c>
      <c r="K84572" t="e">
        <v>#REF!</v>
      </c>
      <c r="L84572" t="e">
        <v>#REF!</v>
      </c>
    </row>
    <row r="84573" spans="1:12" x14ac:dyDescent="0.25">
      <c r="A84573" s="1" t="s">
        <v>594</v>
      </c>
      <c r="B84573" s="1" t="s">
        <v>6</v>
      </c>
      <c r="C84573" s="1">
        <v>2618155</v>
      </c>
      <c r="D84573" s="1" t="s">
        <v>7</v>
      </c>
      <c r="E84573" s="1" t="s">
        <v>1620</v>
      </c>
      <c r="F84573" s="1" t="s">
        <v>359</v>
      </c>
      <c r="K84573" t="e">
        <v>#REF!</v>
      </c>
      <c r="L84573" t="e">
        <v>#REF!</v>
      </c>
    </row>
    <row r="84574" spans="1:12" x14ac:dyDescent="0.25">
      <c r="A84574" s="1" t="s">
        <v>594</v>
      </c>
      <c r="B84574" s="1" t="s">
        <v>9</v>
      </c>
      <c r="C84574" s="1"/>
      <c r="D84574" s="1" t="s">
        <v>7</v>
      </c>
      <c r="E84574" s="1" t="s">
        <v>1621</v>
      </c>
      <c r="F84574" s="1" t="s">
        <v>360</v>
      </c>
      <c r="K84574" t="e">
        <v>#REF!</v>
      </c>
      <c r="L84574" t="e">
        <v>#REF!</v>
      </c>
    </row>
    <row r="84575" spans="1:12" x14ac:dyDescent="0.25">
      <c r="A84575" s="1" t="s">
        <v>594</v>
      </c>
      <c r="B84575" s="1" t="s">
        <v>1</v>
      </c>
      <c r="C84575" s="1">
        <v>219317</v>
      </c>
      <c r="D84575" s="1" t="s">
        <v>7</v>
      </c>
      <c r="E84575" s="1" t="s">
        <v>1623</v>
      </c>
      <c r="F84575" s="1" t="s">
        <v>361</v>
      </c>
      <c r="K84575" t="e">
        <v>#REF!</v>
      </c>
      <c r="L84575" t="e">
        <v>#REF!</v>
      </c>
    </row>
    <row r="84576" spans="1:12" x14ac:dyDescent="0.25">
      <c r="A84576" s="1" t="s">
        <v>594</v>
      </c>
      <c r="B84576" s="1" t="s">
        <v>46</v>
      </c>
      <c r="C84576" s="1"/>
      <c r="D84576" s="1" t="s">
        <v>7</v>
      </c>
      <c r="E84576" s="1" t="s">
        <v>1625</v>
      </c>
      <c r="F84576" s="1" t="s">
        <v>362</v>
      </c>
      <c r="K84576" t="e">
        <v>#REF!</v>
      </c>
      <c r="L84576" t="e">
        <v>#REF!</v>
      </c>
    </row>
    <row r="84577" spans="1:12" x14ac:dyDescent="0.25">
      <c r="A84577" s="1" t="s">
        <v>594</v>
      </c>
      <c r="B84577" s="1" t="s">
        <v>9</v>
      </c>
      <c r="C84577" s="1">
        <v>219317</v>
      </c>
      <c r="D84577" s="1" t="s">
        <v>7</v>
      </c>
      <c r="E84577" s="1" t="s">
        <v>1627</v>
      </c>
      <c r="F84577" s="1" t="s">
        <v>363</v>
      </c>
      <c r="K84577" t="e">
        <v>#REF!</v>
      </c>
      <c r="L84577" t="e">
        <v>#REF!</v>
      </c>
    </row>
    <row r="84578" spans="1:12" x14ac:dyDescent="0.25">
      <c r="A84578" s="1" t="s">
        <v>594</v>
      </c>
      <c r="B84578" s="1" t="s">
        <v>1</v>
      </c>
      <c r="C84578" s="1">
        <v>0.05</v>
      </c>
      <c r="D84578" s="1" t="s">
        <v>4</v>
      </c>
      <c r="E84578" s="1" t="s">
        <v>1630</v>
      </c>
      <c r="F84578" s="1" t="s">
        <v>370</v>
      </c>
      <c r="K84578" t="e">
        <v>#REF!</v>
      </c>
      <c r="L84578" t="e">
        <v>#REF!</v>
      </c>
    </row>
    <row r="84579" spans="1:12" x14ac:dyDescent="0.25">
      <c r="A84579" s="1" t="s">
        <v>594</v>
      </c>
      <c r="B84579" s="1" t="s">
        <v>15</v>
      </c>
      <c r="C84579" s="1"/>
      <c r="D84579" s="1" t="s">
        <v>4</v>
      </c>
      <c r="E84579" s="1" t="s">
        <v>1632</v>
      </c>
      <c r="F84579" s="1" t="s">
        <v>364</v>
      </c>
      <c r="K84579" t="e">
        <v>#REF!</v>
      </c>
      <c r="L84579" t="e">
        <v>#REF!</v>
      </c>
    </row>
    <row r="84580" spans="1:12" x14ac:dyDescent="0.25">
      <c r="A84580" s="1" t="s">
        <v>594</v>
      </c>
      <c r="B84580" s="1" t="s">
        <v>1</v>
      </c>
      <c r="C84580" s="1"/>
      <c r="D84580" s="1" t="s">
        <v>7</v>
      </c>
      <c r="E84580" s="1" t="s">
        <v>1634</v>
      </c>
      <c r="F84580" s="1" t="s">
        <v>714</v>
      </c>
      <c r="K84580" t="e">
        <v>#REF!</v>
      </c>
      <c r="L84580" t="e">
        <v>#REF!</v>
      </c>
    </row>
    <row r="84581" spans="1:12" x14ac:dyDescent="0.25">
      <c r="A84581" s="1" t="s">
        <v>594</v>
      </c>
      <c r="B84581" s="1" t="s">
        <v>1</v>
      </c>
      <c r="C84581" s="1"/>
      <c r="D84581" s="1" t="s">
        <v>7</v>
      </c>
      <c r="E84581" s="1" t="s">
        <v>1635</v>
      </c>
      <c r="F84581" s="1" t="s">
        <v>714</v>
      </c>
      <c r="K84581" t="e">
        <v>#REF!</v>
      </c>
      <c r="L84581" t="e">
        <v>#REF!</v>
      </c>
    </row>
    <row r="84582" spans="1:12" x14ac:dyDescent="0.25">
      <c r="A84582" s="1" t="s">
        <v>594</v>
      </c>
      <c r="B84582" s="1" t="s">
        <v>15</v>
      </c>
      <c r="C84582" s="1"/>
      <c r="D84582" s="1" t="s">
        <v>4</v>
      </c>
      <c r="E84582" s="1" t="s">
        <v>1636</v>
      </c>
      <c r="F84582" s="1" t="s">
        <v>365</v>
      </c>
      <c r="K84582" t="e">
        <v>#REF!</v>
      </c>
      <c r="L84582" t="e">
        <v>#REF!</v>
      </c>
    </row>
    <row r="84583" spans="1:12" x14ac:dyDescent="0.25">
      <c r="A84583" s="1" t="s">
        <v>594</v>
      </c>
      <c r="B84583" s="1" t="s">
        <v>9</v>
      </c>
      <c r="C84583" s="1">
        <v>0.05</v>
      </c>
      <c r="D84583" s="1" t="s">
        <v>4</v>
      </c>
      <c r="E84583" s="1" t="s">
        <v>1638</v>
      </c>
      <c r="F84583" s="1" t="s">
        <v>366</v>
      </c>
      <c r="K84583" t="e">
        <v>#REF!</v>
      </c>
      <c r="L84583" t="e">
        <v>#REF!</v>
      </c>
    </row>
    <row r="84584" spans="1:12" x14ac:dyDescent="0.25">
      <c r="A84584" s="1" t="s">
        <v>595</v>
      </c>
      <c r="B84584" s="1" t="s">
        <v>1</v>
      </c>
      <c r="C84584" s="1">
        <v>2714.5</v>
      </c>
      <c r="D84584" s="1" t="s">
        <v>2</v>
      </c>
      <c r="E84584" s="1" t="s">
        <v>1034</v>
      </c>
      <c r="F84584" s="1" t="s">
        <v>3</v>
      </c>
      <c r="K84584" t="e">
        <v>#REF!</v>
      </c>
      <c r="L84584" t="e">
        <v>#REF!</v>
      </c>
    </row>
    <row r="84585" spans="1:12" x14ac:dyDescent="0.25">
      <c r="A84585" s="1" t="s">
        <v>595</v>
      </c>
      <c r="B84585" s="1" t="s">
        <v>1</v>
      </c>
      <c r="C84585" s="1">
        <v>-1.1399999999999999</v>
      </c>
      <c r="D84585" s="1" t="s">
        <v>4</v>
      </c>
      <c r="E84585" s="1" t="s">
        <v>1035</v>
      </c>
      <c r="F84585" s="1" t="s">
        <v>5</v>
      </c>
      <c r="K84585" t="e">
        <v>#REF!</v>
      </c>
      <c r="L84585" t="e">
        <v>#REF!</v>
      </c>
    </row>
    <row r="84586" spans="1:12" x14ac:dyDescent="0.25">
      <c r="A84586" s="1" t="s">
        <v>595</v>
      </c>
      <c r="B84586" s="1" t="s">
        <v>6</v>
      </c>
      <c r="C84586" s="1">
        <v>6591</v>
      </c>
      <c r="D84586" s="1" t="s">
        <v>7</v>
      </c>
      <c r="E84586" s="1" t="s">
        <v>1037</v>
      </c>
      <c r="F84586" s="1" t="s">
        <v>8</v>
      </c>
      <c r="K84586" t="e">
        <v>#REF!</v>
      </c>
      <c r="L84586" t="e">
        <v>#REF!</v>
      </c>
    </row>
    <row r="84587" spans="1:12" x14ac:dyDescent="0.25">
      <c r="A84587" s="1" t="s">
        <v>595</v>
      </c>
      <c r="B84587" s="1" t="s">
        <v>9</v>
      </c>
      <c r="C84587" s="1">
        <v>-7514</v>
      </c>
      <c r="D84587" s="1" t="s">
        <v>7</v>
      </c>
      <c r="E84587" s="1" t="s">
        <v>1039</v>
      </c>
      <c r="F84587" s="1" t="s">
        <v>10</v>
      </c>
      <c r="K84587" t="e">
        <v>#REF!</v>
      </c>
      <c r="L84587" t="e">
        <v>#REF!</v>
      </c>
    </row>
    <row r="84588" spans="1:12" x14ac:dyDescent="0.25">
      <c r="A84588" s="1" t="s">
        <v>595</v>
      </c>
      <c r="B84588" s="1" t="s">
        <v>1</v>
      </c>
      <c r="C84588" s="1">
        <v>5767</v>
      </c>
      <c r="D84588" s="1" t="s">
        <v>7</v>
      </c>
      <c r="E84588" s="1" t="s">
        <v>1041</v>
      </c>
      <c r="F84588" s="1" t="s">
        <v>11</v>
      </c>
      <c r="K84588" t="e">
        <v>#REF!</v>
      </c>
      <c r="L84588" t="e">
        <v>#REF!</v>
      </c>
    </row>
    <row r="84589" spans="1:12" x14ac:dyDescent="0.25">
      <c r="A84589" s="1" t="s">
        <v>595</v>
      </c>
      <c r="B84589" s="1" t="s">
        <v>6</v>
      </c>
      <c r="C84589" s="1">
        <v>-1.1399999999999999</v>
      </c>
      <c r="D84589" s="1" t="s">
        <v>4</v>
      </c>
      <c r="E84589" s="1" t="s">
        <v>1042</v>
      </c>
      <c r="F84589" s="1" t="s">
        <v>12</v>
      </c>
      <c r="K84589" t="e">
        <v>#REF!</v>
      </c>
      <c r="L84589" t="e">
        <v>#REF!</v>
      </c>
    </row>
    <row r="84590" spans="1:12" x14ac:dyDescent="0.25">
      <c r="A84590" s="1" t="s">
        <v>595</v>
      </c>
      <c r="B84590" s="1" t="s">
        <v>9</v>
      </c>
      <c r="C84590" s="1">
        <v>-6574</v>
      </c>
      <c r="D84590" s="1" t="s">
        <v>7</v>
      </c>
      <c r="E84590" s="1" t="s">
        <v>1043</v>
      </c>
      <c r="F84590" s="1" t="s">
        <v>13</v>
      </c>
      <c r="K84590" t="e">
        <v>#REF!</v>
      </c>
      <c r="L84590" t="e">
        <v>#REF!</v>
      </c>
    </row>
    <row r="84591" spans="1:12" x14ac:dyDescent="0.25">
      <c r="A84591" s="1" t="s">
        <v>595</v>
      </c>
      <c r="B84591" s="1" t="s">
        <v>1</v>
      </c>
      <c r="C84591" s="1">
        <v>6591</v>
      </c>
      <c r="D84591" s="1" t="s">
        <v>7</v>
      </c>
      <c r="E84591" s="1" t="s">
        <v>1046</v>
      </c>
      <c r="F84591" s="1" t="s">
        <v>14</v>
      </c>
      <c r="K84591" t="e">
        <v>#REF!</v>
      </c>
      <c r="L84591" t="e">
        <v>#REF!</v>
      </c>
    </row>
    <row r="84592" spans="1:12" x14ac:dyDescent="0.25">
      <c r="A84592" s="1" t="s">
        <v>595</v>
      </c>
      <c r="B84592" s="1" t="s">
        <v>15</v>
      </c>
      <c r="C84592" s="1">
        <v>73</v>
      </c>
      <c r="D84592" s="1" t="s">
        <v>7</v>
      </c>
      <c r="E84592" s="1" t="s">
        <v>1048</v>
      </c>
      <c r="F84592" s="1" t="s">
        <v>16</v>
      </c>
      <c r="K84592" t="e">
        <v>#REF!</v>
      </c>
      <c r="L84592" t="e">
        <v>#REF!</v>
      </c>
    </row>
    <row r="84593" spans="1:12" x14ac:dyDescent="0.25">
      <c r="A84593" s="1" t="s">
        <v>595</v>
      </c>
      <c r="B84593" s="1" t="s">
        <v>9</v>
      </c>
      <c r="C84593" s="1">
        <v>6664</v>
      </c>
      <c r="D84593" s="1" t="s">
        <v>7</v>
      </c>
      <c r="E84593" s="1" t="s">
        <v>1049</v>
      </c>
      <c r="F84593" s="1" t="s">
        <v>17</v>
      </c>
      <c r="K84593" t="e">
        <v>#REF!</v>
      </c>
      <c r="L84593" t="e">
        <v>#REF!</v>
      </c>
    </row>
    <row r="84594" spans="1:12" x14ac:dyDescent="0.25">
      <c r="A84594" s="1" t="s">
        <v>595</v>
      </c>
      <c r="B84594" s="1" t="s">
        <v>1</v>
      </c>
      <c r="C84594" s="1">
        <v>573.59</v>
      </c>
      <c r="D84594" s="1" t="s">
        <v>4</v>
      </c>
      <c r="E84594" s="1" t="s">
        <v>1051</v>
      </c>
      <c r="F84594" s="1" t="s">
        <v>18</v>
      </c>
      <c r="K84594" t="e">
        <v>#REF!</v>
      </c>
      <c r="L84594" t="e">
        <v>#REF!</v>
      </c>
    </row>
    <row r="84595" spans="1:12" x14ac:dyDescent="0.25">
      <c r="A84595" s="1" t="s">
        <v>595</v>
      </c>
      <c r="B84595" s="1" t="s">
        <v>15</v>
      </c>
      <c r="C84595" s="1">
        <v>6.3</v>
      </c>
      <c r="D84595" s="1" t="s">
        <v>4</v>
      </c>
      <c r="E84595" s="1" t="s">
        <v>1052</v>
      </c>
      <c r="F84595" s="1" t="s">
        <v>19</v>
      </c>
      <c r="K84595" t="e">
        <v>#REF!</v>
      </c>
      <c r="L84595" t="e">
        <v>#REF!</v>
      </c>
    </row>
    <row r="84596" spans="1:12" x14ac:dyDescent="0.25">
      <c r="A84596" s="1" t="s">
        <v>595</v>
      </c>
      <c r="B84596" s="1" t="s">
        <v>9</v>
      </c>
      <c r="C84596" s="1">
        <v>579.89</v>
      </c>
      <c r="D84596" s="1" t="s">
        <v>4</v>
      </c>
      <c r="E84596" s="1" t="s">
        <v>1053</v>
      </c>
      <c r="F84596" s="1" t="s">
        <v>20</v>
      </c>
      <c r="K84596" t="e">
        <v>#REF!</v>
      </c>
      <c r="L84596" t="e">
        <v>#REF!</v>
      </c>
    </row>
    <row r="84597" spans="1:12" x14ac:dyDescent="0.25">
      <c r="A84597" s="1" t="s">
        <v>595</v>
      </c>
      <c r="B84597" s="1" t="s">
        <v>1</v>
      </c>
      <c r="C84597" s="1">
        <v>59.97</v>
      </c>
      <c r="D84597" s="1" t="s">
        <v>4</v>
      </c>
      <c r="E84597" s="1" t="s">
        <v>1054</v>
      </c>
      <c r="F84597" s="1" t="s">
        <v>21</v>
      </c>
      <c r="K84597" t="e">
        <v>#REF!</v>
      </c>
      <c r="L84597" t="e">
        <v>#REF!</v>
      </c>
    </row>
    <row r="84598" spans="1:12" x14ac:dyDescent="0.25">
      <c r="A84598" s="1" t="s">
        <v>595</v>
      </c>
      <c r="B84598" s="1" t="s">
        <v>15</v>
      </c>
      <c r="C84598" s="1">
        <v>0.71</v>
      </c>
      <c r="D84598" s="1" t="s">
        <v>4</v>
      </c>
      <c r="E84598" s="1" t="s">
        <v>1055</v>
      </c>
      <c r="F84598" s="1" t="s">
        <v>22</v>
      </c>
      <c r="K84598" t="e">
        <v>#REF!</v>
      </c>
      <c r="L84598" t="e">
        <v>#REF!</v>
      </c>
    </row>
    <row r="84599" spans="1:12" x14ac:dyDescent="0.25">
      <c r="A84599" s="1" t="s">
        <v>595</v>
      </c>
      <c r="B84599" s="1" t="s">
        <v>9</v>
      </c>
      <c r="C84599" s="1">
        <v>60.68</v>
      </c>
      <c r="D84599" s="1" t="s">
        <v>4</v>
      </c>
      <c r="E84599" s="1" t="s">
        <v>1056</v>
      </c>
      <c r="F84599" s="1" t="s">
        <v>23</v>
      </c>
      <c r="K84599" t="e">
        <v>#REF!</v>
      </c>
      <c r="L84599" t="e">
        <v>#REF!</v>
      </c>
    </row>
    <row r="84600" spans="1:12" x14ac:dyDescent="0.25">
      <c r="A84600" s="1" t="s">
        <v>595</v>
      </c>
      <c r="B84600" s="1" t="s">
        <v>1</v>
      </c>
      <c r="C84600" s="1">
        <v>59.69</v>
      </c>
      <c r="D84600" s="1" t="s">
        <v>4</v>
      </c>
      <c r="E84600" s="1" t="s">
        <v>1057</v>
      </c>
      <c r="F84600" s="1" t="s">
        <v>24</v>
      </c>
      <c r="K84600" t="e">
        <v>#REF!</v>
      </c>
      <c r="L84600" t="e">
        <v>#REF!</v>
      </c>
    </row>
    <row r="84601" spans="1:12" x14ac:dyDescent="0.25">
      <c r="A84601" s="1" t="s">
        <v>595</v>
      </c>
      <c r="B84601" s="1" t="s">
        <v>15</v>
      </c>
      <c r="C84601" s="1">
        <v>0.78</v>
      </c>
      <c r="D84601" s="1" t="s">
        <v>4</v>
      </c>
      <c r="E84601" s="1" t="s">
        <v>1058</v>
      </c>
      <c r="F84601" s="1" t="s">
        <v>25</v>
      </c>
      <c r="K84601" t="e">
        <v>#REF!</v>
      </c>
      <c r="L84601" t="e">
        <v>#REF!</v>
      </c>
    </row>
    <row r="84602" spans="1:12" x14ac:dyDescent="0.25">
      <c r="A84602" s="1" t="s">
        <v>595</v>
      </c>
      <c r="B84602" s="1" t="s">
        <v>9</v>
      </c>
      <c r="C84602" s="1">
        <v>60.47</v>
      </c>
      <c r="D84602" s="1" t="s">
        <v>4</v>
      </c>
      <c r="E84602" s="1" t="s">
        <v>1059</v>
      </c>
      <c r="F84602" s="1" t="s">
        <v>26</v>
      </c>
      <c r="K84602" t="e">
        <v>#REF!</v>
      </c>
      <c r="L84602" t="e">
        <v>#REF!</v>
      </c>
    </row>
    <row r="84603" spans="1:12" x14ac:dyDescent="0.25">
      <c r="A84603" s="1" t="s">
        <v>595</v>
      </c>
      <c r="B84603" s="1" t="s">
        <v>1</v>
      </c>
      <c r="C84603" s="1">
        <v>319.72000000000003</v>
      </c>
      <c r="D84603" s="1" t="s">
        <v>4</v>
      </c>
      <c r="E84603" s="1" t="s">
        <v>1060</v>
      </c>
      <c r="F84603" s="1" t="s">
        <v>27</v>
      </c>
      <c r="K84603" t="e">
        <v>#REF!</v>
      </c>
      <c r="L84603" t="e">
        <v>#REF!</v>
      </c>
    </row>
    <row r="84604" spans="1:12" x14ac:dyDescent="0.25">
      <c r="A84604" s="1" t="s">
        <v>595</v>
      </c>
      <c r="B84604" s="1" t="s">
        <v>15</v>
      </c>
      <c r="C84604" s="1">
        <v>3.55</v>
      </c>
      <c r="D84604" s="1" t="s">
        <v>4</v>
      </c>
      <c r="E84604" s="1" t="s">
        <v>1061</v>
      </c>
      <c r="F84604" s="1" t="s">
        <v>28</v>
      </c>
      <c r="K84604" t="e">
        <v>#REF!</v>
      </c>
      <c r="L84604" t="e">
        <v>#REF!</v>
      </c>
    </row>
    <row r="84605" spans="1:12" x14ac:dyDescent="0.25">
      <c r="A84605" s="1" t="s">
        <v>595</v>
      </c>
      <c r="B84605" s="1" t="s">
        <v>9</v>
      </c>
      <c r="C84605" s="1">
        <v>323.27</v>
      </c>
      <c r="D84605" s="1" t="s">
        <v>4</v>
      </c>
      <c r="E84605" s="1" t="s">
        <v>1062</v>
      </c>
      <c r="F84605" s="1" t="s">
        <v>29</v>
      </c>
      <c r="K84605" t="e">
        <v>#REF!</v>
      </c>
      <c r="L84605" t="e">
        <v>#REF!</v>
      </c>
    </row>
    <row r="84606" spans="1:12" x14ac:dyDescent="0.25">
      <c r="A84606" s="1" t="s">
        <v>595</v>
      </c>
      <c r="B84606" s="1" t="s">
        <v>1</v>
      </c>
      <c r="C84606" s="1">
        <v>165.6</v>
      </c>
      <c r="D84606" s="1" t="s">
        <v>4</v>
      </c>
      <c r="E84606" s="1" t="s">
        <v>1064</v>
      </c>
      <c r="F84606" s="1" t="s">
        <v>30</v>
      </c>
      <c r="K84606" t="e">
        <v>#REF!</v>
      </c>
      <c r="L84606" t="e">
        <v>#REF!</v>
      </c>
    </row>
    <row r="84607" spans="1:12" x14ac:dyDescent="0.25">
      <c r="A84607" s="1" t="s">
        <v>595</v>
      </c>
      <c r="B84607" s="1" t="s">
        <v>15</v>
      </c>
      <c r="C84607" s="1">
        <v>67.790000000000006</v>
      </c>
      <c r="D84607" s="1" t="s">
        <v>4</v>
      </c>
      <c r="E84607" s="1" t="s">
        <v>1066</v>
      </c>
      <c r="F84607" s="1" t="s">
        <v>31</v>
      </c>
      <c r="K84607" t="e">
        <v>#REF!</v>
      </c>
      <c r="L84607" t="e">
        <v>#REF!</v>
      </c>
    </row>
    <row r="84608" spans="1:12" x14ac:dyDescent="0.25">
      <c r="A84608" s="1" t="s">
        <v>595</v>
      </c>
      <c r="B84608" s="1" t="s">
        <v>15</v>
      </c>
      <c r="C84608" s="1">
        <v>67.13</v>
      </c>
      <c r="D84608" s="1" t="s">
        <v>4</v>
      </c>
      <c r="E84608" s="1" t="s">
        <v>1068</v>
      </c>
      <c r="F84608" s="1" t="s">
        <v>32</v>
      </c>
      <c r="K84608" t="e">
        <v>#REF!</v>
      </c>
      <c r="L84608" t="e">
        <v>#REF!</v>
      </c>
    </row>
    <row r="84609" spans="1:12" x14ac:dyDescent="0.25">
      <c r="A84609" s="1" t="s">
        <v>595</v>
      </c>
      <c r="B84609" s="1" t="s">
        <v>9</v>
      </c>
      <c r="C84609" s="1">
        <v>300.52</v>
      </c>
      <c r="D84609" s="1" t="s">
        <v>4</v>
      </c>
      <c r="E84609" s="1" t="s">
        <v>1070</v>
      </c>
      <c r="F84609" s="1" t="s">
        <v>33</v>
      </c>
      <c r="K84609" t="e">
        <v>#REF!</v>
      </c>
      <c r="L84609" t="e">
        <v>#REF!</v>
      </c>
    </row>
    <row r="84610" spans="1:12" x14ac:dyDescent="0.25">
      <c r="A84610" s="1" t="s">
        <v>595</v>
      </c>
      <c r="B84610" s="1" t="s">
        <v>15</v>
      </c>
      <c r="C84610" s="1">
        <v>2714.5</v>
      </c>
      <c r="D84610" s="1" t="s">
        <v>2</v>
      </c>
      <c r="E84610" s="1" t="s">
        <v>1072</v>
      </c>
      <c r="F84610" s="1" t="s">
        <v>34</v>
      </c>
      <c r="K84610" t="e">
        <v>#REF!</v>
      </c>
      <c r="L84610" t="e">
        <v>#REF!</v>
      </c>
    </row>
    <row r="84611" spans="1:12" x14ac:dyDescent="0.25">
      <c r="A84611" s="1" t="s">
        <v>595</v>
      </c>
      <c r="B84611" s="1" t="s">
        <v>9</v>
      </c>
      <c r="C84611" s="1">
        <v>3015.02</v>
      </c>
      <c r="D84611" s="1" t="s">
        <v>4</v>
      </c>
      <c r="E84611" s="1" t="s">
        <v>1074</v>
      </c>
      <c r="F84611" s="1" t="s">
        <v>35</v>
      </c>
      <c r="K84611" t="e">
        <v>#REF!</v>
      </c>
      <c r="L84611" t="e">
        <v>#REF!</v>
      </c>
    </row>
    <row r="84612" spans="1:12" x14ac:dyDescent="0.25">
      <c r="A84612" s="1" t="s">
        <v>595</v>
      </c>
      <c r="B84612" s="1" t="s">
        <v>15</v>
      </c>
      <c r="C84612" s="1"/>
      <c r="D84612" s="1" t="s">
        <v>4</v>
      </c>
      <c r="E84612" s="1" t="s">
        <v>1076</v>
      </c>
      <c r="F84612" s="1" t="s">
        <v>36</v>
      </c>
      <c r="K84612" t="e">
        <v>#REF!</v>
      </c>
      <c r="L84612" t="e">
        <v>#REF!</v>
      </c>
    </row>
    <row r="84613" spans="1:12" x14ac:dyDescent="0.25">
      <c r="A84613" s="1" t="s">
        <v>595</v>
      </c>
      <c r="B84613" s="1" t="s">
        <v>9</v>
      </c>
      <c r="C84613" s="1">
        <v>3015.02</v>
      </c>
      <c r="D84613" s="1" t="s">
        <v>4</v>
      </c>
      <c r="E84613" s="1" t="s">
        <v>1078</v>
      </c>
      <c r="F84613" s="1" t="s">
        <v>37</v>
      </c>
      <c r="K84613" t="e">
        <v>#REF!</v>
      </c>
      <c r="L84613" t="e">
        <v>#REF!</v>
      </c>
    </row>
    <row r="84614" spans="1:12" x14ac:dyDescent="0.25">
      <c r="A84614" s="1" t="s">
        <v>595</v>
      </c>
      <c r="B84614" s="1" t="s">
        <v>15</v>
      </c>
      <c r="C84614" s="1">
        <v>20.079999999999998</v>
      </c>
      <c r="D84614" s="1" t="s">
        <v>38</v>
      </c>
      <c r="E84614" s="1" t="s">
        <v>1080</v>
      </c>
      <c r="F84614" s="1" t="s">
        <v>39</v>
      </c>
      <c r="K84614" t="e">
        <v>#REF!</v>
      </c>
      <c r="L84614" t="e">
        <v>#REF!</v>
      </c>
    </row>
    <row r="84615" spans="1:12" x14ac:dyDescent="0.25">
      <c r="A84615" s="1" t="s">
        <v>595</v>
      </c>
      <c r="B84615" s="1" t="s">
        <v>15</v>
      </c>
      <c r="C84615" s="1">
        <v>8.7970000000000006</v>
      </c>
      <c r="D84615" s="1" t="s">
        <v>38</v>
      </c>
      <c r="E84615" s="1" t="s">
        <v>1082</v>
      </c>
      <c r="F84615" s="1" t="s">
        <v>40</v>
      </c>
      <c r="K84615" t="e">
        <v>#REF!</v>
      </c>
      <c r="L84615" t="e">
        <v>#REF!</v>
      </c>
    </row>
    <row r="84616" spans="1:12" x14ac:dyDescent="0.25">
      <c r="A84616" s="1" t="s">
        <v>595</v>
      </c>
      <c r="B84616" s="1" t="s">
        <v>15</v>
      </c>
      <c r="C84616" s="1">
        <v>5.0599999999999996</v>
      </c>
      <c r="D84616" s="1" t="s">
        <v>4</v>
      </c>
      <c r="E84616" s="1" t="s">
        <v>1084</v>
      </c>
      <c r="F84616" s="1" t="s">
        <v>41</v>
      </c>
      <c r="K84616" t="e">
        <v>#REF!</v>
      </c>
      <c r="L84616" t="e">
        <v>#REF!</v>
      </c>
    </row>
    <row r="84617" spans="1:12" x14ac:dyDescent="0.25">
      <c r="A84617" s="1" t="s">
        <v>595</v>
      </c>
      <c r="B84617" s="1" t="s">
        <v>15</v>
      </c>
      <c r="C84617" s="1"/>
      <c r="D84617" s="1" t="s">
        <v>38</v>
      </c>
      <c r="E84617" s="1" t="s">
        <v>1086</v>
      </c>
      <c r="F84617" s="1" t="s">
        <v>42</v>
      </c>
      <c r="K84617" t="e">
        <v>#REF!</v>
      </c>
      <c r="L84617" t="e">
        <v>#REF!</v>
      </c>
    </row>
    <row r="84618" spans="1:12" x14ac:dyDescent="0.25">
      <c r="A84618" s="1" t="s">
        <v>595</v>
      </c>
      <c r="B84618" s="1" t="s">
        <v>9</v>
      </c>
      <c r="C84618" s="1">
        <v>33.936999999999998</v>
      </c>
      <c r="D84618" s="1" t="s">
        <v>38</v>
      </c>
      <c r="E84618" s="1" t="s">
        <v>1088</v>
      </c>
      <c r="F84618" s="1" t="s">
        <v>43</v>
      </c>
      <c r="K84618" t="e">
        <v>#REF!</v>
      </c>
      <c r="L84618" t="e">
        <v>#REF!</v>
      </c>
    </row>
    <row r="84619" spans="1:12" x14ac:dyDescent="0.25">
      <c r="A84619" s="1" t="s">
        <v>595</v>
      </c>
      <c r="B84619" s="1" t="s">
        <v>15</v>
      </c>
      <c r="C84619" s="1">
        <v>3015.02</v>
      </c>
      <c r="D84619" s="1" t="s">
        <v>4</v>
      </c>
      <c r="E84619" s="1" t="s">
        <v>1090</v>
      </c>
      <c r="F84619" s="1" t="s">
        <v>44</v>
      </c>
      <c r="K84619" t="e">
        <v>#REF!</v>
      </c>
      <c r="L84619" t="e">
        <v>#REF!</v>
      </c>
    </row>
    <row r="84620" spans="1:12" x14ac:dyDescent="0.25">
      <c r="A84620" s="1" t="s">
        <v>595</v>
      </c>
      <c r="B84620" s="1" t="s">
        <v>9</v>
      </c>
      <c r="C84620" s="1">
        <v>3048.9569999999999</v>
      </c>
      <c r="D84620" s="1" t="s">
        <v>38</v>
      </c>
      <c r="E84620" s="1" t="s">
        <v>1092</v>
      </c>
      <c r="F84620" s="1" t="s">
        <v>45</v>
      </c>
      <c r="K84620" t="e">
        <v>#REF!</v>
      </c>
      <c r="L84620" t="e">
        <v>#REF!</v>
      </c>
    </row>
    <row r="84621" spans="1:12" x14ac:dyDescent="0.25">
      <c r="A84621" s="1" t="s">
        <v>595</v>
      </c>
      <c r="B84621" s="1" t="s">
        <v>46</v>
      </c>
      <c r="C84621" s="1">
        <v>300.52</v>
      </c>
      <c r="D84621" s="1" t="s">
        <v>4</v>
      </c>
      <c r="E84621" s="1" t="s">
        <v>1095</v>
      </c>
      <c r="F84621" s="1" t="s">
        <v>47</v>
      </c>
      <c r="K84621" t="e">
        <v>#REF!</v>
      </c>
      <c r="L84621" t="e">
        <v>#REF!</v>
      </c>
    </row>
    <row r="84622" spans="1:12" x14ac:dyDescent="0.25">
      <c r="A84622" s="1" t="s">
        <v>595</v>
      </c>
      <c r="B84622" s="1" t="s">
        <v>9</v>
      </c>
      <c r="C84622" s="1">
        <v>2748.4369999999999</v>
      </c>
      <c r="D84622" s="1" t="s">
        <v>38</v>
      </c>
      <c r="E84622" s="1" t="s">
        <v>1097</v>
      </c>
      <c r="F84622" s="1" t="s">
        <v>48</v>
      </c>
      <c r="K84622" t="e">
        <v>#REF!</v>
      </c>
      <c r="L84622" t="e">
        <v>#REF!</v>
      </c>
    </row>
    <row r="84623" spans="1:12" x14ac:dyDescent="0.25">
      <c r="A84623" s="1" t="s">
        <v>595</v>
      </c>
      <c r="B84623" s="1" t="s">
        <v>1</v>
      </c>
      <c r="C84623" s="1">
        <v>6664</v>
      </c>
      <c r="D84623" s="1" t="s">
        <v>7</v>
      </c>
      <c r="E84623" s="1" t="s">
        <v>1100</v>
      </c>
      <c r="F84623" s="1" t="s">
        <v>49</v>
      </c>
      <c r="K84623" t="e">
        <v>#REF!</v>
      </c>
      <c r="L84623" t="e">
        <v>#REF!</v>
      </c>
    </row>
    <row r="84624" spans="1:12" x14ac:dyDescent="0.25">
      <c r="A84624" s="1" t="s">
        <v>595</v>
      </c>
      <c r="B84624" s="1" t="s">
        <v>6</v>
      </c>
      <c r="C84624" s="1">
        <v>2714.5</v>
      </c>
      <c r="D84624" s="1" t="s">
        <v>2</v>
      </c>
      <c r="E84624" s="1" t="s">
        <v>1101</v>
      </c>
      <c r="F84624" s="1" t="s">
        <v>34</v>
      </c>
      <c r="K84624" t="e">
        <v>#REF!</v>
      </c>
      <c r="L84624" t="e">
        <v>#REF!</v>
      </c>
    </row>
    <row r="84625" spans="1:12" x14ac:dyDescent="0.25">
      <c r="A84625" s="1" t="s">
        <v>595</v>
      </c>
      <c r="B84625" s="1" t="s">
        <v>9</v>
      </c>
      <c r="C84625" s="1">
        <v>18089428</v>
      </c>
      <c r="D84625" s="1" t="s">
        <v>7</v>
      </c>
      <c r="E84625" s="1" t="s">
        <v>1102</v>
      </c>
      <c r="F84625" s="1" t="s">
        <v>50</v>
      </c>
      <c r="K84625" t="e">
        <v>#REF!</v>
      </c>
      <c r="L84625" t="e">
        <v>#REF!</v>
      </c>
    </row>
    <row r="84626" spans="1:12" x14ac:dyDescent="0.25">
      <c r="A84626" s="1" t="s">
        <v>595</v>
      </c>
      <c r="B84626" s="1" t="s">
        <v>1</v>
      </c>
      <c r="C84626" s="1">
        <v>17444400</v>
      </c>
      <c r="D84626" s="1" t="s">
        <v>7</v>
      </c>
      <c r="E84626" s="1" t="s">
        <v>1103</v>
      </c>
      <c r="F84626" s="1" t="s">
        <v>51</v>
      </c>
      <c r="K84626" t="e">
        <v>#REF!</v>
      </c>
      <c r="L84626" t="e">
        <v>#REF!</v>
      </c>
    </row>
    <row r="84627" spans="1:12" x14ac:dyDescent="0.25">
      <c r="A84627" s="1" t="s">
        <v>595</v>
      </c>
      <c r="B84627" s="1" t="s">
        <v>6</v>
      </c>
      <c r="C84627" s="1">
        <v>1.01</v>
      </c>
      <c r="D84627" s="1" t="s">
        <v>4</v>
      </c>
      <c r="E84627" s="1" t="s">
        <v>1104</v>
      </c>
      <c r="F84627" s="1" t="s">
        <v>52</v>
      </c>
      <c r="K84627" t="e">
        <v>#REF!</v>
      </c>
      <c r="L84627" t="e">
        <v>#REF!</v>
      </c>
    </row>
    <row r="84628" spans="1:12" x14ac:dyDescent="0.25">
      <c r="A84628" s="1" t="s">
        <v>595</v>
      </c>
      <c r="B84628" s="1" t="s">
        <v>9</v>
      </c>
      <c r="C84628" s="1">
        <v>17618844</v>
      </c>
      <c r="D84628" s="1" t="s">
        <v>7</v>
      </c>
      <c r="E84628" s="1" t="s">
        <v>1106</v>
      </c>
      <c r="F84628" s="1" t="s">
        <v>53</v>
      </c>
      <c r="K84628" t="e">
        <v>#REF!</v>
      </c>
      <c r="L84628" t="e">
        <v>#REF!</v>
      </c>
    </row>
    <row r="84629" spans="1:12" x14ac:dyDescent="0.25">
      <c r="A84629" s="1" t="s">
        <v>595</v>
      </c>
      <c r="B84629" s="1" t="s">
        <v>46</v>
      </c>
      <c r="C84629" s="1">
        <v>18089428</v>
      </c>
      <c r="D84629" s="1" t="s">
        <v>7</v>
      </c>
      <c r="E84629" s="1" t="s">
        <v>1107</v>
      </c>
      <c r="F84629" s="1" t="s">
        <v>54</v>
      </c>
      <c r="K84629" t="e">
        <v>#REF!</v>
      </c>
      <c r="L84629" t="e">
        <v>#REF!</v>
      </c>
    </row>
    <row r="84630" spans="1:12" x14ac:dyDescent="0.25">
      <c r="A84630" s="1" t="s">
        <v>595</v>
      </c>
      <c r="B84630" s="1" t="s">
        <v>9</v>
      </c>
      <c r="C84630" s="1"/>
      <c r="D84630" s="1" t="s">
        <v>7</v>
      </c>
      <c r="E84630" s="1" t="s">
        <v>1108</v>
      </c>
      <c r="F84630" s="1" t="s">
        <v>55</v>
      </c>
      <c r="K84630" t="e">
        <v>#REF!</v>
      </c>
      <c r="L84630" t="e">
        <v>#REF!</v>
      </c>
    </row>
    <row r="84631" spans="1:12" x14ac:dyDescent="0.25">
      <c r="A84631" s="1" t="s">
        <v>595</v>
      </c>
      <c r="B84631" s="1" t="s">
        <v>1</v>
      </c>
      <c r="C84631" s="1">
        <v>6664</v>
      </c>
      <c r="D84631" s="1" t="s">
        <v>7</v>
      </c>
      <c r="E84631" s="1" t="s">
        <v>1110</v>
      </c>
      <c r="F84631" s="1" t="s">
        <v>49</v>
      </c>
      <c r="K84631" t="e">
        <v>#REF!</v>
      </c>
      <c r="L84631" t="e">
        <v>#REF!</v>
      </c>
    </row>
    <row r="84632" spans="1:12" x14ac:dyDescent="0.25">
      <c r="A84632" s="1" t="s">
        <v>595</v>
      </c>
      <c r="B84632" s="1" t="s">
        <v>6</v>
      </c>
      <c r="C84632" s="1">
        <v>33.936999999999998</v>
      </c>
      <c r="D84632" s="1" t="s">
        <v>38</v>
      </c>
      <c r="E84632" s="1" t="s">
        <v>1111</v>
      </c>
      <c r="F84632" s="1" t="s">
        <v>56</v>
      </c>
      <c r="K84632" t="e">
        <v>#REF!</v>
      </c>
      <c r="L84632" t="e">
        <v>#REF!</v>
      </c>
    </row>
    <row r="84633" spans="1:12" x14ac:dyDescent="0.25">
      <c r="A84633" s="1" t="s">
        <v>595</v>
      </c>
      <c r="B84633" s="1" t="s">
        <v>9</v>
      </c>
      <c r="C84633" s="1">
        <v>226156</v>
      </c>
      <c r="D84633" s="1" t="s">
        <v>7</v>
      </c>
      <c r="E84633" s="1" t="s">
        <v>1113</v>
      </c>
      <c r="F84633" s="1" t="s">
        <v>57</v>
      </c>
      <c r="K84633" t="e">
        <v>#REF!</v>
      </c>
      <c r="L84633" t="e">
        <v>#REF!</v>
      </c>
    </row>
    <row r="84634" spans="1:12" x14ac:dyDescent="0.25">
      <c r="A84634" s="1" t="s">
        <v>595</v>
      </c>
      <c r="B84634" s="1" t="s">
        <v>1</v>
      </c>
      <c r="C84634" s="1">
        <v>6664</v>
      </c>
      <c r="D84634" s="1" t="s">
        <v>7</v>
      </c>
      <c r="E84634" s="1" t="s">
        <v>1115</v>
      </c>
      <c r="F84634" s="1" t="s">
        <v>49</v>
      </c>
      <c r="K84634" t="e">
        <v>#REF!</v>
      </c>
      <c r="L84634" t="e">
        <v>#REF!</v>
      </c>
    </row>
    <row r="84635" spans="1:12" x14ac:dyDescent="0.25">
      <c r="A84635" s="1" t="s">
        <v>595</v>
      </c>
      <c r="B84635" s="1" t="s">
        <v>6</v>
      </c>
      <c r="C84635" s="1">
        <v>300.52</v>
      </c>
      <c r="D84635" s="1" t="s">
        <v>4</v>
      </c>
      <c r="E84635" s="1" t="s">
        <v>1116</v>
      </c>
      <c r="F84635" s="1" t="s">
        <v>47</v>
      </c>
      <c r="K84635" t="e">
        <v>#REF!</v>
      </c>
      <c r="L84635" t="e">
        <v>#REF!</v>
      </c>
    </row>
    <row r="84636" spans="1:12" x14ac:dyDescent="0.25">
      <c r="A84636" s="1" t="s">
        <v>595</v>
      </c>
      <c r="B84636" s="1" t="s">
        <v>9</v>
      </c>
      <c r="C84636" s="1">
        <v>2002665</v>
      </c>
      <c r="D84636" s="1" t="s">
        <v>7</v>
      </c>
      <c r="E84636" s="1" t="s">
        <v>1117</v>
      </c>
      <c r="F84636" s="1" t="s">
        <v>58</v>
      </c>
      <c r="K84636" t="e">
        <v>#REF!</v>
      </c>
      <c r="L84636" t="e">
        <v>#REF!</v>
      </c>
    </row>
    <row r="84637" spans="1:12" x14ac:dyDescent="0.25">
      <c r="A84637" s="1" t="s">
        <v>595</v>
      </c>
      <c r="B84637" s="1" t="s">
        <v>1</v>
      </c>
      <c r="C84637" s="1">
        <v>579.89</v>
      </c>
      <c r="D84637" s="1" t="s">
        <v>4</v>
      </c>
      <c r="E84637" s="1" t="s">
        <v>1119</v>
      </c>
      <c r="F84637" s="1" t="s">
        <v>59</v>
      </c>
      <c r="K84637" t="e">
        <v>#REF!</v>
      </c>
      <c r="L84637" t="e">
        <v>#REF!</v>
      </c>
    </row>
    <row r="84638" spans="1:12" x14ac:dyDescent="0.25">
      <c r="A84638" s="1" t="s">
        <v>595</v>
      </c>
      <c r="B84638" s="1" t="s">
        <v>6</v>
      </c>
      <c r="C84638" s="1">
        <v>2714.5</v>
      </c>
      <c r="D84638" s="1" t="s">
        <v>2</v>
      </c>
      <c r="E84638" s="1" t="s">
        <v>1120</v>
      </c>
      <c r="F84638" s="1" t="s">
        <v>34</v>
      </c>
      <c r="K84638" t="e">
        <v>#REF!</v>
      </c>
      <c r="L84638" t="e">
        <v>#REF!</v>
      </c>
    </row>
    <row r="84639" spans="1:12" x14ac:dyDescent="0.25">
      <c r="A84639" s="1" t="s">
        <v>595</v>
      </c>
      <c r="B84639" s="1" t="s">
        <v>9</v>
      </c>
      <c r="C84639" s="1">
        <v>1574111</v>
      </c>
      <c r="D84639" s="1" t="s">
        <v>7</v>
      </c>
      <c r="E84639" s="1" t="s">
        <v>1121</v>
      </c>
      <c r="F84639" s="1" t="s">
        <v>60</v>
      </c>
      <c r="K84639" t="e">
        <v>#REF!</v>
      </c>
      <c r="L84639" t="e">
        <v>#REF!</v>
      </c>
    </row>
    <row r="84640" spans="1:12" x14ac:dyDescent="0.25">
      <c r="A84640" s="1" t="s">
        <v>595</v>
      </c>
      <c r="B84640" s="1" t="s">
        <v>1</v>
      </c>
      <c r="C84640" s="1">
        <v>1518121</v>
      </c>
      <c r="D84640" s="1" t="s">
        <v>7</v>
      </c>
      <c r="E84640" s="1" t="s">
        <v>1123</v>
      </c>
      <c r="F84640" s="1" t="s">
        <v>61</v>
      </c>
      <c r="K84640" t="e">
        <v>#REF!</v>
      </c>
      <c r="L84640" t="e">
        <v>#REF!</v>
      </c>
    </row>
    <row r="84641" spans="1:12" x14ac:dyDescent="0.25">
      <c r="A84641" s="1" t="s">
        <v>595</v>
      </c>
      <c r="B84641" s="1" t="s">
        <v>46</v>
      </c>
      <c r="C84641" s="1">
        <v>1574111</v>
      </c>
      <c r="D84641" s="1" t="s">
        <v>7</v>
      </c>
      <c r="E84641" s="1" t="s">
        <v>1124</v>
      </c>
      <c r="F84641" s="1" t="s">
        <v>62</v>
      </c>
      <c r="K84641" t="e">
        <v>#REF!</v>
      </c>
      <c r="L84641" t="e">
        <v>#REF!</v>
      </c>
    </row>
    <row r="84642" spans="1:12" x14ac:dyDescent="0.25">
      <c r="A84642" s="1" t="s">
        <v>595</v>
      </c>
      <c r="B84642" s="1" t="s">
        <v>9</v>
      </c>
      <c r="C84642" s="1"/>
      <c r="D84642" s="1" t="s">
        <v>7</v>
      </c>
      <c r="E84642" s="1" t="s">
        <v>1126</v>
      </c>
      <c r="F84642" s="1" t="s">
        <v>63</v>
      </c>
      <c r="K84642" t="e">
        <v>#REF!</v>
      </c>
      <c r="L84642" t="e">
        <v>#REF!</v>
      </c>
    </row>
    <row r="84643" spans="1:12" x14ac:dyDescent="0.25">
      <c r="A84643" s="1" t="s">
        <v>595</v>
      </c>
      <c r="B84643" s="1" t="s">
        <v>15</v>
      </c>
      <c r="C84643" s="1">
        <v>1574111</v>
      </c>
      <c r="D84643" s="1" t="s">
        <v>7</v>
      </c>
      <c r="E84643" s="1" t="s">
        <v>1128</v>
      </c>
      <c r="F84643" s="1" t="s">
        <v>62</v>
      </c>
      <c r="K84643" t="e">
        <v>#REF!</v>
      </c>
      <c r="L84643" t="e">
        <v>#REF!</v>
      </c>
    </row>
    <row r="84644" spans="1:12" x14ac:dyDescent="0.25">
      <c r="A84644" s="1" t="s">
        <v>595</v>
      </c>
      <c r="B84644" s="1" t="s">
        <v>9</v>
      </c>
      <c r="C84644" s="1">
        <v>1574111</v>
      </c>
      <c r="D84644" s="1" t="s">
        <v>7</v>
      </c>
      <c r="E84644" s="1" t="s">
        <v>1129</v>
      </c>
      <c r="F84644" s="1" t="s">
        <v>64</v>
      </c>
      <c r="K84644" t="e">
        <v>#REF!</v>
      </c>
      <c r="L84644" t="e">
        <v>#REF!</v>
      </c>
    </row>
    <row r="84645" spans="1:12" x14ac:dyDescent="0.25">
      <c r="A84645" s="1" t="s">
        <v>595</v>
      </c>
      <c r="B84645" s="1" t="s">
        <v>1</v>
      </c>
      <c r="C84645" s="1">
        <v>60.68</v>
      </c>
      <c r="D84645" s="1" t="s">
        <v>4</v>
      </c>
      <c r="E84645" s="1" t="s">
        <v>1131</v>
      </c>
      <c r="F84645" s="1" t="s">
        <v>65</v>
      </c>
      <c r="K84645" t="e">
        <v>#REF!</v>
      </c>
      <c r="L84645" t="e">
        <v>#REF!</v>
      </c>
    </row>
    <row r="84646" spans="1:12" x14ac:dyDescent="0.25">
      <c r="A84646" s="1" t="s">
        <v>595</v>
      </c>
      <c r="B84646" s="1" t="s">
        <v>6</v>
      </c>
      <c r="C84646" s="1">
        <v>2714.5</v>
      </c>
      <c r="D84646" s="1" t="s">
        <v>2</v>
      </c>
      <c r="E84646" s="1" t="s">
        <v>1132</v>
      </c>
      <c r="F84646" s="1" t="s">
        <v>34</v>
      </c>
      <c r="K84646" t="e">
        <v>#REF!</v>
      </c>
      <c r="L84646" t="e">
        <v>#REF!</v>
      </c>
    </row>
    <row r="84647" spans="1:12" x14ac:dyDescent="0.25">
      <c r="A84647" s="1" t="s">
        <v>595</v>
      </c>
      <c r="B84647" s="1" t="s">
        <v>9</v>
      </c>
      <c r="C84647" s="1">
        <v>164716</v>
      </c>
      <c r="D84647" s="1" t="s">
        <v>7</v>
      </c>
      <c r="E84647" s="1" t="s">
        <v>1133</v>
      </c>
      <c r="F84647" s="1" t="s">
        <v>66</v>
      </c>
      <c r="K84647" t="e">
        <v>#REF!</v>
      </c>
      <c r="L84647" t="e">
        <v>#REF!</v>
      </c>
    </row>
    <row r="84648" spans="1:12" x14ac:dyDescent="0.25">
      <c r="A84648" s="1" t="s">
        <v>595</v>
      </c>
      <c r="B84648" s="1" t="s">
        <v>1</v>
      </c>
      <c r="C84648" s="1">
        <v>158723</v>
      </c>
      <c r="D84648" s="1" t="s">
        <v>7</v>
      </c>
      <c r="E84648" s="1" t="s">
        <v>1135</v>
      </c>
      <c r="F84648" s="1" t="s">
        <v>67</v>
      </c>
      <c r="K84648" t="e">
        <v>#REF!</v>
      </c>
      <c r="L84648" t="e">
        <v>#REF!</v>
      </c>
    </row>
    <row r="84649" spans="1:12" x14ac:dyDescent="0.25">
      <c r="A84649" s="1" t="s">
        <v>595</v>
      </c>
      <c r="B84649" s="1" t="s">
        <v>46</v>
      </c>
      <c r="C84649" s="1">
        <v>164716</v>
      </c>
      <c r="D84649" s="1" t="s">
        <v>7</v>
      </c>
      <c r="E84649" s="1" t="s">
        <v>1136</v>
      </c>
      <c r="F84649" s="1" t="s">
        <v>68</v>
      </c>
      <c r="K84649" t="e">
        <v>#REF!</v>
      </c>
      <c r="L84649" t="e">
        <v>#REF!</v>
      </c>
    </row>
    <row r="84650" spans="1:12" x14ac:dyDescent="0.25">
      <c r="A84650" s="1" t="s">
        <v>595</v>
      </c>
      <c r="B84650" s="1" t="s">
        <v>9</v>
      </c>
      <c r="C84650" s="1"/>
      <c r="D84650" s="1" t="s">
        <v>7</v>
      </c>
      <c r="E84650" s="1" t="s">
        <v>1138</v>
      </c>
      <c r="F84650" s="1" t="s">
        <v>69</v>
      </c>
      <c r="K84650" t="e">
        <v>#REF!</v>
      </c>
      <c r="L84650" t="e">
        <v>#REF!</v>
      </c>
    </row>
    <row r="84651" spans="1:12" x14ac:dyDescent="0.25">
      <c r="A84651" s="1" t="s">
        <v>595</v>
      </c>
      <c r="B84651" s="1" t="s">
        <v>15</v>
      </c>
      <c r="C84651" s="1">
        <v>164716</v>
      </c>
      <c r="D84651" s="1" t="s">
        <v>7</v>
      </c>
      <c r="E84651" s="1" t="s">
        <v>1140</v>
      </c>
      <c r="F84651" s="1" t="s">
        <v>68</v>
      </c>
      <c r="K84651" t="e">
        <v>#REF!</v>
      </c>
      <c r="L84651" t="e">
        <v>#REF!</v>
      </c>
    </row>
    <row r="84652" spans="1:12" x14ac:dyDescent="0.25">
      <c r="A84652" s="1" t="s">
        <v>595</v>
      </c>
      <c r="B84652" s="1" t="s">
        <v>9</v>
      </c>
      <c r="C84652" s="1">
        <v>164716</v>
      </c>
      <c r="D84652" s="1" t="s">
        <v>7</v>
      </c>
      <c r="E84652" s="1" t="s">
        <v>1141</v>
      </c>
      <c r="F84652" s="1" t="s">
        <v>70</v>
      </c>
      <c r="K84652" t="e">
        <v>#REF!</v>
      </c>
      <c r="L84652" t="e">
        <v>#REF!</v>
      </c>
    </row>
    <row r="84653" spans="1:12" x14ac:dyDescent="0.25">
      <c r="A84653" s="1" t="s">
        <v>595</v>
      </c>
      <c r="B84653" s="1" t="s">
        <v>1</v>
      </c>
      <c r="C84653" s="1">
        <v>60.47</v>
      </c>
      <c r="D84653" s="1" t="s">
        <v>4</v>
      </c>
      <c r="E84653" s="1" t="s">
        <v>1143</v>
      </c>
      <c r="F84653" s="1" t="s">
        <v>71</v>
      </c>
      <c r="K84653" t="e">
        <v>#REF!</v>
      </c>
      <c r="L84653" t="e">
        <v>#REF!</v>
      </c>
    </row>
    <row r="84654" spans="1:12" x14ac:dyDescent="0.25">
      <c r="A84654" s="1" t="s">
        <v>595</v>
      </c>
      <c r="B84654" s="1" t="s">
        <v>6</v>
      </c>
      <c r="C84654" s="1">
        <v>2714.5</v>
      </c>
      <c r="D84654" s="1" t="s">
        <v>2</v>
      </c>
      <c r="E84654" s="1" t="s">
        <v>1144</v>
      </c>
      <c r="F84654" s="1" t="s">
        <v>34</v>
      </c>
      <c r="K84654" t="e">
        <v>#REF!</v>
      </c>
      <c r="L84654" t="e">
        <v>#REF!</v>
      </c>
    </row>
    <row r="84655" spans="1:12" x14ac:dyDescent="0.25">
      <c r="A84655" s="1" t="s">
        <v>595</v>
      </c>
      <c r="B84655" s="1" t="s">
        <v>9</v>
      </c>
      <c r="C84655" s="1">
        <v>164146</v>
      </c>
      <c r="D84655" s="1" t="s">
        <v>7</v>
      </c>
      <c r="E84655" s="1" t="s">
        <v>1145</v>
      </c>
      <c r="F84655" s="1" t="s">
        <v>72</v>
      </c>
      <c r="K84655" t="e">
        <v>#REF!</v>
      </c>
      <c r="L84655" t="e">
        <v>#REF!</v>
      </c>
    </row>
    <row r="84656" spans="1:12" x14ac:dyDescent="0.25">
      <c r="A84656" s="1" t="s">
        <v>595</v>
      </c>
      <c r="B84656" s="1" t="s">
        <v>1</v>
      </c>
      <c r="C84656" s="1">
        <v>157982</v>
      </c>
      <c r="D84656" s="1" t="s">
        <v>7</v>
      </c>
      <c r="E84656" s="1" t="s">
        <v>1147</v>
      </c>
      <c r="F84656" s="1" t="s">
        <v>73</v>
      </c>
      <c r="K84656" t="e">
        <v>#REF!</v>
      </c>
      <c r="L84656" t="e">
        <v>#REF!</v>
      </c>
    </row>
    <row r="84657" spans="1:12" x14ac:dyDescent="0.25">
      <c r="A84657" s="1" t="s">
        <v>595</v>
      </c>
      <c r="B84657" s="1" t="s">
        <v>46</v>
      </c>
      <c r="C84657" s="1">
        <v>164146</v>
      </c>
      <c r="D84657" s="1" t="s">
        <v>7</v>
      </c>
      <c r="E84657" s="1" t="s">
        <v>1148</v>
      </c>
      <c r="F84657" s="1" t="s">
        <v>74</v>
      </c>
      <c r="K84657" t="e">
        <v>#REF!</v>
      </c>
      <c r="L84657" t="e">
        <v>#REF!</v>
      </c>
    </row>
    <row r="84658" spans="1:12" x14ac:dyDescent="0.25">
      <c r="A84658" s="1" t="s">
        <v>595</v>
      </c>
      <c r="B84658" s="1" t="s">
        <v>9</v>
      </c>
      <c r="C84658" s="1"/>
      <c r="D84658" s="1" t="s">
        <v>7</v>
      </c>
      <c r="E84658" s="1" t="s">
        <v>1150</v>
      </c>
      <c r="F84658" s="1" t="s">
        <v>75</v>
      </c>
      <c r="K84658" t="e">
        <v>#REF!</v>
      </c>
      <c r="L84658" t="e">
        <v>#REF!</v>
      </c>
    </row>
    <row r="84659" spans="1:12" x14ac:dyDescent="0.25">
      <c r="A84659" s="1" t="s">
        <v>595</v>
      </c>
      <c r="B84659" s="1" t="s">
        <v>15</v>
      </c>
      <c r="C84659" s="1">
        <v>164146</v>
      </c>
      <c r="D84659" s="1" t="s">
        <v>7</v>
      </c>
      <c r="E84659" s="1" t="s">
        <v>1152</v>
      </c>
      <c r="F84659" s="1" t="s">
        <v>74</v>
      </c>
      <c r="K84659" t="e">
        <v>#REF!</v>
      </c>
      <c r="L84659" t="e">
        <v>#REF!</v>
      </c>
    </row>
    <row r="84660" spans="1:12" x14ac:dyDescent="0.25">
      <c r="A84660" s="1" t="s">
        <v>595</v>
      </c>
      <c r="B84660" s="1" t="s">
        <v>9</v>
      </c>
      <c r="C84660" s="1">
        <v>164146</v>
      </c>
      <c r="D84660" s="1" t="s">
        <v>7</v>
      </c>
      <c r="E84660" s="1" t="s">
        <v>1153</v>
      </c>
      <c r="F84660" s="1" t="s">
        <v>76</v>
      </c>
      <c r="K84660" t="e">
        <v>#REF!</v>
      </c>
      <c r="L84660" t="e">
        <v>#REF!</v>
      </c>
    </row>
    <row r="84661" spans="1:12" x14ac:dyDescent="0.25">
      <c r="A84661" s="1" t="s">
        <v>595</v>
      </c>
      <c r="B84661" s="1" t="s">
        <v>1</v>
      </c>
      <c r="C84661" s="1">
        <v>323.27</v>
      </c>
      <c r="D84661" s="1" t="s">
        <v>7</v>
      </c>
      <c r="E84661" s="1" t="s">
        <v>1155</v>
      </c>
      <c r="F84661" s="1" t="s">
        <v>77</v>
      </c>
      <c r="K84661" t="e">
        <v>#REF!</v>
      </c>
      <c r="L84661" t="e">
        <v>#REF!</v>
      </c>
    </row>
    <row r="84662" spans="1:12" x14ac:dyDescent="0.25">
      <c r="A84662" s="1" t="s">
        <v>595</v>
      </c>
      <c r="B84662" s="1" t="s">
        <v>6</v>
      </c>
      <c r="C84662" s="1">
        <v>2714.5</v>
      </c>
      <c r="D84662" s="1" t="s">
        <v>2</v>
      </c>
      <c r="E84662" s="1" t="s">
        <v>1156</v>
      </c>
      <c r="F84662" s="1" t="s">
        <v>34</v>
      </c>
      <c r="K84662" t="e">
        <v>#REF!</v>
      </c>
      <c r="L84662" t="e">
        <v>#REF!</v>
      </c>
    </row>
    <row r="84663" spans="1:12" x14ac:dyDescent="0.25">
      <c r="A84663" s="1" t="s">
        <v>595</v>
      </c>
      <c r="B84663" s="1" t="s">
        <v>9</v>
      </c>
      <c r="C84663" s="1">
        <v>877516</v>
      </c>
      <c r="D84663" s="1" t="s">
        <v>7</v>
      </c>
      <c r="E84663" s="1" t="s">
        <v>1157</v>
      </c>
      <c r="F84663" s="1" t="s">
        <v>78</v>
      </c>
      <c r="K84663" t="e">
        <v>#REF!</v>
      </c>
      <c r="L84663" t="e">
        <v>#REF!</v>
      </c>
    </row>
    <row r="84664" spans="1:12" x14ac:dyDescent="0.25">
      <c r="A84664" s="1" t="s">
        <v>595</v>
      </c>
      <c r="B84664" s="1" t="s">
        <v>1</v>
      </c>
      <c r="C84664" s="1">
        <v>846203</v>
      </c>
      <c r="D84664" s="1" t="s">
        <v>7</v>
      </c>
      <c r="E84664" s="1" t="s">
        <v>1159</v>
      </c>
      <c r="F84664" s="1" t="s">
        <v>79</v>
      </c>
      <c r="K84664" t="e">
        <v>#REF!</v>
      </c>
      <c r="L84664" t="e">
        <v>#REF!</v>
      </c>
    </row>
    <row r="84665" spans="1:12" x14ac:dyDescent="0.25">
      <c r="A84665" s="1" t="s">
        <v>595</v>
      </c>
      <c r="B84665" s="1" t="s">
        <v>46</v>
      </c>
      <c r="C84665" s="1">
        <v>877516</v>
      </c>
      <c r="D84665" s="1" t="s">
        <v>7</v>
      </c>
      <c r="E84665" s="1" t="s">
        <v>1160</v>
      </c>
      <c r="F84665" s="1" t="s">
        <v>80</v>
      </c>
      <c r="K84665" t="e">
        <v>#REF!</v>
      </c>
      <c r="L84665" t="e">
        <v>#REF!</v>
      </c>
    </row>
    <row r="84666" spans="1:12" x14ac:dyDescent="0.25">
      <c r="A84666" s="1" t="s">
        <v>595</v>
      </c>
      <c r="B84666" s="1" t="s">
        <v>9</v>
      </c>
      <c r="C84666" s="1"/>
      <c r="D84666" s="1" t="s">
        <v>7</v>
      </c>
      <c r="E84666" s="1" t="s">
        <v>1162</v>
      </c>
      <c r="F84666" s="1" t="s">
        <v>81</v>
      </c>
      <c r="K84666" t="e">
        <v>#REF!</v>
      </c>
      <c r="L84666" t="e">
        <v>#REF!</v>
      </c>
    </row>
    <row r="84667" spans="1:12" x14ac:dyDescent="0.25">
      <c r="A84667" s="1" t="s">
        <v>595</v>
      </c>
      <c r="B84667" s="1" t="s">
        <v>15</v>
      </c>
      <c r="C84667" s="1">
        <v>877516</v>
      </c>
      <c r="D84667" s="1" t="s">
        <v>7</v>
      </c>
      <c r="E84667" s="1" t="s">
        <v>1164</v>
      </c>
      <c r="F84667" s="1" t="s">
        <v>80</v>
      </c>
      <c r="K84667" t="e">
        <v>#REF!</v>
      </c>
      <c r="L84667" t="e">
        <v>#REF!</v>
      </c>
    </row>
    <row r="84668" spans="1:12" x14ac:dyDescent="0.25">
      <c r="A84668" s="1" t="s">
        <v>595</v>
      </c>
      <c r="B84668" s="1" t="s">
        <v>9</v>
      </c>
      <c r="C84668" s="1">
        <v>877516</v>
      </c>
      <c r="D84668" s="1" t="s">
        <v>7</v>
      </c>
      <c r="E84668" s="1" t="s">
        <v>1165</v>
      </c>
      <c r="F84668" s="1" t="s">
        <v>82</v>
      </c>
      <c r="K84668" t="e">
        <v>#REF!</v>
      </c>
      <c r="L84668" t="e">
        <v>#REF!</v>
      </c>
    </row>
    <row r="84669" spans="1:12" x14ac:dyDescent="0.25">
      <c r="A84669" s="1" t="s">
        <v>595</v>
      </c>
      <c r="B84669" s="1" t="s">
        <v>1</v>
      </c>
      <c r="C84669" s="1">
        <v>284.89</v>
      </c>
      <c r="D84669" s="1" t="s">
        <v>4</v>
      </c>
      <c r="E84669" s="1" t="s">
        <v>1168</v>
      </c>
      <c r="F84669" s="1" t="s">
        <v>83</v>
      </c>
      <c r="K84669" t="e">
        <v>#REF!</v>
      </c>
      <c r="L84669" t="e">
        <v>#REF!</v>
      </c>
    </row>
    <row r="84670" spans="1:12" x14ac:dyDescent="0.25">
      <c r="A84670" s="1" t="s">
        <v>595</v>
      </c>
      <c r="B84670" s="1" t="s">
        <v>6</v>
      </c>
      <c r="C84670" s="1">
        <v>3015.02</v>
      </c>
      <c r="D84670" s="1" t="s">
        <v>4</v>
      </c>
      <c r="E84670" s="1" t="s">
        <v>1170</v>
      </c>
      <c r="F84670" s="1" t="s">
        <v>44</v>
      </c>
      <c r="K84670" t="e">
        <v>#REF!</v>
      </c>
      <c r="L84670" t="e">
        <v>#REF!</v>
      </c>
    </row>
    <row r="84671" spans="1:12" x14ac:dyDescent="0.25">
      <c r="A84671" s="1" t="s">
        <v>595</v>
      </c>
      <c r="B84671" s="1" t="s">
        <v>9</v>
      </c>
      <c r="C84671" s="1">
        <v>858949</v>
      </c>
      <c r="D84671" s="1" t="s">
        <v>7</v>
      </c>
      <c r="E84671" s="1" t="s">
        <v>1171</v>
      </c>
      <c r="F84671" s="1" t="s">
        <v>84</v>
      </c>
      <c r="K84671" t="e">
        <v>#REF!</v>
      </c>
      <c r="L84671" t="e">
        <v>#REF!</v>
      </c>
    </row>
    <row r="84672" spans="1:12" x14ac:dyDescent="0.25">
      <c r="A84672" s="1" t="s">
        <v>595</v>
      </c>
      <c r="B84672" s="1" t="s">
        <v>1</v>
      </c>
      <c r="C84672" s="1">
        <v>826049</v>
      </c>
      <c r="D84672" s="1" t="s">
        <v>7</v>
      </c>
      <c r="E84672" s="1" t="s">
        <v>1173</v>
      </c>
      <c r="F84672" s="1" t="s">
        <v>85</v>
      </c>
      <c r="K84672" t="e">
        <v>#REF!</v>
      </c>
      <c r="L84672" t="e">
        <v>#REF!</v>
      </c>
    </row>
    <row r="84673" spans="1:12" x14ac:dyDescent="0.25">
      <c r="A84673" s="1" t="s">
        <v>595</v>
      </c>
      <c r="B84673" s="1" t="s">
        <v>15</v>
      </c>
      <c r="C84673" s="1"/>
      <c r="D84673" s="1" t="s">
        <v>7</v>
      </c>
      <c r="E84673" s="1" t="s">
        <v>1174</v>
      </c>
      <c r="F84673" s="1" t="s">
        <v>86</v>
      </c>
      <c r="K84673" t="e">
        <v>#REF!</v>
      </c>
      <c r="L84673" t="e">
        <v>#REF!</v>
      </c>
    </row>
    <row r="84674" spans="1:12" x14ac:dyDescent="0.25">
      <c r="A84674" s="1" t="s">
        <v>595</v>
      </c>
      <c r="B84674" s="1" t="s">
        <v>9</v>
      </c>
      <c r="C84674" s="1">
        <v>826049</v>
      </c>
      <c r="D84674" s="1" t="s">
        <v>7</v>
      </c>
      <c r="E84674" s="1" t="s">
        <v>1175</v>
      </c>
      <c r="F84674" s="1" t="s">
        <v>87</v>
      </c>
      <c r="K84674" t="e">
        <v>#REF!</v>
      </c>
      <c r="L84674" t="e">
        <v>#REF!</v>
      </c>
    </row>
    <row r="84675" spans="1:12" x14ac:dyDescent="0.25">
      <c r="A84675" s="1" t="s">
        <v>595</v>
      </c>
      <c r="B84675" s="1" t="s">
        <v>46</v>
      </c>
      <c r="C84675" s="1">
        <v>858949</v>
      </c>
      <c r="D84675" s="1" t="s">
        <v>7</v>
      </c>
      <c r="E84675" s="1" t="s">
        <v>1176</v>
      </c>
      <c r="F84675" s="1" t="s">
        <v>88</v>
      </c>
      <c r="K84675" t="e">
        <v>#REF!</v>
      </c>
      <c r="L84675" t="e">
        <v>#REF!</v>
      </c>
    </row>
    <row r="84676" spans="1:12" x14ac:dyDescent="0.25">
      <c r="A84676" s="1" t="s">
        <v>595</v>
      </c>
      <c r="B84676" s="1" t="s">
        <v>9</v>
      </c>
      <c r="C84676" s="1"/>
      <c r="D84676" s="1" t="s">
        <v>7</v>
      </c>
      <c r="E84676" s="1" t="s">
        <v>1178</v>
      </c>
      <c r="F84676" s="1" t="s">
        <v>89</v>
      </c>
      <c r="K84676" t="e">
        <v>#REF!</v>
      </c>
      <c r="L84676" t="e">
        <v>#REF!</v>
      </c>
    </row>
    <row r="84677" spans="1:12" x14ac:dyDescent="0.25">
      <c r="A84677" s="1" t="s">
        <v>595</v>
      </c>
      <c r="B84677" s="1" t="s">
        <v>1</v>
      </c>
      <c r="C84677" s="1">
        <v>2714.5</v>
      </c>
      <c r="D84677" s="1" t="s">
        <v>2</v>
      </c>
      <c r="E84677" s="1" t="s">
        <v>1180</v>
      </c>
      <c r="F84677" s="1" t="s">
        <v>34</v>
      </c>
      <c r="K84677" t="e">
        <v>#REF!</v>
      </c>
      <c r="L84677" t="e">
        <v>#REF!</v>
      </c>
    </row>
    <row r="84678" spans="1:12" x14ac:dyDescent="0.25">
      <c r="A84678" s="1" t="s">
        <v>595</v>
      </c>
      <c r="B84678" s="1" t="s">
        <v>15</v>
      </c>
      <c r="C84678" s="1">
        <v>56</v>
      </c>
      <c r="D84678" s="1" t="s">
        <v>7</v>
      </c>
      <c r="E84678" s="1" t="s">
        <v>1181</v>
      </c>
      <c r="F84678" s="1" t="s">
        <v>90</v>
      </c>
      <c r="K84678" t="e">
        <v>#REF!</v>
      </c>
      <c r="L84678" t="e">
        <v>#REF!</v>
      </c>
    </row>
    <row r="84679" spans="1:12" x14ac:dyDescent="0.25">
      <c r="A84679" s="1" t="s">
        <v>595</v>
      </c>
      <c r="B84679" s="1" t="s">
        <v>46</v>
      </c>
      <c r="C84679" s="1"/>
      <c r="D84679" s="1" t="s">
        <v>2</v>
      </c>
      <c r="E84679" s="1" t="s">
        <v>1183</v>
      </c>
      <c r="F84679" s="1" t="s">
        <v>91</v>
      </c>
      <c r="K84679" t="e">
        <v>#REF!</v>
      </c>
      <c r="L84679" t="e">
        <v>#REF!</v>
      </c>
    </row>
    <row r="84680" spans="1:12" x14ac:dyDescent="0.25">
      <c r="A84680" s="1" t="s">
        <v>595</v>
      </c>
      <c r="B84680" s="1" t="s">
        <v>9</v>
      </c>
      <c r="C84680" s="1">
        <v>2771</v>
      </c>
      <c r="D84680" s="1" t="s">
        <v>7</v>
      </c>
      <c r="E84680" s="1" t="s">
        <v>1185</v>
      </c>
      <c r="F84680" s="1" t="s">
        <v>92</v>
      </c>
      <c r="K84680" t="e">
        <v>#REF!</v>
      </c>
      <c r="L84680" t="e">
        <v>#REF!</v>
      </c>
    </row>
    <row r="84681" spans="1:12" x14ac:dyDescent="0.25">
      <c r="A84681" s="1" t="s">
        <v>595</v>
      </c>
      <c r="B84681" s="1" t="s">
        <v>6</v>
      </c>
      <c r="C84681" s="1">
        <v>54.4</v>
      </c>
      <c r="D84681" s="1" t="s">
        <v>4</v>
      </c>
      <c r="E84681" s="1" t="s">
        <v>1187</v>
      </c>
      <c r="F84681" s="1" t="s">
        <v>93</v>
      </c>
      <c r="K84681" t="e">
        <v>#REF!</v>
      </c>
      <c r="L84681" t="e">
        <v>#REF!</v>
      </c>
    </row>
    <row r="84682" spans="1:12" x14ac:dyDescent="0.25">
      <c r="A84682" s="1" t="s">
        <v>595</v>
      </c>
      <c r="B84682" s="1" t="s">
        <v>9</v>
      </c>
      <c r="C84682" s="1">
        <v>150742</v>
      </c>
      <c r="D84682" s="1" t="s">
        <v>7</v>
      </c>
      <c r="E84682" s="1" t="s">
        <v>1188</v>
      </c>
      <c r="F84682" s="1" t="s">
        <v>94</v>
      </c>
      <c r="K84682" t="e">
        <v>#REF!</v>
      </c>
      <c r="L84682" t="e">
        <v>#REF!</v>
      </c>
    </row>
    <row r="84683" spans="1:12" x14ac:dyDescent="0.25">
      <c r="A84683" s="1" t="s">
        <v>595</v>
      </c>
      <c r="B84683" s="1" t="s">
        <v>1</v>
      </c>
      <c r="C84683" s="1">
        <v>2771</v>
      </c>
      <c r="D84683" s="1" t="s">
        <v>7</v>
      </c>
      <c r="E84683" s="1" t="s">
        <v>1190</v>
      </c>
      <c r="F84683" s="1" t="s">
        <v>95</v>
      </c>
      <c r="K84683" t="e">
        <v>#REF!</v>
      </c>
      <c r="L84683" t="e">
        <v>#REF!</v>
      </c>
    </row>
    <row r="84684" spans="1:12" x14ac:dyDescent="0.25">
      <c r="A84684" s="1" t="s">
        <v>595</v>
      </c>
      <c r="B84684" s="1" t="s">
        <v>6</v>
      </c>
      <c r="C84684" s="1">
        <v>59.72</v>
      </c>
      <c r="D84684" s="1" t="s">
        <v>4</v>
      </c>
      <c r="E84684" s="1" t="s">
        <v>1192</v>
      </c>
      <c r="F84684" s="1" t="s">
        <v>96</v>
      </c>
      <c r="K84684" t="e">
        <v>#REF!</v>
      </c>
      <c r="L84684" t="e">
        <v>#REF!</v>
      </c>
    </row>
    <row r="84685" spans="1:12" x14ac:dyDescent="0.25">
      <c r="A84685" s="1" t="s">
        <v>595</v>
      </c>
      <c r="B84685" s="1" t="s">
        <v>9</v>
      </c>
      <c r="C84685" s="1">
        <v>165484</v>
      </c>
      <c r="D84685" s="1" t="s">
        <v>7</v>
      </c>
      <c r="E84685" s="1" t="s">
        <v>1193</v>
      </c>
      <c r="F84685" s="1" t="s">
        <v>97</v>
      </c>
      <c r="K84685" t="e">
        <v>#REF!</v>
      </c>
      <c r="L84685" t="e">
        <v>#REF!</v>
      </c>
    </row>
    <row r="84686" spans="1:12" x14ac:dyDescent="0.25">
      <c r="A84686" s="1" t="s">
        <v>595</v>
      </c>
      <c r="B84686" s="1" t="s">
        <v>1</v>
      </c>
      <c r="C84686" s="1"/>
      <c r="D84686" s="1" t="s">
        <v>4</v>
      </c>
      <c r="E84686" s="1" t="s">
        <v>1195</v>
      </c>
      <c r="F84686" s="1" t="s">
        <v>374</v>
      </c>
      <c r="K84686" t="e">
        <v>#REF!</v>
      </c>
      <c r="L84686" t="e">
        <v>#REF!</v>
      </c>
    </row>
    <row r="84687" spans="1:12" x14ac:dyDescent="0.25">
      <c r="A84687" s="1" t="s">
        <v>595</v>
      </c>
      <c r="B84687" s="1" t="s">
        <v>6</v>
      </c>
      <c r="C84687" s="1">
        <v>284.89</v>
      </c>
      <c r="D84687" s="1" t="s">
        <v>4</v>
      </c>
      <c r="E84687" s="1" t="s">
        <v>1197</v>
      </c>
      <c r="F84687" s="1" t="s">
        <v>98</v>
      </c>
      <c r="K84687" t="e">
        <v>#REF!</v>
      </c>
      <c r="L84687" t="e">
        <v>#REF!</v>
      </c>
    </row>
    <row r="84688" spans="1:12" x14ac:dyDescent="0.25">
      <c r="A84688" s="1" t="s">
        <v>595</v>
      </c>
      <c r="B84688" s="1" t="s">
        <v>9</v>
      </c>
      <c r="C84688" s="1"/>
      <c r="D84688" s="1" t="s">
        <v>7</v>
      </c>
      <c r="E84688" s="1" t="s">
        <v>1199</v>
      </c>
      <c r="F84688" s="1" t="s">
        <v>99</v>
      </c>
      <c r="K84688" t="e">
        <v>#REF!</v>
      </c>
      <c r="L84688" t="e">
        <v>#REF!</v>
      </c>
    </row>
    <row r="84689" spans="1:12" x14ac:dyDescent="0.25">
      <c r="A84689" s="1" t="s">
        <v>595</v>
      </c>
      <c r="B84689" s="1" t="s">
        <v>1</v>
      </c>
      <c r="C84689" s="1">
        <v>23.54</v>
      </c>
      <c r="D84689" s="1" t="s">
        <v>4</v>
      </c>
      <c r="E84689" s="1" t="s">
        <v>1201</v>
      </c>
      <c r="F84689" s="1" t="s">
        <v>100</v>
      </c>
      <c r="K84689" t="e">
        <v>#REF!</v>
      </c>
      <c r="L84689" t="e">
        <v>#REF!</v>
      </c>
    </row>
    <row r="84690" spans="1:12" x14ac:dyDescent="0.25">
      <c r="A84690" s="1" t="s">
        <v>595</v>
      </c>
      <c r="B84690" s="1" t="s">
        <v>6</v>
      </c>
      <c r="C84690" s="1">
        <v>3015.02</v>
      </c>
      <c r="D84690" s="1" t="s">
        <v>4</v>
      </c>
      <c r="E84690" s="1" t="s">
        <v>1202</v>
      </c>
      <c r="F84690" s="1" t="s">
        <v>44</v>
      </c>
      <c r="K84690" t="e">
        <v>#REF!</v>
      </c>
      <c r="L84690" t="e">
        <v>#REF!</v>
      </c>
    </row>
    <row r="84691" spans="1:12" x14ac:dyDescent="0.25">
      <c r="A84691" s="1" t="s">
        <v>595</v>
      </c>
      <c r="B84691" s="1" t="s">
        <v>9</v>
      </c>
      <c r="C84691" s="1">
        <v>70974</v>
      </c>
      <c r="D84691" s="1" t="s">
        <v>7</v>
      </c>
      <c r="E84691" s="1" t="s">
        <v>1203</v>
      </c>
      <c r="F84691" s="1" t="s">
        <v>101</v>
      </c>
      <c r="K84691" t="e">
        <v>#REF!</v>
      </c>
      <c r="L84691" t="e">
        <v>#REF!</v>
      </c>
    </row>
    <row r="84692" spans="1:12" x14ac:dyDescent="0.25">
      <c r="A84692" s="1" t="s">
        <v>595</v>
      </c>
      <c r="B84692" s="1" t="s">
        <v>1</v>
      </c>
      <c r="C84692" s="1">
        <v>68065</v>
      </c>
      <c r="D84692" s="1" t="s">
        <v>7</v>
      </c>
      <c r="E84692" s="1" t="s">
        <v>1205</v>
      </c>
      <c r="F84692" s="1" t="s">
        <v>102</v>
      </c>
      <c r="K84692" t="e">
        <v>#REF!</v>
      </c>
      <c r="L84692" t="e">
        <v>#REF!</v>
      </c>
    </row>
    <row r="84693" spans="1:12" x14ac:dyDescent="0.25">
      <c r="A84693" s="1" t="s">
        <v>595</v>
      </c>
      <c r="B84693" s="1" t="s">
        <v>46</v>
      </c>
      <c r="C84693" s="1">
        <v>70974</v>
      </c>
      <c r="D84693" s="1" t="s">
        <v>7</v>
      </c>
      <c r="E84693" s="1" t="s">
        <v>1206</v>
      </c>
      <c r="F84693" s="1" t="s">
        <v>103</v>
      </c>
      <c r="K84693" t="e">
        <v>#REF!</v>
      </c>
      <c r="L84693" t="e">
        <v>#REF!</v>
      </c>
    </row>
    <row r="84694" spans="1:12" x14ac:dyDescent="0.25">
      <c r="A84694" s="1" t="s">
        <v>595</v>
      </c>
      <c r="B84694" s="1" t="s">
        <v>9</v>
      </c>
      <c r="C84694" s="1"/>
      <c r="D84694" s="1" t="s">
        <v>7</v>
      </c>
      <c r="E84694" s="1" t="s">
        <v>1208</v>
      </c>
      <c r="F84694" s="1" t="s">
        <v>104</v>
      </c>
      <c r="K84694" t="e">
        <v>#REF!</v>
      </c>
      <c r="L84694" t="e">
        <v>#REF!</v>
      </c>
    </row>
    <row r="84695" spans="1:12" x14ac:dyDescent="0.25">
      <c r="A84695" s="1" t="s">
        <v>595</v>
      </c>
      <c r="B84695" s="1" t="s">
        <v>15</v>
      </c>
      <c r="C84695" s="1">
        <v>70974</v>
      </c>
      <c r="D84695" s="1" t="s">
        <v>7</v>
      </c>
      <c r="E84695" s="1" t="s">
        <v>1210</v>
      </c>
      <c r="F84695" s="1" t="s">
        <v>103</v>
      </c>
      <c r="K84695" t="e">
        <v>#REF!</v>
      </c>
      <c r="L84695" t="e">
        <v>#REF!</v>
      </c>
    </row>
    <row r="84696" spans="1:12" x14ac:dyDescent="0.25">
      <c r="A84696" s="1" t="s">
        <v>595</v>
      </c>
      <c r="B84696" s="1" t="s">
        <v>9</v>
      </c>
      <c r="C84696" s="1">
        <v>70974</v>
      </c>
      <c r="D84696" s="1" t="s">
        <v>7</v>
      </c>
      <c r="E84696" s="1" t="s">
        <v>1211</v>
      </c>
      <c r="F84696" s="1" t="s">
        <v>105</v>
      </c>
      <c r="K84696" t="e">
        <v>#REF!</v>
      </c>
      <c r="L84696" t="e">
        <v>#REF!</v>
      </c>
    </row>
    <row r="84697" spans="1:12" x14ac:dyDescent="0.25">
      <c r="A84697" s="1" t="s">
        <v>595</v>
      </c>
      <c r="B84697" s="1" t="s">
        <v>1</v>
      </c>
      <c r="C84697" s="1">
        <v>2.99</v>
      </c>
      <c r="D84697" s="1" t="s">
        <v>4</v>
      </c>
      <c r="E84697" s="1" t="s">
        <v>1213</v>
      </c>
      <c r="F84697" s="1" t="s">
        <v>106</v>
      </c>
      <c r="K84697" t="e">
        <v>#REF!</v>
      </c>
      <c r="L84697" t="e">
        <v>#REF!</v>
      </c>
    </row>
    <row r="84698" spans="1:12" x14ac:dyDescent="0.25">
      <c r="A84698" s="1" t="s">
        <v>595</v>
      </c>
      <c r="B84698" s="1" t="s">
        <v>6</v>
      </c>
      <c r="C84698" s="1">
        <v>3015.02</v>
      </c>
      <c r="D84698" s="1" t="s">
        <v>4</v>
      </c>
      <c r="E84698" s="1" t="s">
        <v>1214</v>
      </c>
      <c r="F84698" s="1" t="s">
        <v>44</v>
      </c>
      <c r="K84698" t="e">
        <v>#REF!</v>
      </c>
      <c r="L84698" t="e">
        <v>#REF!</v>
      </c>
    </row>
    <row r="84699" spans="1:12" x14ac:dyDescent="0.25">
      <c r="A84699" s="1" t="s">
        <v>595</v>
      </c>
      <c r="B84699" s="1" t="s">
        <v>9</v>
      </c>
      <c r="C84699" s="1">
        <v>9015</v>
      </c>
      <c r="D84699" s="1" t="s">
        <v>7</v>
      </c>
      <c r="E84699" s="1" t="s">
        <v>1215</v>
      </c>
      <c r="F84699" s="1" t="s">
        <v>107</v>
      </c>
      <c r="K84699" t="e">
        <v>#REF!</v>
      </c>
      <c r="L84699" t="e">
        <v>#REF!</v>
      </c>
    </row>
    <row r="84700" spans="1:12" x14ac:dyDescent="0.25">
      <c r="A84700" s="1" t="s">
        <v>595</v>
      </c>
      <c r="B84700" s="1" t="s">
        <v>1</v>
      </c>
      <c r="C84700" s="1">
        <v>8651</v>
      </c>
      <c r="D84700" s="1" t="s">
        <v>7</v>
      </c>
      <c r="E84700" s="1" t="s">
        <v>1217</v>
      </c>
      <c r="F84700" s="1" t="s">
        <v>108</v>
      </c>
      <c r="K84700" t="e">
        <v>#REF!</v>
      </c>
      <c r="L84700" t="e">
        <v>#REF!</v>
      </c>
    </row>
    <row r="84701" spans="1:12" x14ac:dyDescent="0.25">
      <c r="A84701" s="1" t="s">
        <v>595</v>
      </c>
      <c r="B84701" s="1" t="s">
        <v>46</v>
      </c>
      <c r="C84701" s="1">
        <v>9015</v>
      </c>
      <c r="D84701" s="1" t="s">
        <v>7</v>
      </c>
      <c r="E84701" s="1" t="s">
        <v>1218</v>
      </c>
      <c r="F84701" s="1" t="s">
        <v>109</v>
      </c>
      <c r="K84701" t="e">
        <v>#REF!</v>
      </c>
      <c r="L84701" t="e">
        <v>#REF!</v>
      </c>
    </row>
    <row r="84702" spans="1:12" x14ac:dyDescent="0.25">
      <c r="A84702" s="1" t="s">
        <v>595</v>
      </c>
      <c r="B84702" s="1" t="s">
        <v>9</v>
      </c>
      <c r="C84702" s="1"/>
      <c r="D84702" s="1" t="s">
        <v>7</v>
      </c>
      <c r="E84702" s="1" t="s">
        <v>1220</v>
      </c>
      <c r="F84702" s="1" t="s">
        <v>110</v>
      </c>
      <c r="K84702" t="e">
        <v>#REF!</v>
      </c>
      <c r="L84702" t="e">
        <v>#REF!</v>
      </c>
    </row>
    <row r="84703" spans="1:12" x14ac:dyDescent="0.25">
      <c r="A84703" s="1" t="s">
        <v>595</v>
      </c>
      <c r="B84703" s="1" t="s">
        <v>15</v>
      </c>
      <c r="C84703" s="1">
        <v>9015</v>
      </c>
      <c r="D84703" s="1" t="s">
        <v>7</v>
      </c>
      <c r="E84703" s="1" t="s">
        <v>1222</v>
      </c>
      <c r="F84703" s="1" t="s">
        <v>109</v>
      </c>
      <c r="K84703" t="e">
        <v>#REF!</v>
      </c>
      <c r="L84703" t="e">
        <v>#REF!</v>
      </c>
    </row>
    <row r="84704" spans="1:12" x14ac:dyDescent="0.25">
      <c r="A84704" s="1" t="s">
        <v>595</v>
      </c>
      <c r="B84704" s="1" t="s">
        <v>9</v>
      </c>
      <c r="C84704" s="1">
        <v>9015</v>
      </c>
      <c r="D84704" s="1" t="s">
        <v>7</v>
      </c>
      <c r="E84704" s="1" t="s">
        <v>1223</v>
      </c>
      <c r="F84704" s="1" t="s">
        <v>111</v>
      </c>
      <c r="K84704" t="e">
        <v>#REF!</v>
      </c>
      <c r="L84704" t="e">
        <v>#REF!</v>
      </c>
    </row>
    <row r="84705" spans="1:12" x14ac:dyDescent="0.25">
      <c r="A84705" s="1" t="s">
        <v>595</v>
      </c>
      <c r="B84705" s="1" t="s">
        <v>1</v>
      </c>
      <c r="C84705" s="1">
        <v>18089428</v>
      </c>
      <c r="D84705" s="1" t="s">
        <v>7</v>
      </c>
      <c r="E84705" s="1" t="s">
        <v>1226</v>
      </c>
      <c r="F84705" s="1" t="s">
        <v>112</v>
      </c>
      <c r="K84705" t="e">
        <v>#REF!</v>
      </c>
      <c r="L84705" t="e">
        <v>#REF!</v>
      </c>
    </row>
    <row r="84706" spans="1:12" x14ac:dyDescent="0.25">
      <c r="A84706" s="1" t="s">
        <v>595</v>
      </c>
      <c r="B84706" s="1" t="s">
        <v>15</v>
      </c>
      <c r="C84706" s="1"/>
      <c r="D84706" s="1" t="s">
        <v>7</v>
      </c>
      <c r="E84706" s="1" t="s">
        <v>1228</v>
      </c>
      <c r="F84706" s="1" t="s">
        <v>113</v>
      </c>
      <c r="K84706" t="e">
        <v>#REF!</v>
      </c>
      <c r="L84706" t="e">
        <v>#REF!</v>
      </c>
    </row>
    <row r="84707" spans="1:12" x14ac:dyDescent="0.25">
      <c r="A84707" s="1" t="s">
        <v>595</v>
      </c>
      <c r="B84707" s="1" t="s">
        <v>15</v>
      </c>
      <c r="C84707" s="1">
        <v>226156</v>
      </c>
      <c r="D84707" s="1" t="s">
        <v>7</v>
      </c>
      <c r="E84707" s="1" t="s">
        <v>1230</v>
      </c>
      <c r="F84707" s="1" t="s">
        <v>114</v>
      </c>
      <c r="K84707" t="e">
        <v>#REF!</v>
      </c>
      <c r="L84707" t="e">
        <v>#REF!</v>
      </c>
    </row>
    <row r="84708" spans="1:12" x14ac:dyDescent="0.25">
      <c r="A84708" s="1" t="s">
        <v>595</v>
      </c>
      <c r="B84708" s="1" t="s">
        <v>15</v>
      </c>
      <c r="C84708" s="1">
        <v>2002665</v>
      </c>
      <c r="D84708" s="1" t="s">
        <v>7</v>
      </c>
      <c r="E84708" s="1" t="s">
        <v>1232</v>
      </c>
      <c r="F84708" s="1" t="s">
        <v>115</v>
      </c>
      <c r="K84708" t="e">
        <v>#REF!</v>
      </c>
      <c r="L84708" t="e">
        <v>#REF!</v>
      </c>
    </row>
    <row r="84709" spans="1:12" x14ac:dyDescent="0.25">
      <c r="A84709" s="1" t="s">
        <v>595</v>
      </c>
      <c r="B84709" s="1" t="s">
        <v>15</v>
      </c>
      <c r="C84709" s="1">
        <v>1574111</v>
      </c>
      <c r="D84709" s="1" t="s">
        <v>7</v>
      </c>
      <c r="E84709" s="1" t="s">
        <v>1234</v>
      </c>
      <c r="F84709" s="1" t="s">
        <v>116</v>
      </c>
      <c r="K84709" t="e">
        <v>#REF!</v>
      </c>
      <c r="L84709" t="e">
        <v>#REF!</v>
      </c>
    </row>
    <row r="84710" spans="1:12" x14ac:dyDescent="0.25">
      <c r="A84710" s="1" t="s">
        <v>595</v>
      </c>
      <c r="B84710" s="1" t="s">
        <v>15</v>
      </c>
      <c r="C84710" s="1">
        <v>164716</v>
      </c>
      <c r="D84710" s="1" t="s">
        <v>7</v>
      </c>
      <c r="E84710" s="1" t="s">
        <v>1236</v>
      </c>
      <c r="F84710" s="1" t="s">
        <v>117</v>
      </c>
      <c r="K84710" t="e">
        <v>#REF!</v>
      </c>
      <c r="L84710" t="e">
        <v>#REF!</v>
      </c>
    </row>
    <row r="84711" spans="1:12" x14ac:dyDescent="0.25">
      <c r="A84711" s="1" t="s">
        <v>595</v>
      </c>
      <c r="B84711" s="1" t="s">
        <v>15</v>
      </c>
      <c r="C84711" s="1">
        <v>164146</v>
      </c>
      <c r="D84711" s="1" t="s">
        <v>7</v>
      </c>
      <c r="E84711" s="1" t="s">
        <v>1238</v>
      </c>
      <c r="F84711" s="1" t="s">
        <v>118</v>
      </c>
      <c r="K84711" t="e">
        <v>#REF!</v>
      </c>
      <c r="L84711" t="e">
        <v>#REF!</v>
      </c>
    </row>
    <row r="84712" spans="1:12" x14ac:dyDescent="0.25">
      <c r="A84712" s="1" t="s">
        <v>595</v>
      </c>
      <c r="B84712" s="1" t="s">
        <v>15</v>
      </c>
      <c r="C84712" s="1">
        <v>877516</v>
      </c>
      <c r="D84712" s="1" t="s">
        <v>7</v>
      </c>
      <c r="E84712" s="1" t="s">
        <v>1240</v>
      </c>
      <c r="F84712" s="1" t="s">
        <v>119</v>
      </c>
      <c r="K84712" t="e">
        <v>#REF!</v>
      </c>
      <c r="L84712" t="e">
        <v>#REF!</v>
      </c>
    </row>
    <row r="84713" spans="1:12" x14ac:dyDescent="0.25">
      <c r="A84713" s="1" t="s">
        <v>595</v>
      </c>
      <c r="B84713" s="1" t="s">
        <v>15</v>
      </c>
      <c r="C84713" s="1">
        <v>858949</v>
      </c>
      <c r="D84713" s="1" t="s">
        <v>7</v>
      </c>
      <c r="E84713" s="1" t="s">
        <v>1242</v>
      </c>
      <c r="F84713" s="1" t="s">
        <v>88</v>
      </c>
      <c r="K84713" t="e">
        <v>#REF!</v>
      </c>
      <c r="L84713" t="e">
        <v>#REF!</v>
      </c>
    </row>
    <row r="84714" spans="1:12" x14ac:dyDescent="0.25">
      <c r="A84714" s="1" t="s">
        <v>595</v>
      </c>
      <c r="B84714" s="1" t="s">
        <v>15</v>
      </c>
      <c r="C84714" s="1"/>
      <c r="D84714" s="1" t="s">
        <v>7</v>
      </c>
      <c r="E84714" s="1" t="s">
        <v>1244</v>
      </c>
      <c r="F84714" s="1" t="s">
        <v>120</v>
      </c>
      <c r="K84714" t="e">
        <v>#REF!</v>
      </c>
      <c r="L84714" t="e">
        <v>#REF!</v>
      </c>
    </row>
    <row r="84715" spans="1:12" x14ac:dyDescent="0.25">
      <c r="A84715" s="1" t="s">
        <v>595</v>
      </c>
      <c r="B84715" s="1" t="s">
        <v>15</v>
      </c>
      <c r="C84715" s="1">
        <v>150742</v>
      </c>
      <c r="D84715" s="1" t="s">
        <v>7</v>
      </c>
      <c r="E84715" s="1" t="s">
        <v>1246</v>
      </c>
      <c r="F84715" s="1" t="s">
        <v>121</v>
      </c>
      <c r="K84715" t="e">
        <v>#REF!</v>
      </c>
      <c r="L84715" t="e">
        <v>#REF!</v>
      </c>
    </row>
    <row r="84716" spans="1:12" x14ac:dyDescent="0.25">
      <c r="A84716" s="1" t="s">
        <v>595</v>
      </c>
      <c r="B84716" s="1" t="s">
        <v>15</v>
      </c>
      <c r="C84716" s="1">
        <v>165484</v>
      </c>
      <c r="D84716" s="1" t="s">
        <v>7</v>
      </c>
      <c r="E84716" s="1" t="s">
        <v>1248</v>
      </c>
      <c r="F84716" s="1" t="s">
        <v>122</v>
      </c>
      <c r="K84716" t="e">
        <v>#REF!</v>
      </c>
      <c r="L84716" t="e">
        <v>#REF!</v>
      </c>
    </row>
    <row r="84717" spans="1:12" x14ac:dyDescent="0.25">
      <c r="A84717" s="1" t="s">
        <v>595</v>
      </c>
      <c r="B84717" s="1" t="s">
        <v>15</v>
      </c>
      <c r="C84717" s="1"/>
      <c r="D84717" s="1" t="s">
        <v>7</v>
      </c>
      <c r="E84717" s="1" t="s">
        <v>1250</v>
      </c>
      <c r="F84717" s="1" t="s">
        <v>123</v>
      </c>
      <c r="K84717" t="e">
        <v>#REF!</v>
      </c>
      <c r="L84717" t="e">
        <v>#REF!</v>
      </c>
    </row>
    <row r="84718" spans="1:12" x14ac:dyDescent="0.25">
      <c r="A84718" s="1" t="s">
        <v>595</v>
      </c>
      <c r="B84718" s="1" t="s">
        <v>15</v>
      </c>
      <c r="C84718" s="1">
        <v>70974</v>
      </c>
      <c r="D84718" s="1" t="s">
        <v>7</v>
      </c>
      <c r="E84718" s="1" t="s">
        <v>1252</v>
      </c>
      <c r="F84718" s="1" t="s">
        <v>124</v>
      </c>
      <c r="K84718" t="e">
        <v>#REF!</v>
      </c>
      <c r="L84718" t="e">
        <v>#REF!</v>
      </c>
    </row>
    <row r="84719" spans="1:12" x14ac:dyDescent="0.25">
      <c r="A84719" s="1" t="s">
        <v>595</v>
      </c>
      <c r="B84719" s="1" t="s">
        <v>15</v>
      </c>
      <c r="C84719" s="1">
        <v>9015</v>
      </c>
      <c r="D84719" s="1" t="s">
        <v>7</v>
      </c>
      <c r="E84719" s="1" t="s">
        <v>1254</v>
      </c>
      <c r="F84719" s="1" t="s">
        <v>125</v>
      </c>
      <c r="K84719" t="e">
        <v>#REF!</v>
      </c>
      <c r="L84719" t="e">
        <v>#REF!</v>
      </c>
    </row>
    <row r="84720" spans="1:12" x14ac:dyDescent="0.25">
      <c r="A84720" s="1" t="s">
        <v>595</v>
      </c>
      <c r="B84720" s="1" t="s">
        <v>46</v>
      </c>
      <c r="C84720" s="1">
        <v>95234</v>
      </c>
      <c r="D84720" s="1" t="s">
        <v>7</v>
      </c>
      <c r="E84720" s="1" t="s">
        <v>1256</v>
      </c>
      <c r="F84720" s="1" t="s">
        <v>126</v>
      </c>
      <c r="K84720" t="e">
        <v>#REF!</v>
      </c>
      <c r="L84720" t="e">
        <v>#REF!</v>
      </c>
    </row>
    <row r="84721" spans="1:12" x14ac:dyDescent="0.25">
      <c r="A84721" s="1" t="s">
        <v>595</v>
      </c>
      <c r="B84721" s="1" t="s">
        <v>15</v>
      </c>
      <c r="C84721" s="1">
        <v>626194</v>
      </c>
      <c r="D84721" s="1" t="s">
        <v>7</v>
      </c>
      <c r="E84721" s="1" t="s">
        <v>1258</v>
      </c>
      <c r="F84721" s="1" t="s">
        <v>127</v>
      </c>
      <c r="K84721" t="e">
        <v>#REF!</v>
      </c>
      <c r="L84721" t="e">
        <v>#REF!</v>
      </c>
    </row>
    <row r="84722" spans="1:12" x14ac:dyDescent="0.25">
      <c r="A84722" s="1" t="s">
        <v>595</v>
      </c>
      <c r="B84722" s="1" t="s">
        <v>15</v>
      </c>
      <c r="C84722" s="1">
        <v>-7514</v>
      </c>
      <c r="D84722" s="1" t="s">
        <v>7</v>
      </c>
      <c r="E84722" s="1" t="s">
        <v>1259</v>
      </c>
      <c r="F84722" s="1" t="s">
        <v>128</v>
      </c>
      <c r="K84722" t="e">
        <v>#REF!</v>
      </c>
      <c r="L84722" t="e">
        <v>#REF!</v>
      </c>
    </row>
    <row r="84723" spans="1:12" x14ac:dyDescent="0.25">
      <c r="A84723" s="1" t="s">
        <v>595</v>
      </c>
      <c r="B84723" s="1" t="s">
        <v>9</v>
      </c>
      <c r="C84723" s="1">
        <v>24877348</v>
      </c>
      <c r="D84723" s="1" t="s">
        <v>7</v>
      </c>
      <c r="E84723" s="1" t="s">
        <v>1261</v>
      </c>
      <c r="F84723" s="1" t="s">
        <v>129</v>
      </c>
      <c r="K84723" t="e">
        <v>#REF!</v>
      </c>
      <c r="L84723" t="e">
        <v>#REF!</v>
      </c>
    </row>
    <row r="84724" spans="1:12" x14ac:dyDescent="0.25">
      <c r="A84724" s="1" t="s">
        <v>595</v>
      </c>
      <c r="B84724" s="1" t="s">
        <v>1</v>
      </c>
      <c r="C84724" s="1">
        <v>507808788</v>
      </c>
      <c r="D84724" s="1" t="s">
        <v>7</v>
      </c>
      <c r="E84724" s="1" t="s">
        <v>1264</v>
      </c>
      <c r="F84724" s="1" t="s">
        <v>130</v>
      </c>
      <c r="K84724" t="e">
        <v>#REF!</v>
      </c>
      <c r="L84724" t="e">
        <v>#REF!</v>
      </c>
    </row>
    <row r="84725" spans="1:12" x14ac:dyDescent="0.25">
      <c r="A84725" s="1" t="s">
        <v>595</v>
      </c>
      <c r="B84725" s="1" t="s">
        <v>6</v>
      </c>
      <c r="C84725" s="1">
        <v>5.4</v>
      </c>
      <c r="D84725" s="1" t="s">
        <v>7</v>
      </c>
      <c r="E84725" s="1" t="s">
        <v>1265</v>
      </c>
      <c r="F84725" s="1" t="s">
        <v>131</v>
      </c>
      <c r="K84725" t="e">
        <v>#REF!</v>
      </c>
      <c r="L84725" t="e">
        <v>#REF!</v>
      </c>
    </row>
    <row r="84726" spans="1:12" x14ac:dyDescent="0.25">
      <c r="A84726" s="1" t="s">
        <v>595</v>
      </c>
      <c r="B84726" s="1" t="s">
        <v>9</v>
      </c>
      <c r="C84726" s="1">
        <v>2742167</v>
      </c>
      <c r="D84726" s="1" t="s">
        <v>7</v>
      </c>
      <c r="E84726" s="1" t="s">
        <v>1267</v>
      </c>
      <c r="F84726" s="1" t="s">
        <v>132</v>
      </c>
      <c r="K84726" t="e">
        <v>#REF!</v>
      </c>
      <c r="L84726" t="e">
        <v>#REF!</v>
      </c>
    </row>
    <row r="84727" spans="1:12" x14ac:dyDescent="0.25">
      <c r="A84727" s="1" t="s">
        <v>595</v>
      </c>
      <c r="B84727" s="1" t="s">
        <v>1</v>
      </c>
      <c r="C84727" s="1">
        <v>133926</v>
      </c>
      <c r="D84727" s="1" t="s">
        <v>7</v>
      </c>
      <c r="E84727" s="1" t="s">
        <v>1270</v>
      </c>
      <c r="F84727" s="1" t="s">
        <v>133</v>
      </c>
      <c r="K84727" t="e">
        <v>#REF!</v>
      </c>
      <c r="L84727" t="e">
        <v>#REF!</v>
      </c>
    </row>
    <row r="84728" spans="1:12" x14ac:dyDescent="0.25">
      <c r="A84728" s="1" t="s">
        <v>595</v>
      </c>
      <c r="B84728" s="1" t="s">
        <v>46</v>
      </c>
      <c r="C84728" s="1">
        <v>137679</v>
      </c>
      <c r="D84728" s="1" t="s">
        <v>7</v>
      </c>
      <c r="E84728" s="1" t="s">
        <v>1271</v>
      </c>
      <c r="F84728" s="1" t="s">
        <v>134</v>
      </c>
      <c r="K84728" t="e">
        <v>#REF!</v>
      </c>
      <c r="L84728" t="e">
        <v>#REF!</v>
      </c>
    </row>
    <row r="84729" spans="1:12" x14ac:dyDescent="0.25">
      <c r="A84729" s="1" t="s">
        <v>595</v>
      </c>
      <c r="B84729" s="1" t="s">
        <v>9</v>
      </c>
      <c r="C84729" s="1">
        <v>-3753</v>
      </c>
      <c r="D84729" s="1" t="s">
        <v>7</v>
      </c>
      <c r="E84729" s="1" t="s">
        <v>1272</v>
      </c>
      <c r="F84729" s="1" t="s">
        <v>135</v>
      </c>
      <c r="K84729" t="e">
        <v>#REF!</v>
      </c>
      <c r="L84729" t="e">
        <v>#REF!</v>
      </c>
    </row>
    <row r="84730" spans="1:12" x14ac:dyDescent="0.25">
      <c r="A84730" s="1" t="s">
        <v>595</v>
      </c>
      <c r="B84730" s="1" t="s">
        <v>15</v>
      </c>
      <c r="C84730" s="1">
        <v>2742167</v>
      </c>
      <c r="D84730" s="1" t="s">
        <v>7</v>
      </c>
      <c r="E84730" s="1" t="s">
        <v>1274</v>
      </c>
      <c r="F84730" s="1" t="s">
        <v>136</v>
      </c>
      <c r="K84730" t="e">
        <v>#REF!</v>
      </c>
      <c r="L84730" t="e">
        <v>#REF!</v>
      </c>
    </row>
    <row r="84731" spans="1:12" x14ac:dyDescent="0.25">
      <c r="A84731" s="1" t="s">
        <v>595</v>
      </c>
      <c r="B84731" s="1" t="s">
        <v>9</v>
      </c>
      <c r="C84731" s="1">
        <v>2738414</v>
      </c>
      <c r="D84731" s="1" t="s">
        <v>7</v>
      </c>
      <c r="E84731" s="1" t="s">
        <v>1276</v>
      </c>
      <c r="F84731" s="1" t="s">
        <v>137</v>
      </c>
      <c r="K84731" t="e">
        <v>#REF!</v>
      </c>
      <c r="L84731" t="e">
        <v>#REF!</v>
      </c>
    </row>
    <row r="84732" spans="1:12" x14ac:dyDescent="0.25">
      <c r="A84732" s="1" t="s">
        <v>595</v>
      </c>
      <c r="B84732" s="1" t="s">
        <v>1</v>
      </c>
      <c r="C84732" s="1">
        <v>27570084</v>
      </c>
      <c r="D84732" s="1" t="s">
        <v>7</v>
      </c>
      <c r="E84732" s="1" t="s">
        <v>1279</v>
      </c>
      <c r="F84732" s="1" t="s">
        <v>138</v>
      </c>
      <c r="K84732" t="e">
        <v>#REF!</v>
      </c>
      <c r="L84732" t="e">
        <v>#REF!</v>
      </c>
    </row>
    <row r="84733" spans="1:12" x14ac:dyDescent="0.25">
      <c r="A84733" s="1" t="s">
        <v>595</v>
      </c>
      <c r="B84733" s="1" t="s">
        <v>46</v>
      </c>
      <c r="C84733" s="1">
        <v>21932240</v>
      </c>
      <c r="D84733" s="1" t="s">
        <v>7</v>
      </c>
      <c r="E84733" s="1" t="s">
        <v>1280</v>
      </c>
      <c r="F84733" s="1" t="s">
        <v>139</v>
      </c>
      <c r="K84733" t="e">
        <v>#REF!</v>
      </c>
      <c r="L84733" t="e">
        <v>#REF!</v>
      </c>
    </row>
    <row r="84734" spans="1:12" x14ac:dyDescent="0.25">
      <c r="A84734" s="1" t="s">
        <v>595</v>
      </c>
      <c r="B84734" s="1" t="s">
        <v>9</v>
      </c>
      <c r="C84734" s="1">
        <v>5637844</v>
      </c>
      <c r="D84734" s="1" t="s">
        <v>7</v>
      </c>
      <c r="E84734" s="1" t="s">
        <v>1281</v>
      </c>
      <c r="F84734" s="1" t="s">
        <v>140</v>
      </c>
      <c r="K84734" t="e">
        <v>#REF!</v>
      </c>
      <c r="L84734" t="e">
        <v>#REF!</v>
      </c>
    </row>
    <row r="84735" spans="1:12" x14ac:dyDescent="0.25">
      <c r="A84735" s="1" t="s">
        <v>595</v>
      </c>
      <c r="B84735" s="1" t="s">
        <v>6</v>
      </c>
      <c r="C84735" s="1">
        <v>5.4</v>
      </c>
      <c r="D84735" s="1" t="s">
        <v>7</v>
      </c>
      <c r="E84735" s="1" t="s">
        <v>1282</v>
      </c>
      <c r="F84735" s="1" t="s">
        <v>141</v>
      </c>
      <c r="K84735" t="e">
        <v>#REF!</v>
      </c>
      <c r="L84735" t="e">
        <v>#REF!</v>
      </c>
    </row>
    <row r="84736" spans="1:12" x14ac:dyDescent="0.25">
      <c r="A84736" s="1" t="s">
        <v>595</v>
      </c>
      <c r="B84736" s="1" t="s">
        <v>9</v>
      </c>
      <c r="C84736" s="1">
        <v>30444</v>
      </c>
      <c r="D84736" s="1" t="s">
        <v>7</v>
      </c>
      <c r="E84736" s="1" t="s">
        <v>1284</v>
      </c>
      <c r="F84736" s="1" t="s">
        <v>142</v>
      </c>
      <c r="K84736" t="e">
        <v>#REF!</v>
      </c>
      <c r="L84736" t="e">
        <v>#REF!</v>
      </c>
    </row>
    <row r="84737" spans="1:12" x14ac:dyDescent="0.25">
      <c r="A84737" s="1" t="s">
        <v>595</v>
      </c>
      <c r="B84737" s="1" t="s">
        <v>1</v>
      </c>
      <c r="C84737" s="1">
        <v>22521</v>
      </c>
      <c r="D84737" s="1" t="s">
        <v>7</v>
      </c>
      <c r="E84737" s="1" t="s">
        <v>1286</v>
      </c>
      <c r="F84737" s="1" t="s">
        <v>143</v>
      </c>
      <c r="K84737" t="e">
        <v>#REF!</v>
      </c>
      <c r="L84737" t="e">
        <v>#REF!</v>
      </c>
    </row>
    <row r="84738" spans="1:12" x14ac:dyDescent="0.25">
      <c r="A84738" s="1" t="s">
        <v>595</v>
      </c>
      <c r="B84738" s="1" t="s">
        <v>46</v>
      </c>
      <c r="C84738" s="1">
        <v>10464</v>
      </c>
      <c r="D84738" s="1" t="s">
        <v>7</v>
      </c>
      <c r="E84738" s="1" t="s">
        <v>1288</v>
      </c>
      <c r="F84738" s="1" t="s">
        <v>144</v>
      </c>
      <c r="K84738" t="e">
        <v>#REF!</v>
      </c>
      <c r="L84738" t="e">
        <v>#REF!</v>
      </c>
    </row>
    <row r="84739" spans="1:12" x14ac:dyDescent="0.25">
      <c r="A84739" s="1" t="s">
        <v>595</v>
      </c>
      <c r="B84739" s="1" t="s">
        <v>9</v>
      </c>
      <c r="C84739" s="1">
        <v>12057</v>
      </c>
      <c r="D84739" s="1" t="s">
        <v>7</v>
      </c>
      <c r="E84739" s="1" t="s">
        <v>1289</v>
      </c>
      <c r="F84739" s="1" t="s">
        <v>145</v>
      </c>
      <c r="K84739" t="e">
        <v>#REF!</v>
      </c>
      <c r="L84739" t="e">
        <v>#REF!</v>
      </c>
    </row>
    <row r="84740" spans="1:12" x14ac:dyDescent="0.25">
      <c r="A84740" s="1" t="s">
        <v>595</v>
      </c>
      <c r="B84740" s="1" t="s">
        <v>15</v>
      </c>
      <c r="C84740" s="1">
        <v>30444</v>
      </c>
      <c r="D84740" s="1" t="s">
        <v>7</v>
      </c>
      <c r="E84740" s="1" t="s">
        <v>1291</v>
      </c>
      <c r="F84740" s="1" t="s">
        <v>146</v>
      </c>
      <c r="K84740" t="e">
        <v>#REF!</v>
      </c>
      <c r="L84740" t="e">
        <v>#REF!</v>
      </c>
    </row>
    <row r="84741" spans="1:12" x14ac:dyDescent="0.25">
      <c r="A84741" s="1" t="s">
        <v>595</v>
      </c>
      <c r="B84741" s="1" t="s">
        <v>9</v>
      </c>
      <c r="C84741" s="1">
        <v>42501</v>
      </c>
      <c r="D84741" s="1" t="s">
        <v>7</v>
      </c>
      <c r="E84741" s="1" t="s">
        <v>1293</v>
      </c>
      <c r="F84741" s="1" t="s">
        <v>147</v>
      </c>
      <c r="K84741" t="e">
        <v>#REF!</v>
      </c>
      <c r="L84741" t="e">
        <v>#REF!</v>
      </c>
    </row>
    <row r="84742" spans="1:12" x14ac:dyDescent="0.25">
      <c r="A84742" s="1" t="s">
        <v>595</v>
      </c>
      <c r="B84742" s="1" t="s">
        <v>15</v>
      </c>
      <c r="C84742" s="1">
        <v>2738414</v>
      </c>
      <c r="D84742" s="1" t="s">
        <v>7</v>
      </c>
      <c r="E84742" s="1" t="s">
        <v>1295</v>
      </c>
      <c r="F84742" s="1" t="s">
        <v>148</v>
      </c>
      <c r="K84742" t="e">
        <v>#REF!</v>
      </c>
      <c r="L84742" t="e">
        <v>#REF!</v>
      </c>
    </row>
    <row r="84743" spans="1:12" x14ac:dyDescent="0.25">
      <c r="A84743" s="1" t="s">
        <v>595</v>
      </c>
      <c r="B84743" s="1" t="s">
        <v>9</v>
      </c>
      <c r="C84743" s="1">
        <v>2780915</v>
      </c>
      <c r="D84743" s="1" t="s">
        <v>7</v>
      </c>
      <c r="E84743" s="1" t="s">
        <v>1297</v>
      </c>
      <c r="F84743" s="1" t="s">
        <v>149</v>
      </c>
      <c r="K84743" t="e">
        <v>#REF!</v>
      </c>
      <c r="L84743" t="e">
        <v>#REF!</v>
      </c>
    </row>
    <row r="84744" spans="1:12" x14ac:dyDescent="0.25">
      <c r="A84744" s="1" t="s">
        <v>595</v>
      </c>
      <c r="B84744" s="1" t="s">
        <v>1</v>
      </c>
      <c r="C84744" s="1">
        <v>5831</v>
      </c>
      <c r="D84744" s="1" t="s">
        <v>7</v>
      </c>
      <c r="E84744" s="1" t="s">
        <v>1300</v>
      </c>
      <c r="F84744" s="1" t="s">
        <v>150</v>
      </c>
      <c r="K84744" t="e">
        <v>#REF!</v>
      </c>
      <c r="L84744" t="e">
        <v>#REF!</v>
      </c>
    </row>
    <row r="84745" spans="1:12" x14ac:dyDescent="0.25">
      <c r="A84745" s="1" t="s">
        <v>595</v>
      </c>
      <c r="B84745" s="1" t="s">
        <v>6</v>
      </c>
      <c r="C84745" s="1">
        <v>2748.4369999999999</v>
      </c>
      <c r="D84745" s="1" t="s">
        <v>38</v>
      </c>
      <c r="E84745" s="1" t="s">
        <v>1302</v>
      </c>
      <c r="F84745" s="1" t="s">
        <v>151</v>
      </c>
      <c r="K84745" t="e">
        <v>#REF!</v>
      </c>
      <c r="L84745" t="e">
        <v>#REF!</v>
      </c>
    </row>
    <row r="84746" spans="1:12" x14ac:dyDescent="0.25">
      <c r="A84746" s="1" t="s">
        <v>595</v>
      </c>
      <c r="B84746" s="1" t="s">
        <v>9</v>
      </c>
      <c r="C84746" s="1">
        <v>16026136</v>
      </c>
      <c r="D84746" s="1" t="s">
        <v>7</v>
      </c>
      <c r="E84746" s="1" t="s">
        <v>1304</v>
      </c>
      <c r="F84746" s="1" t="s">
        <v>152</v>
      </c>
      <c r="K84746" t="e">
        <v>#REF!</v>
      </c>
      <c r="L84746" t="e">
        <v>#REF!</v>
      </c>
    </row>
    <row r="84747" spans="1:12" x14ac:dyDescent="0.25">
      <c r="A84747" s="1" t="s">
        <v>595</v>
      </c>
      <c r="B84747" s="1" t="s">
        <v>1</v>
      </c>
      <c r="C84747" s="1">
        <v>5831</v>
      </c>
      <c r="D84747" s="1" t="s">
        <v>7</v>
      </c>
      <c r="E84747" s="1" t="s">
        <v>1306</v>
      </c>
      <c r="F84747" s="1" t="s">
        <v>153</v>
      </c>
      <c r="K84747" t="e">
        <v>#REF!</v>
      </c>
      <c r="L84747" t="e">
        <v>#REF!</v>
      </c>
    </row>
    <row r="84748" spans="1:12" x14ac:dyDescent="0.25">
      <c r="A84748" s="1" t="s">
        <v>595</v>
      </c>
      <c r="B84748" s="1" t="s">
        <v>6</v>
      </c>
      <c r="C84748" s="1">
        <v>300.52</v>
      </c>
      <c r="D84748" s="1" t="s">
        <v>4</v>
      </c>
      <c r="E84748" s="1" t="s">
        <v>1308</v>
      </c>
      <c r="F84748" s="1" t="s">
        <v>47</v>
      </c>
      <c r="K84748" t="e">
        <v>#REF!</v>
      </c>
      <c r="L84748" t="e">
        <v>#REF!</v>
      </c>
    </row>
    <row r="84749" spans="1:12" x14ac:dyDescent="0.25">
      <c r="A84749" s="1" t="s">
        <v>595</v>
      </c>
      <c r="B84749" s="1" t="s">
        <v>9</v>
      </c>
      <c r="C84749" s="1">
        <v>1752332</v>
      </c>
      <c r="D84749" s="1" t="s">
        <v>7</v>
      </c>
      <c r="E84749" s="1" t="s">
        <v>1309</v>
      </c>
      <c r="F84749" s="1" t="s">
        <v>154</v>
      </c>
      <c r="K84749" t="e">
        <v>#REF!</v>
      </c>
      <c r="L84749" t="e">
        <v>#REF!</v>
      </c>
    </row>
    <row r="84750" spans="1:12" x14ac:dyDescent="0.25">
      <c r="A84750" s="1" t="s">
        <v>595</v>
      </c>
      <c r="B84750" s="1" t="s">
        <v>1</v>
      </c>
      <c r="C84750" s="1">
        <v>231</v>
      </c>
      <c r="D84750" s="1" t="s">
        <v>7</v>
      </c>
      <c r="E84750" s="1" t="s">
        <v>1311</v>
      </c>
      <c r="F84750" s="1" t="s">
        <v>155</v>
      </c>
      <c r="K84750" t="e">
        <v>#REF!</v>
      </c>
      <c r="L84750" t="e">
        <v>#REF!</v>
      </c>
    </row>
    <row r="84751" spans="1:12" x14ac:dyDescent="0.25">
      <c r="A84751" s="1" t="s">
        <v>595</v>
      </c>
      <c r="B84751" s="1" t="s">
        <v>6</v>
      </c>
      <c r="C84751" s="1">
        <v>3015.02</v>
      </c>
      <c r="D84751" s="1" t="s">
        <v>4</v>
      </c>
      <c r="E84751" s="1" t="s">
        <v>1313</v>
      </c>
      <c r="F84751" s="1" t="s">
        <v>156</v>
      </c>
      <c r="K84751" t="e">
        <v>#REF!</v>
      </c>
      <c r="L84751" t="e">
        <v>#REF!</v>
      </c>
    </row>
    <row r="84752" spans="1:12" x14ac:dyDescent="0.25">
      <c r="A84752" s="1" t="s">
        <v>595</v>
      </c>
      <c r="B84752" s="1" t="s">
        <v>9</v>
      </c>
      <c r="C84752" s="1">
        <v>696470</v>
      </c>
      <c r="D84752" s="1" t="s">
        <v>7</v>
      </c>
      <c r="E84752" s="1" t="s">
        <v>1315</v>
      </c>
      <c r="F84752" s="1" t="s">
        <v>157</v>
      </c>
      <c r="K84752" t="e">
        <v>#REF!</v>
      </c>
      <c r="L84752" t="e">
        <v>#REF!</v>
      </c>
    </row>
    <row r="84753" spans="1:12" x14ac:dyDescent="0.25">
      <c r="A84753" s="1" t="s">
        <v>595</v>
      </c>
      <c r="B84753" s="1" t="s">
        <v>15</v>
      </c>
      <c r="C84753" s="1">
        <v>70974</v>
      </c>
      <c r="D84753" s="1" t="s">
        <v>7</v>
      </c>
      <c r="E84753" s="1" t="s">
        <v>1317</v>
      </c>
      <c r="F84753" s="1" t="s">
        <v>124</v>
      </c>
      <c r="K84753" t="e">
        <v>#REF!</v>
      </c>
      <c r="L84753" t="e">
        <v>#REF!</v>
      </c>
    </row>
    <row r="84754" spans="1:12" x14ac:dyDescent="0.25">
      <c r="A84754" s="1" t="s">
        <v>595</v>
      </c>
      <c r="B84754" s="1" t="s">
        <v>15</v>
      </c>
      <c r="C84754" s="1">
        <v>9015</v>
      </c>
      <c r="D84754" s="1" t="s">
        <v>7</v>
      </c>
      <c r="E84754" s="1" t="s">
        <v>1318</v>
      </c>
      <c r="F84754" s="1" t="s">
        <v>125</v>
      </c>
      <c r="K84754" t="e">
        <v>#REF!</v>
      </c>
      <c r="L84754" t="e">
        <v>#REF!</v>
      </c>
    </row>
    <row r="84755" spans="1:12" x14ac:dyDescent="0.25">
      <c r="A84755" s="1" t="s">
        <v>595</v>
      </c>
      <c r="B84755" s="1" t="s">
        <v>9</v>
      </c>
      <c r="C84755" s="1">
        <v>776459</v>
      </c>
      <c r="D84755" s="1" t="s">
        <v>7</v>
      </c>
      <c r="E84755" s="1" t="s">
        <v>1319</v>
      </c>
      <c r="F84755" s="1" t="s">
        <v>158</v>
      </c>
      <c r="K84755" t="e">
        <v>#REF!</v>
      </c>
      <c r="L84755" t="e">
        <v>#REF!</v>
      </c>
    </row>
    <row r="84756" spans="1:12" x14ac:dyDescent="0.25">
      <c r="A84756" s="1" t="s">
        <v>595</v>
      </c>
      <c r="B84756" s="1" t="s">
        <v>15</v>
      </c>
      <c r="C84756" s="1">
        <v>16026136</v>
      </c>
      <c r="D84756" s="1" t="s">
        <v>7</v>
      </c>
      <c r="E84756" s="1" t="s">
        <v>1321</v>
      </c>
      <c r="F84756" s="1" t="s">
        <v>159</v>
      </c>
      <c r="K84756" t="e">
        <v>#REF!</v>
      </c>
      <c r="L84756" t="e">
        <v>#REF!</v>
      </c>
    </row>
    <row r="84757" spans="1:12" x14ac:dyDescent="0.25">
      <c r="A84757" s="1" t="s">
        <v>595</v>
      </c>
      <c r="B84757" s="1" t="s">
        <v>15</v>
      </c>
      <c r="C84757" s="1">
        <v>1752332</v>
      </c>
      <c r="D84757" s="1" t="s">
        <v>7</v>
      </c>
      <c r="E84757" s="1" t="s">
        <v>1323</v>
      </c>
      <c r="F84757" s="1" t="s">
        <v>160</v>
      </c>
      <c r="K84757" t="e">
        <v>#REF!</v>
      </c>
      <c r="L84757" t="e">
        <v>#REF!</v>
      </c>
    </row>
    <row r="84758" spans="1:12" x14ac:dyDescent="0.25">
      <c r="A84758" s="1" t="s">
        <v>595</v>
      </c>
      <c r="B84758" s="1" t="s">
        <v>15</v>
      </c>
      <c r="C84758" s="1">
        <v>-6574</v>
      </c>
      <c r="D84758" s="1" t="s">
        <v>7</v>
      </c>
      <c r="E84758" s="1" t="s">
        <v>1325</v>
      </c>
      <c r="F84758" s="1" t="s">
        <v>161</v>
      </c>
      <c r="K84758" t="e">
        <v>#REF!</v>
      </c>
      <c r="L84758" t="e">
        <v>#REF!</v>
      </c>
    </row>
    <row r="84759" spans="1:12" x14ac:dyDescent="0.25">
      <c r="A84759" s="1" t="s">
        <v>595</v>
      </c>
      <c r="B84759" s="1" t="s">
        <v>15</v>
      </c>
      <c r="C84759" s="1">
        <v>1574111</v>
      </c>
      <c r="D84759" s="1" t="s">
        <v>7</v>
      </c>
      <c r="E84759" s="1" t="s">
        <v>1327</v>
      </c>
      <c r="F84759" s="1" t="s">
        <v>116</v>
      </c>
      <c r="K84759" t="e">
        <v>#REF!</v>
      </c>
      <c r="L84759" t="e">
        <v>#REF!</v>
      </c>
    </row>
    <row r="84760" spans="1:12" x14ac:dyDescent="0.25">
      <c r="A84760" s="1" t="s">
        <v>595</v>
      </c>
      <c r="B84760" s="1" t="s">
        <v>15</v>
      </c>
      <c r="C84760" s="1">
        <v>164716</v>
      </c>
      <c r="D84760" s="1" t="s">
        <v>7</v>
      </c>
      <c r="E84760" s="1" t="s">
        <v>1328</v>
      </c>
      <c r="F84760" s="1" t="s">
        <v>117</v>
      </c>
      <c r="K84760" t="e">
        <v>#REF!</v>
      </c>
      <c r="L84760" t="e">
        <v>#REF!</v>
      </c>
    </row>
    <row r="84761" spans="1:12" x14ac:dyDescent="0.25">
      <c r="A84761" s="1" t="s">
        <v>595</v>
      </c>
      <c r="B84761" s="1" t="s">
        <v>15</v>
      </c>
      <c r="C84761" s="1">
        <v>164146</v>
      </c>
      <c r="D84761" s="1" t="s">
        <v>7</v>
      </c>
      <c r="E84761" s="1" t="s">
        <v>1329</v>
      </c>
      <c r="F84761" s="1" t="s">
        <v>118</v>
      </c>
      <c r="K84761" t="e">
        <v>#REF!</v>
      </c>
      <c r="L84761" t="e">
        <v>#REF!</v>
      </c>
    </row>
    <row r="84762" spans="1:12" x14ac:dyDescent="0.25">
      <c r="A84762" s="1" t="s">
        <v>595</v>
      </c>
      <c r="B84762" s="1" t="s">
        <v>15</v>
      </c>
      <c r="C84762" s="1">
        <v>877516</v>
      </c>
      <c r="D84762" s="1" t="s">
        <v>7</v>
      </c>
      <c r="E84762" s="1" t="s">
        <v>1330</v>
      </c>
      <c r="F84762" s="1" t="s">
        <v>119</v>
      </c>
      <c r="K84762" t="e">
        <v>#REF!</v>
      </c>
      <c r="L84762" t="e">
        <v>#REF!</v>
      </c>
    </row>
    <row r="84763" spans="1:12" x14ac:dyDescent="0.25">
      <c r="A84763" s="1" t="s">
        <v>595</v>
      </c>
      <c r="B84763" s="1" t="s">
        <v>9</v>
      </c>
      <c r="C84763" s="1">
        <v>21328842</v>
      </c>
      <c r="D84763" s="1" t="s">
        <v>7</v>
      </c>
      <c r="E84763" s="1" t="s">
        <v>1331</v>
      </c>
      <c r="F84763" s="1" t="s">
        <v>162</v>
      </c>
      <c r="K84763" t="e">
        <v>#REF!</v>
      </c>
      <c r="L84763" t="e">
        <v>#REF!</v>
      </c>
    </row>
    <row r="84764" spans="1:12" x14ac:dyDescent="0.25">
      <c r="A84764" s="1" t="s">
        <v>595</v>
      </c>
      <c r="B84764" s="1" t="s">
        <v>46</v>
      </c>
      <c r="C84764" s="1">
        <v>2780915</v>
      </c>
      <c r="D84764" s="1" t="s">
        <v>7</v>
      </c>
      <c r="E84764" s="1" t="s">
        <v>1333</v>
      </c>
      <c r="F84764" s="1" t="s">
        <v>163</v>
      </c>
      <c r="K84764" t="e">
        <v>#REF!</v>
      </c>
      <c r="L84764" t="e">
        <v>#REF!</v>
      </c>
    </row>
    <row r="84765" spans="1:12" x14ac:dyDescent="0.25">
      <c r="A84765" s="1" t="s">
        <v>595</v>
      </c>
      <c r="B84765" s="1" t="s">
        <v>9</v>
      </c>
      <c r="C84765" s="1">
        <v>18547927</v>
      </c>
      <c r="D84765" s="1" t="s">
        <v>7</v>
      </c>
      <c r="E84765" s="1" t="s">
        <v>1335</v>
      </c>
      <c r="F84765" s="1" t="s">
        <v>164</v>
      </c>
      <c r="K84765" t="e">
        <v>#REF!</v>
      </c>
      <c r="L84765" t="e">
        <v>#REF!</v>
      </c>
    </row>
    <row r="84766" spans="1:12" x14ac:dyDescent="0.25">
      <c r="A84766" s="1" t="s">
        <v>595</v>
      </c>
      <c r="B84766" s="1" t="s">
        <v>1</v>
      </c>
      <c r="C84766" s="1">
        <v>3048.9569999999999</v>
      </c>
      <c r="D84766" s="1" t="s">
        <v>38</v>
      </c>
      <c r="E84766" s="1" t="s">
        <v>1337</v>
      </c>
      <c r="F84766" s="1" t="s">
        <v>165</v>
      </c>
      <c r="K84766" t="e">
        <v>#REF!</v>
      </c>
      <c r="L84766" t="e">
        <v>#REF!</v>
      </c>
    </row>
    <row r="84767" spans="1:12" x14ac:dyDescent="0.25">
      <c r="A84767" s="1" t="s">
        <v>595</v>
      </c>
      <c r="B84767" s="1" t="s">
        <v>6</v>
      </c>
      <c r="C84767" s="1">
        <v>300</v>
      </c>
      <c r="D84767" s="1" t="s">
        <v>7</v>
      </c>
      <c r="E84767" s="1" t="s">
        <v>1339</v>
      </c>
      <c r="F84767" s="1" t="s">
        <v>166</v>
      </c>
      <c r="K84767" t="e">
        <v>#REF!</v>
      </c>
      <c r="L84767" t="e">
        <v>#REF!</v>
      </c>
    </row>
    <row r="84768" spans="1:12" x14ac:dyDescent="0.25">
      <c r="A84768" s="1" t="s">
        <v>595</v>
      </c>
      <c r="B84768" s="1" t="s">
        <v>9</v>
      </c>
      <c r="C84768" s="1">
        <v>914687</v>
      </c>
      <c r="D84768" s="1" t="s">
        <v>7</v>
      </c>
      <c r="E84768" s="1" t="s">
        <v>1341</v>
      </c>
      <c r="F84768" s="1" t="s">
        <v>167</v>
      </c>
      <c r="K84768" t="e">
        <v>#REF!</v>
      </c>
      <c r="L84768" t="e">
        <v>#REF!</v>
      </c>
    </row>
    <row r="84769" spans="1:12" x14ac:dyDescent="0.25">
      <c r="A84769" s="1" t="s">
        <v>595</v>
      </c>
      <c r="B84769" s="1" t="s">
        <v>46</v>
      </c>
      <c r="C84769" s="1">
        <v>18547927</v>
      </c>
      <c r="D84769" s="1" t="s">
        <v>7</v>
      </c>
      <c r="E84769" s="1" t="s">
        <v>1343</v>
      </c>
      <c r="F84769" s="1" t="s">
        <v>168</v>
      </c>
      <c r="K84769" t="e">
        <v>#REF!</v>
      </c>
      <c r="L84769" t="e">
        <v>#REF!</v>
      </c>
    </row>
    <row r="84770" spans="1:12" x14ac:dyDescent="0.25">
      <c r="A84770" s="1" t="s">
        <v>595</v>
      </c>
      <c r="B84770" s="1" t="s">
        <v>9</v>
      </c>
      <c r="C84770" s="1"/>
      <c r="D84770" s="1" t="s">
        <v>7</v>
      </c>
      <c r="E84770" s="1" t="s">
        <v>1345</v>
      </c>
      <c r="F84770" s="1" t="s">
        <v>169</v>
      </c>
      <c r="K84770" t="e">
        <v>#REF!</v>
      </c>
      <c r="L84770" t="e">
        <v>#REF!</v>
      </c>
    </row>
    <row r="84771" spans="1:12" x14ac:dyDescent="0.25">
      <c r="A84771" s="1" t="s">
        <v>595</v>
      </c>
      <c r="B84771" s="1" t="s">
        <v>1</v>
      </c>
      <c r="C84771" s="1">
        <v>60.5</v>
      </c>
      <c r="D84771" s="1" t="s">
        <v>2</v>
      </c>
      <c r="E84771" s="1" t="s">
        <v>1348</v>
      </c>
      <c r="F84771" s="1" t="s">
        <v>170</v>
      </c>
      <c r="K84771" t="e">
        <v>#REF!</v>
      </c>
      <c r="L84771" t="e">
        <v>#REF!</v>
      </c>
    </row>
    <row r="84772" spans="1:12" x14ac:dyDescent="0.25">
      <c r="A84772" s="1" t="s">
        <v>595</v>
      </c>
      <c r="B84772" s="1" t="s">
        <v>6</v>
      </c>
      <c r="C84772" s="1">
        <v>6664</v>
      </c>
      <c r="D84772" s="1" t="s">
        <v>7</v>
      </c>
      <c r="E84772" s="1" t="s">
        <v>1350</v>
      </c>
      <c r="F84772" s="1" t="s">
        <v>171</v>
      </c>
      <c r="K84772" t="e">
        <v>#REF!</v>
      </c>
      <c r="L84772" t="e">
        <v>#REF!</v>
      </c>
    </row>
    <row r="84773" spans="1:12" x14ac:dyDescent="0.25">
      <c r="A84773" s="1" t="s">
        <v>595</v>
      </c>
      <c r="B84773" s="1" t="s">
        <v>9</v>
      </c>
      <c r="C84773" s="1">
        <v>403172</v>
      </c>
      <c r="D84773" s="1" t="s">
        <v>7</v>
      </c>
      <c r="E84773" s="1" t="s">
        <v>1351</v>
      </c>
      <c r="F84773" s="1" t="s">
        <v>172</v>
      </c>
      <c r="K84773" t="e">
        <v>#REF!</v>
      </c>
      <c r="L84773" t="e">
        <v>#REF!</v>
      </c>
    </row>
    <row r="84774" spans="1:12" x14ac:dyDescent="0.25">
      <c r="A84774" s="1" t="s">
        <v>595</v>
      </c>
      <c r="B84774" s="1" t="s">
        <v>1</v>
      </c>
      <c r="C84774" s="1"/>
      <c r="D84774" s="1" t="s">
        <v>2</v>
      </c>
      <c r="E84774" s="1" t="s">
        <v>1353</v>
      </c>
      <c r="F84774" s="1" t="s">
        <v>477</v>
      </c>
      <c r="K84774" t="e">
        <v>#REF!</v>
      </c>
      <c r="L84774" t="e">
        <v>#REF!</v>
      </c>
    </row>
    <row r="84775" spans="1:12" x14ac:dyDescent="0.25">
      <c r="A84775" s="1" t="s">
        <v>595</v>
      </c>
      <c r="B84775" s="1" t="s">
        <v>6</v>
      </c>
      <c r="C84775" s="1">
        <v>6591</v>
      </c>
      <c r="D84775" s="1" t="s">
        <v>7</v>
      </c>
      <c r="E84775" s="1" t="s">
        <v>1354</v>
      </c>
      <c r="F84775" s="1" t="s">
        <v>173</v>
      </c>
      <c r="K84775" t="e">
        <v>#REF!</v>
      </c>
      <c r="L84775" t="e">
        <v>#REF!</v>
      </c>
    </row>
    <row r="84776" spans="1:12" x14ac:dyDescent="0.25">
      <c r="A84776" s="1" t="s">
        <v>595</v>
      </c>
      <c r="B84776" s="1" t="s">
        <v>9</v>
      </c>
      <c r="C84776" s="1"/>
      <c r="D84776" s="1" t="s">
        <v>7</v>
      </c>
      <c r="E84776" s="1" t="s">
        <v>1355</v>
      </c>
      <c r="F84776" s="1" t="s">
        <v>174</v>
      </c>
      <c r="K84776" t="e">
        <v>#REF!</v>
      </c>
      <c r="L84776" t="e">
        <v>#REF!</v>
      </c>
    </row>
    <row r="84777" spans="1:12" x14ac:dyDescent="0.25">
      <c r="A84777" s="1" t="s">
        <v>595</v>
      </c>
      <c r="B84777" s="1" t="s">
        <v>15</v>
      </c>
      <c r="C84777" s="1">
        <v>403172</v>
      </c>
      <c r="D84777" s="1" t="s">
        <v>7</v>
      </c>
      <c r="E84777" s="1" t="s">
        <v>1357</v>
      </c>
      <c r="F84777" s="1" t="s">
        <v>175</v>
      </c>
      <c r="K84777" t="e">
        <v>#REF!</v>
      </c>
      <c r="L84777" t="e">
        <v>#REF!</v>
      </c>
    </row>
    <row r="84778" spans="1:12" x14ac:dyDescent="0.25">
      <c r="A84778" s="1" t="s">
        <v>595</v>
      </c>
      <c r="B84778" s="1" t="s">
        <v>9</v>
      </c>
      <c r="C84778" s="1">
        <v>403172</v>
      </c>
      <c r="D84778" s="1" t="s">
        <v>7</v>
      </c>
      <c r="E84778" s="1" t="s">
        <v>1359</v>
      </c>
      <c r="F84778" s="1" t="s">
        <v>176</v>
      </c>
      <c r="K84778" t="e">
        <v>#REF!</v>
      </c>
      <c r="L84778" t="e">
        <v>#REF!</v>
      </c>
    </row>
    <row r="84779" spans="1:12" x14ac:dyDescent="0.25">
      <c r="A84779" s="1" t="s">
        <v>595</v>
      </c>
      <c r="B84779" s="1" t="s">
        <v>1</v>
      </c>
      <c r="C84779" s="1">
        <v>24877348</v>
      </c>
      <c r="D84779" s="1" t="s">
        <v>7</v>
      </c>
      <c r="E84779" s="1" t="s">
        <v>1362</v>
      </c>
      <c r="F84779" s="1" t="s">
        <v>177</v>
      </c>
      <c r="K84779" t="e">
        <v>#REF!</v>
      </c>
      <c r="L84779" t="e">
        <v>#REF!</v>
      </c>
    </row>
    <row r="84780" spans="1:12" x14ac:dyDescent="0.25">
      <c r="A84780" s="1" t="s">
        <v>595</v>
      </c>
      <c r="B84780" s="1" t="s">
        <v>46</v>
      </c>
      <c r="C84780" s="1">
        <v>21328842</v>
      </c>
      <c r="D84780" s="1" t="s">
        <v>7</v>
      </c>
      <c r="E84780" s="1" t="s">
        <v>1364</v>
      </c>
      <c r="F84780" s="1" t="s">
        <v>178</v>
      </c>
      <c r="K84780" t="e">
        <v>#REF!</v>
      </c>
      <c r="L84780" t="e">
        <v>#REF!</v>
      </c>
    </row>
    <row r="84781" spans="1:12" x14ac:dyDescent="0.25">
      <c r="A84781" s="1" t="s">
        <v>595</v>
      </c>
      <c r="B84781" s="1" t="s">
        <v>46</v>
      </c>
      <c r="C84781" s="1"/>
      <c r="D84781" s="1" t="s">
        <v>7</v>
      </c>
      <c r="E84781" s="1" t="s">
        <v>1366</v>
      </c>
      <c r="F84781" s="1" t="s">
        <v>179</v>
      </c>
      <c r="K84781" t="e">
        <v>#REF!</v>
      </c>
      <c r="L84781" t="e">
        <v>#REF!</v>
      </c>
    </row>
    <row r="84782" spans="1:12" x14ac:dyDescent="0.25">
      <c r="A84782" s="1" t="s">
        <v>595</v>
      </c>
      <c r="B84782" s="1" t="s">
        <v>9</v>
      </c>
      <c r="C84782" s="1">
        <v>3548506</v>
      </c>
      <c r="D84782" s="1" t="s">
        <v>7</v>
      </c>
      <c r="E84782" s="1" t="s">
        <v>1368</v>
      </c>
      <c r="F84782" s="1" t="s">
        <v>180</v>
      </c>
      <c r="K84782" t="e">
        <v>#REF!</v>
      </c>
      <c r="L84782" t="e">
        <v>#REF!</v>
      </c>
    </row>
    <row r="84783" spans="1:12" x14ac:dyDescent="0.25">
      <c r="A84783" s="1" t="s">
        <v>595</v>
      </c>
      <c r="B84783" s="1" t="s">
        <v>1</v>
      </c>
      <c r="C84783" s="1">
        <v>507808788</v>
      </c>
      <c r="D84783" s="1" t="s">
        <v>7</v>
      </c>
      <c r="E84783" s="1" t="s">
        <v>1371</v>
      </c>
      <c r="F84783" s="1" t="s">
        <v>181</v>
      </c>
      <c r="K84783" t="e">
        <v>#REF!</v>
      </c>
      <c r="L84783" t="e">
        <v>#REF!</v>
      </c>
    </row>
    <row r="84784" spans="1:12" x14ac:dyDescent="0.25">
      <c r="A84784" s="1" t="s">
        <v>595</v>
      </c>
      <c r="B84784" s="1" t="s">
        <v>46</v>
      </c>
      <c r="C84784" s="1">
        <v>486364695</v>
      </c>
      <c r="D84784" s="1" t="s">
        <v>7</v>
      </c>
      <c r="E84784" s="1" t="s">
        <v>1372</v>
      </c>
      <c r="F84784" s="1" t="s">
        <v>182</v>
      </c>
      <c r="K84784" t="e">
        <v>#REF!</v>
      </c>
      <c r="L84784" t="e">
        <v>#REF!</v>
      </c>
    </row>
    <row r="84785" spans="1:12" x14ac:dyDescent="0.25">
      <c r="A84785" s="1" t="s">
        <v>595</v>
      </c>
      <c r="B84785" s="1" t="s">
        <v>9</v>
      </c>
      <c r="C84785" s="1">
        <v>21444093</v>
      </c>
      <c r="D84785" s="1" t="s">
        <v>7</v>
      </c>
      <c r="E84785" s="1" t="s">
        <v>1373</v>
      </c>
      <c r="F84785" s="1" t="s">
        <v>183</v>
      </c>
      <c r="K84785" t="e">
        <v>#REF!</v>
      </c>
      <c r="L84785" t="e">
        <v>#REF!</v>
      </c>
    </row>
    <row r="84786" spans="1:12" x14ac:dyDescent="0.25">
      <c r="A84786" s="1" t="s">
        <v>595</v>
      </c>
      <c r="B84786" s="1" t="s">
        <v>184</v>
      </c>
      <c r="C84786" s="1">
        <v>486364695</v>
      </c>
      <c r="D84786" s="1" t="s">
        <v>7</v>
      </c>
      <c r="E84786" s="1" t="s">
        <v>1376</v>
      </c>
      <c r="F84786" s="1" t="s">
        <v>185</v>
      </c>
      <c r="K84786" t="e">
        <v>#REF!</v>
      </c>
      <c r="L84786" t="e">
        <v>#REF!</v>
      </c>
    </row>
    <row r="84787" spans="1:12" x14ac:dyDescent="0.25">
      <c r="A84787" s="1" t="s">
        <v>595</v>
      </c>
      <c r="B84787" s="1" t="s">
        <v>9</v>
      </c>
      <c r="C84787" s="1">
        <v>4.41E-2</v>
      </c>
      <c r="D84787" s="1" t="s">
        <v>7</v>
      </c>
      <c r="E84787" s="1" t="s">
        <v>1377</v>
      </c>
      <c r="F84787" s="1" t="s">
        <v>186</v>
      </c>
      <c r="K84787" t="e">
        <v>#REF!</v>
      </c>
      <c r="L84787" t="e">
        <v>#REF!</v>
      </c>
    </row>
    <row r="84788" spans="1:12" x14ac:dyDescent="0.25">
      <c r="A84788" s="1" t="s">
        <v>595</v>
      </c>
      <c r="B84788" s="1" t="s">
        <v>6</v>
      </c>
      <c r="C84788" s="1">
        <v>4004</v>
      </c>
      <c r="D84788" s="1" t="s">
        <v>7</v>
      </c>
      <c r="E84788" s="1" t="s">
        <v>1379</v>
      </c>
      <c r="F84788" s="1" t="s">
        <v>187</v>
      </c>
      <c r="K84788" t="e">
        <v>#REF!</v>
      </c>
      <c r="L84788" t="e">
        <v>#REF!</v>
      </c>
    </row>
    <row r="84789" spans="1:12" x14ac:dyDescent="0.25">
      <c r="A84789" s="1" t="s">
        <v>595</v>
      </c>
      <c r="B84789" s="1" t="s">
        <v>9</v>
      </c>
      <c r="C84789" s="1">
        <v>177</v>
      </c>
      <c r="D84789" s="1" t="s">
        <v>7</v>
      </c>
      <c r="E84789" s="1" t="s">
        <v>1380</v>
      </c>
      <c r="F84789" s="1" t="s">
        <v>188</v>
      </c>
      <c r="K84789" t="e">
        <v>#REF!</v>
      </c>
      <c r="L84789" t="e">
        <v>#REF!</v>
      </c>
    </row>
    <row r="84790" spans="1:12" x14ac:dyDescent="0.25">
      <c r="A84790" s="1" t="s">
        <v>595</v>
      </c>
      <c r="B84790" s="1" t="s">
        <v>1</v>
      </c>
      <c r="C84790" s="1">
        <v>4004</v>
      </c>
      <c r="D84790" s="1" t="s">
        <v>7</v>
      </c>
      <c r="E84790" s="1" t="s">
        <v>1382</v>
      </c>
      <c r="F84790" s="1" t="s">
        <v>189</v>
      </c>
      <c r="K84790" t="e">
        <v>#REF!</v>
      </c>
      <c r="L84790" t="e">
        <v>#REF!</v>
      </c>
    </row>
    <row r="84791" spans="1:12" x14ac:dyDescent="0.25">
      <c r="A84791" s="1" t="s">
        <v>595</v>
      </c>
      <c r="B84791" s="1" t="s">
        <v>46</v>
      </c>
      <c r="C84791" s="1">
        <v>177</v>
      </c>
      <c r="D84791" s="1" t="s">
        <v>7</v>
      </c>
      <c r="E84791" s="1" t="s">
        <v>1383</v>
      </c>
      <c r="F84791" s="1" t="s">
        <v>190</v>
      </c>
      <c r="K84791" t="e">
        <v>#REF!</v>
      </c>
      <c r="L84791" t="e">
        <v>#REF!</v>
      </c>
    </row>
    <row r="84792" spans="1:12" x14ac:dyDescent="0.25">
      <c r="A84792" s="1" t="s">
        <v>595</v>
      </c>
      <c r="B84792" s="1" t="s">
        <v>9</v>
      </c>
      <c r="C84792" s="1">
        <v>3827</v>
      </c>
      <c r="D84792" s="1" t="s">
        <v>7</v>
      </c>
      <c r="E84792" s="1" t="s">
        <v>1385</v>
      </c>
      <c r="F84792" s="1" t="s">
        <v>191</v>
      </c>
      <c r="K84792" t="e">
        <v>#REF!</v>
      </c>
      <c r="L84792" t="e">
        <v>#REF!</v>
      </c>
    </row>
    <row r="84793" spans="1:12" x14ac:dyDescent="0.25">
      <c r="A84793" s="1" t="s">
        <v>595</v>
      </c>
      <c r="B84793" s="1" t="s">
        <v>1</v>
      </c>
      <c r="C84793" s="1">
        <v>833</v>
      </c>
      <c r="D84793" s="1" t="s">
        <v>7</v>
      </c>
      <c r="E84793" s="1" t="s">
        <v>1387</v>
      </c>
      <c r="F84793" s="1" t="s">
        <v>192</v>
      </c>
      <c r="K84793" t="e">
        <v>#REF!</v>
      </c>
      <c r="L84793" t="e">
        <v>#REF!</v>
      </c>
    </row>
    <row r="84794" spans="1:12" x14ac:dyDescent="0.25">
      <c r="A84794" s="1" t="s">
        <v>595</v>
      </c>
      <c r="B84794" s="1" t="s">
        <v>46</v>
      </c>
      <c r="C84794" s="1">
        <v>750</v>
      </c>
      <c r="D84794" s="1" t="s">
        <v>7</v>
      </c>
      <c r="E84794" s="1" t="s">
        <v>1389</v>
      </c>
      <c r="F84794" s="1" t="s">
        <v>193</v>
      </c>
      <c r="K84794" t="e">
        <v>#REF!</v>
      </c>
      <c r="L84794" t="e">
        <v>#REF!</v>
      </c>
    </row>
    <row r="84795" spans="1:12" x14ac:dyDescent="0.25">
      <c r="A84795" s="1" t="s">
        <v>595</v>
      </c>
      <c r="B84795" s="1" t="s">
        <v>9</v>
      </c>
      <c r="C84795" s="1">
        <v>83</v>
      </c>
      <c r="D84795" s="1" t="s">
        <v>7</v>
      </c>
      <c r="E84795" s="1" t="s">
        <v>1391</v>
      </c>
      <c r="F84795" s="1" t="s">
        <v>194</v>
      </c>
      <c r="K84795" t="e">
        <v>#REF!</v>
      </c>
      <c r="L84795" t="e">
        <v>#REF!</v>
      </c>
    </row>
    <row r="84796" spans="1:12" x14ac:dyDescent="0.25">
      <c r="A84796" s="1" t="s">
        <v>595</v>
      </c>
      <c r="B84796" s="1" t="s">
        <v>6</v>
      </c>
      <c r="C84796" s="1">
        <v>3048.9569999999999</v>
      </c>
      <c r="D84796" s="1" t="s">
        <v>38</v>
      </c>
      <c r="E84796" s="1" t="s">
        <v>1393</v>
      </c>
      <c r="F84796" s="1" t="s">
        <v>165</v>
      </c>
      <c r="K84796" t="e">
        <v>#REF!</v>
      </c>
      <c r="L84796" t="e">
        <v>#REF!</v>
      </c>
    </row>
    <row r="84797" spans="1:12" x14ac:dyDescent="0.25">
      <c r="A84797" s="1" t="s">
        <v>595</v>
      </c>
      <c r="B84797" s="1" t="s">
        <v>9</v>
      </c>
      <c r="C84797" s="1">
        <v>253063</v>
      </c>
      <c r="D84797" s="1" t="s">
        <v>7</v>
      </c>
      <c r="E84797" s="1" t="s">
        <v>1394</v>
      </c>
      <c r="F84797" s="1" t="s">
        <v>195</v>
      </c>
      <c r="K84797" t="e">
        <v>#REF!</v>
      </c>
      <c r="L84797" t="e">
        <v>#REF!</v>
      </c>
    </row>
    <row r="84798" spans="1:12" x14ac:dyDescent="0.25">
      <c r="A84798" s="1" t="s">
        <v>595</v>
      </c>
      <c r="B84798" s="1" t="s">
        <v>1</v>
      </c>
      <c r="C84798" s="1">
        <v>3048.9569999999999</v>
      </c>
      <c r="D84798" s="1" t="s">
        <v>38</v>
      </c>
      <c r="E84798" s="1" t="s">
        <v>1397</v>
      </c>
      <c r="F84798" s="1" t="s">
        <v>165</v>
      </c>
      <c r="K84798" t="e">
        <v>#REF!</v>
      </c>
      <c r="L84798" t="e">
        <v>#REF!</v>
      </c>
    </row>
    <row r="84799" spans="1:12" x14ac:dyDescent="0.25">
      <c r="A84799" s="1" t="s">
        <v>595</v>
      </c>
      <c r="B84799" s="1" t="s">
        <v>6</v>
      </c>
      <c r="C84799" s="1">
        <v>6664</v>
      </c>
      <c r="D84799" s="1" t="s">
        <v>7</v>
      </c>
      <c r="E84799" s="1" t="s">
        <v>1398</v>
      </c>
      <c r="F84799" s="1" t="s">
        <v>171</v>
      </c>
      <c r="K84799" t="e">
        <v>#REF!</v>
      </c>
      <c r="L84799" t="e">
        <v>#REF!</v>
      </c>
    </row>
    <row r="84800" spans="1:12" x14ac:dyDescent="0.25">
      <c r="A84800" s="1" t="s">
        <v>595</v>
      </c>
      <c r="B84800" s="1" t="s">
        <v>6</v>
      </c>
      <c r="C84800" s="1">
        <v>0.125</v>
      </c>
      <c r="D84800" s="1" t="s">
        <v>7</v>
      </c>
      <c r="E84800" s="1" t="s">
        <v>1399</v>
      </c>
      <c r="F84800" s="1" t="s">
        <v>196</v>
      </c>
      <c r="K84800" t="e">
        <v>#REF!</v>
      </c>
      <c r="L84800" t="e">
        <v>#REF!</v>
      </c>
    </row>
    <row r="84801" spans="1:12" x14ac:dyDescent="0.25">
      <c r="A84801" s="1" t="s">
        <v>595</v>
      </c>
      <c r="B84801" s="1" t="s">
        <v>9</v>
      </c>
      <c r="C84801" s="1">
        <v>2539781</v>
      </c>
      <c r="D84801" s="1" t="s">
        <v>7</v>
      </c>
      <c r="E84801" s="1" t="s">
        <v>1401</v>
      </c>
      <c r="F84801" s="1" t="s">
        <v>197</v>
      </c>
      <c r="K84801" t="e">
        <v>#REF!</v>
      </c>
      <c r="L84801" t="e">
        <v>#REF!</v>
      </c>
    </row>
    <row r="84802" spans="1:12" x14ac:dyDescent="0.25">
      <c r="A84802" s="1" t="s">
        <v>595</v>
      </c>
      <c r="B84802" s="1" t="s">
        <v>46</v>
      </c>
      <c r="C84802" s="1">
        <v>253063</v>
      </c>
      <c r="D84802" s="1" t="s">
        <v>7</v>
      </c>
      <c r="E84802" s="1" t="s">
        <v>1403</v>
      </c>
      <c r="F84802" s="1" t="s">
        <v>198</v>
      </c>
      <c r="K84802" t="e">
        <v>#REF!</v>
      </c>
      <c r="L84802" t="e">
        <v>#REF!</v>
      </c>
    </row>
    <row r="84803" spans="1:12" x14ac:dyDescent="0.25">
      <c r="A84803" s="1" t="s">
        <v>595</v>
      </c>
      <c r="B84803" s="1" t="s">
        <v>9</v>
      </c>
      <c r="C84803" s="1">
        <v>2286718</v>
      </c>
      <c r="D84803" s="1" t="s">
        <v>7</v>
      </c>
      <c r="E84803" s="1" t="s">
        <v>1405</v>
      </c>
      <c r="F84803" s="1" t="s">
        <v>199</v>
      </c>
      <c r="K84803" t="e">
        <v>#REF!</v>
      </c>
      <c r="L84803" t="e">
        <v>#REF!</v>
      </c>
    </row>
    <row r="84804" spans="1:12" x14ac:dyDescent="0.25">
      <c r="A84804" s="1" t="s">
        <v>595</v>
      </c>
      <c r="B84804" s="1" t="s">
        <v>184</v>
      </c>
      <c r="C84804" s="1">
        <v>507808788</v>
      </c>
      <c r="D84804" s="1" t="s">
        <v>7</v>
      </c>
      <c r="E84804" s="1" t="s">
        <v>1407</v>
      </c>
      <c r="F84804" s="1" t="s">
        <v>181</v>
      </c>
      <c r="K84804" t="e">
        <v>#REF!</v>
      </c>
      <c r="L84804" t="e">
        <v>#REF!</v>
      </c>
    </row>
    <row r="84805" spans="1:12" x14ac:dyDescent="0.25">
      <c r="A84805" s="1" t="s">
        <v>595</v>
      </c>
      <c r="B84805" s="1" t="s">
        <v>9</v>
      </c>
      <c r="C84805" s="1">
        <v>4.5031100000000004</v>
      </c>
      <c r="D84805" s="1" t="s">
        <v>7</v>
      </c>
      <c r="E84805" s="1" t="s">
        <v>1408</v>
      </c>
      <c r="F84805" s="1" t="s">
        <v>200</v>
      </c>
      <c r="K84805" t="e">
        <v>#REF!</v>
      </c>
      <c r="L84805" t="e">
        <v>#REF!</v>
      </c>
    </row>
    <row r="84806" spans="1:12" x14ac:dyDescent="0.25">
      <c r="A84806" s="1" t="s">
        <v>595</v>
      </c>
      <c r="B84806" s="1" t="s">
        <v>46</v>
      </c>
      <c r="C84806" s="1">
        <v>3.1638899999999999</v>
      </c>
      <c r="D84806" s="1" t="s">
        <v>7</v>
      </c>
      <c r="E84806" s="1" t="s">
        <v>1410</v>
      </c>
      <c r="F84806" s="1" t="s">
        <v>201</v>
      </c>
      <c r="K84806" t="e">
        <v>#REF!</v>
      </c>
      <c r="L84806" t="e">
        <v>#REF!</v>
      </c>
    </row>
    <row r="84807" spans="1:12" x14ac:dyDescent="0.25">
      <c r="A84807" s="1" t="s">
        <v>595</v>
      </c>
      <c r="B84807" s="1" t="s">
        <v>9</v>
      </c>
      <c r="C84807" s="1">
        <v>1.3392200000000001</v>
      </c>
      <c r="D84807" s="1" t="s">
        <v>7</v>
      </c>
      <c r="E84807" s="1" t="s">
        <v>1412</v>
      </c>
      <c r="F84807" s="1" t="s">
        <v>202</v>
      </c>
      <c r="K84807" t="e">
        <v>#REF!</v>
      </c>
      <c r="L84807" t="e">
        <v>#REF!</v>
      </c>
    </row>
    <row r="84808" spans="1:12" x14ac:dyDescent="0.25">
      <c r="A84808" s="1" t="s">
        <v>595</v>
      </c>
      <c r="B84808" s="1" t="s">
        <v>6</v>
      </c>
      <c r="C84808" s="1">
        <v>507808788</v>
      </c>
      <c r="D84808" s="1" t="s">
        <v>7</v>
      </c>
      <c r="E84808" s="1" t="s">
        <v>1414</v>
      </c>
      <c r="F84808" s="1" t="s">
        <v>181</v>
      </c>
      <c r="K84808" t="e">
        <v>#REF!</v>
      </c>
      <c r="L84808" t="e">
        <v>#REF!</v>
      </c>
    </row>
    <row r="84809" spans="1:12" x14ac:dyDescent="0.25">
      <c r="A84809" s="1" t="s">
        <v>595</v>
      </c>
      <c r="B84809" s="1" t="s">
        <v>9</v>
      </c>
      <c r="C84809" s="1">
        <v>680068</v>
      </c>
      <c r="D84809" s="1" t="s">
        <v>7</v>
      </c>
      <c r="E84809" s="1" t="s">
        <v>1415</v>
      </c>
      <c r="F84809" s="1" t="s">
        <v>203</v>
      </c>
      <c r="K84809" t="e">
        <v>#REF!</v>
      </c>
      <c r="L84809" t="e">
        <v>#REF!</v>
      </c>
    </row>
    <row r="84810" spans="1:12" x14ac:dyDescent="0.25">
      <c r="A84810" s="1" t="s">
        <v>595</v>
      </c>
      <c r="B84810" s="1" t="s">
        <v>1</v>
      </c>
      <c r="C84810" s="1">
        <v>6664</v>
      </c>
      <c r="D84810" s="1" t="s">
        <v>7</v>
      </c>
      <c r="E84810" s="1" t="s">
        <v>1417</v>
      </c>
      <c r="F84810" s="1" t="s">
        <v>171</v>
      </c>
      <c r="K84810" t="e">
        <v>#REF!</v>
      </c>
      <c r="L84810" t="e">
        <v>#REF!</v>
      </c>
    </row>
    <row r="84811" spans="1:12" x14ac:dyDescent="0.25">
      <c r="A84811" s="1" t="s">
        <v>595</v>
      </c>
      <c r="B84811" s="1" t="s">
        <v>6</v>
      </c>
      <c r="C84811" s="1"/>
      <c r="D84811" s="1" t="s">
        <v>4</v>
      </c>
      <c r="E84811" s="1" t="s">
        <v>1418</v>
      </c>
      <c r="F84811" s="1" t="s">
        <v>204</v>
      </c>
      <c r="K84811" t="e">
        <v>#REF!</v>
      </c>
      <c r="L84811" t="e">
        <v>#REF!</v>
      </c>
    </row>
    <row r="84812" spans="1:12" x14ac:dyDescent="0.25">
      <c r="A84812" s="1" t="s">
        <v>595</v>
      </c>
      <c r="B84812" s="1" t="s">
        <v>9</v>
      </c>
      <c r="C84812" s="1"/>
      <c r="D84812" s="1" t="s">
        <v>7</v>
      </c>
      <c r="E84812" s="1" t="s">
        <v>1420</v>
      </c>
      <c r="F84812" s="1" t="s">
        <v>205</v>
      </c>
      <c r="K84812" t="e">
        <v>#REF!</v>
      </c>
      <c r="L84812" t="e">
        <v>#REF!</v>
      </c>
    </row>
    <row r="84813" spans="1:12" x14ac:dyDescent="0.25">
      <c r="A84813" s="1" t="s">
        <v>595</v>
      </c>
      <c r="B84813" s="1" t="s">
        <v>6</v>
      </c>
      <c r="C84813" s="1">
        <v>3048.9569999999999</v>
      </c>
      <c r="D84813" s="1" t="s">
        <v>38</v>
      </c>
      <c r="E84813" s="1" t="s">
        <v>1422</v>
      </c>
      <c r="F84813" s="1" t="s">
        <v>165</v>
      </c>
      <c r="K84813" t="e">
        <v>#REF!</v>
      </c>
      <c r="L84813" t="e">
        <v>#REF!</v>
      </c>
    </row>
    <row r="84814" spans="1:12" x14ac:dyDescent="0.25">
      <c r="A84814" s="1" t="s">
        <v>595</v>
      </c>
      <c r="B84814" s="1" t="s">
        <v>9</v>
      </c>
      <c r="C84814" s="1"/>
      <c r="D84814" s="1" t="s">
        <v>7</v>
      </c>
      <c r="E84814" s="1" t="s">
        <v>1423</v>
      </c>
      <c r="F84814" s="1" t="s">
        <v>206</v>
      </c>
      <c r="K84814" t="e">
        <v>#REF!</v>
      </c>
      <c r="L84814" t="e">
        <v>#REF!</v>
      </c>
    </row>
    <row r="84815" spans="1:12" x14ac:dyDescent="0.25">
      <c r="A84815" s="1" t="s">
        <v>595</v>
      </c>
      <c r="B84815" s="1" t="s">
        <v>1</v>
      </c>
      <c r="C84815" s="1">
        <v>3548506</v>
      </c>
      <c r="D84815" s="1" t="s">
        <v>7</v>
      </c>
      <c r="E84815" s="1" t="s">
        <v>1426</v>
      </c>
      <c r="F84815" s="1" t="s">
        <v>207</v>
      </c>
      <c r="K84815" t="e">
        <v>#REF!</v>
      </c>
      <c r="L84815" t="e">
        <v>#REF!</v>
      </c>
    </row>
    <row r="84816" spans="1:12" x14ac:dyDescent="0.25">
      <c r="A84816" s="1" t="s">
        <v>595</v>
      </c>
      <c r="B84816" s="1" t="s">
        <v>46</v>
      </c>
      <c r="C84816" s="1">
        <v>3827</v>
      </c>
      <c r="D84816" s="1" t="s">
        <v>7</v>
      </c>
      <c r="E84816" s="1" t="s">
        <v>1428</v>
      </c>
      <c r="F84816" s="1" t="s">
        <v>208</v>
      </c>
      <c r="K84816" t="e">
        <v>#REF!</v>
      </c>
      <c r="L84816" t="e">
        <v>#REF!</v>
      </c>
    </row>
    <row r="84817" spans="1:12" x14ac:dyDescent="0.25">
      <c r="A84817" s="1" t="s">
        <v>595</v>
      </c>
      <c r="B84817" s="1" t="s">
        <v>46</v>
      </c>
      <c r="C84817" s="1"/>
      <c r="D84817" s="1" t="s">
        <v>7</v>
      </c>
      <c r="E84817" s="1" t="s">
        <v>1430</v>
      </c>
      <c r="F84817" s="1" t="s">
        <v>209</v>
      </c>
      <c r="K84817" t="e">
        <v>#REF!</v>
      </c>
      <c r="L84817" t="e">
        <v>#REF!</v>
      </c>
    </row>
    <row r="84818" spans="1:12" x14ac:dyDescent="0.25">
      <c r="A84818" s="1" t="s">
        <v>595</v>
      </c>
      <c r="B84818" s="1" t="s">
        <v>46</v>
      </c>
      <c r="C84818" s="1"/>
      <c r="D84818" s="1" t="s">
        <v>7</v>
      </c>
      <c r="E84818" s="1" t="s">
        <v>1431</v>
      </c>
      <c r="F84818" s="1" t="s">
        <v>210</v>
      </c>
      <c r="K84818" t="e">
        <v>#REF!</v>
      </c>
      <c r="L84818" t="e">
        <v>#REF!</v>
      </c>
    </row>
    <row r="84819" spans="1:12" x14ac:dyDescent="0.25">
      <c r="A84819" s="1" t="s">
        <v>595</v>
      </c>
      <c r="B84819" s="1" t="s">
        <v>15</v>
      </c>
      <c r="C84819" s="1">
        <v>95234</v>
      </c>
      <c r="D84819" s="1" t="s">
        <v>7</v>
      </c>
      <c r="E84819" s="1" t="s">
        <v>1432</v>
      </c>
      <c r="F84819" s="1" t="s">
        <v>211</v>
      </c>
      <c r="K84819" t="e">
        <v>#REF!</v>
      </c>
      <c r="L84819" t="e">
        <v>#REF!</v>
      </c>
    </row>
    <row r="84820" spans="1:12" x14ac:dyDescent="0.25">
      <c r="A84820" s="1" t="s">
        <v>595</v>
      </c>
      <c r="B84820" s="1" t="s">
        <v>46</v>
      </c>
      <c r="C84820" s="1">
        <v>253063</v>
      </c>
      <c r="D84820" s="1" t="s">
        <v>7</v>
      </c>
      <c r="E84820" s="1" t="s">
        <v>1434</v>
      </c>
      <c r="F84820" s="1" t="s">
        <v>198</v>
      </c>
      <c r="K84820" t="e">
        <v>#REF!</v>
      </c>
      <c r="L84820" t="e">
        <v>#REF!</v>
      </c>
    </row>
    <row r="84821" spans="1:12" x14ac:dyDescent="0.25">
      <c r="A84821" s="1" t="s">
        <v>595</v>
      </c>
      <c r="B84821" s="1" t="s">
        <v>46</v>
      </c>
      <c r="C84821" s="1">
        <v>680068</v>
      </c>
      <c r="D84821" s="1" t="s">
        <v>7</v>
      </c>
      <c r="E84821" s="1" t="s">
        <v>1435</v>
      </c>
      <c r="F84821" s="1" t="s">
        <v>212</v>
      </c>
      <c r="K84821" t="e">
        <v>#REF!</v>
      </c>
      <c r="L84821" t="e">
        <v>#REF!</v>
      </c>
    </row>
    <row r="84822" spans="1:12" x14ac:dyDescent="0.25">
      <c r="A84822" s="1" t="s">
        <v>595</v>
      </c>
      <c r="B84822" s="1" t="s">
        <v>46</v>
      </c>
      <c r="C84822" s="1"/>
      <c r="D84822" s="1" t="s">
        <v>7</v>
      </c>
      <c r="E84822" s="1" t="s">
        <v>1437</v>
      </c>
      <c r="F84822" s="1" t="s">
        <v>213</v>
      </c>
      <c r="K84822" t="e">
        <v>#REF!</v>
      </c>
      <c r="L84822" t="e">
        <v>#REF!</v>
      </c>
    </row>
    <row r="84823" spans="1:12" x14ac:dyDescent="0.25">
      <c r="A84823" s="1" t="s">
        <v>595</v>
      </c>
      <c r="B84823" s="1" t="s">
        <v>9</v>
      </c>
      <c r="C84823" s="1">
        <v>2706782</v>
      </c>
      <c r="D84823" s="1" t="s">
        <v>7</v>
      </c>
      <c r="E84823" s="1" t="s">
        <v>1439</v>
      </c>
      <c r="F84823" s="1" t="s">
        <v>214</v>
      </c>
      <c r="K84823" t="e">
        <v>#REF!</v>
      </c>
      <c r="L84823" t="e">
        <v>#REF!</v>
      </c>
    </row>
    <row r="84824" spans="1:12" x14ac:dyDescent="0.25">
      <c r="A84824" s="1" t="s">
        <v>595</v>
      </c>
      <c r="B84824" s="1" t="s">
        <v>1</v>
      </c>
      <c r="C84824" s="1">
        <v>18547927</v>
      </c>
      <c r="D84824" s="1" t="s">
        <v>7</v>
      </c>
      <c r="E84824" s="1" t="s">
        <v>1442</v>
      </c>
      <c r="F84824" s="1" t="s">
        <v>168</v>
      </c>
      <c r="K84824" t="e">
        <v>#REF!</v>
      </c>
      <c r="L84824" t="e">
        <v>#REF!</v>
      </c>
    </row>
    <row r="84825" spans="1:12" x14ac:dyDescent="0.25">
      <c r="A84825" s="1" t="s">
        <v>595</v>
      </c>
      <c r="B84825" s="1" t="s">
        <v>15</v>
      </c>
      <c r="C84825" s="1"/>
      <c r="D84825" s="1" t="s">
        <v>7</v>
      </c>
      <c r="E84825" s="1" t="s">
        <v>1444</v>
      </c>
      <c r="F84825" s="1" t="s">
        <v>179</v>
      </c>
      <c r="K84825" t="e">
        <v>#REF!</v>
      </c>
      <c r="L84825" t="e">
        <v>#REF!</v>
      </c>
    </row>
    <row r="84826" spans="1:12" x14ac:dyDescent="0.25">
      <c r="A84826" s="1" t="s">
        <v>595</v>
      </c>
      <c r="B84826" s="1" t="s">
        <v>15</v>
      </c>
      <c r="C84826" s="1">
        <v>3827</v>
      </c>
      <c r="D84826" s="1" t="s">
        <v>7</v>
      </c>
      <c r="E84826" s="1" t="s">
        <v>1445</v>
      </c>
      <c r="F84826" s="1" t="s">
        <v>208</v>
      </c>
      <c r="K84826" t="e">
        <v>#REF!</v>
      </c>
      <c r="L84826" t="e">
        <v>#REF!</v>
      </c>
    </row>
    <row r="84827" spans="1:12" x14ac:dyDescent="0.25">
      <c r="A84827" s="1" t="s">
        <v>595</v>
      </c>
      <c r="B84827" s="1" t="s">
        <v>15</v>
      </c>
      <c r="C84827" s="1"/>
      <c r="D84827" s="1" t="s">
        <v>7</v>
      </c>
      <c r="E84827" s="1" t="s">
        <v>1446</v>
      </c>
      <c r="F84827" s="1" t="s">
        <v>215</v>
      </c>
      <c r="K84827" t="e">
        <v>#REF!</v>
      </c>
      <c r="L84827" t="e">
        <v>#REF!</v>
      </c>
    </row>
    <row r="84828" spans="1:12" x14ac:dyDescent="0.25">
      <c r="A84828" s="1" t="s">
        <v>595</v>
      </c>
      <c r="B84828" s="1" t="s">
        <v>15</v>
      </c>
      <c r="C84828" s="1"/>
      <c r="D84828" s="1" t="s">
        <v>7</v>
      </c>
      <c r="E84828" s="1" t="s">
        <v>1447</v>
      </c>
      <c r="F84828" s="1" t="s">
        <v>216</v>
      </c>
      <c r="K84828" t="e">
        <v>#REF!</v>
      </c>
      <c r="L84828" t="e">
        <v>#REF!</v>
      </c>
    </row>
    <row r="84829" spans="1:12" x14ac:dyDescent="0.25">
      <c r="A84829" s="1" t="s">
        <v>595</v>
      </c>
      <c r="B84829" s="1" t="s">
        <v>46</v>
      </c>
      <c r="C84829" s="1">
        <v>95234</v>
      </c>
      <c r="D84829" s="1" t="s">
        <v>7</v>
      </c>
      <c r="E84829" s="1" t="s">
        <v>1448</v>
      </c>
      <c r="F84829" s="1" t="s">
        <v>211</v>
      </c>
      <c r="K84829" t="e">
        <v>#REF!</v>
      </c>
      <c r="L84829" t="e">
        <v>#REF!</v>
      </c>
    </row>
    <row r="84830" spans="1:12" x14ac:dyDescent="0.25">
      <c r="A84830" s="1" t="s">
        <v>595</v>
      </c>
      <c r="B84830" s="1" t="s">
        <v>15</v>
      </c>
      <c r="C84830" s="1">
        <v>253063</v>
      </c>
      <c r="D84830" s="1" t="s">
        <v>7</v>
      </c>
      <c r="E84830" s="1" t="s">
        <v>1449</v>
      </c>
      <c r="F84830" s="1" t="s">
        <v>198</v>
      </c>
      <c r="K84830" t="e">
        <v>#REF!</v>
      </c>
      <c r="L84830" t="e">
        <v>#REF!</v>
      </c>
    </row>
    <row r="84831" spans="1:12" x14ac:dyDescent="0.25">
      <c r="A84831" s="1" t="s">
        <v>595</v>
      </c>
      <c r="B84831" s="1" t="s">
        <v>15</v>
      </c>
      <c r="C84831" s="1">
        <v>680068</v>
      </c>
      <c r="D84831" s="1" t="s">
        <v>7</v>
      </c>
      <c r="E84831" s="1" t="s">
        <v>1450</v>
      </c>
      <c r="F84831" s="1" t="s">
        <v>212</v>
      </c>
      <c r="K84831" t="e">
        <v>#REF!</v>
      </c>
      <c r="L84831" t="e">
        <v>#REF!</v>
      </c>
    </row>
    <row r="84832" spans="1:12" x14ac:dyDescent="0.25">
      <c r="A84832" s="1" t="s">
        <v>595</v>
      </c>
      <c r="B84832" s="1" t="s">
        <v>15</v>
      </c>
      <c r="C84832" s="1"/>
      <c r="D84832" s="1" t="s">
        <v>7</v>
      </c>
      <c r="E84832" s="1" t="s">
        <v>1451</v>
      </c>
      <c r="F84832" s="1" t="s">
        <v>217</v>
      </c>
      <c r="K84832" t="e">
        <v>#REF!</v>
      </c>
      <c r="L84832" t="e">
        <v>#REF!</v>
      </c>
    </row>
    <row r="84833" spans="1:12" x14ac:dyDescent="0.25">
      <c r="A84833" s="1" t="s">
        <v>595</v>
      </c>
      <c r="B84833" s="1" t="s">
        <v>15</v>
      </c>
      <c r="C84833" s="1"/>
      <c r="D84833" s="1" t="s">
        <v>7</v>
      </c>
      <c r="E84833" s="1" t="s">
        <v>1453</v>
      </c>
      <c r="F84833" s="1" t="s">
        <v>218</v>
      </c>
      <c r="K84833" t="e">
        <v>#REF!</v>
      </c>
      <c r="L84833" t="e">
        <v>#REF!</v>
      </c>
    </row>
    <row r="84834" spans="1:12" x14ac:dyDescent="0.25">
      <c r="A84834" s="1" t="s">
        <v>595</v>
      </c>
      <c r="B84834" s="1" t="s">
        <v>15</v>
      </c>
      <c r="C84834" s="1">
        <v>403172</v>
      </c>
      <c r="D84834" s="1" t="s">
        <v>7</v>
      </c>
      <c r="E84834" s="1" t="s">
        <v>1455</v>
      </c>
      <c r="F84834" s="1" t="s">
        <v>219</v>
      </c>
      <c r="K84834" t="e">
        <v>#REF!</v>
      </c>
      <c r="L84834" t="e">
        <v>#REF!</v>
      </c>
    </row>
    <row r="84835" spans="1:12" x14ac:dyDescent="0.25">
      <c r="A84835" s="1" t="s">
        <v>595</v>
      </c>
      <c r="B84835" s="1" t="s">
        <v>9</v>
      </c>
      <c r="C84835" s="1">
        <v>19792823</v>
      </c>
      <c r="D84835" s="1" t="s">
        <v>7</v>
      </c>
      <c r="E84835" s="1" t="s">
        <v>1457</v>
      </c>
      <c r="F84835" s="1" t="s">
        <v>220</v>
      </c>
      <c r="K84835" t="e">
        <v>#REF!</v>
      </c>
      <c r="L84835" t="e">
        <v>#REF!</v>
      </c>
    </row>
    <row r="84836" spans="1:12" x14ac:dyDescent="0.25">
      <c r="A84836" s="1" t="s">
        <v>595</v>
      </c>
      <c r="B84836" s="1" t="s">
        <v>1</v>
      </c>
      <c r="C84836" s="1">
        <v>18089428</v>
      </c>
      <c r="D84836" s="1" t="s">
        <v>7</v>
      </c>
      <c r="E84836" s="1" t="s">
        <v>1460</v>
      </c>
      <c r="F84836" s="1" t="s">
        <v>54</v>
      </c>
      <c r="K84836" t="e">
        <v>#REF!</v>
      </c>
      <c r="L84836" t="e">
        <v>#REF!</v>
      </c>
    </row>
    <row r="84837" spans="1:12" x14ac:dyDescent="0.25">
      <c r="A84837" s="1" t="s">
        <v>595</v>
      </c>
      <c r="B84837" s="1" t="s">
        <v>15</v>
      </c>
      <c r="C84837" s="1"/>
      <c r="D84837" s="1" t="s">
        <v>7</v>
      </c>
      <c r="E84837" s="1" t="s">
        <v>1461</v>
      </c>
      <c r="F84837" s="1" t="s">
        <v>113</v>
      </c>
      <c r="K84837" t="e">
        <v>#REF!</v>
      </c>
      <c r="L84837" t="e">
        <v>#REF!</v>
      </c>
    </row>
    <row r="84838" spans="1:12" x14ac:dyDescent="0.25">
      <c r="A84838" s="1" t="s">
        <v>595</v>
      </c>
      <c r="B84838" s="1" t="s">
        <v>9</v>
      </c>
      <c r="C84838" s="1">
        <v>18089428</v>
      </c>
      <c r="D84838" s="1" t="s">
        <v>7</v>
      </c>
      <c r="E84838" s="1" t="s">
        <v>1462</v>
      </c>
      <c r="F84838" s="1" t="s">
        <v>221</v>
      </c>
      <c r="K84838" t="e">
        <v>#REF!</v>
      </c>
      <c r="L84838" t="e">
        <v>#REF!</v>
      </c>
    </row>
    <row r="84839" spans="1:12" x14ac:dyDescent="0.25">
      <c r="A84839" s="1" t="s">
        <v>595</v>
      </c>
      <c r="B84839" s="1" t="s">
        <v>6</v>
      </c>
      <c r="C84839" s="1">
        <v>0.1</v>
      </c>
      <c r="D84839" s="1" t="s">
        <v>7</v>
      </c>
      <c r="E84839" s="1" t="s">
        <v>1464</v>
      </c>
      <c r="F84839" s="1" t="s">
        <v>222</v>
      </c>
      <c r="K84839" t="e">
        <v>#REF!</v>
      </c>
      <c r="L84839" t="e">
        <v>#REF!</v>
      </c>
    </row>
    <row r="84840" spans="1:12" x14ac:dyDescent="0.25">
      <c r="A84840" s="1" t="s">
        <v>595</v>
      </c>
      <c r="B84840" s="1" t="s">
        <v>9</v>
      </c>
      <c r="C84840" s="1">
        <v>1808943</v>
      </c>
      <c r="D84840" s="1" t="s">
        <v>7</v>
      </c>
      <c r="E84840" s="1" t="s">
        <v>1466</v>
      </c>
      <c r="F84840" s="1" t="s">
        <v>223</v>
      </c>
      <c r="K84840" t="e">
        <v>#REF!</v>
      </c>
      <c r="L84840" t="e">
        <v>#REF!</v>
      </c>
    </row>
    <row r="84841" spans="1:12" x14ac:dyDescent="0.25">
      <c r="A84841" s="1" t="s">
        <v>595</v>
      </c>
      <c r="B84841" s="1" t="s">
        <v>1</v>
      </c>
      <c r="C84841" s="1">
        <v>507808788</v>
      </c>
      <c r="D84841" s="1" t="s">
        <v>7</v>
      </c>
      <c r="E84841" s="1" t="s">
        <v>1468</v>
      </c>
      <c r="F84841" s="1" t="s">
        <v>181</v>
      </c>
      <c r="K84841" t="e">
        <v>#REF!</v>
      </c>
      <c r="L84841" t="e">
        <v>#REF!</v>
      </c>
    </row>
    <row r="84842" spans="1:12" x14ac:dyDescent="0.25">
      <c r="A84842" s="1" t="s">
        <v>595</v>
      </c>
      <c r="B84842" s="1" t="s">
        <v>184</v>
      </c>
      <c r="C84842" s="1">
        <v>2714.5</v>
      </c>
      <c r="D84842" s="1" t="s">
        <v>2</v>
      </c>
      <c r="E84842" s="1" t="s">
        <v>1469</v>
      </c>
      <c r="F84842" s="1" t="s">
        <v>34</v>
      </c>
      <c r="K84842" t="e">
        <v>#REF!</v>
      </c>
      <c r="L84842" t="e">
        <v>#REF!</v>
      </c>
    </row>
    <row r="84843" spans="1:12" x14ac:dyDescent="0.25">
      <c r="A84843" s="1" t="s">
        <v>595</v>
      </c>
      <c r="B84843" s="1" t="s">
        <v>9</v>
      </c>
      <c r="C84843" s="1">
        <v>187073</v>
      </c>
      <c r="D84843" s="1" t="s">
        <v>7</v>
      </c>
      <c r="E84843" s="1" t="s">
        <v>1470</v>
      </c>
      <c r="F84843" s="1" t="s">
        <v>224</v>
      </c>
      <c r="K84843" t="e">
        <v>#REF!</v>
      </c>
      <c r="L84843" t="e">
        <v>#REF!</v>
      </c>
    </row>
    <row r="84844" spans="1:12" x14ac:dyDescent="0.25">
      <c r="A84844" s="1" t="s">
        <v>595</v>
      </c>
      <c r="B84844" s="1" t="s">
        <v>1</v>
      </c>
      <c r="C84844" s="1">
        <v>329208</v>
      </c>
      <c r="D84844" s="1" t="s">
        <v>7</v>
      </c>
      <c r="E84844" s="1" t="s">
        <v>1472</v>
      </c>
      <c r="F84844" s="1" t="s">
        <v>225</v>
      </c>
      <c r="K84844" t="e">
        <v>#REF!</v>
      </c>
      <c r="L84844" t="e">
        <v>#REF!</v>
      </c>
    </row>
    <row r="84845" spans="1:12" x14ac:dyDescent="0.25">
      <c r="A84845" s="1" t="s">
        <v>595</v>
      </c>
      <c r="B84845" s="1" t="s">
        <v>184</v>
      </c>
      <c r="C84845" s="1">
        <v>187073</v>
      </c>
      <c r="D84845" s="1" t="s">
        <v>7</v>
      </c>
      <c r="E84845" s="1" t="s">
        <v>226</v>
      </c>
      <c r="F84845" s="1" t="s">
        <v>227</v>
      </c>
      <c r="K84845" t="e">
        <v>#REF!</v>
      </c>
      <c r="L84845" t="e">
        <v>#REF!</v>
      </c>
    </row>
    <row r="84846" spans="1:12" x14ac:dyDescent="0.25">
      <c r="A84846" s="1" t="s">
        <v>595</v>
      </c>
      <c r="B84846" s="1" t="s">
        <v>6</v>
      </c>
      <c r="C84846" s="1">
        <v>0.25</v>
      </c>
      <c r="D84846" s="1" t="s">
        <v>4</v>
      </c>
      <c r="E84846" s="1" t="s">
        <v>228</v>
      </c>
      <c r="F84846" s="1" t="s">
        <v>229</v>
      </c>
      <c r="K84846" t="e">
        <v>#REF!</v>
      </c>
      <c r="L84846" t="e">
        <v>#REF!</v>
      </c>
    </row>
    <row r="84847" spans="1:12" x14ac:dyDescent="0.25">
      <c r="A84847" s="1" t="s">
        <v>595</v>
      </c>
      <c r="B84847" s="1" t="s">
        <v>9</v>
      </c>
      <c r="C84847" s="1">
        <v>0.43990000000000001</v>
      </c>
      <c r="D84847" s="1" t="s">
        <v>7</v>
      </c>
      <c r="E84847" s="1" t="s">
        <v>230</v>
      </c>
      <c r="F84847" s="1" t="s">
        <v>231</v>
      </c>
      <c r="K84847" t="e">
        <v>#REF!</v>
      </c>
      <c r="L84847" t="e">
        <v>#REF!</v>
      </c>
    </row>
    <row r="84848" spans="1:12" x14ac:dyDescent="0.25">
      <c r="A84848" s="1" t="s">
        <v>595</v>
      </c>
      <c r="B84848" s="1" t="s">
        <v>6</v>
      </c>
      <c r="C84848" s="1">
        <v>1808943</v>
      </c>
      <c r="D84848" s="1" t="s">
        <v>7</v>
      </c>
      <c r="E84848" s="1" t="s">
        <v>232</v>
      </c>
      <c r="F84848" s="1" t="s">
        <v>233</v>
      </c>
      <c r="K84848" t="e">
        <v>#REF!</v>
      </c>
      <c r="L84848" t="e">
        <v>#REF!</v>
      </c>
    </row>
    <row r="84849" spans="1:12" x14ac:dyDescent="0.25">
      <c r="A84849" s="1" t="s">
        <v>595</v>
      </c>
      <c r="B84849" s="1" t="s">
        <v>9</v>
      </c>
      <c r="C84849" s="1">
        <v>795754</v>
      </c>
      <c r="D84849" s="1" t="s">
        <v>7</v>
      </c>
      <c r="E84849" s="1" t="s">
        <v>234</v>
      </c>
      <c r="F84849" s="1" t="s">
        <v>235</v>
      </c>
      <c r="K84849" t="e">
        <v>#REF!</v>
      </c>
      <c r="L84849" t="e">
        <v>#REF!</v>
      </c>
    </row>
    <row r="84850" spans="1:12" x14ac:dyDescent="0.25">
      <c r="A84850" s="1" t="s">
        <v>595</v>
      </c>
      <c r="B84850" s="1" t="s">
        <v>1</v>
      </c>
      <c r="C84850" s="1"/>
      <c r="D84850" s="1" t="s">
        <v>4</v>
      </c>
      <c r="E84850" s="1" t="s">
        <v>368</v>
      </c>
      <c r="F84850" s="1" t="s">
        <v>369</v>
      </c>
      <c r="K84850" t="e">
        <v>#REF!</v>
      </c>
      <c r="L84850" t="e">
        <v>#REF!</v>
      </c>
    </row>
    <row r="84851" spans="1:12" x14ac:dyDescent="0.25">
      <c r="A84851" s="1" t="s">
        <v>595</v>
      </c>
      <c r="B84851" s="1" t="s">
        <v>6</v>
      </c>
      <c r="C84851" s="1">
        <v>20412422</v>
      </c>
      <c r="D84851" s="1" t="s">
        <v>7</v>
      </c>
      <c r="E84851" s="1" t="s">
        <v>236</v>
      </c>
      <c r="F84851" s="1" t="s">
        <v>237</v>
      </c>
      <c r="K84851" t="e">
        <v>#REF!</v>
      </c>
      <c r="L84851" t="e">
        <v>#REF!</v>
      </c>
    </row>
    <row r="84852" spans="1:12" x14ac:dyDescent="0.25">
      <c r="A84852" s="1" t="s">
        <v>595</v>
      </c>
      <c r="B84852" s="1" t="s">
        <v>9</v>
      </c>
      <c r="C84852" s="1"/>
      <c r="D84852" s="1" t="s">
        <v>7</v>
      </c>
      <c r="E84852" s="1" t="s">
        <v>238</v>
      </c>
      <c r="F84852" s="1" t="s">
        <v>239</v>
      </c>
      <c r="K84852" t="e">
        <v>#REF!</v>
      </c>
      <c r="L84852" t="e">
        <v>#REF!</v>
      </c>
    </row>
    <row r="84853" spans="1:12" x14ac:dyDescent="0.25">
      <c r="A84853" s="1" t="s">
        <v>595</v>
      </c>
      <c r="B84853" s="1" t="s">
        <v>1</v>
      </c>
      <c r="C84853" s="1">
        <v>1808943</v>
      </c>
      <c r="D84853" s="1" t="s">
        <v>7</v>
      </c>
      <c r="E84853" s="1" t="s">
        <v>240</v>
      </c>
      <c r="F84853" s="1" t="s">
        <v>233</v>
      </c>
      <c r="K84853" t="e">
        <v>#REF!</v>
      </c>
      <c r="L84853" t="e">
        <v>#REF!</v>
      </c>
    </row>
    <row r="84854" spans="1:12" x14ac:dyDescent="0.25">
      <c r="A84854" s="1" t="s">
        <v>595</v>
      </c>
      <c r="B84854" s="1" t="s">
        <v>46</v>
      </c>
      <c r="C84854" s="1">
        <v>795754</v>
      </c>
      <c r="D84854" s="1" t="s">
        <v>7</v>
      </c>
      <c r="E84854" s="1" t="s">
        <v>241</v>
      </c>
      <c r="F84854" s="1" t="s">
        <v>242</v>
      </c>
      <c r="K84854" t="e">
        <v>#REF!</v>
      </c>
      <c r="L84854" t="e">
        <v>#REF!</v>
      </c>
    </row>
    <row r="84855" spans="1:12" x14ac:dyDescent="0.25">
      <c r="A84855" s="1" t="s">
        <v>595</v>
      </c>
      <c r="B84855" s="1" t="s">
        <v>46</v>
      </c>
      <c r="C84855" s="1"/>
      <c r="D84855" s="1" t="s">
        <v>7</v>
      </c>
      <c r="E84855" s="1" t="s">
        <v>243</v>
      </c>
      <c r="F84855" s="1" t="s">
        <v>244</v>
      </c>
      <c r="K84855" t="e">
        <v>#REF!</v>
      </c>
      <c r="L84855" t="e">
        <v>#REF!</v>
      </c>
    </row>
    <row r="84856" spans="1:12" x14ac:dyDescent="0.25">
      <c r="A84856" s="1" t="s">
        <v>595</v>
      </c>
      <c r="B84856" s="1" t="s">
        <v>9</v>
      </c>
      <c r="C84856" s="1">
        <v>1013189</v>
      </c>
      <c r="D84856" s="1" t="s">
        <v>7</v>
      </c>
      <c r="E84856" s="1" t="s">
        <v>245</v>
      </c>
      <c r="F84856" s="1" t="s">
        <v>246</v>
      </c>
      <c r="K84856" t="e">
        <v>#REF!</v>
      </c>
      <c r="L84856" t="e">
        <v>#REF!</v>
      </c>
    </row>
    <row r="84857" spans="1:12" x14ac:dyDescent="0.25">
      <c r="A84857" s="1" t="s">
        <v>595</v>
      </c>
      <c r="B84857" s="1" t="s">
        <v>1</v>
      </c>
      <c r="C84857" s="1">
        <v>795754</v>
      </c>
      <c r="D84857" s="1" t="s">
        <v>7</v>
      </c>
      <c r="E84857" s="1" t="s">
        <v>247</v>
      </c>
      <c r="F84857" s="1" t="s">
        <v>242</v>
      </c>
      <c r="K84857" t="e">
        <v>#REF!</v>
      </c>
      <c r="L84857" t="e">
        <v>#REF!</v>
      </c>
    </row>
    <row r="84858" spans="1:12" x14ac:dyDescent="0.25">
      <c r="A84858" s="1" t="s">
        <v>595</v>
      </c>
      <c r="B84858" s="1" t="s">
        <v>6</v>
      </c>
      <c r="C84858" s="1"/>
      <c r="D84858" s="1" t="s">
        <v>7</v>
      </c>
      <c r="E84858" s="1" t="s">
        <v>248</v>
      </c>
      <c r="F84858" s="1" t="s">
        <v>249</v>
      </c>
      <c r="K84858" t="e">
        <v>#REF!</v>
      </c>
      <c r="L84858" t="e">
        <v>#REF!</v>
      </c>
    </row>
    <row r="84859" spans="1:12" x14ac:dyDescent="0.25">
      <c r="A84859" s="1" t="s">
        <v>595</v>
      </c>
      <c r="B84859" s="1" t="s">
        <v>9</v>
      </c>
      <c r="C84859" s="1"/>
      <c r="D84859" s="1" t="s">
        <v>7</v>
      </c>
      <c r="E84859" s="1" t="s">
        <v>250</v>
      </c>
      <c r="F84859" s="1" t="s">
        <v>251</v>
      </c>
      <c r="K84859" t="e">
        <v>#REF!</v>
      </c>
      <c r="L84859" t="e">
        <v>#REF!</v>
      </c>
    </row>
    <row r="84860" spans="1:12" x14ac:dyDescent="0.25">
      <c r="A84860" s="1" t="s">
        <v>595</v>
      </c>
      <c r="B84860" s="1" t="s">
        <v>15</v>
      </c>
      <c r="C84860" s="1"/>
      <c r="D84860" s="1" t="s">
        <v>7</v>
      </c>
      <c r="E84860" s="1" t="s">
        <v>252</v>
      </c>
      <c r="F84860" s="1" t="s">
        <v>244</v>
      </c>
      <c r="K84860" t="e">
        <v>#REF!</v>
      </c>
      <c r="L84860" t="e">
        <v>#REF!</v>
      </c>
    </row>
    <row r="84861" spans="1:12" x14ac:dyDescent="0.25">
      <c r="A84861" s="1" t="s">
        <v>595</v>
      </c>
      <c r="B84861" s="1" t="s">
        <v>15</v>
      </c>
      <c r="C84861" s="1">
        <v>1013189</v>
      </c>
      <c r="D84861" s="1" t="s">
        <v>7</v>
      </c>
      <c r="E84861" s="1" t="s">
        <v>253</v>
      </c>
      <c r="F84861" s="1" t="s">
        <v>254</v>
      </c>
      <c r="K84861" t="e">
        <v>#REF!</v>
      </c>
      <c r="L84861" t="e">
        <v>#REF!</v>
      </c>
    </row>
    <row r="84862" spans="1:12" x14ac:dyDescent="0.25">
      <c r="A84862" s="1" t="s">
        <v>595</v>
      </c>
      <c r="B84862" s="1" t="s">
        <v>9</v>
      </c>
      <c r="C84862" s="1">
        <v>1013189</v>
      </c>
      <c r="D84862" s="1" t="s">
        <v>7</v>
      </c>
      <c r="E84862" s="1" t="s">
        <v>255</v>
      </c>
      <c r="F84862" s="1" t="s">
        <v>256</v>
      </c>
      <c r="K84862" t="e">
        <v>#REF!</v>
      </c>
      <c r="L84862" t="e">
        <v>#REF!</v>
      </c>
    </row>
    <row r="84863" spans="1:12" x14ac:dyDescent="0.25">
      <c r="A84863" s="1" t="s">
        <v>595</v>
      </c>
      <c r="B84863" s="1" t="s">
        <v>1</v>
      </c>
      <c r="C84863" s="1">
        <v>18089428</v>
      </c>
      <c r="D84863" s="1" t="s">
        <v>7</v>
      </c>
      <c r="E84863" s="1" t="s">
        <v>1489</v>
      </c>
      <c r="F84863" s="1" t="s">
        <v>257</v>
      </c>
      <c r="K84863" t="e">
        <v>#REF!</v>
      </c>
      <c r="L84863" t="e">
        <v>#REF!</v>
      </c>
    </row>
    <row r="84864" spans="1:12" x14ac:dyDescent="0.25">
      <c r="A84864" s="1" t="s">
        <v>595</v>
      </c>
      <c r="B84864" s="1" t="s">
        <v>6</v>
      </c>
      <c r="C84864" s="1"/>
      <c r="D84864" s="1" t="s">
        <v>7</v>
      </c>
      <c r="E84864" s="1" t="s">
        <v>1490</v>
      </c>
      <c r="F84864" s="1" t="s">
        <v>258</v>
      </c>
      <c r="K84864" t="e">
        <v>#REF!</v>
      </c>
      <c r="L84864" t="e">
        <v>#REF!</v>
      </c>
    </row>
    <row r="84865" spans="1:12" x14ac:dyDescent="0.25">
      <c r="A84865" s="1" t="s">
        <v>595</v>
      </c>
      <c r="B84865" s="1" t="s">
        <v>9</v>
      </c>
      <c r="C84865" s="1"/>
      <c r="D84865" s="1" t="s">
        <v>7</v>
      </c>
      <c r="E84865" s="1" t="s">
        <v>1492</v>
      </c>
      <c r="F84865" s="1" t="s">
        <v>259</v>
      </c>
      <c r="K84865" t="e">
        <v>#REF!</v>
      </c>
      <c r="L84865" t="e">
        <v>#REF!</v>
      </c>
    </row>
    <row r="84866" spans="1:12" x14ac:dyDescent="0.25">
      <c r="A84866" s="1" t="s">
        <v>595</v>
      </c>
      <c r="B84866" s="1" t="s">
        <v>1</v>
      </c>
      <c r="C84866" s="1"/>
      <c r="D84866" s="1" t="s">
        <v>4</v>
      </c>
      <c r="E84866" s="1" t="s">
        <v>1494</v>
      </c>
      <c r="F84866" s="1" t="s">
        <v>456</v>
      </c>
      <c r="K84866" t="e">
        <v>#REF!</v>
      </c>
      <c r="L84866" t="e">
        <v>#REF!</v>
      </c>
    </row>
    <row r="84867" spans="1:12" x14ac:dyDescent="0.25">
      <c r="A84867" s="1" t="s">
        <v>595</v>
      </c>
      <c r="B84867" s="1" t="s">
        <v>6</v>
      </c>
      <c r="C84867" s="1">
        <v>20412422</v>
      </c>
      <c r="D84867" s="1" t="s">
        <v>7</v>
      </c>
      <c r="E84867" s="1" t="s">
        <v>1496</v>
      </c>
      <c r="F84867" s="1" t="s">
        <v>260</v>
      </c>
      <c r="K84867" t="e">
        <v>#REF!</v>
      </c>
      <c r="L84867" t="e">
        <v>#REF!</v>
      </c>
    </row>
    <row r="84868" spans="1:12" x14ac:dyDescent="0.25">
      <c r="A84868" s="1" t="s">
        <v>595</v>
      </c>
      <c r="B84868" s="1" t="s">
        <v>9</v>
      </c>
      <c r="C84868" s="1"/>
      <c r="D84868" s="1" t="s">
        <v>7</v>
      </c>
      <c r="E84868" s="1" t="s">
        <v>1498</v>
      </c>
      <c r="F84868" s="1" t="s">
        <v>261</v>
      </c>
      <c r="K84868" t="e">
        <v>#REF!</v>
      </c>
      <c r="L84868" t="e">
        <v>#REF!</v>
      </c>
    </row>
    <row r="84869" spans="1:12" x14ac:dyDescent="0.25">
      <c r="A84869" s="1" t="s">
        <v>595</v>
      </c>
      <c r="B84869" s="1" t="s">
        <v>1</v>
      </c>
      <c r="C84869" s="1"/>
      <c r="D84869" s="1" t="s">
        <v>7</v>
      </c>
      <c r="E84869" s="1" t="s">
        <v>1500</v>
      </c>
      <c r="F84869" s="1" t="s">
        <v>457</v>
      </c>
      <c r="K84869" t="e">
        <v>#REF!</v>
      </c>
      <c r="L84869" t="e">
        <v>#REF!</v>
      </c>
    </row>
    <row r="84870" spans="1:12" x14ac:dyDescent="0.25">
      <c r="A84870" s="1" t="s">
        <v>595</v>
      </c>
      <c r="B84870" s="1" t="s">
        <v>46</v>
      </c>
      <c r="C84870" s="1"/>
      <c r="D84870" s="1" t="s">
        <v>7</v>
      </c>
      <c r="E84870" s="1" t="s">
        <v>1502</v>
      </c>
      <c r="F84870" s="1" t="s">
        <v>262</v>
      </c>
      <c r="K84870" t="e">
        <v>#REF!</v>
      </c>
      <c r="L84870" t="e">
        <v>#REF!</v>
      </c>
    </row>
    <row r="84871" spans="1:12" x14ac:dyDescent="0.25">
      <c r="A84871" s="1" t="s">
        <v>595</v>
      </c>
      <c r="B84871" s="1" t="s">
        <v>9</v>
      </c>
      <c r="C84871" s="1"/>
      <c r="D84871" s="1" t="s">
        <v>7</v>
      </c>
      <c r="E84871" s="1" t="s">
        <v>1504</v>
      </c>
      <c r="F84871" s="1" t="s">
        <v>263</v>
      </c>
      <c r="K84871" t="e">
        <v>#REF!</v>
      </c>
      <c r="L84871" t="e">
        <v>#REF!</v>
      </c>
    </row>
    <row r="84872" spans="1:12" x14ac:dyDescent="0.25">
      <c r="A84872" s="1" t="s">
        <v>595</v>
      </c>
      <c r="B84872" s="1" t="s">
        <v>1</v>
      </c>
      <c r="C84872" s="1">
        <v>132993</v>
      </c>
      <c r="D84872" s="1" t="s">
        <v>7</v>
      </c>
      <c r="E84872" s="1" t="s">
        <v>1508</v>
      </c>
      <c r="F84872" s="1" t="s">
        <v>264</v>
      </c>
      <c r="K84872" t="e">
        <v>#REF!</v>
      </c>
      <c r="L84872" t="e">
        <v>#REF!</v>
      </c>
    </row>
    <row r="84873" spans="1:12" x14ac:dyDescent="0.25">
      <c r="A84873" s="1" t="s">
        <v>595</v>
      </c>
      <c r="B84873" s="1" t="s">
        <v>46</v>
      </c>
      <c r="C84873" s="1">
        <v>136720</v>
      </c>
      <c r="D84873" s="1" t="s">
        <v>7</v>
      </c>
      <c r="E84873" s="1" t="s">
        <v>1509</v>
      </c>
      <c r="F84873" s="1" t="s">
        <v>265</v>
      </c>
      <c r="K84873" t="e">
        <v>#REF!</v>
      </c>
      <c r="L84873" t="e">
        <v>#REF!</v>
      </c>
    </row>
    <row r="84874" spans="1:12" x14ac:dyDescent="0.25">
      <c r="A84874" s="1" t="s">
        <v>595</v>
      </c>
      <c r="B84874" s="1" t="s">
        <v>9</v>
      </c>
      <c r="C84874" s="1">
        <v>-3727</v>
      </c>
      <c r="D84874" s="1" t="s">
        <v>7</v>
      </c>
      <c r="E84874" s="1" t="s">
        <v>1510</v>
      </c>
      <c r="F84874" s="1" t="s">
        <v>266</v>
      </c>
      <c r="K84874" t="e">
        <v>#REF!</v>
      </c>
      <c r="L84874" t="e">
        <v>#REF!</v>
      </c>
    </row>
    <row r="84875" spans="1:12" x14ac:dyDescent="0.25">
      <c r="A84875" s="1" t="s">
        <v>595</v>
      </c>
      <c r="B84875" s="1" t="s">
        <v>1</v>
      </c>
      <c r="C84875" s="1">
        <v>2706782</v>
      </c>
      <c r="D84875" s="1" t="s">
        <v>7</v>
      </c>
      <c r="E84875" s="1" t="s">
        <v>1512</v>
      </c>
      <c r="F84875" s="1" t="s">
        <v>267</v>
      </c>
      <c r="K84875" t="e">
        <v>#REF!</v>
      </c>
      <c r="L84875" t="e">
        <v>#REF!</v>
      </c>
    </row>
    <row r="84876" spans="1:12" x14ac:dyDescent="0.25">
      <c r="A84876" s="1" t="s">
        <v>595</v>
      </c>
      <c r="B84876" s="1" t="s">
        <v>46</v>
      </c>
      <c r="C84876" s="1">
        <v>-3727</v>
      </c>
      <c r="D84876" s="1" t="s">
        <v>7</v>
      </c>
      <c r="E84876" s="1" t="s">
        <v>1514</v>
      </c>
      <c r="F84876" s="1" t="s">
        <v>268</v>
      </c>
      <c r="K84876" t="e">
        <v>#REF!</v>
      </c>
      <c r="L84876" t="e">
        <v>#REF!</v>
      </c>
    </row>
    <row r="84877" spans="1:12" x14ac:dyDescent="0.25">
      <c r="A84877" s="1" t="s">
        <v>595</v>
      </c>
      <c r="B84877" s="1" t="s">
        <v>9</v>
      </c>
      <c r="C84877" s="1">
        <v>2710509</v>
      </c>
      <c r="D84877" s="1" t="s">
        <v>7</v>
      </c>
      <c r="E84877" s="1" t="s">
        <v>1516</v>
      </c>
      <c r="F84877" s="1" t="s">
        <v>269</v>
      </c>
      <c r="K84877" t="e">
        <v>#REF!</v>
      </c>
      <c r="L84877" t="e">
        <v>#REF!</v>
      </c>
    </row>
    <row r="84878" spans="1:12" x14ac:dyDescent="0.25">
      <c r="A84878" s="1" t="s">
        <v>595</v>
      </c>
      <c r="B84878" s="1" t="s">
        <v>1</v>
      </c>
      <c r="C84878" s="1">
        <v>-3753</v>
      </c>
      <c r="D84878" s="1" t="s">
        <v>7</v>
      </c>
      <c r="E84878" s="1" t="s">
        <v>1518</v>
      </c>
      <c r="F84878" s="1" t="s">
        <v>270</v>
      </c>
      <c r="K84878" t="e">
        <v>#REF!</v>
      </c>
      <c r="L84878" t="e">
        <v>#REF!</v>
      </c>
    </row>
    <row r="84879" spans="1:12" x14ac:dyDescent="0.25">
      <c r="A84879" s="1" t="s">
        <v>595</v>
      </c>
      <c r="B84879" s="1" t="s">
        <v>15</v>
      </c>
      <c r="C84879" s="1">
        <v>-3727</v>
      </c>
      <c r="D84879" s="1" t="s">
        <v>7</v>
      </c>
      <c r="E84879" s="1" t="s">
        <v>1520</v>
      </c>
      <c r="F84879" s="1" t="s">
        <v>268</v>
      </c>
      <c r="K84879" t="e">
        <v>#REF!</v>
      </c>
      <c r="L84879" t="e">
        <v>#REF!</v>
      </c>
    </row>
    <row r="84880" spans="1:12" x14ac:dyDescent="0.25">
      <c r="A84880" s="1" t="s">
        <v>595</v>
      </c>
      <c r="B84880" s="1" t="s">
        <v>9</v>
      </c>
      <c r="C84880" s="1">
        <v>-7480</v>
      </c>
      <c r="D84880" s="1" t="s">
        <v>7</v>
      </c>
      <c r="E84880" s="1" t="s">
        <v>1521</v>
      </c>
      <c r="F84880" s="1" t="s">
        <v>271</v>
      </c>
      <c r="K84880" t="e">
        <v>#REF!</v>
      </c>
      <c r="L84880" t="e">
        <v>#REF!</v>
      </c>
    </row>
    <row r="84881" spans="1:12" x14ac:dyDescent="0.25">
      <c r="A84881" s="1" t="s">
        <v>595</v>
      </c>
      <c r="B84881" s="1" t="s">
        <v>1</v>
      </c>
      <c r="C84881" s="1">
        <v>2710509</v>
      </c>
      <c r="D84881" s="1" t="s">
        <v>7</v>
      </c>
      <c r="E84881" s="1" t="s">
        <v>272</v>
      </c>
      <c r="F84881" s="1" t="s">
        <v>273</v>
      </c>
      <c r="K84881" t="e">
        <v>#REF!</v>
      </c>
      <c r="L84881" t="e">
        <v>#REF!</v>
      </c>
    </row>
    <row r="84882" spans="1:12" x14ac:dyDescent="0.25">
      <c r="A84882" s="1" t="s">
        <v>595</v>
      </c>
      <c r="B84882" s="1" t="s">
        <v>184</v>
      </c>
      <c r="C84882" s="1">
        <v>507808788</v>
      </c>
      <c r="D84882" s="1" t="s">
        <v>7</v>
      </c>
      <c r="E84882" s="1" t="s">
        <v>274</v>
      </c>
      <c r="F84882" s="1" t="s">
        <v>181</v>
      </c>
      <c r="K84882" t="e">
        <v>#REF!</v>
      </c>
      <c r="L84882" t="e">
        <v>#REF!</v>
      </c>
    </row>
    <row r="84883" spans="1:12" x14ac:dyDescent="0.25">
      <c r="A84883" s="1" t="s">
        <v>595</v>
      </c>
      <c r="B84883" s="1" t="s">
        <v>9</v>
      </c>
      <c r="C84883" s="1">
        <v>5.3376599999999996</v>
      </c>
      <c r="D84883" s="1" t="s">
        <v>7</v>
      </c>
      <c r="E84883" s="1" t="s">
        <v>275</v>
      </c>
      <c r="F84883" s="1" t="s">
        <v>276</v>
      </c>
      <c r="K84883" t="e">
        <v>#REF!</v>
      </c>
      <c r="L84883" t="e">
        <v>#REF!</v>
      </c>
    </row>
    <row r="84884" spans="1:12" x14ac:dyDescent="0.25">
      <c r="A84884" s="1" t="s">
        <v>595</v>
      </c>
      <c r="B84884" s="1" t="s">
        <v>6</v>
      </c>
      <c r="C84884" s="1">
        <v>5637844</v>
      </c>
      <c r="D84884" s="1" t="s">
        <v>7</v>
      </c>
      <c r="E84884" s="1" t="s">
        <v>277</v>
      </c>
      <c r="F84884" s="1" t="s">
        <v>278</v>
      </c>
      <c r="K84884" t="e">
        <v>#REF!</v>
      </c>
      <c r="L84884" t="e">
        <v>#REF!</v>
      </c>
    </row>
    <row r="84885" spans="1:12" x14ac:dyDescent="0.25">
      <c r="A84885" s="1" t="s">
        <v>595</v>
      </c>
      <c r="B84885" s="1" t="s">
        <v>9</v>
      </c>
      <c r="C84885" s="1">
        <v>30093</v>
      </c>
      <c r="D84885" s="1" t="s">
        <v>7</v>
      </c>
      <c r="E84885" s="1" t="s">
        <v>279</v>
      </c>
      <c r="F84885" s="1" t="s">
        <v>280</v>
      </c>
      <c r="K84885" t="e">
        <v>#REF!</v>
      </c>
      <c r="L84885" t="e">
        <v>#REF!</v>
      </c>
    </row>
    <row r="84886" spans="1:12" x14ac:dyDescent="0.25">
      <c r="A84886" s="1" t="s">
        <v>595</v>
      </c>
      <c r="B84886" s="1" t="s">
        <v>1</v>
      </c>
      <c r="C84886" s="1">
        <v>22364</v>
      </c>
      <c r="D84886" s="1" t="s">
        <v>7</v>
      </c>
      <c r="E84886" s="1" t="s">
        <v>281</v>
      </c>
      <c r="F84886" s="1" t="s">
        <v>282</v>
      </c>
      <c r="K84886" t="e">
        <v>#REF!</v>
      </c>
      <c r="L84886" t="e">
        <v>#REF!</v>
      </c>
    </row>
    <row r="84887" spans="1:12" x14ac:dyDescent="0.25">
      <c r="A84887" s="1" t="s">
        <v>595</v>
      </c>
      <c r="B84887" s="1" t="s">
        <v>46</v>
      </c>
      <c r="C84887" s="1">
        <v>10472</v>
      </c>
      <c r="D84887" s="1" t="s">
        <v>7</v>
      </c>
      <c r="E84887" s="1" t="s">
        <v>283</v>
      </c>
      <c r="F84887" s="1" t="s">
        <v>284</v>
      </c>
      <c r="K84887" t="e">
        <v>#REF!</v>
      </c>
      <c r="L84887" t="e">
        <v>#REF!</v>
      </c>
    </row>
    <row r="84888" spans="1:12" x14ac:dyDescent="0.25">
      <c r="A84888" s="1" t="s">
        <v>595</v>
      </c>
      <c r="B84888" s="1" t="s">
        <v>9</v>
      </c>
      <c r="C84888" s="1">
        <v>11892</v>
      </c>
      <c r="D84888" s="1" t="s">
        <v>7</v>
      </c>
      <c r="E84888" s="1" t="s">
        <v>285</v>
      </c>
      <c r="F84888" s="1" t="s">
        <v>286</v>
      </c>
      <c r="K84888" t="e">
        <v>#REF!</v>
      </c>
      <c r="L84888" t="e">
        <v>#REF!</v>
      </c>
    </row>
    <row r="84889" spans="1:12" x14ac:dyDescent="0.25">
      <c r="A84889" s="1" t="s">
        <v>595</v>
      </c>
      <c r="B84889" s="1" t="s">
        <v>15</v>
      </c>
      <c r="C84889" s="1">
        <v>30093</v>
      </c>
      <c r="D84889" s="1" t="s">
        <v>7</v>
      </c>
      <c r="E84889" s="1" t="s">
        <v>287</v>
      </c>
      <c r="F84889" s="1" t="s">
        <v>288</v>
      </c>
      <c r="K84889" t="e">
        <v>#REF!</v>
      </c>
      <c r="L84889" t="e">
        <v>#REF!</v>
      </c>
    </row>
    <row r="84890" spans="1:12" x14ac:dyDescent="0.25">
      <c r="A84890" s="1" t="s">
        <v>595</v>
      </c>
      <c r="B84890" s="1" t="s">
        <v>9</v>
      </c>
      <c r="C84890" s="1">
        <v>41985</v>
      </c>
      <c r="D84890" s="1" t="s">
        <v>7</v>
      </c>
      <c r="E84890" s="1" t="s">
        <v>289</v>
      </c>
      <c r="F84890" s="1" t="s">
        <v>290</v>
      </c>
      <c r="K84890" t="e">
        <v>#REF!</v>
      </c>
      <c r="L84890" t="e">
        <v>#REF!</v>
      </c>
    </row>
    <row r="84891" spans="1:12" x14ac:dyDescent="0.25">
      <c r="A84891" s="1" t="s">
        <v>595</v>
      </c>
      <c r="B84891" s="1" t="s">
        <v>1</v>
      </c>
      <c r="C84891" s="1">
        <v>2710509</v>
      </c>
      <c r="D84891" s="1" t="s">
        <v>7</v>
      </c>
      <c r="E84891" s="1" t="s">
        <v>291</v>
      </c>
      <c r="F84891" s="1" t="s">
        <v>273</v>
      </c>
      <c r="K84891" t="e">
        <v>#REF!</v>
      </c>
      <c r="L84891" t="e">
        <v>#REF!</v>
      </c>
    </row>
    <row r="84892" spans="1:12" x14ac:dyDescent="0.25">
      <c r="A84892" s="1" t="s">
        <v>595</v>
      </c>
      <c r="B84892" s="1" t="s">
        <v>46</v>
      </c>
      <c r="C84892" s="1">
        <v>41985</v>
      </c>
      <c r="D84892" s="1" t="s">
        <v>7</v>
      </c>
      <c r="E84892" s="1" t="s">
        <v>292</v>
      </c>
      <c r="F84892" s="1" t="s">
        <v>293</v>
      </c>
      <c r="K84892" t="e">
        <v>#REF!</v>
      </c>
      <c r="L84892" t="e">
        <v>#REF!</v>
      </c>
    </row>
    <row r="84893" spans="1:12" x14ac:dyDescent="0.25">
      <c r="A84893" s="1" t="s">
        <v>595</v>
      </c>
      <c r="B84893" s="1" t="s">
        <v>9</v>
      </c>
      <c r="C84893" s="1">
        <v>2668524</v>
      </c>
      <c r="D84893" s="1" t="s">
        <v>7</v>
      </c>
      <c r="E84893" s="1" t="s">
        <v>294</v>
      </c>
      <c r="F84893" s="1" t="s">
        <v>295</v>
      </c>
      <c r="K84893" t="e">
        <v>#REF!</v>
      </c>
      <c r="L84893" t="e">
        <v>#REF!</v>
      </c>
    </row>
    <row r="84894" spans="1:12" x14ac:dyDescent="0.25">
      <c r="A84894" s="1" t="s">
        <v>595</v>
      </c>
      <c r="B84894" s="1" t="s">
        <v>1</v>
      </c>
      <c r="C84894" s="1">
        <v>42501</v>
      </c>
      <c r="D84894" s="1" t="s">
        <v>7</v>
      </c>
      <c r="E84894" s="1" t="s">
        <v>296</v>
      </c>
      <c r="F84894" s="1" t="s">
        <v>297</v>
      </c>
      <c r="K84894" t="e">
        <v>#REF!</v>
      </c>
      <c r="L84894" t="e">
        <v>#REF!</v>
      </c>
    </row>
    <row r="84895" spans="1:12" x14ac:dyDescent="0.25">
      <c r="A84895" s="1" t="s">
        <v>595</v>
      </c>
      <c r="B84895" s="1" t="s">
        <v>15</v>
      </c>
      <c r="C84895" s="1">
        <v>41985</v>
      </c>
      <c r="D84895" s="1" t="s">
        <v>7</v>
      </c>
      <c r="E84895" s="1" t="s">
        <v>298</v>
      </c>
      <c r="F84895" s="1" t="s">
        <v>293</v>
      </c>
      <c r="K84895" t="e">
        <v>#REF!</v>
      </c>
      <c r="L84895" t="e">
        <v>#REF!</v>
      </c>
    </row>
    <row r="84896" spans="1:12" x14ac:dyDescent="0.25">
      <c r="A84896" s="1" t="s">
        <v>595</v>
      </c>
      <c r="B84896" s="1" t="s">
        <v>9</v>
      </c>
      <c r="C84896" s="1">
        <v>84486</v>
      </c>
      <c r="D84896" s="1" t="s">
        <v>7</v>
      </c>
      <c r="E84896" s="1" t="s">
        <v>299</v>
      </c>
      <c r="F84896" s="1" t="s">
        <v>300</v>
      </c>
      <c r="K84896" t="e">
        <v>#REF!</v>
      </c>
      <c r="L84896" t="e">
        <v>#REF!</v>
      </c>
    </row>
    <row r="84897" spans="1:12" x14ac:dyDescent="0.25">
      <c r="A84897" s="1" t="s">
        <v>595</v>
      </c>
      <c r="B84897" s="1" t="s">
        <v>1</v>
      </c>
      <c r="C84897" s="1">
        <v>2742167</v>
      </c>
      <c r="D84897" s="1" t="s">
        <v>7</v>
      </c>
      <c r="E84897" s="1" t="s">
        <v>1538</v>
      </c>
      <c r="F84897" s="1" t="s">
        <v>301</v>
      </c>
      <c r="K84897" t="e">
        <v>#REF!</v>
      </c>
      <c r="L84897" t="e">
        <v>#REF!</v>
      </c>
    </row>
    <row r="84898" spans="1:12" x14ac:dyDescent="0.25">
      <c r="A84898" s="1" t="s">
        <v>595</v>
      </c>
      <c r="B84898" s="1" t="s">
        <v>15</v>
      </c>
      <c r="C84898" s="1">
        <v>2668524</v>
      </c>
      <c r="D84898" s="1" t="s">
        <v>7</v>
      </c>
      <c r="E84898" s="1" t="s">
        <v>1540</v>
      </c>
      <c r="F84898" s="1" t="s">
        <v>302</v>
      </c>
      <c r="K84898" t="e">
        <v>#REF!</v>
      </c>
      <c r="L84898" t="e">
        <v>#REF!</v>
      </c>
    </row>
    <row r="84899" spans="1:12" x14ac:dyDescent="0.25">
      <c r="A84899" s="1" t="s">
        <v>595</v>
      </c>
      <c r="B84899" s="1" t="s">
        <v>9</v>
      </c>
      <c r="C84899" s="1">
        <v>5410691</v>
      </c>
      <c r="D84899" s="1" t="s">
        <v>7</v>
      </c>
      <c r="E84899" s="1" t="s">
        <v>1542</v>
      </c>
      <c r="F84899" s="1" t="s">
        <v>303</v>
      </c>
      <c r="K84899" t="e">
        <v>#REF!</v>
      </c>
      <c r="L84899" t="e">
        <v>#REF!</v>
      </c>
    </row>
    <row r="84900" spans="1:12" x14ac:dyDescent="0.25">
      <c r="A84900" s="1" t="s">
        <v>595</v>
      </c>
      <c r="B84900" s="1" t="s">
        <v>15</v>
      </c>
      <c r="C84900" s="1">
        <v>1013189</v>
      </c>
      <c r="D84900" s="1" t="s">
        <v>7</v>
      </c>
      <c r="E84900" s="1" t="s">
        <v>1544</v>
      </c>
      <c r="F84900" s="1" t="s">
        <v>304</v>
      </c>
      <c r="K84900" t="e">
        <v>#REF!</v>
      </c>
      <c r="L84900" t="e">
        <v>#REF!</v>
      </c>
    </row>
    <row r="84901" spans="1:12" x14ac:dyDescent="0.25">
      <c r="A84901" s="1" t="s">
        <v>595</v>
      </c>
      <c r="B84901" s="1" t="s">
        <v>15</v>
      </c>
      <c r="C84901" s="1"/>
      <c r="D84901" s="1" t="s">
        <v>7</v>
      </c>
      <c r="E84901" s="1" t="s">
        <v>1546</v>
      </c>
      <c r="F84901" s="1" t="s">
        <v>305</v>
      </c>
      <c r="K84901" t="e">
        <v>#REF!</v>
      </c>
      <c r="L84901" t="e">
        <v>#REF!</v>
      </c>
    </row>
    <row r="84902" spans="1:12" x14ac:dyDescent="0.25">
      <c r="A84902" s="1" t="s">
        <v>595</v>
      </c>
      <c r="B84902" s="1" t="s">
        <v>1</v>
      </c>
      <c r="C84902" s="1"/>
      <c r="D84902" s="1" t="s">
        <v>7</v>
      </c>
      <c r="E84902" s="1" t="s">
        <v>1548</v>
      </c>
      <c r="F84902" s="1" t="s">
        <v>714</v>
      </c>
      <c r="K84902" t="e">
        <v>#REF!</v>
      </c>
      <c r="L84902" t="e">
        <v>#REF!</v>
      </c>
    </row>
    <row r="84903" spans="1:12" x14ac:dyDescent="0.25">
      <c r="A84903" s="1" t="s">
        <v>595</v>
      </c>
      <c r="B84903" s="1" t="s">
        <v>1</v>
      </c>
      <c r="C84903" s="1"/>
      <c r="D84903" s="1" t="s">
        <v>7</v>
      </c>
      <c r="E84903" s="1" t="s">
        <v>1550</v>
      </c>
      <c r="F84903" s="1" t="s">
        <v>714</v>
      </c>
      <c r="K84903" t="e">
        <v>#REF!</v>
      </c>
      <c r="L84903" t="e">
        <v>#REF!</v>
      </c>
    </row>
    <row r="84904" spans="1:12" x14ac:dyDescent="0.25">
      <c r="A84904" s="1" t="s">
        <v>595</v>
      </c>
      <c r="B84904" s="1" t="s">
        <v>9</v>
      </c>
      <c r="C84904" s="1">
        <v>6423880</v>
      </c>
      <c r="D84904" s="1" t="s">
        <v>7</v>
      </c>
      <c r="E84904" s="1" t="s">
        <v>1551</v>
      </c>
      <c r="F84904" s="1" t="s">
        <v>306</v>
      </c>
      <c r="K84904" t="e">
        <v>#REF!</v>
      </c>
      <c r="L84904" t="e">
        <v>#REF!</v>
      </c>
    </row>
    <row r="84905" spans="1:12" x14ac:dyDescent="0.25">
      <c r="A84905" s="1" t="s">
        <v>595</v>
      </c>
      <c r="B84905" s="1" t="s">
        <v>15</v>
      </c>
      <c r="C84905" s="1">
        <v>81353</v>
      </c>
      <c r="D84905" s="1" t="s">
        <v>7</v>
      </c>
      <c r="E84905" s="1" t="s">
        <v>1553</v>
      </c>
      <c r="F84905" s="1" t="s">
        <v>307</v>
      </c>
      <c r="K84905" t="e">
        <v>#REF!</v>
      </c>
      <c r="L84905" t="e">
        <v>#REF!</v>
      </c>
    </row>
    <row r="84906" spans="1:12" x14ac:dyDescent="0.25">
      <c r="A84906" s="1" t="s">
        <v>595</v>
      </c>
      <c r="B84906" s="1" t="s">
        <v>15</v>
      </c>
      <c r="C84906" s="1"/>
      <c r="D84906" s="1" t="s">
        <v>7</v>
      </c>
      <c r="E84906" s="1" t="s">
        <v>308</v>
      </c>
      <c r="F84906" s="1" t="s">
        <v>309</v>
      </c>
      <c r="K84906" t="e">
        <v>#REF!</v>
      </c>
      <c r="L84906" t="e">
        <v>#REF!</v>
      </c>
    </row>
    <row r="84907" spans="1:12" x14ac:dyDescent="0.25">
      <c r="A84907" s="1" t="s">
        <v>595</v>
      </c>
      <c r="B84907" s="1" t="s">
        <v>46</v>
      </c>
      <c r="C84907" s="1"/>
      <c r="D84907" s="1" t="s">
        <v>7</v>
      </c>
      <c r="E84907" s="1" t="s">
        <v>310</v>
      </c>
      <c r="F84907" s="1" t="s">
        <v>311</v>
      </c>
      <c r="K84907" t="e">
        <v>#REF!</v>
      </c>
      <c r="L84907" t="e">
        <v>#REF!</v>
      </c>
    </row>
    <row r="84908" spans="1:12" x14ac:dyDescent="0.25">
      <c r="A84908" s="1" t="s">
        <v>595</v>
      </c>
      <c r="B84908" s="1" t="s">
        <v>9</v>
      </c>
      <c r="C84908" s="1">
        <v>6505233</v>
      </c>
      <c r="D84908" s="1" t="s">
        <v>7</v>
      </c>
      <c r="E84908" s="1" t="s">
        <v>312</v>
      </c>
      <c r="F84908" s="1" t="s">
        <v>313</v>
      </c>
      <c r="K84908" t="e">
        <v>#REF!</v>
      </c>
      <c r="L84908" t="e">
        <v>#REF!</v>
      </c>
    </row>
    <row r="84909" spans="1:12" x14ac:dyDescent="0.25">
      <c r="A84909" s="1" t="s">
        <v>595</v>
      </c>
      <c r="B84909" s="1" t="s">
        <v>46</v>
      </c>
      <c r="C84909" s="1">
        <v>1013189</v>
      </c>
      <c r="D84909" s="1" t="s">
        <v>7</v>
      </c>
      <c r="E84909" s="1" t="s">
        <v>314</v>
      </c>
      <c r="F84909" s="1" t="s">
        <v>304</v>
      </c>
      <c r="K84909" t="e">
        <v>#REF!</v>
      </c>
      <c r="L84909" t="e">
        <v>#REF!</v>
      </c>
    </row>
    <row r="84910" spans="1:12" x14ac:dyDescent="0.25">
      <c r="A84910" s="1" t="s">
        <v>595</v>
      </c>
      <c r="B84910" s="1" t="s">
        <v>9</v>
      </c>
      <c r="C84910" s="1">
        <v>5492044</v>
      </c>
      <c r="D84910" s="1" t="s">
        <v>7</v>
      </c>
      <c r="E84910" s="1" t="s">
        <v>315</v>
      </c>
      <c r="F84910" s="1" t="s">
        <v>316</v>
      </c>
      <c r="K84910" t="e">
        <v>#REF!</v>
      </c>
      <c r="L84910" t="e">
        <v>#REF!</v>
      </c>
    </row>
    <row r="84911" spans="1:12" x14ac:dyDescent="0.25">
      <c r="A84911" s="1" t="s">
        <v>595</v>
      </c>
      <c r="B84911" s="1" t="s">
        <v>184</v>
      </c>
      <c r="C84911" s="1">
        <v>507808788</v>
      </c>
      <c r="D84911" s="1" t="s">
        <v>7</v>
      </c>
      <c r="E84911" s="1" t="s">
        <v>317</v>
      </c>
      <c r="F84911" s="1" t="s">
        <v>181</v>
      </c>
      <c r="K84911" t="e">
        <v>#REF!</v>
      </c>
      <c r="L84911" t="e">
        <v>#REF!</v>
      </c>
    </row>
    <row r="84912" spans="1:12" x14ac:dyDescent="0.25">
      <c r="A84912" s="1" t="s">
        <v>595</v>
      </c>
      <c r="B84912" s="1" t="s">
        <v>9</v>
      </c>
      <c r="C84912" s="1">
        <v>10.81518</v>
      </c>
      <c r="D84912" s="1" t="s">
        <v>7</v>
      </c>
      <c r="E84912" s="1" t="s">
        <v>318</v>
      </c>
      <c r="F84912" s="1" t="s">
        <v>319</v>
      </c>
      <c r="K84912" t="e">
        <v>#REF!</v>
      </c>
      <c r="L84912" t="e">
        <v>#REF!</v>
      </c>
    </row>
    <row r="84913" spans="1:12" x14ac:dyDescent="0.25">
      <c r="A84913" s="1" t="s">
        <v>595</v>
      </c>
      <c r="B84913" s="1" t="s">
        <v>1</v>
      </c>
      <c r="C84913" s="1">
        <v>1013189</v>
      </c>
      <c r="D84913" s="1" t="s">
        <v>7</v>
      </c>
      <c r="E84913" s="1" t="s">
        <v>320</v>
      </c>
      <c r="F84913" s="1" t="s">
        <v>304</v>
      </c>
      <c r="K84913" t="e">
        <v>#REF!</v>
      </c>
      <c r="L84913" t="e">
        <v>#REF!</v>
      </c>
    </row>
    <row r="84914" spans="1:12" x14ac:dyDescent="0.25">
      <c r="A84914" s="1" t="s">
        <v>595</v>
      </c>
      <c r="B84914" s="1" t="s">
        <v>184</v>
      </c>
      <c r="C84914" s="1">
        <v>612983736</v>
      </c>
      <c r="D84914" s="1" t="s">
        <v>7</v>
      </c>
      <c r="E84914" s="1" t="s">
        <v>321</v>
      </c>
      <c r="F84914" s="1" t="s">
        <v>322</v>
      </c>
      <c r="K84914" t="e">
        <v>#REF!</v>
      </c>
      <c r="L84914" t="e">
        <v>#REF!</v>
      </c>
    </row>
    <row r="84915" spans="1:12" x14ac:dyDescent="0.25">
      <c r="A84915" s="1" t="s">
        <v>595</v>
      </c>
      <c r="B84915" s="1" t="s">
        <v>9</v>
      </c>
      <c r="C84915" s="1">
        <v>1.6528799999999999</v>
      </c>
      <c r="D84915" s="1" t="s">
        <v>7</v>
      </c>
      <c r="E84915" s="1" t="s">
        <v>323</v>
      </c>
      <c r="F84915" s="1" t="s">
        <v>324</v>
      </c>
      <c r="K84915" t="e">
        <v>#REF!</v>
      </c>
      <c r="L84915" t="e">
        <v>#REF!</v>
      </c>
    </row>
    <row r="84916" spans="1:12" x14ac:dyDescent="0.25">
      <c r="A84916" s="1" t="s">
        <v>595</v>
      </c>
      <c r="B84916" s="1" t="s">
        <v>15</v>
      </c>
      <c r="C84916" s="1">
        <v>10.81518</v>
      </c>
      <c r="D84916" s="1" t="s">
        <v>7</v>
      </c>
      <c r="E84916" s="1" t="s">
        <v>325</v>
      </c>
      <c r="F84916" s="1" t="s">
        <v>326</v>
      </c>
      <c r="K84916" t="e">
        <v>#REF!</v>
      </c>
      <c r="L84916" t="e">
        <v>#REF!</v>
      </c>
    </row>
    <row r="84917" spans="1:12" x14ac:dyDescent="0.25">
      <c r="A84917" s="1" t="s">
        <v>595</v>
      </c>
      <c r="B84917" s="1" t="s">
        <v>9</v>
      </c>
      <c r="C84917" s="1">
        <v>12.468059999999999</v>
      </c>
      <c r="D84917" s="1" t="s">
        <v>7</v>
      </c>
      <c r="E84917" s="1" t="s">
        <v>327</v>
      </c>
      <c r="F84917" s="1" t="s">
        <v>328</v>
      </c>
      <c r="K84917" t="e">
        <v>#REF!</v>
      </c>
      <c r="L84917" t="e">
        <v>#REF!</v>
      </c>
    </row>
    <row r="84918" spans="1:12" x14ac:dyDescent="0.25">
      <c r="A84918" s="1" t="s">
        <v>595</v>
      </c>
      <c r="B84918" s="1" t="s">
        <v>1</v>
      </c>
      <c r="C84918" s="1">
        <v>858949</v>
      </c>
      <c r="D84918" s="1" t="s">
        <v>7</v>
      </c>
      <c r="E84918" s="1" t="s">
        <v>1564</v>
      </c>
      <c r="F84918" s="1" t="s">
        <v>329</v>
      </c>
      <c r="K84918" t="e">
        <v>#REF!</v>
      </c>
      <c r="L84918" t="e">
        <v>#REF!</v>
      </c>
    </row>
    <row r="84919" spans="1:12" x14ac:dyDescent="0.25">
      <c r="A84919" s="1" t="s">
        <v>595</v>
      </c>
      <c r="B84919" s="1" t="s">
        <v>15</v>
      </c>
      <c r="C84919" s="1"/>
      <c r="D84919" s="1" t="s">
        <v>7</v>
      </c>
      <c r="E84919" s="1" t="s">
        <v>1566</v>
      </c>
      <c r="F84919" s="1" t="s">
        <v>120</v>
      </c>
      <c r="K84919" t="e">
        <v>#REF!</v>
      </c>
      <c r="L84919" t="e">
        <v>#REF!</v>
      </c>
    </row>
    <row r="84920" spans="1:12" x14ac:dyDescent="0.25">
      <c r="A84920" s="1" t="s">
        <v>595</v>
      </c>
      <c r="B84920" s="1" t="s">
        <v>15</v>
      </c>
      <c r="C84920" s="1">
        <v>150742</v>
      </c>
      <c r="D84920" s="1" t="s">
        <v>7</v>
      </c>
      <c r="E84920" s="1" t="s">
        <v>1567</v>
      </c>
      <c r="F84920" s="1" t="s">
        <v>330</v>
      </c>
      <c r="K84920" t="e">
        <v>#REF!</v>
      </c>
      <c r="L84920" t="e">
        <v>#REF!</v>
      </c>
    </row>
    <row r="84921" spans="1:12" x14ac:dyDescent="0.25">
      <c r="A84921" s="1" t="s">
        <v>595</v>
      </c>
      <c r="B84921" s="1" t="s">
        <v>15</v>
      </c>
      <c r="C84921" s="1">
        <v>165484</v>
      </c>
      <c r="D84921" s="1" t="s">
        <v>7</v>
      </c>
      <c r="E84921" s="1" t="s">
        <v>1569</v>
      </c>
      <c r="F84921" s="1" t="s">
        <v>331</v>
      </c>
      <c r="K84921" t="e">
        <v>#REF!</v>
      </c>
      <c r="L84921" t="e">
        <v>#REF!</v>
      </c>
    </row>
    <row r="84922" spans="1:12" x14ac:dyDescent="0.25">
      <c r="A84922" s="1" t="s">
        <v>595</v>
      </c>
      <c r="B84922" s="1" t="s">
        <v>15</v>
      </c>
      <c r="C84922" s="1"/>
      <c r="D84922" s="1" t="s">
        <v>7</v>
      </c>
      <c r="E84922" s="1" t="s">
        <v>1571</v>
      </c>
      <c r="F84922" s="1" t="s">
        <v>123</v>
      </c>
      <c r="K84922" t="e">
        <v>#REF!</v>
      </c>
      <c r="L84922" t="e">
        <v>#REF!</v>
      </c>
    </row>
    <row r="84923" spans="1:12" x14ac:dyDescent="0.25">
      <c r="A84923" s="1" t="s">
        <v>595</v>
      </c>
      <c r="B84923" s="1" t="s">
        <v>15</v>
      </c>
      <c r="C84923" s="1">
        <v>70974</v>
      </c>
      <c r="D84923" s="1" t="s">
        <v>7</v>
      </c>
      <c r="E84923" s="1" t="s">
        <v>1572</v>
      </c>
      <c r="F84923" s="1" t="s">
        <v>124</v>
      </c>
      <c r="K84923" t="e">
        <v>#REF!</v>
      </c>
      <c r="L84923" t="e">
        <v>#REF!</v>
      </c>
    </row>
    <row r="84924" spans="1:12" x14ac:dyDescent="0.25">
      <c r="A84924" s="1" t="s">
        <v>595</v>
      </c>
      <c r="B84924" s="1" t="s">
        <v>15</v>
      </c>
      <c r="C84924" s="1">
        <v>9015</v>
      </c>
      <c r="D84924" s="1" t="s">
        <v>7</v>
      </c>
      <c r="E84924" s="1" t="s">
        <v>1573</v>
      </c>
      <c r="F84924" s="1" t="s">
        <v>125</v>
      </c>
      <c r="K84924" t="e">
        <v>#REF!</v>
      </c>
      <c r="L84924" t="e">
        <v>#REF!</v>
      </c>
    </row>
    <row r="84925" spans="1:12" x14ac:dyDescent="0.25">
      <c r="A84925" s="1" t="s">
        <v>595</v>
      </c>
      <c r="B84925" s="1" t="s">
        <v>46</v>
      </c>
      <c r="C84925" s="1">
        <v>95234</v>
      </c>
      <c r="D84925" s="1" t="s">
        <v>7</v>
      </c>
      <c r="E84925" s="1" t="s">
        <v>1574</v>
      </c>
      <c r="F84925" s="1" t="s">
        <v>211</v>
      </c>
      <c r="K84925" t="e">
        <v>#REF!</v>
      </c>
      <c r="L84925" t="e">
        <v>#REF!</v>
      </c>
    </row>
    <row r="84926" spans="1:12" x14ac:dyDescent="0.25">
      <c r="A84926" s="1" t="s">
        <v>595</v>
      </c>
      <c r="B84926" s="1" t="s">
        <v>9</v>
      </c>
      <c r="C84926" s="1">
        <v>1159930</v>
      </c>
      <c r="D84926" s="1" t="s">
        <v>7</v>
      </c>
      <c r="E84926" s="1" t="s">
        <v>1575</v>
      </c>
      <c r="F84926" s="1" t="s">
        <v>332</v>
      </c>
      <c r="K84926" t="e">
        <v>#REF!</v>
      </c>
      <c r="L84926" t="e">
        <v>#REF!</v>
      </c>
    </row>
    <row r="84927" spans="1:12" x14ac:dyDescent="0.25">
      <c r="A84927" s="1" t="s">
        <v>595</v>
      </c>
      <c r="B84927" s="1" t="s">
        <v>1</v>
      </c>
      <c r="C84927" s="1">
        <v>19792823</v>
      </c>
      <c r="D84927" s="1" t="s">
        <v>7</v>
      </c>
      <c r="E84927" s="1" t="s">
        <v>333</v>
      </c>
      <c r="F84927" s="1" t="s">
        <v>334</v>
      </c>
      <c r="K84927" t="e">
        <v>#REF!</v>
      </c>
      <c r="L84927" t="e">
        <v>#REF!</v>
      </c>
    </row>
    <row r="84928" spans="1:12" x14ac:dyDescent="0.25">
      <c r="A84928" s="1" t="s">
        <v>595</v>
      </c>
      <c r="B84928" s="1" t="s">
        <v>46</v>
      </c>
      <c r="C84928" s="1">
        <v>1159930</v>
      </c>
      <c r="D84928" s="1" t="s">
        <v>7</v>
      </c>
      <c r="E84928" s="1" t="s">
        <v>335</v>
      </c>
      <c r="F84928" s="1" t="s">
        <v>336</v>
      </c>
      <c r="K84928" t="e">
        <v>#REF!</v>
      </c>
      <c r="L84928" t="e">
        <v>#REF!</v>
      </c>
    </row>
    <row r="84929" spans="1:12" x14ac:dyDescent="0.25">
      <c r="A84929" s="1" t="s">
        <v>595</v>
      </c>
      <c r="B84929" s="1" t="s">
        <v>9</v>
      </c>
      <c r="C84929" s="1">
        <v>18632893</v>
      </c>
      <c r="D84929" s="1" t="s">
        <v>7</v>
      </c>
      <c r="E84929" s="1" t="s">
        <v>337</v>
      </c>
      <c r="F84929" s="1" t="s">
        <v>338</v>
      </c>
      <c r="K84929" t="e">
        <v>#REF!</v>
      </c>
      <c r="L84929" t="e">
        <v>#REF!</v>
      </c>
    </row>
    <row r="84930" spans="1:12" x14ac:dyDescent="0.25">
      <c r="A84930" s="1" t="s">
        <v>595</v>
      </c>
      <c r="B84930" s="1" t="s">
        <v>15</v>
      </c>
      <c r="C84930" s="1">
        <v>24877348</v>
      </c>
      <c r="D84930" s="1" t="s">
        <v>7</v>
      </c>
      <c r="E84930" s="1" t="s">
        <v>1581</v>
      </c>
      <c r="F84930" s="1" t="s">
        <v>177</v>
      </c>
      <c r="K84930" t="e">
        <v>#REF!</v>
      </c>
      <c r="L84930" t="e">
        <v>#REF!</v>
      </c>
    </row>
    <row r="84931" spans="1:12" x14ac:dyDescent="0.25">
      <c r="A84931" s="1" t="s">
        <v>595</v>
      </c>
      <c r="B84931" s="1" t="s">
        <v>15</v>
      </c>
      <c r="C84931" s="1"/>
      <c r="D84931" s="1" t="s">
        <v>7</v>
      </c>
      <c r="E84931" s="1" t="s">
        <v>1582</v>
      </c>
      <c r="F84931" s="1" t="s">
        <v>339</v>
      </c>
      <c r="K84931" t="e">
        <v>#REF!</v>
      </c>
      <c r="L84931" t="e">
        <v>#REF!</v>
      </c>
    </row>
    <row r="84932" spans="1:12" x14ac:dyDescent="0.25">
      <c r="A84932" s="1" t="s">
        <v>595</v>
      </c>
      <c r="B84932" s="1" t="s">
        <v>15</v>
      </c>
      <c r="C84932" s="1"/>
      <c r="D84932" s="1" t="s">
        <v>7</v>
      </c>
      <c r="E84932" s="1" t="s">
        <v>1583</v>
      </c>
      <c r="F84932" s="1" t="s">
        <v>340</v>
      </c>
      <c r="K84932" t="e">
        <v>#REF!</v>
      </c>
      <c r="L84932" t="e">
        <v>#REF!</v>
      </c>
    </row>
    <row r="84933" spans="1:12" x14ac:dyDescent="0.25">
      <c r="A84933" s="1" t="s">
        <v>595</v>
      </c>
      <c r="B84933" s="1" t="s">
        <v>15</v>
      </c>
      <c r="C84933" s="1">
        <v>1013189</v>
      </c>
      <c r="D84933" s="1" t="s">
        <v>7</v>
      </c>
      <c r="E84933" s="1" t="s">
        <v>1585</v>
      </c>
      <c r="F84933" s="1" t="s">
        <v>341</v>
      </c>
      <c r="K84933" t="e">
        <v>#REF!</v>
      </c>
      <c r="L84933" t="e">
        <v>#REF!</v>
      </c>
    </row>
    <row r="84934" spans="1:12" x14ac:dyDescent="0.25">
      <c r="A84934" s="1" t="s">
        <v>595</v>
      </c>
      <c r="B84934" s="1" t="s">
        <v>15</v>
      </c>
      <c r="C84934" s="1"/>
      <c r="D84934" s="1" t="s">
        <v>7</v>
      </c>
      <c r="E84934" s="1" t="s">
        <v>1587</v>
      </c>
      <c r="F84934" s="1" t="s">
        <v>342</v>
      </c>
      <c r="K84934" t="e">
        <v>#REF!</v>
      </c>
      <c r="L84934" t="e">
        <v>#REF!</v>
      </c>
    </row>
    <row r="84935" spans="1:12" x14ac:dyDescent="0.25">
      <c r="A84935" s="1" t="s">
        <v>595</v>
      </c>
      <c r="B84935" s="1" t="s">
        <v>15</v>
      </c>
      <c r="C84935" s="1">
        <v>403172</v>
      </c>
      <c r="D84935" s="1" t="s">
        <v>7</v>
      </c>
      <c r="E84935" s="1" t="s">
        <v>1589</v>
      </c>
      <c r="F84935" s="1" t="s">
        <v>219</v>
      </c>
      <c r="K84935" t="e">
        <v>#REF!</v>
      </c>
      <c r="L84935" t="e">
        <v>#REF!</v>
      </c>
    </row>
    <row r="84936" spans="1:12" x14ac:dyDescent="0.25">
      <c r="A84936" s="1" t="s">
        <v>595</v>
      </c>
      <c r="B84936" s="1" t="s">
        <v>1</v>
      </c>
      <c r="C84936" s="1"/>
      <c r="D84936" s="1" t="s">
        <v>7</v>
      </c>
      <c r="E84936" s="1" t="s">
        <v>1590</v>
      </c>
      <c r="F84936" s="1" t="s">
        <v>714</v>
      </c>
      <c r="K84936" t="e">
        <v>#REF!</v>
      </c>
      <c r="L84936" t="e">
        <v>#REF!</v>
      </c>
    </row>
    <row r="84937" spans="1:12" x14ac:dyDescent="0.25">
      <c r="A84937" s="1" t="s">
        <v>595</v>
      </c>
      <c r="B84937" s="1" t="s">
        <v>15</v>
      </c>
      <c r="C84937" s="1"/>
      <c r="D84937" s="1" t="s">
        <v>7</v>
      </c>
      <c r="E84937" s="1" t="s">
        <v>1591</v>
      </c>
      <c r="F84937" s="1" t="s">
        <v>343</v>
      </c>
      <c r="K84937" t="e">
        <v>#REF!</v>
      </c>
      <c r="L84937" t="e">
        <v>#REF!</v>
      </c>
    </row>
    <row r="84938" spans="1:12" x14ac:dyDescent="0.25">
      <c r="A84938" s="1" t="s">
        <v>595</v>
      </c>
      <c r="B84938" s="1" t="s">
        <v>9</v>
      </c>
      <c r="C84938" s="1"/>
      <c r="D84938" s="1" t="s">
        <v>7</v>
      </c>
      <c r="E84938" s="1" t="s">
        <v>1592</v>
      </c>
      <c r="F84938" s="1" t="s">
        <v>344</v>
      </c>
      <c r="K84938" t="e">
        <v>#REF!</v>
      </c>
      <c r="L84938" t="e">
        <v>#REF!</v>
      </c>
    </row>
    <row r="84939" spans="1:12" x14ac:dyDescent="0.25">
      <c r="A84939" s="1" t="s">
        <v>595</v>
      </c>
      <c r="B84939" s="1" t="s">
        <v>1</v>
      </c>
      <c r="C84939" s="1"/>
      <c r="D84939" s="1" t="s">
        <v>7</v>
      </c>
      <c r="E84939" s="1" t="s">
        <v>1595</v>
      </c>
      <c r="F84939" s="1" t="s">
        <v>715</v>
      </c>
      <c r="K84939" t="e">
        <v>#REF!</v>
      </c>
      <c r="L84939" t="e">
        <v>#REF!</v>
      </c>
    </row>
    <row r="84940" spans="1:12" x14ac:dyDescent="0.25">
      <c r="A84940" s="1" t="s">
        <v>595</v>
      </c>
      <c r="B84940" s="1" t="s">
        <v>15</v>
      </c>
      <c r="C84940" s="1"/>
      <c r="D84940" s="1" t="s">
        <v>7</v>
      </c>
      <c r="E84940" s="1" t="s">
        <v>1596</v>
      </c>
      <c r="F84940" s="1" t="s">
        <v>345</v>
      </c>
      <c r="K84940" t="e">
        <v>#REF!</v>
      </c>
      <c r="L84940" t="e">
        <v>#REF!</v>
      </c>
    </row>
    <row r="84941" spans="1:12" x14ac:dyDescent="0.25">
      <c r="A84941" s="1" t="s">
        <v>595</v>
      </c>
      <c r="B84941" s="1" t="s">
        <v>15</v>
      </c>
      <c r="C84941" s="1">
        <v>6423880</v>
      </c>
      <c r="D84941" s="1" t="s">
        <v>7</v>
      </c>
      <c r="E84941" s="1" t="s">
        <v>1598</v>
      </c>
      <c r="F84941" s="1" t="s">
        <v>346</v>
      </c>
      <c r="K84941" t="e">
        <v>#REF!</v>
      </c>
      <c r="L84941" t="e">
        <v>#REF!</v>
      </c>
    </row>
    <row r="84942" spans="1:12" x14ac:dyDescent="0.25">
      <c r="A84942" s="1" t="s">
        <v>595</v>
      </c>
      <c r="B84942" s="1" t="s">
        <v>15</v>
      </c>
      <c r="C84942" s="1">
        <v>19792823</v>
      </c>
      <c r="D84942" s="1" t="s">
        <v>7</v>
      </c>
      <c r="E84942" s="1" t="s">
        <v>1600</v>
      </c>
      <c r="F84942" s="1" t="s">
        <v>334</v>
      </c>
      <c r="K84942" t="e">
        <v>#REF!</v>
      </c>
      <c r="L84942" t="e">
        <v>#REF!</v>
      </c>
    </row>
    <row r="84943" spans="1:12" x14ac:dyDescent="0.25">
      <c r="A84943" s="1" t="s">
        <v>595</v>
      </c>
      <c r="B84943" s="1" t="s">
        <v>15</v>
      </c>
      <c r="C84943" s="1"/>
      <c r="D84943" s="1" t="s">
        <v>7</v>
      </c>
      <c r="E84943" s="1" t="s">
        <v>1601</v>
      </c>
      <c r="F84943" s="1" t="s">
        <v>347</v>
      </c>
      <c r="K84943" t="e">
        <v>#REF!</v>
      </c>
      <c r="L84943" t="e">
        <v>#REF!</v>
      </c>
    </row>
    <row r="84944" spans="1:12" x14ac:dyDescent="0.25">
      <c r="A84944" s="1" t="s">
        <v>595</v>
      </c>
      <c r="B84944" s="1" t="s">
        <v>15</v>
      </c>
      <c r="C84944" s="1"/>
      <c r="D84944" s="1" t="s">
        <v>7</v>
      </c>
      <c r="E84944" s="1" t="s">
        <v>1603</v>
      </c>
      <c r="F84944" s="1" t="s">
        <v>348</v>
      </c>
      <c r="K84944" t="e">
        <v>#REF!</v>
      </c>
      <c r="L84944" t="e">
        <v>#REF!</v>
      </c>
    </row>
    <row r="84945" spans="1:12" x14ac:dyDescent="0.25">
      <c r="A84945" s="1" t="s">
        <v>595</v>
      </c>
      <c r="B84945" s="1" t="s">
        <v>15</v>
      </c>
      <c r="C84945" s="1"/>
      <c r="D84945" s="1" t="s">
        <v>7</v>
      </c>
      <c r="E84945" s="1" t="s">
        <v>1605</v>
      </c>
      <c r="F84945" s="1" t="s">
        <v>262</v>
      </c>
      <c r="K84945" t="e">
        <v>#REF!</v>
      </c>
      <c r="L84945" t="e">
        <v>#REF!</v>
      </c>
    </row>
    <row r="84946" spans="1:12" x14ac:dyDescent="0.25">
      <c r="A84946" s="1" t="s">
        <v>595</v>
      </c>
      <c r="B84946" s="1" t="s">
        <v>15</v>
      </c>
      <c r="C84946" s="1">
        <v>84486</v>
      </c>
      <c r="D84946" s="1" t="s">
        <v>7</v>
      </c>
      <c r="E84946" s="1" t="s">
        <v>1607</v>
      </c>
      <c r="F84946" s="1" t="s">
        <v>349</v>
      </c>
      <c r="K84946" t="e">
        <v>#REF!</v>
      </c>
      <c r="L84946" t="e">
        <v>#REF!</v>
      </c>
    </row>
    <row r="84947" spans="1:12" x14ac:dyDescent="0.25">
      <c r="A84947" s="1" t="s">
        <v>595</v>
      </c>
      <c r="B84947" s="1" t="s">
        <v>15</v>
      </c>
      <c r="C84947" s="1">
        <v>-7480</v>
      </c>
      <c r="D84947" s="1" t="s">
        <v>7</v>
      </c>
      <c r="E84947" s="1" t="s">
        <v>1609</v>
      </c>
      <c r="F84947" s="1" t="s">
        <v>350</v>
      </c>
      <c r="K84947" t="e">
        <v>#REF!</v>
      </c>
      <c r="L84947" t="e">
        <v>#REF!</v>
      </c>
    </row>
    <row r="84948" spans="1:12" x14ac:dyDescent="0.25">
      <c r="A84948" s="1" t="s">
        <v>595</v>
      </c>
      <c r="B84948" s="1" t="s">
        <v>15</v>
      </c>
      <c r="C84948" s="1"/>
      <c r="D84948" s="1" t="s">
        <v>7</v>
      </c>
      <c r="E84948" s="1" t="s">
        <v>351</v>
      </c>
      <c r="F84948" s="1" t="s">
        <v>352</v>
      </c>
      <c r="K84948" t="e">
        <v>#REF!</v>
      </c>
      <c r="L84948" t="e">
        <v>#REF!</v>
      </c>
    </row>
    <row r="84949" spans="1:12" x14ac:dyDescent="0.25">
      <c r="A84949" s="1" t="s">
        <v>595</v>
      </c>
      <c r="B84949" s="1" t="s">
        <v>9</v>
      </c>
      <c r="C84949" s="1"/>
      <c r="D84949" s="1" t="s">
        <v>7</v>
      </c>
      <c r="E84949" s="1" t="s">
        <v>353</v>
      </c>
      <c r="F84949" s="1" t="s">
        <v>354</v>
      </c>
      <c r="K84949" t="e">
        <v>#REF!</v>
      </c>
      <c r="L84949" t="e">
        <v>#REF!</v>
      </c>
    </row>
    <row r="84950" spans="1:12" x14ac:dyDescent="0.25">
      <c r="A84950" s="1" t="s">
        <v>595</v>
      </c>
      <c r="B84950" s="1" t="s">
        <v>1</v>
      </c>
      <c r="C84950" s="1">
        <v>612983736</v>
      </c>
      <c r="D84950" s="1" t="s">
        <v>7</v>
      </c>
      <c r="E84950" s="1" t="s">
        <v>1613</v>
      </c>
      <c r="F84950" s="1" t="s">
        <v>355</v>
      </c>
      <c r="K84950" t="e">
        <v>#REF!</v>
      </c>
      <c r="L84950" t="e">
        <v>#REF!</v>
      </c>
    </row>
    <row r="84951" spans="1:12" x14ac:dyDescent="0.25">
      <c r="A84951" s="1" t="s">
        <v>595</v>
      </c>
      <c r="B84951" s="1" t="s">
        <v>6</v>
      </c>
      <c r="C84951" s="1">
        <v>1.34</v>
      </c>
      <c r="D84951" s="1" t="s">
        <v>7</v>
      </c>
      <c r="E84951" s="1" t="s">
        <v>1614</v>
      </c>
      <c r="F84951" s="1" t="s">
        <v>356</v>
      </c>
      <c r="K84951" t="e">
        <v>#REF!</v>
      </c>
      <c r="L84951" t="e">
        <v>#REF!</v>
      </c>
    </row>
    <row r="84952" spans="1:12" x14ac:dyDescent="0.25">
      <c r="A84952" s="1" t="s">
        <v>595</v>
      </c>
      <c r="B84952" s="1" t="s">
        <v>9</v>
      </c>
      <c r="C84952" s="1">
        <v>821398</v>
      </c>
      <c r="D84952" s="1" t="s">
        <v>7</v>
      </c>
      <c r="E84952" s="1" t="s">
        <v>1616</v>
      </c>
      <c r="F84952" s="1" t="s">
        <v>357</v>
      </c>
      <c r="K84952" t="e">
        <v>#REF!</v>
      </c>
      <c r="L84952" t="e">
        <v>#REF!</v>
      </c>
    </row>
    <row r="84953" spans="1:12" x14ac:dyDescent="0.25">
      <c r="A84953" s="1" t="s">
        <v>595</v>
      </c>
      <c r="B84953" s="1" t="s">
        <v>1</v>
      </c>
      <c r="C84953" s="1"/>
      <c r="D84953" s="1" t="s">
        <v>4</v>
      </c>
      <c r="E84953" s="1" t="s">
        <v>1618</v>
      </c>
      <c r="F84953" s="1" t="s">
        <v>358</v>
      </c>
      <c r="K84953" t="e">
        <v>#REF!</v>
      </c>
      <c r="L84953" t="e">
        <v>#REF!</v>
      </c>
    </row>
    <row r="84954" spans="1:12" x14ac:dyDescent="0.25">
      <c r="A84954" s="1" t="s">
        <v>595</v>
      </c>
      <c r="B84954" s="1" t="s">
        <v>6</v>
      </c>
      <c r="C84954" s="1">
        <v>20412422</v>
      </c>
      <c r="D84954" s="1" t="s">
        <v>7</v>
      </c>
      <c r="E84954" s="1" t="s">
        <v>1620</v>
      </c>
      <c r="F84954" s="1" t="s">
        <v>359</v>
      </c>
      <c r="K84954" t="e">
        <v>#REF!</v>
      </c>
      <c r="L84954" t="e">
        <v>#REF!</v>
      </c>
    </row>
    <row r="84955" spans="1:12" x14ac:dyDescent="0.25">
      <c r="A84955" s="1" t="s">
        <v>595</v>
      </c>
      <c r="B84955" s="1" t="s">
        <v>9</v>
      </c>
      <c r="C84955" s="1"/>
      <c r="D84955" s="1" t="s">
        <v>7</v>
      </c>
      <c r="E84955" s="1" t="s">
        <v>1621</v>
      </c>
      <c r="F84955" s="1" t="s">
        <v>360</v>
      </c>
      <c r="K84955" t="e">
        <v>#REF!</v>
      </c>
      <c r="L84955" t="e">
        <v>#REF!</v>
      </c>
    </row>
    <row r="84956" spans="1:12" x14ac:dyDescent="0.25">
      <c r="A84956" s="1" t="s">
        <v>595</v>
      </c>
      <c r="B84956" s="1" t="s">
        <v>1</v>
      </c>
      <c r="C84956" s="1">
        <v>821398</v>
      </c>
      <c r="D84956" s="1" t="s">
        <v>7</v>
      </c>
      <c r="E84956" s="1" t="s">
        <v>1623</v>
      </c>
      <c r="F84956" s="1" t="s">
        <v>361</v>
      </c>
      <c r="K84956" t="e">
        <v>#REF!</v>
      </c>
      <c r="L84956" t="e">
        <v>#REF!</v>
      </c>
    </row>
    <row r="84957" spans="1:12" x14ac:dyDescent="0.25">
      <c r="A84957" s="1" t="s">
        <v>595</v>
      </c>
      <c r="B84957" s="1" t="s">
        <v>46</v>
      </c>
      <c r="C84957" s="1"/>
      <c r="D84957" s="1" t="s">
        <v>7</v>
      </c>
      <c r="E84957" s="1" t="s">
        <v>1625</v>
      </c>
      <c r="F84957" s="1" t="s">
        <v>362</v>
      </c>
      <c r="K84957" t="e">
        <v>#REF!</v>
      </c>
      <c r="L84957" t="e">
        <v>#REF!</v>
      </c>
    </row>
    <row r="84958" spans="1:12" x14ac:dyDescent="0.25">
      <c r="A84958" s="1" t="s">
        <v>595</v>
      </c>
      <c r="B84958" s="1" t="s">
        <v>9</v>
      </c>
      <c r="C84958" s="1">
        <v>821398</v>
      </c>
      <c r="D84958" s="1" t="s">
        <v>7</v>
      </c>
      <c r="E84958" s="1" t="s">
        <v>1627</v>
      </c>
      <c r="F84958" s="1" t="s">
        <v>363</v>
      </c>
      <c r="K84958" t="e">
        <v>#REF!</v>
      </c>
      <c r="L84958" t="e">
        <v>#REF!</v>
      </c>
    </row>
    <row r="84959" spans="1:12" x14ac:dyDescent="0.25">
      <c r="A84959" s="1" t="s">
        <v>595</v>
      </c>
      <c r="B84959" s="1" t="s">
        <v>1</v>
      </c>
      <c r="C84959" s="1"/>
      <c r="D84959" s="1" t="s">
        <v>4</v>
      </c>
      <c r="E84959" s="1" t="s">
        <v>1630</v>
      </c>
      <c r="F84959" s="1" t="s">
        <v>370</v>
      </c>
      <c r="K84959" t="e">
        <v>#REF!</v>
      </c>
      <c r="L84959" t="e">
        <v>#REF!</v>
      </c>
    </row>
    <row r="84960" spans="1:12" x14ac:dyDescent="0.25">
      <c r="A84960" s="1" t="s">
        <v>595</v>
      </c>
      <c r="B84960" s="1" t="s">
        <v>15</v>
      </c>
      <c r="C84960" s="1"/>
      <c r="D84960" s="1" t="s">
        <v>4</v>
      </c>
      <c r="E84960" s="1" t="s">
        <v>1632</v>
      </c>
      <c r="F84960" s="1" t="s">
        <v>364</v>
      </c>
      <c r="K84960" t="e">
        <v>#REF!</v>
      </c>
      <c r="L84960" t="e">
        <v>#REF!</v>
      </c>
    </row>
    <row r="84961" spans="1:12" x14ac:dyDescent="0.25">
      <c r="A84961" s="1" t="s">
        <v>595</v>
      </c>
      <c r="B84961" s="1" t="s">
        <v>1</v>
      </c>
      <c r="C84961" s="1"/>
      <c r="D84961" s="1" t="s">
        <v>7</v>
      </c>
      <c r="E84961" s="1" t="s">
        <v>1634</v>
      </c>
      <c r="F84961" s="1" t="s">
        <v>714</v>
      </c>
      <c r="K84961" t="e">
        <v>#REF!</v>
      </c>
      <c r="L84961" t="e">
        <v>#REF!</v>
      </c>
    </row>
    <row r="84962" spans="1:12" x14ac:dyDescent="0.25">
      <c r="A84962" s="1" t="s">
        <v>595</v>
      </c>
      <c r="B84962" s="1" t="s">
        <v>1</v>
      </c>
      <c r="C84962" s="1"/>
      <c r="D84962" s="1" t="s">
        <v>7</v>
      </c>
      <c r="E84962" s="1" t="s">
        <v>1635</v>
      </c>
      <c r="F84962" s="1" t="s">
        <v>714</v>
      </c>
      <c r="K84962" t="e">
        <v>#REF!</v>
      </c>
      <c r="L84962" t="e">
        <v>#REF!</v>
      </c>
    </row>
    <row r="84963" spans="1:12" x14ac:dyDescent="0.25">
      <c r="A84963" s="1" t="s">
        <v>595</v>
      </c>
      <c r="B84963" s="1" t="s">
        <v>15</v>
      </c>
      <c r="C84963" s="1"/>
      <c r="D84963" s="1" t="s">
        <v>4</v>
      </c>
      <c r="E84963" s="1" t="s">
        <v>1636</v>
      </c>
      <c r="F84963" s="1" t="s">
        <v>365</v>
      </c>
      <c r="K84963" t="e">
        <v>#REF!</v>
      </c>
      <c r="L84963" t="e">
        <v>#REF!</v>
      </c>
    </row>
    <row r="84964" spans="1:12" x14ac:dyDescent="0.25">
      <c r="A84964" s="1" t="s">
        <v>595</v>
      </c>
      <c r="B84964" s="1" t="s">
        <v>9</v>
      </c>
      <c r="C84964" s="1"/>
      <c r="D84964" s="1" t="s">
        <v>4</v>
      </c>
      <c r="E84964" s="1" t="s">
        <v>1638</v>
      </c>
      <c r="F84964" s="1" t="s">
        <v>366</v>
      </c>
      <c r="K84964" t="e">
        <v>#REF!</v>
      </c>
      <c r="L84964" t="e">
        <v>#REF!</v>
      </c>
    </row>
    <row r="84965" spans="1:12" x14ac:dyDescent="0.25">
      <c r="A84965" s="1" t="s">
        <v>596</v>
      </c>
      <c r="B84965" s="1" t="s">
        <v>1</v>
      </c>
      <c r="C84965" s="1">
        <v>704</v>
      </c>
      <c r="D84965" s="1" t="s">
        <v>2</v>
      </c>
      <c r="E84965" s="1" t="s">
        <v>1034</v>
      </c>
      <c r="F84965" s="1" t="s">
        <v>3</v>
      </c>
      <c r="K84965" t="e">
        <v>#REF!</v>
      </c>
      <c r="L84965" t="e">
        <v>#REF!</v>
      </c>
    </row>
    <row r="84966" spans="1:12" x14ac:dyDescent="0.25">
      <c r="A84966" s="1" t="s">
        <v>596</v>
      </c>
      <c r="B84966" s="1" t="s">
        <v>1</v>
      </c>
      <c r="C84966" s="1"/>
      <c r="D84966" s="1" t="s">
        <v>4</v>
      </c>
      <c r="E84966" s="1" t="s">
        <v>1035</v>
      </c>
      <c r="F84966" s="1" t="s">
        <v>5</v>
      </c>
      <c r="K84966" t="e">
        <v>#REF!</v>
      </c>
      <c r="L84966" t="e">
        <v>#REF!</v>
      </c>
    </row>
    <row r="84967" spans="1:12" x14ac:dyDescent="0.25">
      <c r="A84967" s="1" t="s">
        <v>596</v>
      </c>
      <c r="B84967" s="1" t="s">
        <v>6</v>
      </c>
      <c r="C84967" s="1">
        <v>6591</v>
      </c>
      <c r="D84967" s="1" t="s">
        <v>7</v>
      </c>
      <c r="E84967" s="1" t="s">
        <v>1037</v>
      </c>
      <c r="F84967" s="1" t="s">
        <v>8</v>
      </c>
      <c r="K84967" t="e">
        <v>#REF!</v>
      </c>
      <c r="L84967" t="e">
        <v>#REF!</v>
      </c>
    </row>
    <row r="84968" spans="1:12" x14ac:dyDescent="0.25">
      <c r="A84968" s="1" t="s">
        <v>596</v>
      </c>
      <c r="B84968" s="1" t="s">
        <v>9</v>
      </c>
      <c r="C84968" s="1"/>
      <c r="D84968" s="1" t="s">
        <v>7</v>
      </c>
      <c r="E84968" s="1" t="s">
        <v>1039</v>
      </c>
      <c r="F84968" s="1" t="s">
        <v>10</v>
      </c>
      <c r="K84968" t="e">
        <v>#REF!</v>
      </c>
      <c r="L84968" t="e">
        <v>#REF!</v>
      </c>
    </row>
    <row r="84969" spans="1:12" x14ac:dyDescent="0.25">
      <c r="A84969" s="1" t="s">
        <v>596</v>
      </c>
      <c r="B84969" s="1" t="s">
        <v>1</v>
      </c>
      <c r="C84969" s="1">
        <v>5767</v>
      </c>
      <c r="D84969" s="1" t="s">
        <v>7</v>
      </c>
      <c r="E84969" s="1" t="s">
        <v>1041</v>
      </c>
      <c r="F84969" s="1" t="s">
        <v>11</v>
      </c>
      <c r="K84969" t="e">
        <v>#REF!</v>
      </c>
      <c r="L84969" t="e">
        <v>#REF!</v>
      </c>
    </row>
    <row r="84970" spans="1:12" x14ac:dyDescent="0.25">
      <c r="A84970" s="1" t="s">
        <v>596</v>
      </c>
      <c r="B84970" s="1" t="s">
        <v>6</v>
      </c>
      <c r="C84970" s="1"/>
      <c r="D84970" s="1" t="s">
        <v>4</v>
      </c>
      <c r="E84970" s="1" t="s">
        <v>1042</v>
      </c>
      <c r="F84970" s="1" t="s">
        <v>12</v>
      </c>
      <c r="K84970" t="e">
        <v>#REF!</v>
      </c>
      <c r="L84970" t="e">
        <v>#REF!</v>
      </c>
    </row>
    <row r="84971" spans="1:12" x14ac:dyDescent="0.25">
      <c r="A84971" s="1" t="s">
        <v>596</v>
      </c>
      <c r="B84971" s="1" t="s">
        <v>9</v>
      </c>
      <c r="C84971" s="1"/>
      <c r="D84971" s="1" t="s">
        <v>7</v>
      </c>
      <c r="E84971" s="1" t="s">
        <v>1043</v>
      </c>
      <c r="F84971" s="1" t="s">
        <v>13</v>
      </c>
      <c r="K84971" t="e">
        <v>#REF!</v>
      </c>
      <c r="L84971" t="e">
        <v>#REF!</v>
      </c>
    </row>
    <row r="84972" spans="1:12" x14ac:dyDescent="0.25">
      <c r="A84972" s="1" t="s">
        <v>596</v>
      </c>
      <c r="B84972" s="1" t="s">
        <v>1</v>
      </c>
      <c r="C84972" s="1">
        <v>6591</v>
      </c>
      <c r="D84972" s="1" t="s">
        <v>7</v>
      </c>
      <c r="E84972" s="1" t="s">
        <v>1046</v>
      </c>
      <c r="F84972" s="1" t="s">
        <v>14</v>
      </c>
      <c r="K84972" t="e">
        <v>#REF!</v>
      </c>
      <c r="L84972" t="e">
        <v>#REF!</v>
      </c>
    </row>
    <row r="84973" spans="1:12" x14ac:dyDescent="0.25">
      <c r="A84973" s="1" t="s">
        <v>596</v>
      </c>
      <c r="B84973" s="1" t="s">
        <v>15</v>
      </c>
      <c r="C84973" s="1">
        <v>73</v>
      </c>
      <c r="D84973" s="1" t="s">
        <v>7</v>
      </c>
      <c r="E84973" s="1" t="s">
        <v>1048</v>
      </c>
      <c r="F84973" s="1" t="s">
        <v>16</v>
      </c>
      <c r="K84973" t="e">
        <v>#REF!</v>
      </c>
      <c r="L84973" t="e">
        <v>#REF!</v>
      </c>
    </row>
    <row r="84974" spans="1:12" x14ac:dyDescent="0.25">
      <c r="A84974" s="1" t="s">
        <v>596</v>
      </c>
      <c r="B84974" s="1" t="s">
        <v>9</v>
      </c>
      <c r="C84974" s="1">
        <v>6664</v>
      </c>
      <c r="D84974" s="1" t="s">
        <v>7</v>
      </c>
      <c r="E84974" s="1" t="s">
        <v>1049</v>
      </c>
      <c r="F84974" s="1" t="s">
        <v>17</v>
      </c>
      <c r="K84974" t="e">
        <v>#REF!</v>
      </c>
      <c r="L84974" t="e">
        <v>#REF!</v>
      </c>
    </row>
    <row r="84975" spans="1:12" x14ac:dyDescent="0.25">
      <c r="A84975" s="1" t="s">
        <v>596</v>
      </c>
      <c r="B84975" s="1" t="s">
        <v>1</v>
      </c>
      <c r="C84975" s="1">
        <v>570.1</v>
      </c>
      <c r="D84975" s="1" t="s">
        <v>4</v>
      </c>
      <c r="E84975" s="1" t="s">
        <v>1051</v>
      </c>
      <c r="F84975" s="1" t="s">
        <v>18</v>
      </c>
      <c r="K84975" t="e">
        <v>#REF!</v>
      </c>
      <c r="L84975" t="e">
        <v>#REF!</v>
      </c>
    </row>
    <row r="84976" spans="1:12" x14ac:dyDescent="0.25">
      <c r="A84976" s="1" t="s">
        <v>596</v>
      </c>
      <c r="B84976" s="1" t="s">
        <v>15</v>
      </c>
      <c r="C84976" s="1">
        <v>6.3</v>
      </c>
      <c r="D84976" s="1" t="s">
        <v>4</v>
      </c>
      <c r="E84976" s="1" t="s">
        <v>1052</v>
      </c>
      <c r="F84976" s="1" t="s">
        <v>19</v>
      </c>
      <c r="K84976" t="e">
        <v>#REF!</v>
      </c>
      <c r="L84976" t="e">
        <v>#REF!</v>
      </c>
    </row>
    <row r="84977" spans="1:12" x14ac:dyDescent="0.25">
      <c r="A84977" s="1" t="s">
        <v>596</v>
      </c>
      <c r="B84977" s="1" t="s">
        <v>9</v>
      </c>
      <c r="C84977" s="1">
        <v>576.4</v>
      </c>
      <c r="D84977" s="1" t="s">
        <v>4</v>
      </c>
      <c r="E84977" s="1" t="s">
        <v>1053</v>
      </c>
      <c r="F84977" s="1" t="s">
        <v>20</v>
      </c>
      <c r="K84977" t="e">
        <v>#REF!</v>
      </c>
      <c r="L84977" t="e">
        <v>#REF!</v>
      </c>
    </row>
    <row r="84978" spans="1:12" x14ac:dyDescent="0.25">
      <c r="A84978" s="1" t="s">
        <v>596</v>
      </c>
      <c r="B84978" s="1" t="s">
        <v>1</v>
      </c>
      <c r="C84978" s="1">
        <v>61.68</v>
      </c>
      <c r="D84978" s="1" t="s">
        <v>4</v>
      </c>
      <c r="E84978" s="1" t="s">
        <v>1054</v>
      </c>
      <c r="F84978" s="1" t="s">
        <v>21</v>
      </c>
      <c r="K84978" t="e">
        <v>#REF!</v>
      </c>
      <c r="L84978" t="e">
        <v>#REF!</v>
      </c>
    </row>
    <row r="84979" spans="1:12" x14ac:dyDescent="0.25">
      <c r="A84979" s="1" t="s">
        <v>596</v>
      </c>
      <c r="B84979" s="1" t="s">
        <v>15</v>
      </c>
      <c r="C84979" s="1">
        <v>0.71</v>
      </c>
      <c r="D84979" s="1" t="s">
        <v>4</v>
      </c>
      <c r="E84979" s="1" t="s">
        <v>1055</v>
      </c>
      <c r="F84979" s="1" t="s">
        <v>22</v>
      </c>
      <c r="K84979" t="e">
        <v>#REF!</v>
      </c>
      <c r="L84979" t="e">
        <v>#REF!</v>
      </c>
    </row>
    <row r="84980" spans="1:12" x14ac:dyDescent="0.25">
      <c r="A84980" s="1" t="s">
        <v>596</v>
      </c>
      <c r="B84980" s="1" t="s">
        <v>9</v>
      </c>
      <c r="C84980" s="1">
        <v>62.39</v>
      </c>
      <c r="D84980" s="1" t="s">
        <v>4</v>
      </c>
      <c r="E84980" s="1" t="s">
        <v>1056</v>
      </c>
      <c r="F84980" s="1" t="s">
        <v>23</v>
      </c>
      <c r="K84980" t="e">
        <v>#REF!</v>
      </c>
      <c r="L84980" t="e">
        <v>#REF!</v>
      </c>
    </row>
    <row r="84981" spans="1:12" x14ac:dyDescent="0.25">
      <c r="A84981" s="1" t="s">
        <v>596</v>
      </c>
      <c r="B84981" s="1" t="s">
        <v>1</v>
      </c>
      <c r="C84981" s="1">
        <v>57.76</v>
      </c>
      <c r="D84981" s="1" t="s">
        <v>4</v>
      </c>
      <c r="E84981" s="1" t="s">
        <v>1057</v>
      </c>
      <c r="F84981" s="1" t="s">
        <v>24</v>
      </c>
      <c r="K84981" t="e">
        <v>#REF!</v>
      </c>
      <c r="L84981" t="e">
        <v>#REF!</v>
      </c>
    </row>
    <row r="84982" spans="1:12" x14ac:dyDescent="0.25">
      <c r="A84982" s="1" t="s">
        <v>596</v>
      </c>
      <c r="B84982" s="1" t="s">
        <v>15</v>
      </c>
      <c r="C84982" s="1">
        <v>0.78</v>
      </c>
      <c r="D84982" s="1" t="s">
        <v>4</v>
      </c>
      <c r="E84982" s="1" t="s">
        <v>1058</v>
      </c>
      <c r="F84982" s="1" t="s">
        <v>25</v>
      </c>
      <c r="K84982" t="e">
        <v>#REF!</v>
      </c>
      <c r="L84982" t="e">
        <v>#REF!</v>
      </c>
    </row>
    <row r="84983" spans="1:12" x14ac:dyDescent="0.25">
      <c r="A84983" s="1" t="s">
        <v>596</v>
      </c>
      <c r="B84983" s="1" t="s">
        <v>9</v>
      </c>
      <c r="C84983" s="1">
        <v>58.54</v>
      </c>
      <c r="D84983" s="1" t="s">
        <v>4</v>
      </c>
      <c r="E84983" s="1" t="s">
        <v>1059</v>
      </c>
      <c r="F84983" s="1" t="s">
        <v>26</v>
      </c>
      <c r="K84983" t="e">
        <v>#REF!</v>
      </c>
      <c r="L84983" t="e">
        <v>#REF!</v>
      </c>
    </row>
    <row r="84984" spans="1:12" x14ac:dyDescent="0.25">
      <c r="A84984" s="1" t="s">
        <v>596</v>
      </c>
      <c r="B84984" s="1" t="s">
        <v>1</v>
      </c>
      <c r="C84984" s="1">
        <v>319.72000000000003</v>
      </c>
      <c r="D84984" s="1" t="s">
        <v>4</v>
      </c>
      <c r="E84984" s="1" t="s">
        <v>1060</v>
      </c>
      <c r="F84984" s="1" t="s">
        <v>27</v>
      </c>
      <c r="K84984" t="e">
        <v>#REF!</v>
      </c>
      <c r="L84984" t="e">
        <v>#REF!</v>
      </c>
    </row>
    <row r="84985" spans="1:12" x14ac:dyDescent="0.25">
      <c r="A84985" s="1" t="s">
        <v>596</v>
      </c>
      <c r="B84985" s="1" t="s">
        <v>15</v>
      </c>
      <c r="C84985" s="1">
        <v>3.55</v>
      </c>
      <c r="D84985" s="1" t="s">
        <v>4</v>
      </c>
      <c r="E84985" s="1" t="s">
        <v>1061</v>
      </c>
      <c r="F84985" s="1" t="s">
        <v>28</v>
      </c>
      <c r="K84985" t="e">
        <v>#REF!</v>
      </c>
      <c r="L84985" t="e">
        <v>#REF!</v>
      </c>
    </row>
    <row r="84986" spans="1:12" x14ac:dyDescent="0.25">
      <c r="A84986" s="1" t="s">
        <v>596</v>
      </c>
      <c r="B84986" s="1" t="s">
        <v>9</v>
      </c>
      <c r="C84986" s="1">
        <v>323.27</v>
      </c>
      <c r="D84986" s="1" t="s">
        <v>4</v>
      </c>
      <c r="E84986" s="1" t="s">
        <v>1062</v>
      </c>
      <c r="F84986" s="1" t="s">
        <v>29</v>
      </c>
      <c r="K84986" t="e">
        <v>#REF!</v>
      </c>
      <c r="L84986" t="e">
        <v>#REF!</v>
      </c>
    </row>
    <row r="84987" spans="1:12" x14ac:dyDescent="0.25">
      <c r="A84987" s="1" t="s">
        <v>596</v>
      </c>
      <c r="B84987" s="1" t="s">
        <v>1</v>
      </c>
      <c r="C84987" s="1">
        <v>36.72</v>
      </c>
      <c r="D84987" s="1" t="s">
        <v>4</v>
      </c>
      <c r="E84987" s="1" t="s">
        <v>1064</v>
      </c>
      <c r="F84987" s="1" t="s">
        <v>30</v>
      </c>
      <c r="K84987" t="e">
        <v>#REF!</v>
      </c>
      <c r="L84987" t="e">
        <v>#REF!</v>
      </c>
    </row>
    <row r="84988" spans="1:12" x14ac:dyDescent="0.25">
      <c r="A84988" s="1" t="s">
        <v>596</v>
      </c>
      <c r="B84988" s="1" t="s">
        <v>15</v>
      </c>
      <c r="C84988" s="1">
        <v>15.13</v>
      </c>
      <c r="D84988" s="1" t="s">
        <v>4</v>
      </c>
      <c r="E84988" s="1" t="s">
        <v>1066</v>
      </c>
      <c r="F84988" s="1" t="s">
        <v>31</v>
      </c>
      <c r="K84988" t="e">
        <v>#REF!</v>
      </c>
      <c r="L84988" t="e">
        <v>#REF!</v>
      </c>
    </row>
    <row r="84989" spans="1:12" x14ac:dyDescent="0.25">
      <c r="A84989" s="1" t="s">
        <v>596</v>
      </c>
      <c r="B84989" s="1" t="s">
        <v>15</v>
      </c>
      <c r="C84989" s="1">
        <v>13.7</v>
      </c>
      <c r="D84989" s="1" t="s">
        <v>4</v>
      </c>
      <c r="E84989" s="1" t="s">
        <v>1068</v>
      </c>
      <c r="F84989" s="1" t="s">
        <v>32</v>
      </c>
      <c r="K84989" t="e">
        <v>#REF!</v>
      </c>
      <c r="L84989" t="e">
        <v>#REF!</v>
      </c>
    </row>
    <row r="84990" spans="1:12" x14ac:dyDescent="0.25">
      <c r="A84990" s="1" t="s">
        <v>596</v>
      </c>
      <c r="B84990" s="1" t="s">
        <v>9</v>
      </c>
      <c r="C84990" s="1">
        <v>65.55</v>
      </c>
      <c r="D84990" s="1" t="s">
        <v>4</v>
      </c>
      <c r="E84990" s="1" t="s">
        <v>1070</v>
      </c>
      <c r="F84990" s="1" t="s">
        <v>33</v>
      </c>
      <c r="K84990" t="e">
        <v>#REF!</v>
      </c>
      <c r="L84990" t="e">
        <v>#REF!</v>
      </c>
    </row>
    <row r="84991" spans="1:12" x14ac:dyDescent="0.25">
      <c r="A84991" s="1" t="s">
        <v>596</v>
      </c>
      <c r="B84991" s="1" t="s">
        <v>15</v>
      </c>
      <c r="C84991" s="1">
        <v>704</v>
      </c>
      <c r="D84991" s="1" t="s">
        <v>2</v>
      </c>
      <c r="E84991" s="1" t="s">
        <v>1072</v>
      </c>
      <c r="F84991" s="1" t="s">
        <v>34</v>
      </c>
      <c r="K84991" t="e">
        <v>#REF!</v>
      </c>
      <c r="L84991" t="e">
        <v>#REF!</v>
      </c>
    </row>
    <row r="84992" spans="1:12" x14ac:dyDescent="0.25">
      <c r="A84992" s="1" t="s">
        <v>596</v>
      </c>
      <c r="B84992" s="1" t="s">
        <v>9</v>
      </c>
      <c r="C84992" s="1">
        <v>769.55</v>
      </c>
      <c r="D84992" s="1" t="s">
        <v>4</v>
      </c>
      <c r="E84992" s="1" t="s">
        <v>1074</v>
      </c>
      <c r="F84992" s="1" t="s">
        <v>35</v>
      </c>
      <c r="K84992" t="e">
        <v>#REF!</v>
      </c>
      <c r="L84992" t="e">
        <v>#REF!</v>
      </c>
    </row>
    <row r="84993" spans="1:12" x14ac:dyDescent="0.25">
      <c r="A84993" s="1" t="s">
        <v>596</v>
      </c>
      <c r="B84993" s="1" t="s">
        <v>15</v>
      </c>
      <c r="C84993" s="1"/>
      <c r="D84993" s="1" t="s">
        <v>4</v>
      </c>
      <c r="E84993" s="1" t="s">
        <v>1076</v>
      </c>
      <c r="F84993" s="1" t="s">
        <v>36</v>
      </c>
      <c r="K84993" t="e">
        <v>#REF!</v>
      </c>
      <c r="L84993" t="e">
        <v>#REF!</v>
      </c>
    </row>
    <row r="84994" spans="1:12" x14ac:dyDescent="0.25">
      <c r="A84994" s="1" t="s">
        <v>596</v>
      </c>
      <c r="B84994" s="1" t="s">
        <v>9</v>
      </c>
      <c r="C84994" s="1">
        <v>769.55</v>
      </c>
      <c r="D84994" s="1" t="s">
        <v>4</v>
      </c>
      <c r="E84994" s="1" t="s">
        <v>1078</v>
      </c>
      <c r="F84994" s="1" t="s">
        <v>37</v>
      </c>
      <c r="K84994" t="e">
        <v>#REF!</v>
      </c>
      <c r="L84994" t="e">
        <v>#REF!</v>
      </c>
    </row>
    <row r="84995" spans="1:12" x14ac:dyDescent="0.25">
      <c r="A84995" s="1" t="s">
        <v>596</v>
      </c>
      <c r="B84995" s="1" t="s">
        <v>15</v>
      </c>
      <c r="C84995" s="1">
        <v>25.45</v>
      </c>
      <c r="D84995" s="1" t="s">
        <v>38</v>
      </c>
      <c r="E84995" s="1" t="s">
        <v>1080</v>
      </c>
      <c r="F84995" s="1" t="s">
        <v>39</v>
      </c>
      <c r="K84995" t="e">
        <v>#REF!</v>
      </c>
      <c r="L84995" t="e">
        <v>#REF!</v>
      </c>
    </row>
    <row r="84996" spans="1:12" x14ac:dyDescent="0.25">
      <c r="A84996" s="1" t="s">
        <v>596</v>
      </c>
      <c r="B84996" s="1" t="s">
        <v>15</v>
      </c>
      <c r="C84996" s="1">
        <v>2.9769999999999999</v>
      </c>
      <c r="D84996" s="1" t="s">
        <v>38</v>
      </c>
      <c r="E84996" s="1" t="s">
        <v>1082</v>
      </c>
      <c r="F84996" s="1" t="s">
        <v>40</v>
      </c>
      <c r="K84996" t="e">
        <v>#REF!</v>
      </c>
      <c r="L84996" t="e">
        <v>#REF!</v>
      </c>
    </row>
    <row r="84997" spans="1:12" x14ac:dyDescent="0.25">
      <c r="A84997" s="1" t="s">
        <v>596</v>
      </c>
      <c r="B84997" s="1" t="s">
        <v>15</v>
      </c>
      <c r="C84997" s="1">
        <v>2.86</v>
      </c>
      <c r="D84997" s="1" t="s">
        <v>4</v>
      </c>
      <c r="E84997" s="1" t="s">
        <v>1084</v>
      </c>
      <c r="F84997" s="1" t="s">
        <v>41</v>
      </c>
      <c r="K84997" t="e">
        <v>#REF!</v>
      </c>
      <c r="L84997" t="e">
        <v>#REF!</v>
      </c>
    </row>
    <row r="84998" spans="1:12" x14ac:dyDescent="0.25">
      <c r="A84998" s="1" t="s">
        <v>596</v>
      </c>
      <c r="B84998" s="1" t="s">
        <v>15</v>
      </c>
      <c r="C84998" s="1"/>
      <c r="D84998" s="1" t="s">
        <v>38</v>
      </c>
      <c r="E84998" s="1" t="s">
        <v>1086</v>
      </c>
      <c r="F84998" s="1" t="s">
        <v>42</v>
      </c>
      <c r="K84998" t="e">
        <v>#REF!</v>
      </c>
      <c r="L84998" t="e">
        <v>#REF!</v>
      </c>
    </row>
    <row r="84999" spans="1:12" x14ac:dyDescent="0.25">
      <c r="A84999" s="1" t="s">
        <v>596</v>
      </c>
      <c r="B84999" s="1" t="s">
        <v>9</v>
      </c>
      <c r="C84999" s="1">
        <v>31.286999999999999</v>
      </c>
      <c r="D84999" s="1" t="s">
        <v>38</v>
      </c>
      <c r="E84999" s="1" t="s">
        <v>1088</v>
      </c>
      <c r="F84999" s="1" t="s">
        <v>43</v>
      </c>
      <c r="K84999" t="e">
        <v>#REF!</v>
      </c>
      <c r="L84999" t="e">
        <v>#REF!</v>
      </c>
    </row>
    <row r="85000" spans="1:12" x14ac:dyDescent="0.25">
      <c r="A85000" s="1" t="s">
        <v>596</v>
      </c>
      <c r="B85000" s="1" t="s">
        <v>15</v>
      </c>
      <c r="C85000" s="1">
        <v>769.55</v>
      </c>
      <c r="D85000" s="1" t="s">
        <v>4</v>
      </c>
      <c r="E85000" s="1" t="s">
        <v>1090</v>
      </c>
      <c r="F85000" s="1" t="s">
        <v>44</v>
      </c>
      <c r="K85000" t="e">
        <v>#REF!</v>
      </c>
      <c r="L85000" t="e">
        <v>#REF!</v>
      </c>
    </row>
    <row r="85001" spans="1:12" x14ac:dyDescent="0.25">
      <c r="A85001" s="1" t="s">
        <v>596</v>
      </c>
      <c r="B85001" s="1" t="s">
        <v>9</v>
      </c>
      <c r="C85001" s="1">
        <v>800.83699999999999</v>
      </c>
      <c r="D85001" s="1" t="s">
        <v>38</v>
      </c>
      <c r="E85001" s="1" t="s">
        <v>1092</v>
      </c>
      <c r="F85001" s="1" t="s">
        <v>45</v>
      </c>
      <c r="K85001" t="e">
        <v>#REF!</v>
      </c>
      <c r="L85001" t="e">
        <v>#REF!</v>
      </c>
    </row>
    <row r="85002" spans="1:12" x14ac:dyDescent="0.25">
      <c r="A85002" s="1" t="s">
        <v>596</v>
      </c>
      <c r="B85002" s="1" t="s">
        <v>46</v>
      </c>
      <c r="C85002" s="1">
        <v>65.55</v>
      </c>
      <c r="D85002" s="1" t="s">
        <v>4</v>
      </c>
      <c r="E85002" s="1" t="s">
        <v>1095</v>
      </c>
      <c r="F85002" s="1" t="s">
        <v>47</v>
      </c>
      <c r="K85002" t="e">
        <v>#REF!</v>
      </c>
      <c r="L85002" t="e">
        <v>#REF!</v>
      </c>
    </row>
    <row r="85003" spans="1:12" x14ac:dyDescent="0.25">
      <c r="A85003" s="1" t="s">
        <v>596</v>
      </c>
      <c r="B85003" s="1" t="s">
        <v>9</v>
      </c>
      <c r="C85003" s="1">
        <v>735.28700000000003</v>
      </c>
      <c r="D85003" s="1" t="s">
        <v>38</v>
      </c>
      <c r="E85003" s="1" t="s">
        <v>1097</v>
      </c>
      <c r="F85003" s="1" t="s">
        <v>48</v>
      </c>
      <c r="K85003" t="e">
        <v>#REF!</v>
      </c>
      <c r="L85003" t="e">
        <v>#REF!</v>
      </c>
    </row>
    <row r="85004" spans="1:12" x14ac:dyDescent="0.25">
      <c r="A85004" s="1" t="s">
        <v>596</v>
      </c>
      <c r="B85004" s="1" t="s">
        <v>1</v>
      </c>
      <c r="C85004" s="1">
        <v>6664</v>
      </c>
      <c r="D85004" s="1" t="s">
        <v>7</v>
      </c>
      <c r="E85004" s="1" t="s">
        <v>1100</v>
      </c>
      <c r="F85004" s="1" t="s">
        <v>49</v>
      </c>
      <c r="K85004" t="e">
        <v>#REF!</v>
      </c>
      <c r="L85004" t="e">
        <v>#REF!</v>
      </c>
    </row>
    <row r="85005" spans="1:12" x14ac:dyDescent="0.25">
      <c r="A85005" s="1" t="s">
        <v>596</v>
      </c>
      <c r="B85005" s="1" t="s">
        <v>6</v>
      </c>
      <c r="C85005" s="1">
        <v>704</v>
      </c>
      <c r="D85005" s="1" t="s">
        <v>2</v>
      </c>
      <c r="E85005" s="1" t="s">
        <v>1101</v>
      </c>
      <c r="F85005" s="1" t="s">
        <v>34</v>
      </c>
      <c r="K85005" t="e">
        <v>#REF!</v>
      </c>
      <c r="L85005" t="e">
        <v>#REF!</v>
      </c>
    </row>
    <row r="85006" spans="1:12" x14ac:dyDescent="0.25">
      <c r="A85006" s="1" t="s">
        <v>596</v>
      </c>
      <c r="B85006" s="1" t="s">
        <v>9</v>
      </c>
      <c r="C85006" s="1">
        <v>4691456</v>
      </c>
      <c r="D85006" s="1" t="s">
        <v>7</v>
      </c>
      <c r="E85006" s="1" t="s">
        <v>1102</v>
      </c>
      <c r="F85006" s="1" t="s">
        <v>50</v>
      </c>
      <c r="K85006" t="e">
        <v>#REF!</v>
      </c>
      <c r="L85006" t="e">
        <v>#REF!</v>
      </c>
    </row>
    <row r="85007" spans="1:12" x14ac:dyDescent="0.25">
      <c r="A85007" s="1" t="s">
        <v>596</v>
      </c>
      <c r="B85007" s="1" t="s">
        <v>1</v>
      </c>
      <c r="C85007" s="1">
        <v>4554381</v>
      </c>
      <c r="D85007" s="1" t="s">
        <v>7</v>
      </c>
      <c r="E85007" s="1" t="s">
        <v>1103</v>
      </c>
      <c r="F85007" s="1" t="s">
        <v>51</v>
      </c>
      <c r="K85007" t="e">
        <v>#REF!</v>
      </c>
      <c r="L85007" t="e">
        <v>#REF!</v>
      </c>
    </row>
    <row r="85008" spans="1:12" x14ac:dyDescent="0.25">
      <c r="A85008" s="1" t="s">
        <v>596</v>
      </c>
      <c r="B85008" s="1" t="s">
        <v>6</v>
      </c>
      <c r="C85008" s="1">
        <v>1.01</v>
      </c>
      <c r="D85008" s="1" t="s">
        <v>4</v>
      </c>
      <c r="E85008" s="1" t="s">
        <v>1104</v>
      </c>
      <c r="F85008" s="1" t="s">
        <v>52</v>
      </c>
      <c r="K85008" t="e">
        <v>#REF!</v>
      </c>
      <c r="L85008" t="e">
        <v>#REF!</v>
      </c>
    </row>
    <row r="85009" spans="1:12" x14ac:dyDescent="0.25">
      <c r="A85009" s="1" t="s">
        <v>596</v>
      </c>
      <c r="B85009" s="1" t="s">
        <v>9</v>
      </c>
      <c r="C85009" s="1">
        <v>4599925</v>
      </c>
      <c r="D85009" s="1" t="s">
        <v>7</v>
      </c>
      <c r="E85009" s="1" t="s">
        <v>1106</v>
      </c>
      <c r="F85009" s="1" t="s">
        <v>53</v>
      </c>
      <c r="K85009" t="e">
        <v>#REF!</v>
      </c>
      <c r="L85009" t="e">
        <v>#REF!</v>
      </c>
    </row>
    <row r="85010" spans="1:12" x14ac:dyDescent="0.25">
      <c r="A85010" s="1" t="s">
        <v>596</v>
      </c>
      <c r="B85010" s="1" t="s">
        <v>46</v>
      </c>
      <c r="C85010" s="1">
        <v>4691456</v>
      </c>
      <c r="D85010" s="1" t="s">
        <v>7</v>
      </c>
      <c r="E85010" s="1" t="s">
        <v>1107</v>
      </c>
      <c r="F85010" s="1" t="s">
        <v>54</v>
      </c>
      <c r="K85010" t="e">
        <v>#REF!</v>
      </c>
      <c r="L85010" t="e">
        <v>#REF!</v>
      </c>
    </row>
    <row r="85011" spans="1:12" x14ac:dyDescent="0.25">
      <c r="A85011" s="1" t="s">
        <v>596</v>
      </c>
      <c r="B85011" s="1" t="s">
        <v>9</v>
      </c>
      <c r="C85011" s="1"/>
      <c r="D85011" s="1" t="s">
        <v>7</v>
      </c>
      <c r="E85011" s="1" t="s">
        <v>1108</v>
      </c>
      <c r="F85011" s="1" t="s">
        <v>55</v>
      </c>
      <c r="K85011" t="e">
        <v>#REF!</v>
      </c>
      <c r="L85011" t="e">
        <v>#REF!</v>
      </c>
    </row>
    <row r="85012" spans="1:12" x14ac:dyDescent="0.25">
      <c r="A85012" s="1" t="s">
        <v>596</v>
      </c>
      <c r="B85012" s="1" t="s">
        <v>1</v>
      </c>
      <c r="C85012" s="1">
        <v>6664</v>
      </c>
      <c r="D85012" s="1" t="s">
        <v>7</v>
      </c>
      <c r="E85012" s="1" t="s">
        <v>1110</v>
      </c>
      <c r="F85012" s="1" t="s">
        <v>49</v>
      </c>
      <c r="K85012" t="e">
        <v>#REF!</v>
      </c>
      <c r="L85012" t="e">
        <v>#REF!</v>
      </c>
    </row>
    <row r="85013" spans="1:12" x14ac:dyDescent="0.25">
      <c r="A85013" s="1" t="s">
        <v>596</v>
      </c>
      <c r="B85013" s="1" t="s">
        <v>6</v>
      </c>
      <c r="C85013" s="1">
        <v>31.286999999999999</v>
      </c>
      <c r="D85013" s="1" t="s">
        <v>38</v>
      </c>
      <c r="E85013" s="1" t="s">
        <v>1111</v>
      </c>
      <c r="F85013" s="1" t="s">
        <v>56</v>
      </c>
      <c r="K85013" t="e">
        <v>#REF!</v>
      </c>
      <c r="L85013" t="e">
        <v>#REF!</v>
      </c>
    </row>
    <row r="85014" spans="1:12" x14ac:dyDescent="0.25">
      <c r="A85014" s="1" t="s">
        <v>596</v>
      </c>
      <c r="B85014" s="1" t="s">
        <v>9</v>
      </c>
      <c r="C85014" s="1">
        <v>208497</v>
      </c>
      <c r="D85014" s="1" t="s">
        <v>7</v>
      </c>
      <c r="E85014" s="1" t="s">
        <v>1113</v>
      </c>
      <c r="F85014" s="1" t="s">
        <v>57</v>
      </c>
      <c r="K85014" t="e">
        <v>#REF!</v>
      </c>
      <c r="L85014" t="e">
        <v>#REF!</v>
      </c>
    </row>
    <row r="85015" spans="1:12" x14ac:dyDescent="0.25">
      <c r="A85015" s="1" t="s">
        <v>596</v>
      </c>
      <c r="B85015" s="1" t="s">
        <v>1</v>
      </c>
      <c r="C85015" s="1">
        <v>6664</v>
      </c>
      <c r="D85015" s="1" t="s">
        <v>7</v>
      </c>
      <c r="E85015" s="1" t="s">
        <v>1115</v>
      </c>
      <c r="F85015" s="1" t="s">
        <v>49</v>
      </c>
      <c r="K85015" t="e">
        <v>#REF!</v>
      </c>
      <c r="L85015" t="e">
        <v>#REF!</v>
      </c>
    </row>
    <row r="85016" spans="1:12" x14ac:dyDescent="0.25">
      <c r="A85016" s="1" t="s">
        <v>596</v>
      </c>
      <c r="B85016" s="1" t="s">
        <v>6</v>
      </c>
      <c r="C85016" s="1">
        <v>65.55</v>
      </c>
      <c r="D85016" s="1" t="s">
        <v>4</v>
      </c>
      <c r="E85016" s="1" t="s">
        <v>1116</v>
      </c>
      <c r="F85016" s="1" t="s">
        <v>47</v>
      </c>
      <c r="K85016" t="e">
        <v>#REF!</v>
      </c>
      <c r="L85016" t="e">
        <v>#REF!</v>
      </c>
    </row>
    <row r="85017" spans="1:12" x14ac:dyDescent="0.25">
      <c r="A85017" s="1" t="s">
        <v>596</v>
      </c>
      <c r="B85017" s="1" t="s">
        <v>9</v>
      </c>
      <c r="C85017" s="1">
        <v>436825</v>
      </c>
      <c r="D85017" s="1" t="s">
        <v>7</v>
      </c>
      <c r="E85017" s="1" t="s">
        <v>1117</v>
      </c>
      <c r="F85017" s="1" t="s">
        <v>58</v>
      </c>
      <c r="K85017" t="e">
        <v>#REF!</v>
      </c>
      <c r="L85017" t="e">
        <v>#REF!</v>
      </c>
    </row>
    <row r="85018" spans="1:12" x14ac:dyDescent="0.25">
      <c r="A85018" s="1" t="s">
        <v>596</v>
      </c>
      <c r="B85018" s="1" t="s">
        <v>1</v>
      </c>
      <c r="C85018" s="1">
        <v>576.4</v>
      </c>
      <c r="D85018" s="1" t="s">
        <v>4</v>
      </c>
      <c r="E85018" s="1" t="s">
        <v>1119</v>
      </c>
      <c r="F85018" s="1" t="s">
        <v>59</v>
      </c>
      <c r="K85018" t="e">
        <v>#REF!</v>
      </c>
      <c r="L85018" t="e">
        <v>#REF!</v>
      </c>
    </row>
    <row r="85019" spans="1:12" x14ac:dyDescent="0.25">
      <c r="A85019" s="1" t="s">
        <v>596</v>
      </c>
      <c r="B85019" s="1" t="s">
        <v>6</v>
      </c>
      <c r="C85019" s="1">
        <v>704</v>
      </c>
      <c r="D85019" s="1" t="s">
        <v>2</v>
      </c>
      <c r="E85019" s="1" t="s">
        <v>1120</v>
      </c>
      <c r="F85019" s="1" t="s">
        <v>34</v>
      </c>
      <c r="K85019" t="e">
        <v>#REF!</v>
      </c>
      <c r="L85019" t="e">
        <v>#REF!</v>
      </c>
    </row>
    <row r="85020" spans="1:12" x14ac:dyDescent="0.25">
      <c r="A85020" s="1" t="s">
        <v>596</v>
      </c>
      <c r="B85020" s="1" t="s">
        <v>9</v>
      </c>
      <c r="C85020" s="1">
        <v>405786</v>
      </c>
      <c r="D85020" s="1" t="s">
        <v>7</v>
      </c>
      <c r="E85020" s="1" t="s">
        <v>1121</v>
      </c>
      <c r="F85020" s="1" t="s">
        <v>60</v>
      </c>
      <c r="K85020" t="e">
        <v>#REF!</v>
      </c>
      <c r="L85020" t="e">
        <v>#REF!</v>
      </c>
    </row>
    <row r="85021" spans="1:12" x14ac:dyDescent="0.25">
      <c r="A85021" s="1" t="s">
        <v>596</v>
      </c>
      <c r="B85021" s="1" t="s">
        <v>1</v>
      </c>
      <c r="C85021" s="1">
        <v>393939</v>
      </c>
      <c r="D85021" s="1" t="s">
        <v>7</v>
      </c>
      <c r="E85021" s="1" t="s">
        <v>1123</v>
      </c>
      <c r="F85021" s="1" t="s">
        <v>61</v>
      </c>
      <c r="K85021" t="e">
        <v>#REF!</v>
      </c>
      <c r="L85021" t="e">
        <v>#REF!</v>
      </c>
    </row>
    <row r="85022" spans="1:12" x14ac:dyDescent="0.25">
      <c r="A85022" s="1" t="s">
        <v>596</v>
      </c>
      <c r="B85022" s="1" t="s">
        <v>46</v>
      </c>
      <c r="C85022" s="1">
        <v>405786</v>
      </c>
      <c r="D85022" s="1" t="s">
        <v>7</v>
      </c>
      <c r="E85022" s="1" t="s">
        <v>1124</v>
      </c>
      <c r="F85022" s="1" t="s">
        <v>62</v>
      </c>
      <c r="K85022" t="e">
        <v>#REF!</v>
      </c>
      <c r="L85022" t="e">
        <v>#REF!</v>
      </c>
    </row>
    <row r="85023" spans="1:12" x14ac:dyDescent="0.25">
      <c r="A85023" s="1" t="s">
        <v>596</v>
      </c>
      <c r="B85023" s="1" t="s">
        <v>9</v>
      </c>
      <c r="C85023" s="1"/>
      <c r="D85023" s="1" t="s">
        <v>7</v>
      </c>
      <c r="E85023" s="1" t="s">
        <v>1126</v>
      </c>
      <c r="F85023" s="1" t="s">
        <v>63</v>
      </c>
      <c r="K85023" t="e">
        <v>#REF!</v>
      </c>
      <c r="L85023" t="e">
        <v>#REF!</v>
      </c>
    </row>
    <row r="85024" spans="1:12" x14ac:dyDescent="0.25">
      <c r="A85024" s="1" t="s">
        <v>596</v>
      </c>
      <c r="B85024" s="1" t="s">
        <v>15</v>
      </c>
      <c r="C85024" s="1">
        <v>405786</v>
      </c>
      <c r="D85024" s="1" t="s">
        <v>7</v>
      </c>
      <c r="E85024" s="1" t="s">
        <v>1128</v>
      </c>
      <c r="F85024" s="1" t="s">
        <v>62</v>
      </c>
      <c r="K85024" t="e">
        <v>#REF!</v>
      </c>
      <c r="L85024" t="e">
        <v>#REF!</v>
      </c>
    </row>
    <row r="85025" spans="1:12" x14ac:dyDescent="0.25">
      <c r="A85025" s="1" t="s">
        <v>596</v>
      </c>
      <c r="B85025" s="1" t="s">
        <v>9</v>
      </c>
      <c r="C85025" s="1">
        <v>405786</v>
      </c>
      <c r="D85025" s="1" t="s">
        <v>7</v>
      </c>
      <c r="E85025" s="1" t="s">
        <v>1129</v>
      </c>
      <c r="F85025" s="1" t="s">
        <v>64</v>
      </c>
      <c r="K85025" t="e">
        <v>#REF!</v>
      </c>
      <c r="L85025" t="e">
        <v>#REF!</v>
      </c>
    </row>
    <row r="85026" spans="1:12" x14ac:dyDescent="0.25">
      <c r="A85026" s="1" t="s">
        <v>596</v>
      </c>
      <c r="B85026" s="1" t="s">
        <v>1</v>
      </c>
      <c r="C85026" s="1">
        <v>62.39</v>
      </c>
      <c r="D85026" s="1" t="s">
        <v>4</v>
      </c>
      <c r="E85026" s="1" t="s">
        <v>1131</v>
      </c>
      <c r="F85026" s="1" t="s">
        <v>65</v>
      </c>
      <c r="K85026" t="e">
        <v>#REF!</v>
      </c>
      <c r="L85026" t="e">
        <v>#REF!</v>
      </c>
    </row>
    <row r="85027" spans="1:12" x14ac:dyDescent="0.25">
      <c r="A85027" s="1" t="s">
        <v>596</v>
      </c>
      <c r="B85027" s="1" t="s">
        <v>6</v>
      </c>
      <c r="C85027" s="1">
        <v>704</v>
      </c>
      <c r="D85027" s="1" t="s">
        <v>2</v>
      </c>
      <c r="E85027" s="1" t="s">
        <v>1132</v>
      </c>
      <c r="F85027" s="1" t="s">
        <v>34</v>
      </c>
      <c r="K85027" t="e">
        <v>#REF!</v>
      </c>
      <c r="L85027" t="e">
        <v>#REF!</v>
      </c>
    </row>
    <row r="85028" spans="1:12" x14ac:dyDescent="0.25">
      <c r="A85028" s="1" t="s">
        <v>596</v>
      </c>
      <c r="B85028" s="1" t="s">
        <v>9</v>
      </c>
      <c r="C85028" s="1">
        <v>43923</v>
      </c>
      <c r="D85028" s="1" t="s">
        <v>7</v>
      </c>
      <c r="E85028" s="1" t="s">
        <v>1133</v>
      </c>
      <c r="F85028" s="1" t="s">
        <v>66</v>
      </c>
      <c r="K85028" t="e">
        <v>#REF!</v>
      </c>
      <c r="L85028" t="e">
        <v>#REF!</v>
      </c>
    </row>
    <row r="85029" spans="1:12" x14ac:dyDescent="0.25">
      <c r="A85029" s="1" t="s">
        <v>596</v>
      </c>
      <c r="B85029" s="1" t="s">
        <v>1</v>
      </c>
      <c r="C85029" s="1">
        <v>42621</v>
      </c>
      <c r="D85029" s="1" t="s">
        <v>7</v>
      </c>
      <c r="E85029" s="1" t="s">
        <v>1135</v>
      </c>
      <c r="F85029" s="1" t="s">
        <v>67</v>
      </c>
      <c r="K85029" t="e">
        <v>#REF!</v>
      </c>
      <c r="L85029" t="e">
        <v>#REF!</v>
      </c>
    </row>
    <row r="85030" spans="1:12" x14ac:dyDescent="0.25">
      <c r="A85030" s="1" t="s">
        <v>596</v>
      </c>
      <c r="B85030" s="1" t="s">
        <v>46</v>
      </c>
      <c r="C85030" s="1">
        <v>43923</v>
      </c>
      <c r="D85030" s="1" t="s">
        <v>7</v>
      </c>
      <c r="E85030" s="1" t="s">
        <v>1136</v>
      </c>
      <c r="F85030" s="1" t="s">
        <v>68</v>
      </c>
      <c r="K85030" t="e">
        <v>#REF!</v>
      </c>
      <c r="L85030" t="e">
        <v>#REF!</v>
      </c>
    </row>
    <row r="85031" spans="1:12" x14ac:dyDescent="0.25">
      <c r="A85031" s="1" t="s">
        <v>596</v>
      </c>
      <c r="B85031" s="1" t="s">
        <v>9</v>
      </c>
      <c r="C85031" s="1"/>
      <c r="D85031" s="1" t="s">
        <v>7</v>
      </c>
      <c r="E85031" s="1" t="s">
        <v>1138</v>
      </c>
      <c r="F85031" s="1" t="s">
        <v>69</v>
      </c>
      <c r="K85031" t="e">
        <v>#REF!</v>
      </c>
      <c r="L85031" t="e">
        <v>#REF!</v>
      </c>
    </row>
    <row r="85032" spans="1:12" x14ac:dyDescent="0.25">
      <c r="A85032" s="1" t="s">
        <v>596</v>
      </c>
      <c r="B85032" s="1" t="s">
        <v>15</v>
      </c>
      <c r="C85032" s="1">
        <v>43923</v>
      </c>
      <c r="D85032" s="1" t="s">
        <v>7</v>
      </c>
      <c r="E85032" s="1" t="s">
        <v>1140</v>
      </c>
      <c r="F85032" s="1" t="s">
        <v>68</v>
      </c>
      <c r="K85032" t="e">
        <v>#REF!</v>
      </c>
      <c r="L85032" t="e">
        <v>#REF!</v>
      </c>
    </row>
    <row r="85033" spans="1:12" x14ac:dyDescent="0.25">
      <c r="A85033" s="1" t="s">
        <v>596</v>
      </c>
      <c r="B85033" s="1" t="s">
        <v>9</v>
      </c>
      <c r="C85033" s="1">
        <v>43923</v>
      </c>
      <c r="D85033" s="1" t="s">
        <v>7</v>
      </c>
      <c r="E85033" s="1" t="s">
        <v>1141</v>
      </c>
      <c r="F85033" s="1" t="s">
        <v>70</v>
      </c>
      <c r="K85033" t="e">
        <v>#REF!</v>
      </c>
      <c r="L85033" t="e">
        <v>#REF!</v>
      </c>
    </row>
    <row r="85034" spans="1:12" x14ac:dyDescent="0.25">
      <c r="A85034" s="1" t="s">
        <v>596</v>
      </c>
      <c r="B85034" s="1" t="s">
        <v>1</v>
      </c>
      <c r="C85034" s="1">
        <v>58.54</v>
      </c>
      <c r="D85034" s="1" t="s">
        <v>4</v>
      </c>
      <c r="E85034" s="1" t="s">
        <v>1143</v>
      </c>
      <c r="F85034" s="1" t="s">
        <v>71</v>
      </c>
      <c r="K85034" t="e">
        <v>#REF!</v>
      </c>
      <c r="L85034" t="e">
        <v>#REF!</v>
      </c>
    </row>
    <row r="85035" spans="1:12" x14ac:dyDescent="0.25">
      <c r="A85035" s="1" t="s">
        <v>596</v>
      </c>
      <c r="B85035" s="1" t="s">
        <v>6</v>
      </c>
      <c r="C85035" s="1">
        <v>704</v>
      </c>
      <c r="D85035" s="1" t="s">
        <v>2</v>
      </c>
      <c r="E85035" s="1" t="s">
        <v>1144</v>
      </c>
      <c r="F85035" s="1" t="s">
        <v>34</v>
      </c>
      <c r="K85035" t="e">
        <v>#REF!</v>
      </c>
      <c r="L85035" t="e">
        <v>#REF!</v>
      </c>
    </row>
    <row r="85036" spans="1:12" x14ac:dyDescent="0.25">
      <c r="A85036" s="1" t="s">
        <v>596</v>
      </c>
      <c r="B85036" s="1" t="s">
        <v>9</v>
      </c>
      <c r="C85036" s="1">
        <v>41212</v>
      </c>
      <c r="D85036" s="1" t="s">
        <v>7</v>
      </c>
      <c r="E85036" s="1" t="s">
        <v>1145</v>
      </c>
      <c r="F85036" s="1" t="s">
        <v>72</v>
      </c>
      <c r="K85036" t="e">
        <v>#REF!</v>
      </c>
      <c r="L85036" t="e">
        <v>#REF!</v>
      </c>
    </row>
    <row r="85037" spans="1:12" x14ac:dyDescent="0.25">
      <c r="A85037" s="1" t="s">
        <v>596</v>
      </c>
      <c r="B85037" s="1" t="s">
        <v>1</v>
      </c>
      <c r="C85037" s="1">
        <v>39912</v>
      </c>
      <c r="D85037" s="1" t="s">
        <v>7</v>
      </c>
      <c r="E85037" s="1" t="s">
        <v>1147</v>
      </c>
      <c r="F85037" s="1" t="s">
        <v>73</v>
      </c>
      <c r="K85037" t="e">
        <v>#REF!</v>
      </c>
      <c r="L85037" t="e">
        <v>#REF!</v>
      </c>
    </row>
    <row r="85038" spans="1:12" x14ac:dyDescent="0.25">
      <c r="A85038" s="1" t="s">
        <v>596</v>
      </c>
      <c r="B85038" s="1" t="s">
        <v>46</v>
      </c>
      <c r="C85038" s="1">
        <v>41212</v>
      </c>
      <c r="D85038" s="1" t="s">
        <v>7</v>
      </c>
      <c r="E85038" s="1" t="s">
        <v>1148</v>
      </c>
      <c r="F85038" s="1" t="s">
        <v>74</v>
      </c>
      <c r="K85038" t="e">
        <v>#REF!</v>
      </c>
      <c r="L85038" t="e">
        <v>#REF!</v>
      </c>
    </row>
    <row r="85039" spans="1:12" x14ac:dyDescent="0.25">
      <c r="A85039" s="1" t="s">
        <v>596</v>
      </c>
      <c r="B85039" s="1" t="s">
        <v>9</v>
      </c>
      <c r="C85039" s="1"/>
      <c r="D85039" s="1" t="s">
        <v>7</v>
      </c>
      <c r="E85039" s="1" t="s">
        <v>1150</v>
      </c>
      <c r="F85039" s="1" t="s">
        <v>75</v>
      </c>
      <c r="K85039" t="e">
        <v>#REF!</v>
      </c>
      <c r="L85039" t="e">
        <v>#REF!</v>
      </c>
    </row>
    <row r="85040" spans="1:12" x14ac:dyDescent="0.25">
      <c r="A85040" s="1" t="s">
        <v>596</v>
      </c>
      <c r="B85040" s="1" t="s">
        <v>15</v>
      </c>
      <c r="C85040" s="1">
        <v>41212</v>
      </c>
      <c r="D85040" s="1" t="s">
        <v>7</v>
      </c>
      <c r="E85040" s="1" t="s">
        <v>1152</v>
      </c>
      <c r="F85040" s="1" t="s">
        <v>74</v>
      </c>
      <c r="K85040" t="e">
        <v>#REF!</v>
      </c>
      <c r="L85040" t="e">
        <v>#REF!</v>
      </c>
    </row>
    <row r="85041" spans="1:12" x14ac:dyDescent="0.25">
      <c r="A85041" s="1" t="s">
        <v>596</v>
      </c>
      <c r="B85041" s="1" t="s">
        <v>9</v>
      </c>
      <c r="C85041" s="1">
        <v>41212</v>
      </c>
      <c r="D85041" s="1" t="s">
        <v>7</v>
      </c>
      <c r="E85041" s="1" t="s">
        <v>1153</v>
      </c>
      <c r="F85041" s="1" t="s">
        <v>76</v>
      </c>
      <c r="K85041" t="e">
        <v>#REF!</v>
      </c>
      <c r="L85041" t="e">
        <v>#REF!</v>
      </c>
    </row>
    <row r="85042" spans="1:12" x14ac:dyDescent="0.25">
      <c r="A85042" s="1" t="s">
        <v>596</v>
      </c>
      <c r="B85042" s="1" t="s">
        <v>1</v>
      </c>
      <c r="C85042" s="1">
        <v>323.27</v>
      </c>
      <c r="D85042" s="1" t="s">
        <v>7</v>
      </c>
      <c r="E85042" s="1" t="s">
        <v>1155</v>
      </c>
      <c r="F85042" s="1" t="s">
        <v>77</v>
      </c>
      <c r="K85042" t="e">
        <v>#REF!</v>
      </c>
      <c r="L85042" t="e">
        <v>#REF!</v>
      </c>
    </row>
    <row r="85043" spans="1:12" x14ac:dyDescent="0.25">
      <c r="A85043" s="1" t="s">
        <v>596</v>
      </c>
      <c r="B85043" s="1" t="s">
        <v>6</v>
      </c>
      <c r="C85043" s="1">
        <v>704</v>
      </c>
      <c r="D85043" s="1" t="s">
        <v>2</v>
      </c>
      <c r="E85043" s="1" t="s">
        <v>1156</v>
      </c>
      <c r="F85043" s="1" t="s">
        <v>34</v>
      </c>
      <c r="K85043" t="e">
        <v>#REF!</v>
      </c>
      <c r="L85043" t="e">
        <v>#REF!</v>
      </c>
    </row>
    <row r="85044" spans="1:12" x14ac:dyDescent="0.25">
      <c r="A85044" s="1" t="s">
        <v>596</v>
      </c>
      <c r="B85044" s="1" t="s">
        <v>9</v>
      </c>
      <c r="C85044" s="1">
        <v>227582</v>
      </c>
      <c r="D85044" s="1" t="s">
        <v>7</v>
      </c>
      <c r="E85044" s="1" t="s">
        <v>1157</v>
      </c>
      <c r="F85044" s="1" t="s">
        <v>78</v>
      </c>
      <c r="K85044" t="e">
        <v>#REF!</v>
      </c>
      <c r="L85044" t="e">
        <v>#REF!</v>
      </c>
    </row>
    <row r="85045" spans="1:12" x14ac:dyDescent="0.25">
      <c r="A85045" s="1" t="s">
        <v>596</v>
      </c>
      <c r="B85045" s="1" t="s">
        <v>1</v>
      </c>
      <c r="C85045" s="1">
        <v>220927</v>
      </c>
      <c r="D85045" s="1" t="s">
        <v>7</v>
      </c>
      <c r="E85045" s="1" t="s">
        <v>1159</v>
      </c>
      <c r="F85045" s="1" t="s">
        <v>79</v>
      </c>
      <c r="K85045" t="e">
        <v>#REF!</v>
      </c>
      <c r="L85045" t="e">
        <v>#REF!</v>
      </c>
    </row>
    <row r="85046" spans="1:12" x14ac:dyDescent="0.25">
      <c r="A85046" s="1" t="s">
        <v>596</v>
      </c>
      <c r="B85046" s="1" t="s">
        <v>46</v>
      </c>
      <c r="C85046" s="1">
        <v>227582</v>
      </c>
      <c r="D85046" s="1" t="s">
        <v>7</v>
      </c>
      <c r="E85046" s="1" t="s">
        <v>1160</v>
      </c>
      <c r="F85046" s="1" t="s">
        <v>80</v>
      </c>
      <c r="K85046" t="e">
        <v>#REF!</v>
      </c>
      <c r="L85046" t="e">
        <v>#REF!</v>
      </c>
    </row>
    <row r="85047" spans="1:12" x14ac:dyDescent="0.25">
      <c r="A85047" s="1" t="s">
        <v>596</v>
      </c>
      <c r="B85047" s="1" t="s">
        <v>9</v>
      </c>
      <c r="C85047" s="1"/>
      <c r="D85047" s="1" t="s">
        <v>7</v>
      </c>
      <c r="E85047" s="1" t="s">
        <v>1162</v>
      </c>
      <c r="F85047" s="1" t="s">
        <v>81</v>
      </c>
      <c r="K85047" t="e">
        <v>#REF!</v>
      </c>
      <c r="L85047" t="e">
        <v>#REF!</v>
      </c>
    </row>
    <row r="85048" spans="1:12" x14ac:dyDescent="0.25">
      <c r="A85048" s="1" t="s">
        <v>596</v>
      </c>
      <c r="B85048" s="1" t="s">
        <v>15</v>
      </c>
      <c r="C85048" s="1">
        <v>227582</v>
      </c>
      <c r="D85048" s="1" t="s">
        <v>7</v>
      </c>
      <c r="E85048" s="1" t="s">
        <v>1164</v>
      </c>
      <c r="F85048" s="1" t="s">
        <v>80</v>
      </c>
      <c r="K85048" t="e">
        <v>#REF!</v>
      </c>
      <c r="L85048" t="e">
        <v>#REF!</v>
      </c>
    </row>
    <row r="85049" spans="1:12" x14ac:dyDescent="0.25">
      <c r="A85049" s="1" t="s">
        <v>596</v>
      </c>
      <c r="B85049" s="1" t="s">
        <v>9</v>
      </c>
      <c r="C85049" s="1">
        <v>227582</v>
      </c>
      <c r="D85049" s="1" t="s">
        <v>7</v>
      </c>
      <c r="E85049" s="1" t="s">
        <v>1165</v>
      </c>
      <c r="F85049" s="1" t="s">
        <v>82</v>
      </c>
      <c r="K85049" t="e">
        <v>#REF!</v>
      </c>
      <c r="L85049" t="e">
        <v>#REF!</v>
      </c>
    </row>
    <row r="85050" spans="1:12" x14ac:dyDescent="0.25">
      <c r="A85050" s="1" t="s">
        <v>596</v>
      </c>
      <c r="B85050" s="1" t="s">
        <v>1</v>
      </c>
      <c r="C85050" s="1">
        <v>292.95</v>
      </c>
      <c r="D85050" s="1" t="s">
        <v>4</v>
      </c>
      <c r="E85050" s="1" t="s">
        <v>1168</v>
      </c>
      <c r="F85050" s="1" t="s">
        <v>83</v>
      </c>
      <c r="K85050" t="e">
        <v>#REF!</v>
      </c>
      <c r="L85050" t="e">
        <v>#REF!</v>
      </c>
    </row>
    <row r="85051" spans="1:12" x14ac:dyDescent="0.25">
      <c r="A85051" s="1" t="s">
        <v>596</v>
      </c>
      <c r="B85051" s="1" t="s">
        <v>6</v>
      </c>
      <c r="C85051" s="1">
        <v>769.55</v>
      </c>
      <c r="D85051" s="1" t="s">
        <v>4</v>
      </c>
      <c r="E85051" s="1" t="s">
        <v>1170</v>
      </c>
      <c r="F85051" s="1" t="s">
        <v>44</v>
      </c>
      <c r="K85051" t="e">
        <v>#REF!</v>
      </c>
      <c r="L85051" t="e">
        <v>#REF!</v>
      </c>
    </row>
    <row r="85052" spans="1:12" x14ac:dyDescent="0.25">
      <c r="A85052" s="1" t="s">
        <v>596</v>
      </c>
      <c r="B85052" s="1" t="s">
        <v>9</v>
      </c>
      <c r="C85052" s="1">
        <v>225440</v>
      </c>
      <c r="D85052" s="1" t="s">
        <v>7</v>
      </c>
      <c r="E85052" s="1" t="s">
        <v>1171</v>
      </c>
      <c r="F85052" s="1" t="s">
        <v>84</v>
      </c>
      <c r="K85052" t="e">
        <v>#REF!</v>
      </c>
      <c r="L85052" t="e">
        <v>#REF!</v>
      </c>
    </row>
    <row r="85053" spans="1:12" x14ac:dyDescent="0.25">
      <c r="A85053" s="1" t="s">
        <v>596</v>
      </c>
      <c r="B85053" s="1" t="s">
        <v>1</v>
      </c>
      <c r="C85053" s="1">
        <v>221202</v>
      </c>
      <c r="D85053" s="1" t="s">
        <v>7</v>
      </c>
      <c r="E85053" s="1" t="s">
        <v>1173</v>
      </c>
      <c r="F85053" s="1" t="s">
        <v>85</v>
      </c>
      <c r="K85053" t="e">
        <v>#REF!</v>
      </c>
      <c r="L85053" t="e">
        <v>#REF!</v>
      </c>
    </row>
    <row r="85054" spans="1:12" x14ac:dyDescent="0.25">
      <c r="A85054" s="1" t="s">
        <v>596</v>
      </c>
      <c r="B85054" s="1" t="s">
        <v>15</v>
      </c>
      <c r="C85054" s="1"/>
      <c r="D85054" s="1" t="s">
        <v>7</v>
      </c>
      <c r="E85054" s="1" t="s">
        <v>1174</v>
      </c>
      <c r="F85054" s="1" t="s">
        <v>86</v>
      </c>
      <c r="K85054" t="e">
        <v>#REF!</v>
      </c>
      <c r="L85054" t="e">
        <v>#REF!</v>
      </c>
    </row>
    <row r="85055" spans="1:12" x14ac:dyDescent="0.25">
      <c r="A85055" s="1" t="s">
        <v>596</v>
      </c>
      <c r="B85055" s="1" t="s">
        <v>9</v>
      </c>
      <c r="C85055" s="1">
        <v>221202</v>
      </c>
      <c r="D85055" s="1" t="s">
        <v>7</v>
      </c>
      <c r="E85055" s="1" t="s">
        <v>1175</v>
      </c>
      <c r="F85055" s="1" t="s">
        <v>87</v>
      </c>
      <c r="K85055" t="e">
        <v>#REF!</v>
      </c>
      <c r="L85055" t="e">
        <v>#REF!</v>
      </c>
    </row>
    <row r="85056" spans="1:12" x14ac:dyDescent="0.25">
      <c r="A85056" s="1" t="s">
        <v>596</v>
      </c>
      <c r="B85056" s="1" t="s">
        <v>46</v>
      </c>
      <c r="C85056" s="1">
        <v>225440</v>
      </c>
      <c r="D85056" s="1" t="s">
        <v>7</v>
      </c>
      <c r="E85056" s="1" t="s">
        <v>1176</v>
      </c>
      <c r="F85056" s="1" t="s">
        <v>88</v>
      </c>
      <c r="K85056" t="e">
        <v>#REF!</v>
      </c>
      <c r="L85056" t="e">
        <v>#REF!</v>
      </c>
    </row>
    <row r="85057" spans="1:12" x14ac:dyDescent="0.25">
      <c r="A85057" s="1" t="s">
        <v>596</v>
      </c>
      <c r="B85057" s="1" t="s">
        <v>9</v>
      </c>
      <c r="C85057" s="1"/>
      <c r="D85057" s="1" t="s">
        <v>7</v>
      </c>
      <c r="E85057" s="1" t="s">
        <v>1178</v>
      </c>
      <c r="F85057" s="1" t="s">
        <v>89</v>
      </c>
      <c r="K85057" t="e">
        <v>#REF!</v>
      </c>
      <c r="L85057" t="e">
        <v>#REF!</v>
      </c>
    </row>
    <row r="85058" spans="1:12" x14ac:dyDescent="0.25">
      <c r="A85058" s="1" t="s">
        <v>596</v>
      </c>
      <c r="B85058" s="1" t="s">
        <v>1</v>
      </c>
      <c r="C85058" s="1">
        <v>704</v>
      </c>
      <c r="D85058" s="1" t="s">
        <v>2</v>
      </c>
      <c r="E85058" s="1" t="s">
        <v>1180</v>
      </c>
      <c r="F85058" s="1" t="s">
        <v>34</v>
      </c>
      <c r="K85058" t="e">
        <v>#REF!</v>
      </c>
      <c r="L85058" t="e">
        <v>#REF!</v>
      </c>
    </row>
    <row r="85059" spans="1:12" x14ac:dyDescent="0.25">
      <c r="A85059" s="1" t="s">
        <v>596</v>
      </c>
      <c r="B85059" s="1" t="s">
        <v>15</v>
      </c>
      <c r="C85059" s="1">
        <v>6</v>
      </c>
      <c r="D85059" s="1" t="s">
        <v>7</v>
      </c>
      <c r="E85059" s="1" t="s">
        <v>1181</v>
      </c>
      <c r="F85059" s="1" t="s">
        <v>90</v>
      </c>
      <c r="K85059" t="e">
        <v>#REF!</v>
      </c>
      <c r="L85059" t="e">
        <v>#REF!</v>
      </c>
    </row>
    <row r="85060" spans="1:12" x14ac:dyDescent="0.25">
      <c r="A85060" s="1" t="s">
        <v>596</v>
      </c>
      <c r="B85060" s="1" t="s">
        <v>46</v>
      </c>
      <c r="C85060" s="1"/>
      <c r="D85060" s="1" t="s">
        <v>2</v>
      </c>
      <c r="E85060" s="1" t="s">
        <v>1183</v>
      </c>
      <c r="F85060" s="1" t="s">
        <v>91</v>
      </c>
      <c r="K85060" t="e">
        <v>#REF!</v>
      </c>
      <c r="L85060" t="e">
        <v>#REF!</v>
      </c>
    </row>
    <row r="85061" spans="1:12" x14ac:dyDescent="0.25">
      <c r="A85061" s="1" t="s">
        <v>596</v>
      </c>
      <c r="B85061" s="1" t="s">
        <v>9</v>
      </c>
      <c r="C85061" s="1">
        <v>710</v>
      </c>
      <c r="D85061" s="1" t="s">
        <v>7</v>
      </c>
      <c r="E85061" s="1" t="s">
        <v>1185</v>
      </c>
      <c r="F85061" s="1" t="s">
        <v>92</v>
      </c>
      <c r="K85061" t="e">
        <v>#REF!</v>
      </c>
      <c r="L85061" t="e">
        <v>#REF!</v>
      </c>
    </row>
    <row r="85062" spans="1:12" x14ac:dyDescent="0.25">
      <c r="A85062" s="1" t="s">
        <v>596</v>
      </c>
      <c r="B85062" s="1" t="s">
        <v>6</v>
      </c>
      <c r="C85062" s="1">
        <v>54.53</v>
      </c>
      <c r="D85062" s="1" t="s">
        <v>4</v>
      </c>
      <c r="E85062" s="1" t="s">
        <v>1187</v>
      </c>
      <c r="F85062" s="1" t="s">
        <v>93</v>
      </c>
      <c r="K85062" t="e">
        <v>#REF!</v>
      </c>
      <c r="L85062" t="e">
        <v>#REF!</v>
      </c>
    </row>
    <row r="85063" spans="1:12" x14ac:dyDescent="0.25">
      <c r="A85063" s="1" t="s">
        <v>596</v>
      </c>
      <c r="B85063" s="1" t="s">
        <v>9</v>
      </c>
      <c r="C85063" s="1">
        <v>38716</v>
      </c>
      <c r="D85063" s="1" t="s">
        <v>7</v>
      </c>
      <c r="E85063" s="1" t="s">
        <v>1188</v>
      </c>
      <c r="F85063" s="1" t="s">
        <v>94</v>
      </c>
      <c r="K85063" t="e">
        <v>#REF!</v>
      </c>
      <c r="L85063" t="e">
        <v>#REF!</v>
      </c>
    </row>
    <row r="85064" spans="1:12" x14ac:dyDescent="0.25">
      <c r="A85064" s="1" t="s">
        <v>596</v>
      </c>
      <c r="B85064" s="1" t="s">
        <v>1</v>
      </c>
      <c r="C85064" s="1">
        <v>710</v>
      </c>
      <c r="D85064" s="1" t="s">
        <v>7</v>
      </c>
      <c r="E85064" s="1" t="s">
        <v>1190</v>
      </c>
      <c r="F85064" s="1" t="s">
        <v>95</v>
      </c>
      <c r="K85064" t="e">
        <v>#REF!</v>
      </c>
      <c r="L85064" t="e">
        <v>#REF!</v>
      </c>
    </row>
    <row r="85065" spans="1:12" x14ac:dyDescent="0.25">
      <c r="A85065" s="1" t="s">
        <v>596</v>
      </c>
      <c r="B85065" s="1" t="s">
        <v>6</v>
      </c>
      <c r="C85065" s="1">
        <v>60.3</v>
      </c>
      <c r="D85065" s="1" t="s">
        <v>4</v>
      </c>
      <c r="E85065" s="1" t="s">
        <v>1192</v>
      </c>
      <c r="F85065" s="1" t="s">
        <v>96</v>
      </c>
      <c r="K85065" t="e">
        <v>#REF!</v>
      </c>
      <c r="L85065" t="e">
        <v>#REF!</v>
      </c>
    </row>
    <row r="85066" spans="1:12" x14ac:dyDescent="0.25">
      <c r="A85066" s="1" t="s">
        <v>596</v>
      </c>
      <c r="B85066" s="1" t="s">
        <v>9</v>
      </c>
      <c r="C85066" s="1">
        <v>42813</v>
      </c>
      <c r="D85066" s="1" t="s">
        <v>7</v>
      </c>
      <c r="E85066" s="1" t="s">
        <v>1193</v>
      </c>
      <c r="F85066" s="1" t="s">
        <v>97</v>
      </c>
      <c r="K85066" t="e">
        <v>#REF!</v>
      </c>
      <c r="L85066" t="e">
        <v>#REF!</v>
      </c>
    </row>
    <row r="85067" spans="1:12" x14ac:dyDescent="0.25">
      <c r="A85067" s="1" t="s">
        <v>596</v>
      </c>
      <c r="B85067" s="1" t="s">
        <v>1</v>
      </c>
      <c r="C85067" s="1"/>
      <c r="D85067" s="1" t="s">
        <v>4</v>
      </c>
      <c r="E85067" s="1" t="s">
        <v>1195</v>
      </c>
      <c r="F85067" s="1" t="s">
        <v>374</v>
      </c>
      <c r="K85067" t="e">
        <v>#REF!</v>
      </c>
      <c r="L85067" t="e">
        <v>#REF!</v>
      </c>
    </row>
    <row r="85068" spans="1:12" x14ac:dyDescent="0.25">
      <c r="A85068" s="1" t="s">
        <v>596</v>
      </c>
      <c r="B85068" s="1" t="s">
        <v>6</v>
      </c>
      <c r="C85068" s="1">
        <v>292.95</v>
      </c>
      <c r="D85068" s="1" t="s">
        <v>4</v>
      </c>
      <c r="E85068" s="1" t="s">
        <v>1197</v>
      </c>
      <c r="F85068" s="1" t="s">
        <v>98</v>
      </c>
      <c r="K85068" t="e">
        <v>#REF!</v>
      </c>
      <c r="L85068" t="e">
        <v>#REF!</v>
      </c>
    </row>
    <row r="85069" spans="1:12" x14ac:dyDescent="0.25">
      <c r="A85069" s="1" t="s">
        <v>596</v>
      </c>
      <c r="B85069" s="1" t="s">
        <v>9</v>
      </c>
      <c r="C85069" s="1"/>
      <c r="D85069" s="1" t="s">
        <v>7</v>
      </c>
      <c r="E85069" s="1" t="s">
        <v>1199</v>
      </c>
      <c r="F85069" s="1" t="s">
        <v>99</v>
      </c>
      <c r="K85069" t="e">
        <v>#REF!</v>
      </c>
      <c r="L85069" t="e">
        <v>#REF!</v>
      </c>
    </row>
    <row r="85070" spans="1:12" x14ac:dyDescent="0.25">
      <c r="A85070" s="1" t="s">
        <v>596</v>
      </c>
      <c r="B85070" s="1" t="s">
        <v>1</v>
      </c>
      <c r="C85070" s="1">
        <v>30.08</v>
      </c>
      <c r="D85070" s="1" t="s">
        <v>4</v>
      </c>
      <c r="E85070" s="1" t="s">
        <v>1201</v>
      </c>
      <c r="F85070" s="1" t="s">
        <v>100</v>
      </c>
      <c r="K85070" t="e">
        <v>#REF!</v>
      </c>
      <c r="L85070" t="e">
        <v>#REF!</v>
      </c>
    </row>
    <row r="85071" spans="1:12" x14ac:dyDescent="0.25">
      <c r="A85071" s="1" t="s">
        <v>596</v>
      </c>
      <c r="B85071" s="1" t="s">
        <v>6</v>
      </c>
      <c r="C85071" s="1">
        <v>769.55</v>
      </c>
      <c r="D85071" s="1" t="s">
        <v>4</v>
      </c>
      <c r="E85071" s="1" t="s">
        <v>1202</v>
      </c>
      <c r="F85071" s="1" t="s">
        <v>44</v>
      </c>
      <c r="K85071" t="e">
        <v>#REF!</v>
      </c>
      <c r="L85071" t="e">
        <v>#REF!</v>
      </c>
    </row>
    <row r="85072" spans="1:12" x14ac:dyDescent="0.25">
      <c r="A85072" s="1" t="s">
        <v>596</v>
      </c>
      <c r="B85072" s="1" t="s">
        <v>9</v>
      </c>
      <c r="C85072" s="1">
        <v>23148</v>
      </c>
      <c r="D85072" s="1" t="s">
        <v>7</v>
      </c>
      <c r="E85072" s="1" t="s">
        <v>1203</v>
      </c>
      <c r="F85072" s="1" t="s">
        <v>101</v>
      </c>
      <c r="K85072" t="e">
        <v>#REF!</v>
      </c>
      <c r="L85072" t="e">
        <v>#REF!</v>
      </c>
    </row>
    <row r="85073" spans="1:12" x14ac:dyDescent="0.25">
      <c r="A85073" s="1" t="s">
        <v>596</v>
      </c>
      <c r="B85073" s="1" t="s">
        <v>1</v>
      </c>
      <c r="C85073" s="1">
        <v>22713</v>
      </c>
      <c r="D85073" s="1" t="s">
        <v>7</v>
      </c>
      <c r="E85073" s="1" t="s">
        <v>1205</v>
      </c>
      <c r="F85073" s="1" t="s">
        <v>102</v>
      </c>
      <c r="K85073" t="e">
        <v>#REF!</v>
      </c>
      <c r="L85073" t="e">
        <v>#REF!</v>
      </c>
    </row>
    <row r="85074" spans="1:12" x14ac:dyDescent="0.25">
      <c r="A85074" s="1" t="s">
        <v>596</v>
      </c>
      <c r="B85074" s="1" t="s">
        <v>46</v>
      </c>
      <c r="C85074" s="1">
        <v>23148</v>
      </c>
      <c r="D85074" s="1" t="s">
        <v>7</v>
      </c>
      <c r="E85074" s="1" t="s">
        <v>1206</v>
      </c>
      <c r="F85074" s="1" t="s">
        <v>103</v>
      </c>
      <c r="K85074" t="e">
        <v>#REF!</v>
      </c>
      <c r="L85074" t="e">
        <v>#REF!</v>
      </c>
    </row>
    <row r="85075" spans="1:12" x14ac:dyDescent="0.25">
      <c r="A85075" s="1" t="s">
        <v>596</v>
      </c>
      <c r="B85075" s="1" t="s">
        <v>9</v>
      </c>
      <c r="C85075" s="1"/>
      <c r="D85075" s="1" t="s">
        <v>7</v>
      </c>
      <c r="E85075" s="1" t="s">
        <v>1208</v>
      </c>
      <c r="F85075" s="1" t="s">
        <v>104</v>
      </c>
      <c r="K85075" t="e">
        <v>#REF!</v>
      </c>
      <c r="L85075" t="e">
        <v>#REF!</v>
      </c>
    </row>
    <row r="85076" spans="1:12" x14ac:dyDescent="0.25">
      <c r="A85076" s="1" t="s">
        <v>596</v>
      </c>
      <c r="B85076" s="1" t="s">
        <v>15</v>
      </c>
      <c r="C85076" s="1">
        <v>23148</v>
      </c>
      <c r="D85076" s="1" t="s">
        <v>7</v>
      </c>
      <c r="E85076" s="1" t="s">
        <v>1210</v>
      </c>
      <c r="F85076" s="1" t="s">
        <v>103</v>
      </c>
      <c r="K85076" t="e">
        <v>#REF!</v>
      </c>
      <c r="L85076" t="e">
        <v>#REF!</v>
      </c>
    </row>
    <row r="85077" spans="1:12" x14ac:dyDescent="0.25">
      <c r="A85077" s="1" t="s">
        <v>596</v>
      </c>
      <c r="B85077" s="1" t="s">
        <v>9</v>
      </c>
      <c r="C85077" s="1">
        <v>23148</v>
      </c>
      <c r="D85077" s="1" t="s">
        <v>7</v>
      </c>
      <c r="E85077" s="1" t="s">
        <v>1211</v>
      </c>
      <c r="F85077" s="1" t="s">
        <v>105</v>
      </c>
      <c r="K85077" t="e">
        <v>#REF!</v>
      </c>
      <c r="L85077" t="e">
        <v>#REF!</v>
      </c>
    </row>
    <row r="85078" spans="1:12" x14ac:dyDescent="0.25">
      <c r="A85078" s="1" t="s">
        <v>596</v>
      </c>
      <c r="B85078" s="1" t="s">
        <v>1</v>
      </c>
      <c r="C85078" s="1">
        <v>3.21</v>
      </c>
      <c r="D85078" s="1" t="s">
        <v>4</v>
      </c>
      <c r="E85078" s="1" t="s">
        <v>1213</v>
      </c>
      <c r="F85078" s="1" t="s">
        <v>106</v>
      </c>
      <c r="K85078" t="e">
        <v>#REF!</v>
      </c>
      <c r="L85078" t="e">
        <v>#REF!</v>
      </c>
    </row>
    <row r="85079" spans="1:12" x14ac:dyDescent="0.25">
      <c r="A85079" s="1" t="s">
        <v>596</v>
      </c>
      <c r="B85079" s="1" t="s">
        <v>6</v>
      </c>
      <c r="C85079" s="1">
        <v>769.55</v>
      </c>
      <c r="D85079" s="1" t="s">
        <v>4</v>
      </c>
      <c r="E85079" s="1" t="s">
        <v>1214</v>
      </c>
      <c r="F85079" s="1" t="s">
        <v>44</v>
      </c>
      <c r="K85079" t="e">
        <v>#REF!</v>
      </c>
      <c r="L85079" t="e">
        <v>#REF!</v>
      </c>
    </row>
    <row r="85080" spans="1:12" x14ac:dyDescent="0.25">
      <c r="A85080" s="1" t="s">
        <v>596</v>
      </c>
      <c r="B85080" s="1" t="s">
        <v>9</v>
      </c>
      <c r="C85080" s="1">
        <v>2470</v>
      </c>
      <c r="D85080" s="1" t="s">
        <v>7</v>
      </c>
      <c r="E85080" s="1" t="s">
        <v>1215</v>
      </c>
      <c r="F85080" s="1" t="s">
        <v>107</v>
      </c>
      <c r="K85080" t="e">
        <v>#REF!</v>
      </c>
      <c r="L85080" t="e">
        <v>#REF!</v>
      </c>
    </row>
    <row r="85081" spans="1:12" x14ac:dyDescent="0.25">
      <c r="A85081" s="1" t="s">
        <v>596</v>
      </c>
      <c r="B85081" s="1" t="s">
        <v>1</v>
      </c>
      <c r="C85081" s="1">
        <v>2420</v>
      </c>
      <c r="D85081" s="1" t="s">
        <v>7</v>
      </c>
      <c r="E85081" s="1" t="s">
        <v>1217</v>
      </c>
      <c r="F85081" s="1" t="s">
        <v>108</v>
      </c>
      <c r="K85081" t="e">
        <v>#REF!</v>
      </c>
      <c r="L85081" t="e">
        <v>#REF!</v>
      </c>
    </row>
    <row r="85082" spans="1:12" x14ac:dyDescent="0.25">
      <c r="A85082" s="1" t="s">
        <v>596</v>
      </c>
      <c r="B85082" s="1" t="s">
        <v>46</v>
      </c>
      <c r="C85082" s="1">
        <v>2470</v>
      </c>
      <c r="D85082" s="1" t="s">
        <v>7</v>
      </c>
      <c r="E85082" s="1" t="s">
        <v>1218</v>
      </c>
      <c r="F85082" s="1" t="s">
        <v>109</v>
      </c>
      <c r="K85082" t="e">
        <v>#REF!</v>
      </c>
      <c r="L85082" t="e">
        <v>#REF!</v>
      </c>
    </row>
    <row r="85083" spans="1:12" x14ac:dyDescent="0.25">
      <c r="A85083" s="1" t="s">
        <v>596</v>
      </c>
      <c r="B85083" s="1" t="s">
        <v>9</v>
      </c>
      <c r="C85083" s="1"/>
      <c r="D85083" s="1" t="s">
        <v>7</v>
      </c>
      <c r="E85083" s="1" t="s">
        <v>1220</v>
      </c>
      <c r="F85083" s="1" t="s">
        <v>110</v>
      </c>
      <c r="K85083" t="e">
        <v>#REF!</v>
      </c>
      <c r="L85083" t="e">
        <v>#REF!</v>
      </c>
    </row>
    <row r="85084" spans="1:12" x14ac:dyDescent="0.25">
      <c r="A85084" s="1" t="s">
        <v>596</v>
      </c>
      <c r="B85084" s="1" t="s">
        <v>15</v>
      </c>
      <c r="C85084" s="1">
        <v>2470</v>
      </c>
      <c r="D85084" s="1" t="s">
        <v>7</v>
      </c>
      <c r="E85084" s="1" t="s">
        <v>1222</v>
      </c>
      <c r="F85084" s="1" t="s">
        <v>109</v>
      </c>
      <c r="K85084" t="e">
        <v>#REF!</v>
      </c>
      <c r="L85084" t="e">
        <v>#REF!</v>
      </c>
    </row>
    <row r="85085" spans="1:12" x14ac:dyDescent="0.25">
      <c r="A85085" s="1" t="s">
        <v>596</v>
      </c>
      <c r="B85085" s="1" t="s">
        <v>9</v>
      </c>
      <c r="C85085" s="1">
        <v>2470</v>
      </c>
      <c r="D85085" s="1" t="s">
        <v>7</v>
      </c>
      <c r="E85085" s="1" t="s">
        <v>1223</v>
      </c>
      <c r="F85085" s="1" t="s">
        <v>111</v>
      </c>
      <c r="K85085" t="e">
        <v>#REF!</v>
      </c>
      <c r="L85085" t="e">
        <v>#REF!</v>
      </c>
    </row>
    <row r="85086" spans="1:12" x14ac:dyDescent="0.25">
      <c r="A85086" s="1" t="s">
        <v>596</v>
      </c>
      <c r="B85086" s="1" t="s">
        <v>1</v>
      </c>
      <c r="C85086" s="1">
        <v>4691456</v>
      </c>
      <c r="D85086" s="1" t="s">
        <v>7</v>
      </c>
      <c r="E85086" s="1" t="s">
        <v>1226</v>
      </c>
      <c r="F85086" s="1" t="s">
        <v>112</v>
      </c>
      <c r="K85086" t="e">
        <v>#REF!</v>
      </c>
      <c r="L85086" t="e">
        <v>#REF!</v>
      </c>
    </row>
    <row r="85087" spans="1:12" x14ac:dyDescent="0.25">
      <c r="A85087" s="1" t="s">
        <v>596</v>
      </c>
      <c r="B85087" s="1" t="s">
        <v>15</v>
      </c>
      <c r="C85087" s="1"/>
      <c r="D85087" s="1" t="s">
        <v>7</v>
      </c>
      <c r="E85087" s="1" t="s">
        <v>1228</v>
      </c>
      <c r="F85087" s="1" t="s">
        <v>113</v>
      </c>
      <c r="K85087" t="e">
        <v>#REF!</v>
      </c>
      <c r="L85087" t="e">
        <v>#REF!</v>
      </c>
    </row>
    <row r="85088" spans="1:12" x14ac:dyDescent="0.25">
      <c r="A85088" s="1" t="s">
        <v>596</v>
      </c>
      <c r="B85088" s="1" t="s">
        <v>15</v>
      </c>
      <c r="C85088" s="1">
        <v>208497</v>
      </c>
      <c r="D85088" s="1" t="s">
        <v>7</v>
      </c>
      <c r="E85088" s="1" t="s">
        <v>1230</v>
      </c>
      <c r="F85088" s="1" t="s">
        <v>114</v>
      </c>
      <c r="K85088" t="e">
        <v>#REF!</v>
      </c>
      <c r="L85088" t="e">
        <v>#REF!</v>
      </c>
    </row>
    <row r="85089" spans="1:12" x14ac:dyDescent="0.25">
      <c r="A85089" s="1" t="s">
        <v>596</v>
      </c>
      <c r="B85089" s="1" t="s">
        <v>15</v>
      </c>
      <c r="C85089" s="1">
        <v>436825</v>
      </c>
      <c r="D85089" s="1" t="s">
        <v>7</v>
      </c>
      <c r="E85089" s="1" t="s">
        <v>1232</v>
      </c>
      <c r="F85089" s="1" t="s">
        <v>115</v>
      </c>
      <c r="K85089" t="e">
        <v>#REF!</v>
      </c>
      <c r="L85089" t="e">
        <v>#REF!</v>
      </c>
    </row>
    <row r="85090" spans="1:12" x14ac:dyDescent="0.25">
      <c r="A85090" s="1" t="s">
        <v>596</v>
      </c>
      <c r="B85090" s="1" t="s">
        <v>15</v>
      </c>
      <c r="C85090" s="1">
        <v>405786</v>
      </c>
      <c r="D85090" s="1" t="s">
        <v>7</v>
      </c>
      <c r="E85090" s="1" t="s">
        <v>1234</v>
      </c>
      <c r="F85090" s="1" t="s">
        <v>116</v>
      </c>
      <c r="K85090" t="e">
        <v>#REF!</v>
      </c>
      <c r="L85090" t="e">
        <v>#REF!</v>
      </c>
    </row>
    <row r="85091" spans="1:12" x14ac:dyDescent="0.25">
      <c r="A85091" s="1" t="s">
        <v>596</v>
      </c>
      <c r="B85091" s="1" t="s">
        <v>15</v>
      </c>
      <c r="C85091" s="1">
        <v>43923</v>
      </c>
      <c r="D85091" s="1" t="s">
        <v>7</v>
      </c>
      <c r="E85091" s="1" t="s">
        <v>1236</v>
      </c>
      <c r="F85091" s="1" t="s">
        <v>117</v>
      </c>
      <c r="K85091" t="e">
        <v>#REF!</v>
      </c>
      <c r="L85091" t="e">
        <v>#REF!</v>
      </c>
    </row>
    <row r="85092" spans="1:12" x14ac:dyDescent="0.25">
      <c r="A85092" s="1" t="s">
        <v>596</v>
      </c>
      <c r="B85092" s="1" t="s">
        <v>15</v>
      </c>
      <c r="C85092" s="1">
        <v>41212</v>
      </c>
      <c r="D85092" s="1" t="s">
        <v>7</v>
      </c>
      <c r="E85092" s="1" t="s">
        <v>1238</v>
      </c>
      <c r="F85092" s="1" t="s">
        <v>118</v>
      </c>
      <c r="K85092" t="e">
        <v>#REF!</v>
      </c>
      <c r="L85092" t="e">
        <v>#REF!</v>
      </c>
    </row>
    <row r="85093" spans="1:12" x14ac:dyDescent="0.25">
      <c r="A85093" s="1" t="s">
        <v>596</v>
      </c>
      <c r="B85093" s="1" t="s">
        <v>15</v>
      </c>
      <c r="C85093" s="1">
        <v>227582</v>
      </c>
      <c r="D85093" s="1" t="s">
        <v>7</v>
      </c>
      <c r="E85093" s="1" t="s">
        <v>1240</v>
      </c>
      <c r="F85093" s="1" t="s">
        <v>119</v>
      </c>
      <c r="K85093" t="e">
        <v>#REF!</v>
      </c>
      <c r="L85093" t="e">
        <v>#REF!</v>
      </c>
    </row>
    <row r="85094" spans="1:12" x14ac:dyDescent="0.25">
      <c r="A85094" s="1" t="s">
        <v>596</v>
      </c>
      <c r="B85094" s="1" t="s">
        <v>15</v>
      </c>
      <c r="C85094" s="1">
        <v>225440</v>
      </c>
      <c r="D85094" s="1" t="s">
        <v>7</v>
      </c>
      <c r="E85094" s="1" t="s">
        <v>1242</v>
      </c>
      <c r="F85094" s="1" t="s">
        <v>88</v>
      </c>
      <c r="K85094" t="e">
        <v>#REF!</v>
      </c>
      <c r="L85094" t="e">
        <v>#REF!</v>
      </c>
    </row>
    <row r="85095" spans="1:12" x14ac:dyDescent="0.25">
      <c r="A85095" s="1" t="s">
        <v>596</v>
      </c>
      <c r="B85095" s="1" t="s">
        <v>15</v>
      </c>
      <c r="C85095" s="1"/>
      <c r="D85095" s="1" t="s">
        <v>7</v>
      </c>
      <c r="E85095" s="1" t="s">
        <v>1244</v>
      </c>
      <c r="F85095" s="1" t="s">
        <v>120</v>
      </c>
      <c r="K85095" t="e">
        <v>#REF!</v>
      </c>
      <c r="L85095" t="e">
        <v>#REF!</v>
      </c>
    </row>
    <row r="85096" spans="1:12" x14ac:dyDescent="0.25">
      <c r="A85096" s="1" t="s">
        <v>596</v>
      </c>
      <c r="B85096" s="1" t="s">
        <v>15</v>
      </c>
      <c r="C85096" s="1">
        <v>38716</v>
      </c>
      <c r="D85096" s="1" t="s">
        <v>7</v>
      </c>
      <c r="E85096" s="1" t="s">
        <v>1246</v>
      </c>
      <c r="F85096" s="1" t="s">
        <v>121</v>
      </c>
      <c r="K85096" t="e">
        <v>#REF!</v>
      </c>
      <c r="L85096" t="e">
        <v>#REF!</v>
      </c>
    </row>
    <row r="85097" spans="1:12" x14ac:dyDescent="0.25">
      <c r="A85097" s="1" t="s">
        <v>596</v>
      </c>
      <c r="B85097" s="1" t="s">
        <v>15</v>
      </c>
      <c r="C85097" s="1">
        <v>42813</v>
      </c>
      <c r="D85097" s="1" t="s">
        <v>7</v>
      </c>
      <c r="E85097" s="1" t="s">
        <v>1248</v>
      </c>
      <c r="F85097" s="1" t="s">
        <v>122</v>
      </c>
      <c r="K85097" t="e">
        <v>#REF!</v>
      </c>
      <c r="L85097" t="e">
        <v>#REF!</v>
      </c>
    </row>
    <row r="85098" spans="1:12" x14ac:dyDescent="0.25">
      <c r="A85098" s="1" t="s">
        <v>596</v>
      </c>
      <c r="B85098" s="1" t="s">
        <v>15</v>
      </c>
      <c r="C85098" s="1"/>
      <c r="D85098" s="1" t="s">
        <v>7</v>
      </c>
      <c r="E85098" s="1" t="s">
        <v>1250</v>
      </c>
      <c r="F85098" s="1" t="s">
        <v>123</v>
      </c>
      <c r="K85098" t="e">
        <v>#REF!</v>
      </c>
      <c r="L85098" t="e">
        <v>#REF!</v>
      </c>
    </row>
    <row r="85099" spans="1:12" x14ac:dyDescent="0.25">
      <c r="A85099" s="1" t="s">
        <v>596</v>
      </c>
      <c r="B85099" s="1" t="s">
        <v>15</v>
      </c>
      <c r="C85099" s="1">
        <v>23148</v>
      </c>
      <c r="D85099" s="1" t="s">
        <v>7</v>
      </c>
      <c r="E85099" s="1" t="s">
        <v>1252</v>
      </c>
      <c r="F85099" s="1" t="s">
        <v>124</v>
      </c>
      <c r="K85099" t="e">
        <v>#REF!</v>
      </c>
      <c r="L85099" t="e">
        <v>#REF!</v>
      </c>
    </row>
    <row r="85100" spans="1:12" x14ac:dyDescent="0.25">
      <c r="A85100" s="1" t="s">
        <v>596</v>
      </c>
      <c r="B85100" s="1" t="s">
        <v>15</v>
      </c>
      <c r="C85100" s="1">
        <v>2470</v>
      </c>
      <c r="D85100" s="1" t="s">
        <v>7</v>
      </c>
      <c r="E85100" s="1" t="s">
        <v>1254</v>
      </c>
      <c r="F85100" s="1" t="s">
        <v>125</v>
      </c>
      <c r="K85100" t="e">
        <v>#REF!</v>
      </c>
      <c r="L85100" t="e">
        <v>#REF!</v>
      </c>
    </row>
    <row r="85101" spans="1:12" x14ac:dyDescent="0.25">
      <c r="A85101" s="1" t="s">
        <v>596</v>
      </c>
      <c r="B85101" s="1" t="s">
        <v>46</v>
      </c>
      <c r="C85101" s="1">
        <v>33188</v>
      </c>
      <c r="D85101" s="1" t="s">
        <v>7</v>
      </c>
      <c r="E85101" s="1" t="s">
        <v>1256</v>
      </c>
      <c r="F85101" s="1" t="s">
        <v>126</v>
      </c>
      <c r="K85101" t="e">
        <v>#REF!</v>
      </c>
      <c r="L85101" t="e">
        <v>#REF!</v>
      </c>
    </row>
    <row r="85102" spans="1:12" x14ac:dyDescent="0.25">
      <c r="A85102" s="1" t="s">
        <v>596</v>
      </c>
      <c r="B85102" s="1" t="s">
        <v>15</v>
      </c>
      <c r="C85102" s="1">
        <v>168348</v>
      </c>
      <c r="D85102" s="1" t="s">
        <v>7</v>
      </c>
      <c r="E85102" s="1" t="s">
        <v>1258</v>
      </c>
      <c r="F85102" s="1" t="s">
        <v>127</v>
      </c>
      <c r="K85102" t="e">
        <v>#REF!</v>
      </c>
      <c r="L85102" t="e">
        <v>#REF!</v>
      </c>
    </row>
    <row r="85103" spans="1:12" x14ac:dyDescent="0.25">
      <c r="A85103" s="1" t="s">
        <v>596</v>
      </c>
      <c r="B85103" s="1" t="s">
        <v>15</v>
      </c>
      <c r="C85103" s="1"/>
      <c r="D85103" s="1" t="s">
        <v>7</v>
      </c>
      <c r="E85103" s="1" t="s">
        <v>1259</v>
      </c>
      <c r="F85103" s="1" t="s">
        <v>128</v>
      </c>
      <c r="K85103" t="e">
        <v>#REF!</v>
      </c>
      <c r="L85103" t="e">
        <v>#REF!</v>
      </c>
    </row>
    <row r="85104" spans="1:12" x14ac:dyDescent="0.25">
      <c r="A85104" s="1" t="s">
        <v>596</v>
      </c>
      <c r="B85104" s="1" t="s">
        <v>9</v>
      </c>
      <c r="C85104" s="1">
        <v>6523028</v>
      </c>
      <c r="D85104" s="1" t="s">
        <v>7</v>
      </c>
      <c r="E85104" s="1" t="s">
        <v>1261</v>
      </c>
      <c r="F85104" s="1" t="s">
        <v>129</v>
      </c>
      <c r="K85104" t="e">
        <v>#REF!</v>
      </c>
      <c r="L85104" t="e">
        <v>#REF!</v>
      </c>
    </row>
    <row r="85105" spans="1:12" x14ac:dyDescent="0.25">
      <c r="A85105" s="1" t="s">
        <v>596</v>
      </c>
      <c r="B85105" s="1" t="s">
        <v>1</v>
      </c>
      <c r="C85105" s="1">
        <v>361279459</v>
      </c>
      <c r="D85105" s="1" t="s">
        <v>7</v>
      </c>
      <c r="E85105" s="1" t="s">
        <v>1264</v>
      </c>
      <c r="F85105" s="1" t="s">
        <v>130</v>
      </c>
      <c r="K85105" t="e">
        <v>#REF!</v>
      </c>
      <c r="L85105" t="e">
        <v>#REF!</v>
      </c>
    </row>
    <row r="85106" spans="1:12" x14ac:dyDescent="0.25">
      <c r="A85106" s="1" t="s">
        <v>596</v>
      </c>
      <c r="B85106" s="1" t="s">
        <v>6</v>
      </c>
      <c r="C85106" s="1">
        <v>5.4</v>
      </c>
      <c r="D85106" s="1" t="s">
        <v>7</v>
      </c>
      <c r="E85106" s="1" t="s">
        <v>1265</v>
      </c>
      <c r="F85106" s="1" t="s">
        <v>131</v>
      </c>
      <c r="K85106" t="e">
        <v>#REF!</v>
      </c>
      <c r="L85106" t="e">
        <v>#REF!</v>
      </c>
    </row>
    <row r="85107" spans="1:12" x14ac:dyDescent="0.25">
      <c r="A85107" s="1" t="s">
        <v>596</v>
      </c>
      <c r="B85107" s="1" t="s">
        <v>9</v>
      </c>
      <c r="C85107" s="1">
        <v>1950909</v>
      </c>
      <c r="D85107" s="1" t="s">
        <v>7</v>
      </c>
      <c r="E85107" s="1" t="s">
        <v>1267</v>
      </c>
      <c r="F85107" s="1" t="s">
        <v>132</v>
      </c>
      <c r="K85107" t="e">
        <v>#REF!</v>
      </c>
      <c r="L85107" t="e">
        <v>#REF!</v>
      </c>
    </row>
    <row r="85108" spans="1:12" x14ac:dyDescent="0.25">
      <c r="A85108" s="1" t="s">
        <v>596</v>
      </c>
      <c r="B85108" s="1" t="s">
        <v>1</v>
      </c>
      <c r="C85108" s="1">
        <v>75104</v>
      </c>
      <c r="D85108" s="1" t="s">
        <v>7</v>
      </c>
      <c r="E85108" s="1" t="s">
        <v>1270</v>
      </c>
      <c r="F85108" s="1" t="s">
        <v>133</v>
      </c>
      <c r="K85108" t="e">
        <v>#REF!</v>
      </c>
      <c r="L85108" t="e">
        <v>#REF!</v>
      </c>
    </row>
    <row r="85109" spans="1:12" x14ac:dyDescent="0.25">
      <c r="A85109" s="1" t="s">
        <v>596</v>
      </c>
      <c r="B85109" s="1" t="s">
        <v>46</v>
      </c>
      <c r="C85109" s="1">
        <v>77283</v>
      </c>
      <c r="D85109" s="1" t="s">
        <v>7</v>
      </c>
      <c r="E85109" s="1" t="s">
        <v>1271</v>
      </c>
      <c r="F85109" s="1" t="s">
        <v>134</v>
      </c>
      <c r="K85109" t="e">
        <v>#REF!</v>
      </c>
      <c r="L85109" t="e">
        <v>#REF!</v>
      </c>
    </row>
    <row r="85110" spans="1:12" x14ac:dyDescent="0.25">
      <c r="A85110" s="1" t="s">
        <v>596</v>
      </c>
      <c r="B85110" s="1" t="s">
        <v>9</v>
      </c>
      <c r="C85110" s="1">
        <v>-2179</v>
      </c>
      <c r="D85110" s="1" t="s">
        <v>7</v>
      </c>
      <c r="E85110" s="1" t="s">
        <v>1272</v>
      </c>
      <c r="F85110" s="1" t="s">
        <v>135</v>
      </c>
      <c r="K85110" t="e">
        <v>#REF!</v>
      </c>
      <c r="L85110" t="e">
        <v>#REF!</v>
      </c>
    </row>
    <row r="85111" spans="1:12" x14ac:dyDescent="0.25">
      <c r="A85111" s="1" t="s">
        <v>596</v>
      </c>
      <c r="B85111" s="1" t="s">
        <v>15</v>
      </c>
      <c r="C85111" s="1">
        <v>1950909</v>
      </c>
      <c r="D85111" s="1" t="s">
        <v>7</v>
      </c>
      <c r="E85111" s="1" t="s">
        <v>1274</v>
      </c>
      <c r="F85111" s="1" t="s">
        <v>136</v>
      </c>
      <c r="K85111" t="e">
        <v>#REF!</v>
      </c>
      <c r="L85111" t="e">
        <v>#REF!</v>
      </c>
    </row>
    <row r="85112" spans="1:12" x14ac:dyDescent="0.25">
      <c r="A85112" s="1" t="s">
        <v>596</v>
      </c>
      <c r="B85112" s="1" t="s">
        <v>9</v>
      </c>
      <c r="C85112" s="1">
        <v>1948730</v>
      </c>
      <c r="D85112" s="1" t="s">
        <v>7</v>
      </c>
      <c r="E85112" s="1" t="s">
        <v>1276</v>
      </c>
      <c r="F85112" s="1" t="s">
        <v>137</v>
      </c>
      <c r="K85112" t="e">
        <v>#REF!</v>
      </c>
      <c r="L85112" t="e">
        <v>#REF!</v>
      </c>
    </row>
    <row r="85113" spans="1:12" x14ac:dyDescent="0.25">
      <c r="A85113" s="1" t="s">
        <v>596</v>
      </c>
      <c r="B85113" s="1" t="s">
        <v>1</v>
      </c>
      <c r="C85113" s="1">
        <v>24812587</v>
      </c>
      <c r="D85113" s="1" t="s">
        <v>7</v>
      </c>
      <c r="E85113" s="1" t="s">
        <v>1279</v>
      </c>
      <c r="F85113" s="1" t="s">
        <v>138</v>
      </c>
      <c r="K85113" t="e">
        <v>#REF!</v>
      </c>
      <c r="L85113" t="e">
        <v>#REF!</v>
      </c>
    </row>
    <row r="85114" spans="1:12" x14ac:dyDescent="0.25">
      <c r="A85114" s="1" t="s">
        <v>596</v>
      </c>
      <c r="B85114" s="1" t="s">
        <v>46</v>
      </c>
      <c r="C85114" s="1">
        <v>22071315</v>
      </c>
      <c r="D85114" s="1" t="s">
        <v>7</v>
      </c>
      <c r="E85114" s="1" t="s">
        <v>1280</v>
      </c>
      <c r="F85114" s="1" t="s">
        <v>139</v>
      </c>
      <c r="K85114" t="e">
        <v>#REF!</v>
      </c>
      <c r="L85114" t="e">
        <v>#REF!</v>
      </c>
    </row>
    <row r="85115" spans="1:12" x14ac:dyDescent="0.25">
      <c r="A85115" s="1" t="s">
        <v>596</v>
      </c>
      <c r="B85115" s="1" t="s">
        <v>9</v>
      </c>
      <c r="C85115" s="1">
        <v>2741272</v>
      </c>
      <c r="D85115" s="1" t="s">
        <v>7</v>
      </c>
      <c r="E85115" s="1" t="s">
        <v>1281</v>
      </c>
      <c r="F85115" s="1" t="s">
        <v>140</v>
      </c>
      <c r="K85115" t="e">
        <v>#REF!</v>
      </c>
      <c r="L85115" t="e">
        <v>#REF!</v>
      </c>
    </row>
    <row r="85116" spans="1:12" x14ac:dyDescent="0.25">
      <c r="A85116" s="1" t="s">
        <v>596</v>
      </c>
      <c r="B85116" s="1" t="s">
        <v>6</v>
      </c>
      <c r="C85116" s="1">
        <v>5.4</v>
      </c>
      <c r="D85116" s="1" t="s">
        <v>7</v>
      </c>
      <c r="E85116" s="1" t="s">
        <v>1282</v>
      </c>
      <c r="F85116" s="1" t="s">
        <v>141</v>
      </c>
      <c r="K85116" t="e">
        <v>#REF!</v>
      </c>
      <c r="L85116" t="e">
        <v>#REF!</v>
      </c>
    </row>
    <row r="85117" spans="1:12" x14ac:dyDescent="0.25">
      <c r="A85117" s="1" t="s">
        <v>596</v>
      </c>
      <c r="B85117" s="1" t="s">
        <v>9</v>
      </c>
      <c r="C85117" s="1">
        <v>14803</v>
      </c>
      <c r="D85117" s="1" t="s">
        <v>7</v>
      </c>
      <c r="E85117" s="1" t="s">
        <v>1284</v>
      </c>
      <c r="F85117" s="1" t="s">
        <v>142</v>
      </c>
      <c r="K85117" t="e">
        <v>#REF!</v>
      </c>
      <c r="L85117" t="e">
        <v>#REF!</v>
      </c>
    </row>
    <row r="85118" spans="1:12" x14ac:dyDescent="0.25">
      <c r="A85118" s="1" t="s">
        <v>596</v>
      </c>
      <c r="B85118" s="1" t="s">
        <v>1</v>
      </c>
      <c r="C85118" s="1">
        <v>13735</v>
      </c>
      <c r="D85118" s="1" t="s">
        <v>7</v>
      </c>
      <c r="E85118" s="1" t="s">
        <v>1286</v>
      </c>
      <c r="F85118" s="1" t="s">
        <v>143</v>
      </c>
      <c r="K85118" t="e">
        <v>#REF!</v>
      </c>
      <c r="L85118" t="e">
        <v>#REF!</v>
      </c>
    </row>
    <row r="85119" spans="1:12" x14ac:dyDescent="0.25">
      <c r="A85119" s="1" t="s">
        <v>596</v>
      </c>
      <c r="B85119" s="1" t="s">
        <v>46</v>
      </c>
      <c r="C85119" s="1">
        <v>12597</v>
      </c>
      <c r="D85119" s="1" t="s">
        <v>7</v>
      </c>
      <c r="E85119" s="1" t="s">
        <v>1288</v>
      </c>
      <c r="F85119" s="1" t="s">
        <v>144</v>
      </c>
      <c r="K85119" t="e">
        <v>#REF!</v>
      </c>
      <c r="L85119" t="e">
        <v>#REF!</v>
      </c>
    </row>
    <row r="85120" spans="1:12" x14ac:dyDescent="0.25">
      <c r="A85120" s="1" t="s">
        <v>596</v>
      </c>
      <c r="B85120" s="1" t="s">
        <v>9</v>
      </c>
      <c r="C85120" s="1">
        <v>1138</v>
      </c>
      <c r="D85120" s="1" t="s">
        <v>7</v>
      </c>
      <c r="E85120" s="1" t="s">
        <v>1289</v>
      </c>
      <c r="F85120" s="1" t="s">
        <v>145</v>
      </c>
      <c r="K85120" t="e">
        <v>#REF!</v>
      </c>
      <c r="L85120" t="e">
        <v>#REF!</v>
      </c>
    </row>
    <row r="85121" spans="1:12" x14ac:dyDescent="0.25">
      <c r="A85121" s="1" t="s">
        <v>596</v>
      </c>
      <c r="B85121" s="1" t="s">
        <v>15</v>
      </c>
      <c r="C85121" s="1">
        <v>14803</v>
      </c>
      <c r="D85121" s="1" t="s">
        <v>7</v>
      </c>
      <c r="E85121" s="1" t="s">
        <v>1291</v>
      </c>
      <c r="F85121" s="1" t="s">
        <v>146</v>
      </c>
      <c r="K85121" t="e">
        <v>#REF!</v>
      </c>
      <c r="L85121" t="e">
        <v>#REF!</v>
      </c>
    </row>
    <row r="85122" spans="1:12" x14ac:dyDescent="0.25">
      <c r="A85122" s="1" t="s">
        <v>596</v>
      </c>
      <c r="B85122" s="1" t="s">
        <v>9</v>
      </c>
      <c r="C85122" s="1">
        <v>15941</v>
      </c>
      <c r="D85122" s="1" t="s">
        <v>7</v>
      </c>
      <c r="E85122" s="1" t="s">
        <v>1293</v>
      </c>
      <c r="F85122" s="1" t="s">
        <v>147</v>
      </c>
      <c r="K85122" t="e">
        <v>#REF!</v>
      </c>
      <c r="L85122" t="e">
        <v>#REF!</v>
      </c>
    </row>
    <row r="85123" spans="1:12" x14ac:dyDescent="0.25">
      <c r="A85123" s="1" t="s">
        <v>596</v>
      </c>
      <c r="B85123" s="1" t="s">
        <v>15</v>
      </c>
      <c r="C85123" s="1">
        <v>1948730</v>
      </c>
      <c r="D85123" s="1" t="s">
        <v>7</v>
      </c>
      <c r="E85123" s="1" t="s">
        <v>1295</v>
      </c>
      <c r="F85123" s="1" t="s">
        <v>148</v>
      </c>
      <c r="K85123" t="e">
        <v>#REF!</v>
      </c>
      <c r="L85123" t="e">
        <v>#REF!</v>
      </c>
    </row>
    <row r="85124" spans="1:12" x14ac:dyDescent="0.25">
      <c r="A85124" s="1" t="s">
        <v>596</v>
      </c>
      <c r="B85124" s="1" t="s">
        <v>9</v>
      </c>
      <c r="C85124" s="1">
        <v>1964671</v>
      </c>
      <c r="D85124" s="1" t="s">
        <v>7</v>
      </c>
      <c r="E85124" s="1" t="s">
        <v>1297</v>
      </c>
      <c r="F85124" s="1" t="s">
        <v>149</v>
      </c>
      <c r="K85124" t="e">
        <v>#REF!</v>
      </c>
      <c r="L85124" t="e">
        <v>#REF!</v>
      </c>
    </row>
    <row r="85125" spans="1:12" x14ac:dyDescent="0.25">
      <c r="A85125" s="1" t="s">
        <v>596</v>
      </c>
      <c r="B85125" s="1" t="s">
        <v>1</v>
      </c>
      <c r="C85125" s="1">
        <v>5831</v>
      </c>
      <c r="D85125" s="1" t="s">
        <v>7</v>
      </c>
      <c r="E85125" s="1" t="s">
        <v>1300</v>
      </c>
      <c r="F85125" s="1" t="s">
        <v>150</v>
      </c>
      <c r="K85125" t="e">
        <v>#REF!</v>
      </c>
      <c r="L85125" t="e">
        <v>#REF!</v>
      </c>
    </row>
    <row r="85126" spans="1:12" x14ac:dyDescent="0.25">
      <c r="A85126" s="1" t="s">
        <v>596</v>
      </c>
      <c r="B85126" s="1" t="s">
        <v>6</v>
      </c>
      <c r="C85126" s="1">
        <v>735.28700000000003</v>
      </c>
      <c r="D85126" s="1" t="s">
        <v>38</v>
      </c>
      <c r="E85126" s="1" t="s">
        <v>1302</v>
      </c>
      <c r="F85126" s="1" t="s">
        <v>151</v>
      </c>
      <c r="K85126" t="e">
        <v>#REF!</v>
      </c>
      <c r="L85126" t="e">
        <v>#REF!</v>
      </c>
    </row>
    <row r="85127" spans="1:12" x14ac:dyDescent="0.25">
      <c r="A85127" s="1" t="s">
        <v>596</v>
      </c>
      <c r="B85127" s="1" t="s">
        <v>9</v>
      </c>
      <c r="C85127" s="1">
        <v>4287458</v>
      </c>
      <c r="D85127" s="1" t="s">
        <v>7</v>
      </c>
      <c r="E85127" s="1" t="s">
        <v>1304</v>
      </c>
      <c r="F85127" s="1" t="s">
        <v>152</v>
      </c>
      <c r="K85127" t="e">
        <v>#REF!</v>
      </c>
      <c r="L85127" t="e">
        <v>#REF!</v>
      </c>
    </row>
    <row r="85128" spans="1:12" x14ac:dyDescent="0.25">
      <c r="A85128" s="1" t="s">
        <v>596</v>
      </c>
      <c r="B85128" s="1" t="s">
        <v>1</v>
      </c>
      <c r="C85128" s="1">
        <v>5831</v>
      </c>
      <c r="D85128" s="1" t="s">
        <v>7</v>
      </c>
      <c r="E85128" s="1" t="s">
        <v>1306</v>
      </c>
      <c r="F85128" s="1" t="s">
        <v>153</v>
      </c>
      <c r="K85128" t="e">
        <v>#REF!</v>
      </c>
      <c r="L85128" t="e">
        <v>#REF!</v>
      </c>
    </row>
    <row r="85129" spans="1:12" x14ac:dyDescent="0.25">
      <c r="A85129" s="1" t="s">
        <v>596</v>
      </c>
      <c r="B85129" s="1" t="s">
        <v>6</v>
      </c>
      <c r="C85129" s="1">
        <v>65.55</v>
      </c>
      <c r="D85129" s="1" t="s">
        <v>4</v>
      </c>
      <c r="E85129" s="1" t="s">
        <v>1308</v>
      </c>
      <c r="F85129" s="1" t="s">
        <v>47</v>
      </c>
      <c r="K85129" t="e">
        <v>#REF!</v>
      </c>
      <c r="L85129" t="e">
        <v>#REF!</v>
      </c>
    </row>
    <row r="85130" spans="1:12" x14ac:dyDescent="0.25">
      <c r="A85130" s="1" t="s">
        <v>596</v>
      </c>
      <c r="B85130" s="1" t="s">
        <v>9</v>
      </c>
      <c r="C85130" s="1">
        <v>382222</v>
      </c>
      <c r="D85130" s="1" t="s">
        <v>7</v>
      </c>
      <c r="E85130" s="1" t="s">
        <v>1309</v>
      </c>
      <c r="F85130" s="1" t="s">
        <v>154</v>
      </c>
      <c r="K85130" t="e">
        <v>#REF!</v>
      </c>
      <c r="L85130" t="e">
        <v>#REF!</v>
      </c>
    </row>
    <row r="85131" spans="1:12" x14ac:dyDescent="0.25">
      <c r="A85131" s="1" t="s">
        <v>596</v>
      </c>
      <c r="B85131" s="1" t="s">
        <v>1</v>
      </c>
      <c r="C85131" s="1">
        <v>231</v>
      </c>
      <c r="D85131" s="1" t="s">
        <v>7</v>
      </c>
      <c r="E85131" s="1" t="s">
        <v>1311</v>
      </c>
      <c r="F85131" s="1" t="s">
        <v>155</v>
      </c>
      <c r="K85131" t="e">
        <v>#REF!</v>
      </c>
      <c r="L85131" t="e">
        <v>#REF!</v>
      </c>
    </row>
    <row r="85132" spans="1:12" x14ac:dyDescent="0.25">
      <c r="A85132" s="1" t="s">
        <v>596</v>
      </c>
      <c r="B85132" s="1" t="s">
        <v>6</v>
      </c>
      <c r="C85132" s="1">
        <v>769.55</v>
      </c>
      <c r="D85132" s="1" t="s">
        <v>4</v>
      </c>
      <c r="E85132" s="1" t="s">
        <v>1313</v>
      </c>
      <c r="F85132" s="1" t="s">
        <v>156</v>
      </c>
      <c r="K85132" t="e">
        <v>#REF!</v>
      </c>
      <c r="L85132" t="e">
        <v>#REF!</v>
      </c>
    </row>
    <row r="85133" spans="1:12" x14ac:dyDescent="0.25">
      <c r="A85133" s="1" t="s">
        <v>596</v>
      </c>
      <c r="B85133" s="1" t="s">
        <v>9</v>
      </c>
      <c r="C85133" s="1">
        <v>177766</v>
      </c>
      <c r="D85133" s="1" t="s">
        <v>7</v>
      </c>
      <c r="E85133" s="1" t="s">
        <v>1315</v>
      </c>
      <c r="F85133" s="1" t="s">
        <v>157</v>
      </c>
      <c r="K85133" t="e">
        <v>#REF!</v>
      </c>
      <c r="L85133" t="e">
        <v>#REF!</v>
      </c>
    </row>
    <row r="85134" spans="1:12" x14ac:dyDescent="0.25">
      <c r="A85134" s="1" t="s">
        <v>596</v>
      </c>
      <c r="B85134" s="1" t="s">
        <v>15</v>
      </c>
      <c r="C85134" s="1">
        <v>23148</v>
      </c>
      <c r="D85134" s="1" t="s">
        <v>7</v>
      </c>
      <c r="E85134" s="1" t="s">
        <v>1317</v>
      </c>
      <c r="F85134" s="1" t="s">
        <v>124</v>
      </c>
      <c r="K85134" t="e">
        <v>#REF!</v>
      </c>
      <c r="L85134" t="e">
        <v>#REF!</v>
      </c>
    </row>
    <row r="85135" spans="1:12" x14ac:dyDescent="0.25">
      <c r="A85135" s="1" t="s">
        <v>596</v>
      </c>
      <c r="B85135" s="1" t="s">
        <v>15</v>
      </c>
      <c r="C85135" s="1">
        <v>2470</v>
      </c>
      <c r="D85135" s="1" t="s">
        <v>7</v>
      </c>
      <c r="E85135" s="1" t="s">
        <v>1318</v>
      </c>
      <c r="F85135" s="1" t="s">
        <v>125</v>
      </c>
      <c r="K85135" t="e">
        <v>#REF!</v>
      </c>
      <c r="L85135" t="e">
        <v>#REF!</v>
      </c>
    </row>
    <row r="85136" spans="1:12" x14ac:dyDescent="0.25">
      <c r="A85136" s="1" t="s">
        <v>596</v>
      </c>
      <c r="B85136" s="1" t="s">
        <v>9</v>
      </c>
      <c r="C85136" s="1">
        <v>203384</v>
      </c>
      <c r="D85136" s="1" t="s">
        <v>7</v>
      </c>
      <c r="E85136" s="1" t="s">
        <v>1319</v>
      </c>
      <c r="F85136" s="1" t="s">
        <v>158</v>
      </c>
      <c r="K85136" t="e">
        <v>#REF!</v>
      </c>
      <c r="L85136" t="e">
        <v>#REF!</v>
      </c>
    </row>
    <row r="85137" spans="1:12" x14ac:dyDescent="0.25">
      <c r="A85137" s="1" t="s">
        <v>596</v>
      </c>
      <c r="B85137" s="1" t="s">
        <v>15</v>
      </c>
      <c r="C85137" s="1">
        <v>4287458</v>
      </c>
      <c r="D85137" s="1" t="s">
        <v>7</v>
      </c>
      <c r="E85137" s="1" t="s">
        <v>1321</v>
      </c>
      <c r="F85137" s="1" t="s">
        <v>159</v>
      </c>
      <c r="K85137" t="e">
        <v>#REF!</v>
      </c>
      <c r="L85137" t="e">
        <v>#REF!</v>
      </c>
    </row>
    <row r="85138" spans="1:12" x14ac:dyDescent="0.25">
      <c r="A85138" s="1" t="s">
        <v>596</v>
      </c>
      <c r="B85138" s="1" t="s">
        <v>15</v>
      </c>
      <c r="C85138" s="1">
        <v>382222</v>
      </c>
      <c r="D85138" s="1" t="s">
        <v>7</v>
      </c>
      <c r="E85138" s="1" t="s">
        <v>1323</v>
      </c>
      <c r="F85138" s="1" t="s">
        <v>160</v>
      </c>
      <c r="K85138" t="e">
        <v>#REF!</v>
      </c>
      <c r="L85138" t="e">
        <v>#REF!</v>
      </c>
    </row>
    <row r="85139" spans="1:12" x14ac:dyDescent="0.25">
      <c r="A85139" s="1" t="s">
        <v>596</v>
      </c>
      <c r="B85139" s="1" t="s">
        <v>15</v>
      </c>
      <c r="C85139" s="1"/>
      <c r="D85139" s="1" t="s">
        <v>7</v>
      </c>
      <c r="E85139" s="1" t="s">
        <v>1325</v>
      </c>
      <c r="F85139" s="1" t="s">
        <v>161</v>
      </c>
      <c r="K85139" t="e">
        <v>#REF!</v>
      </c>
      <c r="L85139" t="e">
        <v>#REF!</v>
      </c>
    </row>
    <row r="85140" spans="1:12" x14ac:dyDescent="0.25">
      <c r="A85140" s="1" t="s">
        <v>596</v>
      </c>
      <c r="B85140" s="1" t="s">
        <v>15</v>
      </c>
      <c r="C85140" s="1">
        <v>405786</v>
      </c>
      <c r="D85140" s="1" t="s">
        <v>7</v>
      </c>
      <c r="E85140" s="1" t="s">
        <v>1327</v>
      </c>
      <c r="F85140" s="1" t="s">
        <v>116</v>
      </c>
      <c r="K85140" t="e">
        <v>#REF!</v>
      </c>
      <c r="L85140" t="e">
        <v>#REF!</v>
      </c>
    </row>
    <row r="85141" spans="1:12" x14ac:dyDescent="0.25">
      <c r="A85141" s="1" t="s">
        <v>596</v>
      </c>
      <c r="B85141" s="1" t="s">
        <v>15</v>
      </c>
      <c r="C85141" s="1">
        <v>43923</v>
      </c>
      <c r="D85141" s="1" t="s">
        <v>7</v>
      </c>
      <c r="E85141" s="1" t="s">
        <v>1328</v>
      </c>
      <c r="F85141" s="1" t="s">
        <v>117</v>
      </c>
      <c r="K85141" t="e">
        <v>#REF!</v>
      </c>
      <c r="L85141" t="e">
        <v>#REF!</v>
      </c>
    </row>
    <row r="85142" spans="1:12" x14ac:dyDescent="0.25">
      <c r="A85142" s="1" t="s">
        <v>596</v>
      </c>
      <c r="B85142" s="1" t="s">
        <v>15</v>
      </c>
      <c r="C85142" s="1">
        <v>41212</v>
      </c>
      <c r="D85142" s="1" t="s">
        <v>7</v>
      </c>
      <c r="E85142" s="1" t="s">
        <v>1329</v>
      </c>
      <c r="F85142" s="1" t="s">
        <v>118</v>
      </c>
      <c r="K85142" t="e">
        <v>#REF!</v>
      </c>
      <c r="L85142" t="e">
        <v>#REF!</v>
      </c>
    </row>
    <row r="85143" spans="1:12" x14ac:dyDescent="0.25">
      <c r="A85143" s="1" t="s">
        <v>596</v>
      </c>
      <c r="B85143" s="1" t="s">
        <v>15</v>
      </c>
      <c r="C85143" s="1">
        <v>227582</v>
      </c>
      <c r="D85143" s="1" t="s">
        <v>7</v>
      </c>
      <c r="E85143" s="1" t="s">
        <v>1330</v>
      </c>
      <c r="F85143" s="1" t="s">
        <v>119</v>
      </c>
      <c r="K85143" t="e">
        <v>#REF!</v>
      </c>
      <c r="L85143" t="e">
        <v>#REF!</v>
      </c>
    </row>
    <row r="85144" spans="1:12" x14ac:dyDescent="0.25">
      <c r="A85144" s="1" t="s">
        <v>596</v>
      </c>
      <c r="B85144" s="1" t="s">
        <v>9</v>
      </c>
      <c r="C85144" s="1">
        <v>5591567</v>
      </c>
      <c r="D85144" s="1" t="s">
        <v>7</v>
      </c>
      <c r="E85144" s="1" t="s">
        <v>1331</v>
      </c>
      <c r="F85144" s="1" t="s">
        <v>162</v>
      </c>
      <c r="K85144" t="e">
        <v>#REF!</v>
      </c>
      <c r="L85144" t="e">
        <v>#REF!</v>
      </c>
    </row>
    <row r="85145" spans="1:12" x14ac:dyDescent="0.25">
      <c r="A85145" s="1" t="s">
        <v>596</v>
      </c>
      <c r="B85145" s="1" t="s">
        <v>46</v>
      </c>
      <c r="C85145" s="1">
        <v>1964671</v>
      </c>
      <c r="D85145" s="1" t="s">
        <v>7</v>
      </c>
      <c r="E85145" s="1" t="s">
        <v>1333</v>
      </c>
      <c r="F85145" s="1" t="s">
        <v>163</v>
      </c>
      <c r="K85145" t="e">
        <v>#REF!</v>
      </c>
      <c r="L85145" t="e">
        <v>#REF!</v>
      </c>
    </row>
    <row r="85146" spans="1:12" x14ac:dyDescent="0.25">
      <c r="A85146" s="1" t="s">
        <v>596</v>
      </c>
      <c r="B85146" s="1" t="s">
        <v>9</v>
      </c>
      <c r="C85146" s="1">
        <v>3626896</v>
      </c>
      <c r="D85146" s="1" t="s">
        <v>7</v>
      </c>
      <c r="E85146" s="1" t="s">
        <v>1335</v>
      </c>
      <c r="F85146" s="1" t="s">
        <v>164</v>
      </c>
      <c r="K85146" t="e">
        <v>#REF!</v>
      </c>
      <c r="L85146" t="e">
        <v>#REF!</v>
      </c>
    </row>
    <row r="85147" spans="1:12" x14ac:dyDescent="0.25">
      <c r="A85147" s="1" t="s">
        <v>596</v>
      </c>
      <c r="B85147" s="1" t="s">
        <v>1</v>
      </c>
      <c r="C85147" s="1">
        <v>800.83699999999999</v>
      </c>
      <c r="D85147" s="1" t="s">
        <v>38</v>
      </c>
      <c r="E85147" s="1" t="s">
        <v>1337</v>
      </c>
      <c r="F85147" s="1" t="s">
        <v>165</v>
      </c>
      <c r="K85147" t="e">
        <v>#REF!</v>
      </c>
      <c r="L85147" t="e">
        <v>#REF!</v>
      </c>
    </row>
    <row r="85148" spans="1:12" x14ac:dyDescent="0.25">
      <c r="A85148" s="1" t="s">
        <v>596</v>
      </c>
      <c r="B85148" s="1" t="s">
        <v>6</v>
      </c>
      <c r="C85148" s="1">
        <v>300</v>
      </c>
      <c r="D85148" s="1" t="s">
        <v>7</v>
      </c>
      <c r="E85148" s="1" t="s">
        <v>1339</v>
      </c>
      <c r="F85148" s="1" t="s">
        <v>166</v>
      </c>
      <c r="K85148" t="e">
        <v>#REF!</v>
      </c>
      <c r="L85148" t="e">
        <v>#REF!</v>
      </c>
    </row>
    <row r="85149" spans="1:12" x14ac:dyDescent="0.25">
      <c r="A85149" s="1" t="s">
        <v>596</v>
      </c>
      <c r="B85149" s="1" t="s">
        <v>9</v>
      </c>
      <c r="C85149" s="1">
        <v>240251</v>
      </c>
      <c r="D85149" s="1" t="s">
        <v>7</v>
      </c>
      <c r="E85149" s="1" t="s">
        <v>1341</v>
      </c>
      <c r="F85149" s="1" t="s">
        <v>167</v>
      </c>
      <c r="K85149" t="e">
        <v>#REF!</v>
      </c>
      <c r="L85149" t="e">
        <v>#REF!</v>
      </c>
    </row>
    <row r="85150" spans="1:12" x14ac:dyDescent="0.25">
      <c r="A85150" s="1" t="s">
        <v>596</v>
      </c>
      <c r="B85150" s="1" t="s">
        <v>46</v>
      </c>
      <c r="C85150" s="1">
        <v>3626896</v>
      </c>
      <c r="D85150" s="1" t="s">
        <v>7</v>
      </c>
      <c r="E85150" s="1" t="s">
        <v>1343</v>
      </c>
      <c r="F85150" s="1" t="s">
        <v>168</v>
      </c>
      <c r="K85150" t="e">
        <v>#REF!</v>
      </c>
      <c r="L85150" t="e">
        <v>#REF!</v>
      </c>
    </row>
    <row r="85151" spans="1:12" x14ac:dyDescent="0.25">
      <c r="A85151" s="1" t="s">
        <v>596</v>
      </c>
      <c r="B85151" s="1" t="s">
        <v>9</v>
      </c>
      <c r="C85151" s="1"/>
      <c r="D85151" s="1" t="s">
        <v>7</v>
      </c>
      <c r="E85151" s="1" t="s">
        <v>1345</v>
      </c>
      <c r="F85151" s="1" t="s">
        <v>169</v>
      </c>
      <c r="K85151" t="e">
        <v>#REF!</v>
      </c>
      <c r="L85151" t="e">
        <v>#REF!</v>
      </c>
    </row>
    <row r="85152" spans="1:12" x14ac:dyDescent="0.25">
      <c r="A85152" s="1" t="s">
        <v>596</v>
      </c>
      <c r="B85152" s="1" t="s">
        <v>1</v>
      </c>
      <c r="C85152" s="1">
        <v>23.5</v>
      </c>
      <c r="D85152" s="1" t="s">
        <v>2</v>
      </c>
      <c r="E85152" s="1" t="s">
        <v>1348</v>
      </c>
      <c r="F85152" s="1" t="s">
        <v>170</v>
      </c>
      <c r="K85152" t="e">
        <v>#REF!</v>
      </c>
      <c r="L85152" t="e">
        <v>#REF!</v>
      </c>
    </row>
    <row r="85153" spans="1:12" x14ac:dyDescent="0.25">
      <c r="A85153" s="1" t="s">
        <v>596</v>
      </c>
      <c r="B85153" s="1" t="s">
        <v>6</v>
      </c>
      <c r="C85153" s="1">
        <v>6664</v>
      </c>
      <c r="D85153" s="1" t="s">
        <v>7</v>
      </c>
      <c r="E85153" s="1" t="s">
        <v>1350</v>
      </c>
      <c r="F85153" s="1" t="s">
        <v>171</v>
      </c>
      <c r="K85153" t="e">
        <v>#REF!</v>
      </c>
      <c r="L85153" t="e">
        <v>#REF!</v>
      </c>
    </row>
    <row r="85154" spans="1:12" x14ac:dyDescent="0.25">
      <c r="A85154" s="1" t="s">
        <v>596</v>
      </c>
      <c r="B85154" s="1" t="s">
        <v>9</v>
      </c>
      <c r="C85154" s="1">
        <v>156604</v>
      </c>
      <c r="D85154" s="1" t="s">
        <v>7</v>
      </c>
      <c r="E85154" s="1" t="s">
        <v>1351</v>
      </c>
      <c r="F85154" s="1" t="s">
        <v>172</v>
      </c>
      <c r="K85154" t="e">
        <v>#REF!</v>
      </c>
      <c r="L85154" t="e">
        <v>#REF!</v>
      </c>
    </row>
    <row r="85155" spans="1:12" x14ac:dyDescent="0.25">
      <c r="A85155" s="1" t="s">
        <v>596</v>
      </c>
      <c r="B85155" s="1" t="s">
        <v>1</v>
      </c>
      <c r="C85155" s="1"/>
      <c r="D85155" s="1" t="s">
        <v>2</v>
      </c>
      <c r="E85155" s="1" t="s">
        <v>1353</v>
      </c>
      <c r="F85155" s="1" t="s">
        <v>477</v>
      </c>
      <c r="K85155" t="e">
        <v>#REF!</v>
      </c>
      <c r="L85155" t="e">
        <v>#REF!</v>
      </c>
    </row>
    <row r="85156" spans="1:12" x14ac:dyDescent="0.25">
      <c r="A85156" s="1" t="s">
        <v>596</v>
      </c>
      <c r="B85156" s="1" t="s">
        <v>6</v>
      </c>
      <c r="C85156" s="1">
        <v>6591</v>
      </c>
      <c r="D85156" s="1" t="s">
        <v>7</v>
      </c>
      <c r="E85156" s="1" t="s">
        <v>1354</v>
      </c>
      <c r="F85156" s="1" t="s">
        <v>173</v>
      </c>
      <c r="K85156" t="e">
        <v>#REF!</v>
      </c>
      <c r="L85156" t="e">
        <v>#REF!</v>
      </c>
    </row>
    <row r="85157" spans="1:12" x14ac:dyDescent="0.25">
      <c r="A85157" s="1" t="s">
        <v>596</v>
      </c>
      <c r="B85157" s="1" t="s">
        <v>9</v>
      </c>
      <c r="C85157" s="1"/>
      <c r="D85157" s="1" t="s">
        <v>7</v>
      </c>
      <c r="E85157" s="1" t="s">
        <v>1355</v>
      </c>
      <c r="F85157" s="1" t="s">
        <v>174</v>
      </c>
      <c r="K85157" t="e">
        <v>#REF!</v>
      </c>
      <c r="L85157" t="e">
        <v>#REF!</v>
      </c>
    </row>
    <row r="85158" spans="1:12" x14ac:dyDescent="0.25">
      <c r="A85158" s="1" t="s">
        <v>596</v>
      </c>
      <c r="B85158" s="1" t="s">
        <v>15</v>
      </c>
      <c r="C85158" s="1">
        <v>156604</v>
      </c>
      <c r="D85158" s="1" t="s">
        <v>7</v>
      </c>
      <c r="E85158" s="1" t="s">
        <v>1357</v>
      </c>
      <c r="F85158" s="1" t="s">
        <v>175</v>
      </c>
      <c r="K85158" t="e">
        <v>#REF!</v>
      </c>
      <c r="L85158" t="e">
        <v>#REF!</v>
      </c>
    </row>
    <row r="85159" spans="1:12" x14ac:dyDescent="0.25">
      <c r="A85159" s="1" t="s">
        <v>596</v>
      </c>
      <c r="B85159" s="1" t="s">
        <v>9</v>
      </c>
      <c r="C85159" s="1">
        <v>156604</v>
      </c>
      <c r="D85159" s="1" t="s">
        <v>7</v>
      </c>
      <c r="E85159" s="1" t="s">
        <v>1359</v>
      </c>
      <c r="F85159" s="1" t="s">
        <v>176</v>
      </c>
      <c r="K85159" t="e">
        <v>#REF!</v>
      </c>
      <c r="L85159" t="e">
        <v>#REF!</v>
      </c>
    </row>
    <row r="85160" spans="1:12" x14ac:dyDescent="0.25">
      <c r="A85160" s="1" t="s">
        <v>596</v>
      </c>
      <c r="B85160" s="1" t="s">
        <v>1</v>
      </c>
      <c r="C85160" s="1">
        <v>6523028</v>
      </c>
      <c r="D85160" s="1" t="s">
        <v>7</v>
      </c>
      <c r="E85160" s="1" t="s">
        <v>1362</v>
      </c>
      <c r="F85160" s="1" t="s">
        <v>177</v>
      </c>
      <c r="K85160" t="e">
        <v>#REF!</v>
      </c>
      <c r="L85160" t="e">
        <v>#REF!</v>
      </c>
    </row>
    <row r="85161" spans="1:12" x14ac:dyDescent="0.25">
      <c r="A85161" s="1" t="s">
        <v>596</v>
      </c>
      <c r="B85161" s="1" t="s">
        <v>46</v>
      </c>
      <c r="C85161" s="1">
        <v>5591567</v>
      </c>
      <c r="D85161" s="1" t="s">
        <v>7</v>
      </c>
      <c r="E85161" s="1" t="s">
        <v>1364</v>
      </c>
      <c r="F85161" s="1" t="s">
        <v>178</v>
      </c>
      <c r="K85161" t="e">
        <v>#REF!</v>
      </c>
      <c r="L85161" t="e">
        <v>#REF!</v>
      </c>
    </row>
    <row r="85162" spans="1:12" x14ac:dyDescent="0.25">
      <c r="A85162" s="1" t="s">
        <v>596</v>
      </c>
      <c r="B85162" s="1" t="s">
        <v>46</v>
      </c>
      <c r="C85162" s="1"/>
      <c r="D85162" s="1" t="s">
        <v>7</v>
      </c>
      <c r="E85162" s="1" t="s">
        <v>1366</v>
      </c>
      <c r="F85162" s="1" t="s">
        <v>179</v>
      </c>
      <c r="K85162" t="e">
        <v>#REF!</v>
      </c>
      <c r="L85162" t="e">
        <v>#REF!</v>
      </c>
    </row>
    <row r="85163" spans="1:12" x14ac:dyDescent="0.25">
      <c r="A85163" s="1" t="s">
        <v>596</v>
      </c>
      <c r="B85163" s="1" t="s">
        <v>9</v>
      </c>
      <c r="C85163" s="1">
        <v>931461</v>
      </c>
      <c r="D85163" s="1" t="s">
        <v>7</v>
      </c>
      <c r="E85163" s="1" t="s">
        <v>1368</v>
      </c>
      <c r="F85163" s="1" t="s">
        <v>180</v>
      </c>
      <c r="K85163" t="e">
        <v>#REF!</v>
      </c>
      <c r="L85163" t="e">
        <v>#REF!</v>
      </c>
    </row>
    <row r="85164" spans="1:12" x14ac:dyDescent="0.25">
      <c r="A85164" s="1" t="s">
        <v>596</v>
      </c>
      <c r="B85164" s="1" t="s">
        <v>1</v>
      </c>
      <c r="C85164" s="1">
        <v>361279459</v>
      </c>
      <c r="D85164" s="1" t="s">
        <v>7</v>
      </c>
      <c r="E85164" s="1" t="s">
        <v>1371</v>
      </c>
      <c r="F85164" s="1" t="s">
        <v>181</v>
      </c>
      <c r="K85164" t="e">
        <v>#REF!</v>
      </c>
      <c r="L85164" t="e">
        <v>#REF!</v>
      </c>
    </row>
    <row r="85165" spans="1:12" x14ac:dyDescent="0.25">
      <c r="A85165" s="1" t="s">
        <v>596</v>
      </c>
      <c r="B85165" s="1" t="s">
        <v>46</v>
      </c>
      <c r="C85165" s="1">
        <v>351527621</v>
      </c>
      <c r="D85165" s="1" t="s">
        <v>7</v>
      </c>
      <c r="E85165" s="1" t="s">
        <v>1372</v>
      </c>
      <c r="F85165" s="1" t="s">
        <v>182</v>
      </c>
      <c r="K85165" t="e">
        <v>#REF!</v>
      </c>
      <c r="L85165" t="e">
        <v>#REF!</v>
      </c>
    </row>
    <row r="85166" spans="1:12" x14ac:dyDescent="0.25">
      <c r="A85166" s="1" t="s">
        <v>596</v>
      </c>
      <c r="B85166" s="1" t="s">
        <v>9</v>
      </c>
      <c r="C85166" s="1">
        <v>9751838</v>
      </c>
      <c r="D85166" s="1" t="s">
        <v>7</v>
      </c>
      <c r="E85166" s="1" t="s">
        <v>1373</v>
      </c>
      <c r="F85166" s="1" t="s">
        <v>183</v>
      </c>
      <c r="K85166" t="e">
        <v>#REF!</v>
      </c>
      <c r="L85166" t="e">
        <v>#REF!</v>
      </c>
    </row>
    <row r="85167" spans="1:12" x14ac:dyDescent="0.25">
      <c r="A85167" s="1" t="s">
        <v>596</v>
      </c>
      <c r="B85167" s="1" t="s">
        <v>184</v>
      </c>
      <c r="C85167" s="1">
        <v>351527621</v>
      </c>
      <c r="D85167" s="1" t="s">
        <v>7</v>
      </c>
      <c r="E85167" s="1" t="s">
        <v>1376</v>
      </c>
      <c r="F85167" s="1" t="s">
        <v>185</v>
      </c>
      <c r="K85167" t="e">
        <v>#REF!</v>
      </c>
      <c r="L85167" t="e">
        <v>#REF!</v>
      </c>
    </row>
    <row r="85168" spans="1:12" x14ac:dyDescent="0.25">
      <c r="A85168" s="1" t="s">
        <v>596</v>
      </c>
      <c r="B85168" s="1" t="s">
        <v>9</v>
      </c>
      <c r="C85168" s="1">
        <v>2.7699999999999999E-2</v>
      </c>
      <c r="D85168" s="1" t="s">
        <v>7</v>
      </c>
      <c r="E85168" s="1" t="s">
        <v>1377</v>
      </c>
      <c r="F85168" s="1" t="s">
        <v>186</v>
      </c>
      <c r="K85168" t="e">
        <v>#REF!</v>
      </c>
      <c r="L85168" t="e">
        <v>#REF!</v>
      </c>
    </row>
    <row r="85169" spans="1:12" x14ac:dyDescent="0.25">
      <c r="A85169" s="1" t="s">
        <v>596</v>
      </c>
      <c r="B85169" s="1" t="s">
        <v>6</v>
      </c>
      <c r="C85169" s="1">
        <v>10463</v>
      </c>
      <c r="D85169" s="1" t="s">
        <v>7</v>
      </c>
      <c r="E85169" s="1" t="s">
        <v>1379</v>
      </c>
      <c r="F85169" s="1" t="s">
        <v>187</v>
      </c>
      <c r="K85169" t="e">
        <v>#REF!</v>
      </c>
      <c r="L85169" t="e">
        <v>#REF!</v>
      </c>
    </row>
    <row r="85170" spans="1:12" x14ac:dyDescent="0.25">
      <c r="A85170" s="1" t="s">
        <v>596</v>
      </c>
      <c r="B85170" s="1" t="s">
        <v>9</v>
      </c>
      <c r="C85170" s="1">
        <v>290</v>
      </c>
      <c r="D85170" s="1" t="s">
        <v>7</v>
      </c>
      <c r="E85170" s="1" t="s">
        <v>1380</v>
      </c>
      <c r="F85170" s="1" t="s">
        <v>188</v>
      </c>
      <c r="K85170" t="e">
        <v>#REF!</v>
      </c>
      <c r="L85170" t="e">
        <v>#REF!</v>
      </c>
    </row>
    <row r="85171" spans="1:12" x14ac:dyDescent="0.25">
      <c r="A85171" s="1" t="s">
        <v>596</v>
      </c>
      <c r="B85171" s="1" t="s">
        <v>1</v>
      </c>
      <c r="C85171" s="1">
        <v>10463</v>
      </c>
      <c r="D85171" s="1" t="s">
        <v>7</v>
      </c>
      <c r="E85171" s="1" t="s">
        <v>1382</v>
      </c>
      <c r="F85171" s="1" t="s">
        <v>189</v>
      </c>
      <c r="K85171" t="e">
        <v>#REF!</v>
      </c>
      <c r="L85171" t="e">
        <v>#REF!</v>
      </c>
    </row>
    <row r="85172" spans="1:12" x14ac:dyDescent="0.25">
      <c r="A85172" s="1" t="s">
        <v>596</v>
      </c>
      <c r="B85172" s="1" t="s">
        <v>46</v>
      </c>
      <c r="C85172" s="1">
        <v>290</v>
      </c>
      <c r="D85172" s="1" t="s">
        <v>7</v>
      </c>
      <c r="E85172" s="1" t="s">
        <v>1383</v>
      </c>
      <c r="F85172" s="1" t="s">
        <v>190</v>
      </c>
      <c r="K85172" t="e">
        <v>#REF!</v>
      </c>
      <c r="L85172" t="e">
        <v>#REF!</v>
      </c>
    </row>
    <row r="85173" spans="1:12" x14ac:dyDescent="0.25">
      <c r="A85173" s="1" t="s">
        <v>596</v>
      </c>
      <c r="B85173" s="1" t="s">
        <v>9</v>
      </c>
      <c r="C85173" s="1">
        <v>10173</v>
      </c>
      <c r="D85173" s="1" t="s">
        <v>7</v>
      </c>
      <c r="E85173" s="1" t="s">
        <v>1385</v>
      </c>
      <c r="F85173" s="1" t="s">
        <v>191</v>
      </c>
      <c r="K85173" t="e">
        <v>#REF!</v>
      </c>
      <c r="L85173" t="e">
        <v>#REF!</v>
      </c>
    </row>
    <row r="85174" spans="1:12" x14ac:dyDescent="0.25">
      <c r="A85174" s="1" t="s">
        <v>596</v>
      </c>
      <c r="B85174" s="1" t="s">
        <v>1</v>
      </c>
      <c r="C85174" s="1">
        <v>833</v>
      </c>
      <c r="D85174" s="1" t="s">
        <v>7</v>
      </c>
      <c r="E85174" s="1" t="s">
        <v>1387</v>
      </c>
      <c r="F85174" s="1" t="s">
        <v>192</v>
      </c>
      <c r="K85174" t="e">
        <v>#REF!</v>
      </c>
      <c r="L85174" t="e">
        <v>#REF!</v>
      </c>
    </row>
    <row r="85175" spans="1:12" x14ac:dyDescent="0.25">
      <c r="A85175" s="1" t="s">
        <v>596</v>
      </c>
      <c r="B85175" s="1" t="s">
        <v>46</v>
      </c>
      <c r="C85175" s="1">
        <v>750</v>
      </c>
      <c r="D85175" s="1" t="s">
        <v>7</v>
      </c>
      <c r="E85175" s="1" t="s">
        <v>1389</v>
      </c>
      <c r="F85175" s="1" t="s">
        <v>193</v>
      </c>
      <c r="K85175" t="e">
        <v>#REF!</v>
      </c>
      <c r="L85175" t="e">
        <v>#REF!</v>
      </c>
    </row>
    <row r="85176" spans="1:12" x14ac:dyDescent="0.25">
      <c r="A85176" s="1" t="s">
        <v>596</v>
      </c>
      <c r="B85176" s="1" t="s">
        <v>9</v>
      </c>
      <c r="C85176" s="1">
        <v>83</v>
      </c>
      <c r="D85176" s="1" t="s">
        <v>7</v>
      </c>
      <c r="E85176" s="1" t="s">
        <v>1391</v>
      </c>
      <c r="F85176" s="1" t="s">
        <v>194</v>
      </c>
      <c r="K85176" t="e">
        <v>#REF!</v>
      </c>
      <c r="L85176" t="e">
        <v>#REF!</v>
      </c>
    </row>
    <row r="85177" spans="1:12" x14ac:dyDescent="0.25">
      <c r="A85177" s="1" t="s">
        <v>596</v>
      </c>
      <c r="B85177" s="1" t="s">
        <v>6</v>
      </c>
      <c r="C85177" s="1">
        <v>800.83699999999999</v>
      </c>
      <c r="D85177" s="1" t="s">
        <v>38</v>
      </c>
      <c r="E85177" s="1" t="s">
        <v>1393</v>
      </c>
      <c r="F85177" s="1" t="s">
        <v>165</v>
      </c>
      <c r="K85177" t="e">
        <v>#REF!</v>
      </c>
      <c r="L85177" t="e">
        <v>#REF!</v>
      </c>
    </row>
    <row r="85178" spans="1:12" x14ac:dyDescent="0.25">
      <c r="A85178" s="1" t="s">
        <v>596</v>
      </c>
      <c r="B85178" s="1" t="s">
        <v>9</v>
      </c>
      <c r="C85178" s="1">
        <v>66469</v>
      </c>
      <c r="D85178" s="1" t="s">
        <v>7</v>
      </c>
      <c r="E85178" s="1" t="s">
        <v>1394</v>
      </c>
      <c r="F85178" s="1" t="s">
        <v>195</v>
      </c>
      <c r="K85178" t="e">
        <v>#REF!</v>
      </c>
      <c r="L85178" t="e">
        <v>#REF!</v>
      </c>
    </row>
    <row r="85179" spans="1:12" x14ac:dyDescent="0.25">
      <c r="A85179" s="1" t="s">
        <v>596</v>
      </c>
      <c r="B85179" s="1" t="s">
        <v>1</v>
      </c>
      <c r="C85179" s="1">
        <v>800.83699999999999</v>
      </c>
      <c r="D85179" s="1" t="s">
        <v>38</v>
      </c>
      <c r="E85179" s="1" t="s">
        <v>1397</v>
      </c>
      <c r="F85179" s="1" t="s">
        <v>165</v>
      </c>
      <c r="K85179" t="e">
        <v>#REF!</v>
      </c>
      <c r="L85179" t="e">
        <v>#REF!</v>
      </c>
    </row>
    <row r="85180" spans="1:12" x14ac:dyDescent="0.25">
      <c r="A85180" s="1" t="s">
        <v>596</v>
      </c>
      <c r="B85180" s="1" t="s">
        <v>6</v>
      </c>
      <c r="C85180" s="1">
        <v>6664</v>
      </c>
      <c r="D85180" s="1" t="s">
        <v>7</v>
      </c>
      <c r="E85180" s="1" t="s">
        <v>1398</v>
      </c>
      <c r="F85180" s="1" t="s">
        <v>171</v>
      </c>
      <c r="K85180" t="e">
        <v>#REF!</v>
      </c>
      <c r="L85180" t="e">
        <v>#REF!</v>
      </c>
    </row>
    <row r="85181" spans="1:12" x14ac:dyDescent="0.25">
      <c r="A85181" s="1" t="s">
        <v>596</v>
      </c>
      <c r="B85181" s="1" t="s">
        <v>6</v>
      </c>
      <c r="C85181" s="1">
        <v>0.125</v>
      </c>
      <c r="D85181" s="1" t="s">
        <v>7</v>
      </c>
      <c r="E85181" s="1" t="s">
        <v>1399</v>
      </c>
      <c r="F85181" s="1" t="s">
        <v>196</v>
      </c>
      <c r="K85181" t="e">
        <v>#REF!</v>
      </c>
      <c r="L85181" t="e">
        <v>#REF!</v>
      </c>
    </row>
    <row r="85182" spans="1:12" x14ac:dyDescent="0.25">
      <c r="A85182" s="1" t="s">
        <v>596</v>
      </c>
      <c r="B85182" s="1" t="s">
        <v>9</v>
      </c>
      <c r="C85182" s="1">
        <v>667097</v>
      </c>
      <c r="D85182" s="1" t="s">
        <v>7</v>
      </c>
      <c r="E85182" s="1" t="s">
        <v>1401</v>
      </c>
      <c r="F85182" s="1" t="s">
        <v>197</v>
      </c>
      <c r="K85182" t="e">
        <v>#REF!</v>
      </c>
      <c r="L85182" t="e">
        <v>#REF!</v>
      </c>
    </row>
    <row r="85183" spans="1:12" x14ac:dyDescent="0.25">
      <c r="A85183" s="1" t="s">
        <v>596</v>
      </c>
      <c r="B85183" s="1" t="s">
        <v>46</v>
      </c>
      <c r="C85183" s="1">
        <v>66469</v>
      </c>
      <c r="D85183" s="1" t="s">
        <v>7</v>
      </c>
      <c r="E85183" s="1" t="s">
        <v>1403</v>
      </c>
      <c r="F85183" s="1" t="s">
        <v>198</v>
      </c>
      <c r="K85183" t="e">
        <v>#REF!</v>
      </c>
      <c r="L85183" t="e">
        <v>#REF!</v>
      </c>
    </row>
    <row r="85184" spans="1:12" x14ac:dyDescent="0.25">
      <c r="A85184" s="1" t="s">
        <v>596</v>
      </c>
      <c r="B85184" s="1" t="s">
        <v>9</v>
      </c>
      <c r="C85184" s="1">
        <v>600628</v>
      </c>
      <c r="D85184" s="1" t="s">
        <v>7</v>
      </c>
      <c r="E85184" s="1" t="s">
        <v>1405</v>
      </c>
      <c r="F85184" s="1" t="s">
        <v>199</v>
      </c>
      <c r="K85184" t="e">
        <v>#REF!</v>
      </c>
      <c r="L85184" t="e">
        <v>#REF!</v>
      </c>
    </row>
    <row r="85185" spans="1:12" x14ac:dyDescent="0.25">
      <c r="A85185" s="1" t="s">
        <v>596</v>
      </c>
      <c r="B85185" s="1" t="s">
        <v>184</v>
      </c>
      <c r="C85185" s="1">
        <v>361279459</v>
      </c>
      <c r="D85185" s="1" t="s">
        <v>7</v>
      </c>
      <c r="E85185" s="1" t="s">
        <v>1407</v>
      </c>
      <c r="F85185" s="1" t="s">
        <v>181</v>
      </c>
      <c r="K85185" t="e">
        <v>#REF!</v>
      </c>
      <c r="L85185" t="e">
        <v>#REF!</v>
      </c>
    </row>
    <row r="85186" spans="1:12" x14ac:dyDescent="0.25">
      <c r="A85186" s="1" t="s">
        <v>596</v>
      </c>
      <c r="B85186" s="1" t="s">
        <v>9</v>
      </c>
      <c r="C85186" s="1">
        <v>1.6625000000000001</v>
      </c>
      <c r="D85186" s="1" t="s">
        <v>7</v>
      </c>
      <c r="E85186" s="1" t="s">
        <v>1408</v>
      </c>
      <c r="F85186" s="1" t="s">
        <v>200</v>
      </c>
      <c r="K85186" t="e">
        <v>#REF!</v>
      </c>
      <c r="L85186" t="e">
        <v>#REF!</v>
      </c>
    </row>
    <row r="85187" spans="1:12" x14ac:dyDescent="0.25">
      <c r="A85187" s="1" t="s">
        <v>596</v>
      </c>
      <c r="B85187" s="1" t="s">
        <v>46</v>
      </c>
      <c r="C85187" s="1">
        <v>3.1638899999999999</v>
      </c>
      <c r="D85187" s="1" t="s">
        <v>7</v>
      </c>
      <c r="E85187" s="1" t="s">
        <v>1410</v>
      </c>
      <c r="F85187" s="1" t="s">
        <v>201</v>
      </c>
      <c r="K85187" t="e">
        <v>#REF!</v>
      </c>
      <c r="L85187" t="e">
        <v>#REF!</v>
      </c>
    </row>
    <row r="85188" spans="1:12" x14ac:dyDescent="0.25">
      <c r="A85188" s="1" t="s">
        <v>596</v>
      </c>
      <c r="B85188" s="1" t="s">
        <v>9</v>
      </c>
      <c r="C85188" s="1"/>
      <c r="D85188" s="1" t="s">
        <v>7</v>
      </c>
      <c r="E85188" s="1" t="s">
        <v>1412</v>
      </c>
      <c r="F85188" s="1" t="s">
        <v>202</v>
      </c>
      <c r="K85188" t="e">
        <v>#REF!</v>
      </c>
      <c r="L85188" t="e">
        <v>#REF!</v>
      </c>
    </row>
    <row r="85189" spans="1:12" x14ac:dyDescent="0.25">
      <c r="A85189" s="1" t="s">
        <v>596</v>
      </c>
      <c r="B85189" s="1" t="s">
        <v>6</v>
      </c>
      <c r="C85189" s="1">
        <v>361279459</v>
      </c>
      <c r="D85189" s="1" t="s">
        <v>7</v>
      </c>
      <c r="E85189" s="1" t="s">
        <v>1414</v>
      </c>
      <c r="F85189" s="1" t="s">
        <v>181</v>
      </c>
      <c r="K85189" t="e">
        <v>#REF!</v>
      </c>
      <c r="L85189" t="e">
        <v>#REF!</v>
      </c>
    </row>
    <row r="85190" spans="1:12" x14ac:dyDescent="0.25">
      <c r="A85190" s="1" t="s">
        <v>596</v>
      </c>
      <c r="B85190" s="1" t="s">
        <v>9</v>
      </c>
      <c r="C85190" s="1"/>
      <c r="D85190" s="1" t="s">
        <v>7</v>
      </c>
      <c r="E85190" s="1" t="s">
        <v>1415</v>
      </c>
      <c r="F85190" s="1" t="s">
        <v>203</v>
      </c>
      <c r="K85190" t="e">
        <v>#REF!</v>
      </c>
      <c r="L85190" t="e">
        <v>#REF!</v>
      </c>
    </row>
    <row r="85191" spans="1:12" x14ac:dyDescent="0.25">
      <c r="A85191" s="1" t="s">
        <v>596</v>
      </c>
      <c r="B85191" s="1" t="s">
        <v>1</v>
      </c>
      <c r="C85191" s="1">
        <v>6664</v>
      </c>
      <c r="D85191" s="1" t="s">
        <v>7</v>
      </c>
      <c r="E85191" s="1" t="s">
        <v>1417</v>
      </c>
      <c r="F85191" s="1" t="s">
        <v>171</v>
      </c>
      <c r="K85191" t="e">
        <v>#REF!</v>
      </c>
      <c r="L85191" t="e">
        <v>#REF!</v>
      </c>
    </row>
    <row r="85192" spans="1:12" x14ac:dyDescent="0.25">
      <c r="A85192" s="1" t="s">
        <v>596</v>
      </c>
      <c r="B85192" s="1" t="s">
        <v>6</v>
      </c>
      <c r="C85192" s="1"/>
      <c r="D85192" s="1" t="s">
        <v>4</v>
      </c>
      <c r="E85192" s="1" t="s">
        <v>1418</v>
      </c>
      <c r="F85192" s="1" t="s">
        <v>204</v>
      </c>
      <c r="K85192" t="e">
        <v>#REF!</v>
      </c>
      <c r="L85192" t="e">
        <v>#REF!</v>
      </c>
    </row>
    <row r="85193" spans="1:12" x14ac:dyDescent="0.25">
      <c r="A85193" s="1" t="s">
        <v>596</v>
      </c>
      <c r="B85193" s="1" t="s">
        <v>9</v>
      </c>
      <c r="C85193" s="1"/>
      <c r="D85193" s="1" t="s">
        <v>7</v>
      </c>
      <c r="E85193" s="1" t="s">
        <v>1420</v>
      </c>
      <c r="F85193" s="1" t="s">
        <v>205</v>
      </c>
      <c r="K85193" t="e">
        <v>#REF!</v>
      </c>
      <c r="L85193" t="e">
        <v>#REF!</v>
      </c>
    </row>
    <row r="85194" spans="1:12" x14ac:dyDescent="0.25">
      <c r="A85194" s="1" t="s">
        <v>596</v>
      </c>
      <c r="B85194" s="1" t="s">
        <v>6</v>
      </c>
      <c r="C85194" s="1">
        <v>800.83699999999999</v>
      </c>
      <c r="D85194" s="1" t="s">
        <v>38</v>
      </c>
      <c r="E85194" s="1" t="s">
        <v>1422</v>
      </c>
      <c r="F85194" s="1" t="s">
        <v>165</v>
      </c>
      <c r="K85194" t="e">
        <v>#REF!</v>
      </c>
      <c r="L85194" t="e">
        <v>#REF!</v>
      </c>
    </row>
    <row r="85195" spans="1:12" x14ac:dyDescent="0.25">
      <c r="A85195" s="1" t="s">
        <v>596</v>
      </c>
      <c r="B85195" s="1" t="s">
        <v>9</v>
      </c>
      <c r="C85195" s="1"/>
      <c r="D85195" s="1" t="s">
        <v>7</v>
      </c>
      <c r="E85195" s="1" t="s">
        <v>1423</v>
      </c>
      <c r="F85195" s="1" t="s">
        <v>206</v>
      </c>
      <c r="K85195" t="e">
        <v>#REF!</v>
      </c>
      <c r="L85195" t="e">
        <v>#REF!</v>
      </c>
    </row>
    <row r="85196" spans="1:12" x14ac:dyDescent="0.25">
      <c r="A85196" s="1" t="s">
        <v>596</v>
      </c>
      <c r="B85196" s="1" t="s">
        <v>1</v>
      </c>
      <c r="C85196" s="1">
        <v>931461</v>
      </c>
      <c r="D85196" s="1" t="s">
        <v>7</v>
      </c>
      <c r="E85196" s="1" t="s">
        <v>1426</v>
      </c>
      <c r="F85196" s="1" t="s">
        <v>207</v>
      </c>
      <c r="K85196" t="e">
        <v>#REF!</v>
      </c>
      <c r="L85196" t="e">
        <v>#REF!</v>
      </c>
    </row>
    <row r="85197" spans="1:12" x14ac:dyDescent="0.25">
      <c r="A85197" s="1" t="s">
        <v>596</v>
      </c>
      <c r="B85197" s="1" t="s">
        <v>46</v>
      </c>
      <c r="C85197" s="1">
        <v>10173</v>
      </c>
      <c r="D85197" s="1" t="s">
        <v>7</v>
      </c>
      <c r="E85197" s="1" t="s">
        <v>1428</v>
      </c>
      <c r="F85197" s="1" t="s">
        <v>208</v>
      </c>
      <c r="K85197" t="e">
        <v>#REF!</v>
      </c>
      <c r="L85197" t="e">
        <v>#REF!</v>
      </c>
    </row>
    <row r="85198" spans="1:12" x14ac:dyDescent="0.25">
      <c r="A85198" s="1" t="s">
        <v>596</v>
      </c>
      <c r="B85198" s="1" t="s">
        <v>46</v>
      </c>
      <c r="C85198" s="1"/>
      <c r="D85198" s="1" t="s">
        <v>7</v>
      </c>
      <c r="E85198" s="1" t="s">
        <v>1430</v>
      </c>
      <c r="F85198" s="1" t="s">
        <v>209</v>
      </c>
      <c r="K85198" t="e">
        <v>#REF!</v>
      </c>
      <c r="L85198" t="e">
        <v>#REF!</v>
      </c>
    </row>
    <row r="85199" spans="1:12" x14ac:dyDescent="0.25">
      <c r="A85199" s="1" t="s">
        <v>596</v>
      </c>
      <c r="B85199" s="1" t="s">
        <v>46</v>
      </c>
      <c r="C85199" s="1"/>
      <c r="D85199" s="1" t="s">
        <v>7</v>
      </c>
      <c r="E85199" s="1" t="s">
        <v>1431</v>
      </c>
      <c r="F85199" s="1" t="s">
        <v>210</v>
      </c>
      <c r="K85199" t="e">
        <v>#REF!</v>
      </c>
      <c r="L85199" t="e">
        <v>#REF!</v>
      </c>
    </row>
    <row r="85200" spans="1:12" x14ac:dyDescent="0.25">
      <c r="A85200" s="1" t="s">
        <v>596</v>
      </c>
      <c r="B85200" s="1" t="s">
        <v>15</v>
      </c>
      <c r="C85200" s="1">
        <v>33188</v>
      </c>
      <c r="D85200" s="1" t="s">
        <v>7</v>
      </c>
      <c r="E85200" s="1" t="s">
        <v>1432</v>
      </c>
      <c r="F85200" s="1" t="s">
        <v>211</v>
      </c>
      <c r="K85200" t="e">
        <v>#REF!</v>
      </c>
      <c r="L85200" t="e">
        <v>#REF!</v>
      </c>
    </row>
    <row r="85201" spans="1:12" x14ac:dyDescent="0.25">
      <c r="A85201" s="1" t="s">
        <v>596</v>
      </c>
      <c r="B85201" s="1" t="s">
        <v>46</v>
      </c>
      <c r="C85201" s="1">
        <v>66469</v>
      </c>
      <c r="D85201" s="1" t="s">
        <v>7</v>
      </c>
      <c r="E85201" s="1" t="s">
        <v>1434</v>
      </c>
      <c r="F85201" s="1" t="s">
        <v>198</v>
      </c>
      <c r="K85201" t="e">
        <v>#REF!</v>
      </c>
      <c r="L85201" t="e">
        <v>#REF!</v>
      </c>
    </row>
    <row r="85202" spans="1:12" x14ac:dyDescent="0.25">
      <c r="A85202" s="1" t="s">
        <v>596</v>
      </c>
      <c r="B85202" s="1" t="s">
        <v>46</v>
      </c>
      <c r="C85202" s="1"/>
      <c r="D85202" s="1" t="s">
        <v>7</v>
      </c>
      <c r="E85202" s="1" t="s">
        <v>1435</v>
      </c>
      <c r="F85202" s="1" t="s">
        <v>212</v>
      </c>
      <c r="K85202" t="e">
        <v>#REF!</v>
      </c>
      <c r="L85202" t="e">
        <v>#REF!</v>
      </c>
    </row>
    <row r="85203" spans="1:12" x14ac:dyDescent="0.25">
      <c r="A85203" s="1" t="s">
        <v>596</v>
      </c>
      <c r="B85203" s="1" t="s">
        <v>46</v>
      </c>
      <c r="C85203" s="1"/>
      <c r="D85203" s="1" t="s">
        <v>7</v>
      </c>
      <c r="E85203" s="1" t="s">
        <v>1437</v>
      </c>
      <c r="F85203" s="1" t="s">
        <v>213</v>
      </c>
      <c r="K85203" t="e">
        <v>#REF!</v>
      </c>
      <c r="L85203" t="e">
        <v>#REF!</v>
      </c>
    </row>
    <row r="85204" spans="1:12" x14ac:dyDescent="0.25">
      <c r="A85204" s="1" t="s">
        <v>596</v>
      </c>
      <c r="B85204" s="1" t="s">
        <v>9</v>
      </c>
      <c r="C85204" s="1">
        <v>888007</v>
      </c>
      <c r="D85204" s="1" t="s">
        <v>7</v>
      </c>
      <c r="E85204" s="1" t="s">
        <v>1439</v>
      </c>
      <c r="F85204" s="1" t="s">
        <v>214</v>
      </c>
      <c r="K85204" t="e">
        <v>#REF!</v>
      </c>
      <c r="L85204" t="e">
        <v>#REF!</v>
      </c>
    </row>
    <row r="85205" spans="1:12" x14ac:dyDescent="0.25">
      <c r="A85205" s="1" t="s">
        <v>596</v>
      </c>
      <c r="B85205" s="1" t="s">
        <v>1</v>
      </c>
      <c r="C85205" s="1">
        <v>3626896</v>
      </c>
      <c r="D85205" s="1" t="s">
        <v>7</v>
      </c>
      <c r="E85205" s="1" t="s">
        <v>1442</v>
      </c>
      <c r="F85205" s="1" t="s">
        <v>168</v>
      </c>
      <c r="K85205" t="e">
        <v>#REF!</v>
      </c>
      <c r="L85205" t="e">
        <v>#REF!</v>
      </c>
    </row>
    <row r="85206" spans="1:12" x14ac:dyDescent="0.25">
      <c r="A85206" s="1" t="s">
        <v>596</v>
      </c>
      <c r="B85206" s="1" t="s">
        <v>15</v>
      </c>
      <c r="C85206" s="1"/>
      <c r="D85206" s="1" t="s">
        <v>7</v>
      </c>
      <c r="E85206" s="1" t="s">
        <v>1444</v>
      </c>
      <c r="F85206" s="1" t="s">
        <v>179</v>
      </c>
      <c r="K85206" t="e">
        <v>#REF!</v>
      </c>
      <c r="L85206" t="e">
        <v>#REF!</v>
      </c>
    </row>
    <row r="85207" spans="1:12" x14ac:dyDescent="0.25">
      <c r="A85207" s="1" t="s">
        <v>596</v>
      </c>
      <c r="B85207" s="1" t="s">
        <v>15</v>
      </c>
      <c r="C85207" s="1">
        <v>10173</v>
      </c>
      <c r="D85207" s="1" t="s">
        <v>7</v>
      </c>
      <c r="E85207" s="1" t="s">
        <v>1445</v>
      </c>
      <c r="F85207" s="1" t="s">
        <v>208</v>
      </c>
      <c r="K85207" t="e">
        <v>#REF!</v>
      </c>
      <c r="L85207" t="e">
        <v>#REF!</v>
      </c>
    </row>
    <row r="85208" spans="1:12" x14ac:dyDescent="0.25">
      <c r="A85208" s="1" t="s">
        <v>596</v>
      </c>
      <c r="B85208" s="1" t="s">
        <v>15</v>
      </c>
      <c r="C85208" s="1"/>
      <c r="D85208" s="1" t="s">
        <v>7</v>
      </c>
      <c r="E85208" s="1" t="s">
        <v>1446</v>
      </c>
      <c r="F85208" s="1" t="s">
        <v>215</v>
      </c>
      <c r="K85208" t="e">
        <v>#REF!</v>
      </c>
      <c r="L85208" t="e">
        <v>#REF!</v>
      </c>
    </row>
    <row r="85209" spans="1:12" x14ac:dyDescent="0.25">
      <c r="A85209" s="1" t="s">
        <v>596</v>
      </c>
      <c r="B85209" s="1" t="s">
        <v>15</v>
      </c>
      <c r="C85209" s="1"/>
      <c r="D85209" s="1" t="s">
        <v>7</v>
      </c>
      <c r="E85209" s="1" t="s">
        <v>1447</v>
      </c>
      <c r="F85209" s="1" t="s">
        <v>216</v>
      </c>
      <c r="K85209" t="e">
        <v>#REF!</v>
      </c>
      <c r="L85209" t="e">
        <v>#REF!</v>
      </c>
    </row>
    <row r="85210" spans="1:12" x14ac:dyDescent="0.25">
      <c r="A85210" s="1" t="s">
        <v>596</v>
      </c>
      <c r="B85210" s="1" t="s">
        <v>46</v>
      </c>
      <c r="C85210" s="1">
        <v>33188</v>
      </c>
      <c r="D85210" s="1" t="s">
        <v>7</v>
      </c>
      <c r="E85210" s="1" t="s">
        <v>1448</v>
      </c>
      <c r="F85210" s="1" t="s">
        <v>211</v>
      </c>
      <c r="K85210" t="e">
        <v>#REF!</v>
      </c>
      <c r="L85210" t="e">
        <v>#REF!</v>
      </c>
    </row>
    <row r="85211" spans="1:12" x14ac:dyDescent="0.25">
      <c r="A85211" s="1" t="s">
        <v>596</v>
      </c>
      <c r="B85211" s="1" t="s">
        <v>15</v>
      </c>
      <c r="C85211" s="1">
        <v>66469</v>
      </c>
      <c r="D85211" s="1" t="s">
        <v>7</v>
      </c>
      <c r="E85211" s="1" t="s">
        <v>1449</v>
      </c>
      <c r="F85211" s="1" t="s">
        <v>198</v>
      </c>
      <c r="K85211" t="e">
        <v>#REF!</v>
      </c>
      <c r="L85211" t="e">
        <v>#REF!</v>
      </c>
    </row>
    <row r="85212" spans="1:12" x14ac:dyDescent="0.25">
      <c r="A85212" s="1" t="s">
        <v>596</v>
      </c>
      <c r="B85212" s="1" t="s">
        <v>15</v>
      </c>
      <c r="C85212" s="1"/>
      <c r="D85212" s="1" t="s">
        <v>7</v>
      </c>
      <c r="E85212" s="1" t="s">
        <v>1450</v>
      </c>
      <c r="F85212" s="1" t="s">
        <v>212</v>
      </c>
      <c r="K85212" t="e">
        <v>#REF!</v>
      </c>
      <c r="L85212" t="e">
        <v>#REF!</v>
      </c>
    </row>
    <row r="85213" spans="1:12" x14ac:dyDescent="0.25">
      <c r="A85213" s="1" t="s">
        <v>596</v>
      </c>
      <c r="B85213" s="1" t="s">
        <v>15</v>
      </c>
      <c r="C85213" s="1"/>
      <c r="D85213" s="1" t="s">
        <v>7</v>
      </c>
      <c r="E85213" s="1" t="s">
        <v>1451</v>
      </c>
      <c r="F85213" s="1" t="s">
        <v>217</v>
      </c>
      <c r="K85213" t="e">
        <v>#REF!</v>
      </c>
      <c r="L85213" t="e">
        <v>#REF!</v>
      </c>
    </row>
    <row r="85214" spans="1:12" x14ac:dyDescent="0.25">
      <c r="A85214" s="1" t="s">
        <v>596</v>
      </c>
      <c r="B85214" s="1" t="s">
        <v>15</v>
      </c>
      <c r="C85214" s="1"/>
      <c r="D85214" s="1" t="s">
        <v>7</v>
      </c>
      <c r="E85214" s="1" t="s">
        <v>1453</v>
      </c>
      <c r="F85214" s="1" t="s">
        <v>218</v>
      </c>
      <c r="K85214" t="e">
        <v>#REF!</v>
      </c>
      <c r="L85214" t="e">
        <v>#REF!</v>
      </c>
    </row>
    <row r="85215" spans="1:12" x14ac:dyDescent="0.25">
      <c r="A85215" s="1" t="s">
        <v>596</v>
      </c>
      <c r="B85215" s="1" t="s">
        <v>15</v>
      </c>
      <c r="C85215" s="1">
        <v>156604</v>
      </c>
      <c r="D85215" s="1" t="s">
        <v>7</v>
      </c>
      <c r="E85215" s="1" t="s">
        <v>1455</v>
      </c>
      <c r="F85215" s="1" t="s">
        <v>219</v>
      </c>
      <c r="K85215" t="e">
        <v>#REF!</v>
      </c>
      <c r="L85215" t="e">
        <v>#REF!</v>
      </c>
    </row>
    <row r="85216" spans="1:12" x14ac:dyDescent="0.25">
      <c r="A85216" s="1" t="s">
        <v>596</v>
      </c>
      <c r="B85216" s="1" t="s">
        <v>9</v>
      </c>
      <c r="C85216" s="1">
        <v>3826954</v>
      </c>
      <c r="D85216" s="1" t="s">
        <v>7</v>
      </c>
      <c r="E85216" s="1" t="s">
        <v>1457</v>
      </c>
      <c r="F85216" s="1" t="s">
        <v>220</v>
      </c>
      <c r="K85216" t="e">
        <v>#REF!</v>
      </c>
      <c r="L85216" t="e">
        <v>#REF!</v>
      </c>
    </row>
    <row r="85217" spans="1:12" x14ac:dyDescent="0.25">
      <c r="A85217" s="1" t="s">
        <v>596</v>
      </c>
      <c r="B85217" s="1" t="s">
        <v>1</v>
      </c>
      <c r="C85217" s="1">
        <v>4691456</v>
      </c>
      <c r="D85217" s="1" t="s">
        <v>7</v>
      </c>
      <c r="E85217" s="1" t="s">
        <v>1460</v>
      </c>
      <c r="F85217" s="1" t="s">
        <v>54</v>
      </c>
      <c r="K85217" t="e">
        <v>#REF!</v>
      </c>
      <c r="L85217" t="e">
        <v>#REF!</v>
      </c>
    </row>
    <row r="85218" spans="1:12" x14ac:dyDescent="0.25">
      <c r="A85218" s="1" t="s">
        <v>596</v>
      </c>
      <c r="B85218" s="1" t="s">
        <v>15</v>
      </c>
      <c r="C85218" s="1"/>
      <c r="D85218" s="1" t="s">
        <v>7</v>
      </c>
      <c r="E85218" s="1" t="s">
        <v>1461</v>
      </c>
      <c r="F85218" s="1" t="s">
        <v>113</v>
      </c>
      <c r="K85218" t="e">
        <v>#REF!</v>
      </c>
      <c r="L85218" t="e">
        <v>#REF!</v>
      </c>
    </row>
    <row r="85219" spans="1:12" x14ac:dyDescent="0.25">
      <c r="A85219" s="1" t="s">
        <v>596</v>
      </c>
      <c r="B85219" s="1" t="s">
        <v>9</v>
      </c>
      <c r="C85219" s="1">
        <v>4691456</v>
      </c>
      <c r="D85219" s="1" t="s">
        <v>7</v>
      </c>
      <c r="E85219" s="1" t="s">
        <v>1462</v>
      </c>
      <c r="F85219" s="1" t="s">
        <v>221</v>
      </c>
      <c r="K85219" t="e">
        <v>#REF!</v>
      </c>
      <c r="L85219" t="e">
        <v>#REF!</v>
      </c>
    </row>
    <row r="85220" spans="1:12" x14ac:dyDescent="0.25">
      <c r="A85220" s="1" t="s">
        <v>596</v>
      </c>
      <c r="B85220" s="1" t="s">
        <v>6</v>
      </c>
      <c r="C85220" s="1">
        <v>0.1</v>
      </c>
      <c r="D85220" s="1" t="s">
        <v>7</v>
      </c>
      <c r="E85220" s="1" t="s">
        <v>1464</v>
      </c>
      <c r="F85220" s="1" t="s">
        <v>222</v>
      </c>
      <c r="K85220" t="e">
        <v>#REF!</v>
      </c>
      <c r="L85220" t="e">
        <v>#REF!</v>
      </c>
    </row>
    <row r="85221" spans="1:12" x14ac:dyDescent="0.25">
      <c r="A85221" s="1" t="s">
        <v>596</v>
      </c>
      <c r="B85221" s="1" t="s">
        <v>9</v>
      </c>
      <c r="C85221" s="1">
        <v>469146</v>
      </c>
      <c r="D85221" s="1" t="s">
        <v>7</v>
      </c>
      <c r="E85221" s="1" t="s">
        <v>1466</v>
      </c>
      <c r="F85221" s="1" t="s">
        <v>223</v>
      </c>
      <c r="K85221" t="e">
        <v>#REF!</v>
      </c>
      <c r="L85221" t="e">
        <v>#REF!</v>
      </c>
    </row>
    <row r="85222" spans="1:12" x14ac:dyDescent="0.25">
      <c r="A85222" s="1" t="s">
        <v>596</v>
      </c>
      <c r="B85222" s="1" t="s">
        <v>1</v>
      </c>
      <c r="C85222" s="1">
        <v>361279459</v>
      </c>
      <c r="D85222" s="1" t="s">
        <v>7</v>
      </c>
      <c r="E85222" s="1" t="s">
        <v>1468</v>
      </c>
      <c r="F85222" s="1" t="s">
        <v>181</v>
      </c>
      <c r="K85222" t="e">
        <v>#REF!</v>
      </c>
      <c r="L85222" t="e">
        <v>#REF!</v>
      </c>
    </row>
    <row r="85223" spans="1:12" x14ac:dyDescent="0.25">
      <c r="A85223" s="1" t="s">
        <v>596</v>
      </c>
      <c r="B85223" s="1" t="s">
        <v>184</v>
      </c>
      <c r="C85223" s="1">
        <v>704</v>
      </c>
      <c r="D85223" s="1" t="s">
        <v>2</v>
      </c>
      <c r="E85223" s="1" t="s">
        <v>1469</v>
      </c>
      <c r="F85223" s="1" t="s">
        <v>34</v>
      </c>
      <c r="K85223" t="e">
        <v>#REF!</v>
      </c>
      <c r="L85223" t="e">
        <v>#REF!</v>
      </c>
    </row>
    <row r="85224" spans="1:12" x14ac:dyDescent="0.25">
      <c r="A85224" s="1" t="s">
        <v>596</v>
      </c>
      <c r="B85224" s="1" t="s">
        <v>9</v>
      </c>
      <c r="C85224" s="1">
        <v>513181</v>
      </c>
      <c r="D85224" s="1" t="s">
        <v>7</v>
      </c>
      <c r="E85224" s="1" t="s">
        <v>1470</v>
      </c>
      <c r="F85224" s="1" t="s">
        <v>224</v>
      </c>
      <c r="K85224" t="e">
        <v>#REF!</v>
      </c>
      <c r="L85224" t="e">
        <v>#REF!</v>
      </c>
    </row>
    <row r="85225" spans="1:12" x14ac:dyDescent="0.25">
      <c r="A85225" s="1" t="s">
        <v>596</v>
      </c>
      <c r="B85225" s="1" t="s">
        <v>1</v>
      </c>
      <c r="C85225" s="1">
        <v>329208</v>
      </c>
      <c r="D85225" s="1" t="s">
        <v>7</v>
      </c>
      <c r="E85225" s="1" t="s">
        <v>1472</v>
      </c>
      <c r="F85225" s="1" t="s">
        <v>225</v>
      </c>
      <c r="K85225" t="e">
        <v>#REF!</v>
      </c>
      <c r="L85225" t="e">
        <v>#REF!</v>
      </c>
    </row>
    <row r="85226" spans="1:12" x14ac:dyDescent="0.25">
      <c r="A85226" s="1" t="s">
        <v>596</v>
      </c>
      <c r="B85226" s="1" t="s">
        <v>184</v>
      </c>
      <c r="C85226" s="1">
        <v>513181</v>
      </c>
      <c r="D85226" s="1" t="s">
        <v>7</v>
      </c>
      <c r="E85226" s="1" t="s">
        <v>226</v>
      </c>
      <c r="F85226" s="1" t="s">
        <v>227</v>
      </c>
      <c r="K85226" t="e">
        <v>#REF!</v>
      </c>
      <c r="L85226" t="e">
        <v>#REF!</v>
      </c>
    </row>
    <row r="85227" spans="1:12" x14ac:dyDescent="0.25">
      <c r="A85227" s="1" t="s">
        <v>596</v>
      </c>
      <c r="B85227" s="1" t="s">
        <v>6</v>
      </c>
      <c r="C85227" s="1">
        <v>0.25</v>
      </c>
      <c r="D85227" s="1" t="s">
        <v>4</v>
      </c>
      <c r="E85227" s="1" t="s">
        <v>228</v>
      </c>
      <c r="F85227" s="1" t="s">
        <v>229</v>
      </c>
      <c r="K85227" t="e">
        <v>#REF!</v>
      </c>
      <c r="L85227" t="e">
        <v>#REF!</v>
      </c>
    </row>
    <row r="85228" spans="1:12" x14ac:dyDescent="0.25">
      <c r="A85228" s="1" t="s">
        <v>596</v>
      </c>
      <c r="B85228" s="1" t="s">
        <v>9</v>
      </c>
      <c r="C85228" s="1">
        <v>0.16039999999999999</v>
      </c>
      <c r="D85228" s="1" t="s">
        <v>7</v>
      </c>
      <c r="E85228" s="1" t="s">
        <v>230</v>
      </c>
      <c r="F85228" s="1" t="s">
        <v>231</v>
      </c>
      <c r="K85228" t="e">
        <v>#REF!</v>
      </c>
      <c r="L85228" t="e">
        <v>#REF!</v>
      </c>
    </row>
    <row r="85229" spans="1:12" x14ac:dyDescent="0.25">
      <c r="A85229" s="1" t="s">
        <v>596</v>
      </c>
      <c r="B85229" s="1" t="s">
        <v>6</v>
      </c>
      <c r="C85229" s="1">
        <v>469146</v>
      </c>
      <c r="D85229" s="1" t="s">
        <v>7</v>
      </c>
      <c r="E85229" s="1" t="s">
        <v>232</v>
      </c>
      <c r="F85229" s="1" t="s">
        <v>233</v>
      </c>
      <c r="K85229" t="e">
        <v>#REF!</v>
      </c>
      <c r="L85229" t="e">
        <v>#REF!</v>
      </c>
    </row>
    <row r="85230" spans="1:12" x14ac:dyDescent="0.25">
      <c r="A85230" s="1" t="s">
        <v>596</v>
      </c>
      <c r="B85230" s="1" t="s">
        <v>9</v>
      </c>
      <c r="C85230" s="1">
        <v>75251</v>
      </c>
      <c r="D85230" s="1" t="s">
        <v>7</v>
      </c>
      <c r="E85230" s="1" t="s">
        <v>234</v>
      </c>
      <c r="F85230" s="1" t="s">
        <v>235</v>
      </c>
      <c r="K85230" t="e">
        <v>#REF!</v>
      </c>
      <c r="L85230" t="e">
        <v>#REF!</v>
      </c>
    </row>
    <row r="85231" spans="1:12" x14ac:dyDescent="0.25">
      <c r="A85231" s="1" t="s">
        <v>596</v>
      </c>
      <c r="B85231" s="1" t="s">
        <v>1</v>
      </c>
      <c r="C85231" s="1">
        <v>0.09</v>
      </c>
      <c r="D85231" s="1" t="s">
        <v>4</v>
      </c>
      <c r="E85231" s="1" t="s">
        <v>368</v>
      </c>
      <c r="F85231" s="1" t="s">
        <v>369</v>
      </c>
      <c r="K85231" t="e">
        <v>#REF!</v>
      </c>
      <c r="L85231" t="e">
        <v>#REF!</v>
      </c>
    </row>
    <row r="85232" spans="1:12" x14ac:dyDescent="0.25">
      <c r="A85232" s="1" t="s">
        <v>596</v>
      </c>
      <c r="B85232" s="1" t="s">
        <v>6</v>
      </c>
      <c r="C85232" s="1">
        <v>3015862</v>
      </c>
      <c r="D85232" s="1" t="s">
        <v>7</v>
      </c>
      <c r="E85232" s="1" t="s">
        <v>236</v>
      </c>
      <c r="F85232" s="1" t="s">
        <v>237</v>
      </c>
      <c r="K85232" t="e">
        <v>#REF!</v>
      </c>
      <c r="L85232" t="e">
        <v>#REF!</v>
      </c>
    </row>
    <row r="85233" spans="1:12" x14ac:dyDescent="0.25">
      <c r="A85233" s="1" t="s">
        <v>596</v>
      </c>
      <c r="B85233" s="1" t="s">
        <v>9</v>
      </c>
      <c r="C85233" s="1">
        <v>271428</v>
      </c>
      <c r="D85233" s="1" t="s">
        <v>7</v>
      </c>
      <c r="E85233" s="1" t="s">
        <v>238</v>
      </c>
      <c r="F85233" s="1" t="s">
        <v>239</v>
      </c>
      <c r="K85233" t="e">
        <v>#REF!</v>
      </c>
      <c r="L85233" t="e">
        <v>#REF!</v>
      </c>
    </row>
    <row r="85234" spans="1:12" x14ac:dyDescent="0.25">
      <c r="A85234" s="1" t="s">
        <v>596</v>
      </c>
      <c r="B85234" s="1" t="s">
        <v>1</v>
      </c>
      <c r="C85234" s="1">
        <v>469146</v>
      </c>
      <c r="D85234" s="1" t="s">
        <v>7</v>
      </c>
      <c r="E85234" s="1" t="s">
        <v>240</v>
      </c>
      <c r="F85234" s="1" t="s">
        <v>233</v>
      </c>
      <c r="K85234" t="e">
        <v>#REF!</v>
      </c>
      <c r="L85234" t="e">
        <v>#REF!</v>
      </c>
    </row>
    <row r="85235" spans="1:12" x14ac:dyDescent="0.25">
      <c r="A85235" s="1" t="s">
        <v>596</v>
      </c>
      <c r="B85235" s="1" t="s">
        <v>46</v>
      </c>
      <c r="C85235" s="1">
        <v>75251</v>
      </c>
      <c r="D85235" s="1" t="s">
        <v>7</v>
      </c>
      <c r="E85235" s="1" t="s">
        <v>241</v>
      </c>
      <c r="F85235" s="1" t="s">
        <v>242</v>
      </c>
      <c r="K85235" t="e">
        <v>#REF!</v>
      </c>
      <c r="L85235" t="e">
        <v>#REF!</v>
      </c>
    </row>
    <row r="85236" spans="1:12" x14ac:dyDescent="0.25">
      <c r="A85236" s="1" t="s">
        <v>596</v>
      </c>
      <c r="B85236" s="1" t="s">
        <v>46</v>
      </c>
      <c r="C85236" s="1">
        <v>271428</v>
      </c>
      <c r="D85236" s="1" t="s">
        <v>7</v>
      </c>
      <c r="E85236" s="1" t="s">
        <v>243</v>
      </c>
      <c r="F85236" s="1" t="s">
        <v>244</v>
      </c>
      <c r="K85236" t="e">
        <v>#REF!</v>
      </c>
      <c r="L85236" t="e">
        <v>#REF!</v>
      </c>
    </row>
    <row r="85237" spans="1:12" x14ac:dyDescent="0.25">
      <c r="A85237" s="1" t="s">
        <v>596</v>
      </c>
      <c r="B85237" s="1" t="s">
        <v>9</v>
      </c>
      <c r="C85237" s="1">
        <v>122467</v>
      </c>
      <c r="D85237" s="1" t="s">
        <v>7</v>
      </c>
      <c r="E85237" s="1" t="s">
        <v>245</v>
      </c>
      <c r="F85237" s="1" t="s">
        <v>246</v>
      </c>
      <c r="K85237" t="e">
        <v>#REF!</v>
      </c>
      <c r="L85237" t="e">
        <v>#REF!</v>
      </c>
    </row>
    <row r="85238" spans="1:12" x14ac:dyDescent="0.25">
      <c r="A85238" s="1" t="s">
        <v>596</v>
      </c>
      <c r="B85238" s="1" t="s">
        <v>1</v>
      </c>
      <c r="C85238" s="1">
        <v>75251</v>
      </c>
      <c r="D85238" s="1" t="s">
        <v>7</v>
      </c>
      <c r="E85238" s="1" t="s">
        <v>247</v>
      </c>
      <c r="F85238" s="1" t="s">
        <v>242</v>
      </c>
      <c r="K85238" t="e">
        <v>#REF!</v>
      </c>
      <c r="L85238" t="e">
        <v>#REF!</v>
      </c>
    </row>
    <row r="85239" spans="1:12" x14ac:dyDescent="0.25">
      <c r="A85239" s="1" t="s">
        <v>596</v>
      </c>
      <c r="B85239" s="1" t="s">
        <v>6</v>
      </c>
      <c r="C85239" s="1"/>
      <c r="D85239" s="1" t="s">
        <v>7</v>
      </c>
      <c r="E85239" s="1" t="s">
        <v>248</v>
      </c>
      <c r="F85239" s="1" t="s">
        <v>249</v>
      </c>
      <c r="K85239" t="e">
        <v>#REF!</v>
      </c>
      <c r="L85239" t="e">
        <v>#REF!</v>
      </c>
    </row>
    <row r="85240" spans="1:12" x14ac:dyDescent="0.25">
      <c r="A85240" s="1" t="s">
        <v>596</v>
      </c>
      <c r="B85240" s="1" t="s">
        <v>9</v>
      </c>
      <c r="C85240" s="1"/>
      <c r="D85240" s="1" t="s">
        <v>7</v>
      </c>
      <c r="E85240" s="1" t="s">
        <v>250</v>
      </c>
      <c r="F85240" s="1" t="s">
        <v>251</v>
      </c>
      <c r="K85240" t="e">
        <v>#REF!</v>
      </c>
      <c r="L85240" t="e">
        <v>#REF!</v>
      </c>
    </row>
    <row r="85241" spans="1:12" x14ac:dyDescent="0.25">
      <c r="A85241" s="1" t="s">
        <v>596</v>
      </c>
      <c r="B85241" s="1" t="s">
        <v>15</v>
      </c>
      <c r="C85241" s="1">
        <v>271428</v>
      </c>
      <c r="D85241" s="1" t="s">
        <v>7</v>
      </c>
      <c r="E85241" s="1" t="s">
        <v>252</v>
      </c>
      <c r="F85241" s="1" t="s">
        <v>244</v>
      </c>
      <c r="K85241" t="e">
        <v>#REF!</v>
      </c>
      <c r="L85241" t="e">
        <v>#REF!</v>
      </c>
    </row>
    <row r="85242" spans="1:12" x14ac:dyDescent="0.25">
      <c r="A85242" s="1" t="s">
        <v>596</v>
      </c>
      <c r="B85242" s="1" t="s">
        <v>15</v>
      </c>
      <c r="C85242" s="1">
        <v>122467</v>
      </c>
      <c r="D85242" s="1" t="s">
        <v>7</v>
      </c>
      <c r="E85242" s="1" t="s">
        <v>253</v>
      </c>
      <c r="F85242" s="1" t="s">
        <v>254</v>
      </c>
      <c r="K85242" t="e">
        <v>#REF!</v>
      </c>
      <c r="L85242" t="e">
        <v>#REF!</v>
      </c>
    </row>
    <row r="85243" spans="1:12" x14ac:dyDescent="0.25">
      <c r="A85243" s="1" t="s">
        <v>596</v>
      </c>
      <c r="B85243" s="1" t="s">
        <v>9</v>
      </c>
      <c r="C85243" s="1">
        <v>393895</v>
      </c>
      <c r="D85243" s="1" t="s">
        <v>7</v>
      </c>
      <c r="E85243" s="1" t="s">
        <v>255</v>
      </c>
      <c r="F85243" s="1" t="s">
        <v>256</v>
      </c>
      <c r="K85243" t="e">
        <v>#REF!</v>
      </c>
      <c r="L85243" t="e">
        <v>#REF!</v>
      </c>
    </row>
    <row r="85244" spans="1:12" x14ac:dyDescent="0.25">
      <c r="A85244" s="1" t="s">
        <v>596</v>
      </c>
      <c r="B85244" s="1" t="s">
        <v>1</v>
      </c>
      <c r="C85244" s="1">
        <v>4691456</v>
      </c>
      <c r="D85244" s="1" t="s">
        <v>7</v>
      </c>
      <c r="E85244" s="1" t="s">
        <v>1489</v>
      </c>
      <c r="F85244" s="1" t="s">
        <v>257</v>
      </c>
      <c r="K85244" t="e">
        <v>#REF!</v>
      </c>
      <c r="L85244" t="e">
        <v>#REF!</v>
      </c>
    </row>
    <row r="85245" spans="1:12" x14ac:dyDescent="0.25">
      <c r="A85245" s="1" t="s">
        <v>596</v>
      </c>
      <c r="B85245" s="1" t="s">
        <v>6</v>
      </c>
      <c r="C85245" s="1"/>
      <c r="D85245" s="1" t="s">
        <v>7</v>
      </c>
      <c r="E85245" s="1" t="s">
        <v>1490</v>
      </c>
      <c r="F85245" s="1" t="s">
        <v>258</v>
      </c>
      <c r="K85245" t="e">
        <v>#REF!</v>
      </c>
      <c r="L85245" t="e">
        <v>#REF!</v>
      </c>
    </row>
    <row r="85246" spans="1:12" x14ac:dyDescent="0.25">
      <c r="A85246" s="1" t="s">
        <v>596</v>
      </c>
      <c r="B85246" s="1" t="s">
        <v>9</v>
      </c>
      <c r="C85246" s="1"/>
      <c r="D85246" s="1" t="s">
        <v>7</v>
      </c>
      <c r="E85246" s="1" t="s">
        <v>1492</v>
      </c>
      <c r="F85246" s="1" t="s">
        <v>259</v>
      </c>
      <c r="K85246" t="e">
        <v>#REF!</v>
      </c>
      <c r="L85246" t="e">
        <v>#REF!</v>
      </c>
    </row>
    <row r="85247" spans="1:12" x14ac:dyDescent="0.25">
      <c r="A85247" s="1" t="s">
        <v>596</v>
      </c>
      <c r="B85247" s="1" t="s">
        <v>1</v>
      </c>
      <c r="C85247" s="1"/>
      <c r="D85247" s="1" t="s">
        <v>4</v>
      </c>
      <c r="E85247" s="1" t="s">
        <v>1494</v>
      </c>
      <c r="F85247" s="1" t="s">
        <v>456</v>
      </c>
      <c r="K85247" t="e">
        <v>#REF!</v>
      </c>
      <c r="L85247" t="e">
        <v>#REF!</v>
      </c>
    </row>
    <row r="85248" spans="1:12" x14ac:dyDescent="0.25">
      <c r="A85248" s="1" t="s">
        <v>596</v>
      </c>
      <c r="B85248" s="1" t="s">
        <v>6</v>
      </c>
      <c r="C85248" s="1">
        <v>3015862</v>
      </c>
      <c r="D85248" s="1" t="s">
        <v>7</v>
      </c>
      <c r="E85248" s="1" t="s">
        <v>1496</v>
      </c>
      <c r="F85248" s="1" t="s">
        <v>260</v>
      </c>
      <c r="K85248" t="e">
        <v>#REF!</v>
      </c>
      <c r="L85248" t="e">
        <v>#REF!</v>
      </c>
    </row>
    <row r="85249" spans="1:12" x14ac:dyDescent="0.25">
      <c r="A85249" s="1" t="s">
        <v>596</v>
      </c>
      <c r="B85249" s="1" t="s">
        <v>9</v>
      </c>
      <c r="C85249" s="1"/>
      <c r="D85249" s="1" t="s">
        <v>7</v>
      </c>
      <c r="E85249" s="1" t="s">
        <v>1498</v>
      </c>
      <c r="F85249" s="1" t="s">
        <v>261</v>
      </c>
      <c r="K85249" t="e">
        <v>#REF!</v>
      </c>
      <c r="L85249" t="e">
        <v>#REF!</v>
      </c>
    </row>
    <row r="85250" spans="1:12" x14ac:dyDescent="0.25">
      <c r="A85250" s="1" t="s">
        <v>596</v>
      </c>
      <c r="B85250" s="1" t="s">
        <v>1</v>
      </c>
      <c r="C85250" s="1"/>
      <c r="D85250" s="1" t="s">
        <v>7</v>
      </c>
      <c r="E85250" s="1" t="s">
        <v>1500</v>
      </c>
      <c r="F85250" s="1" t="s">
        <v>457</v>
      </c>
      <c r="K85250" t="e">
        <v>#REF!</v>
      </c>
      <c r="L85250" t="e">
        <v>#REF!</v>
      </c>
    </row>
    <row r="85251" spans="1:12" x14ac:dyDescent="0.25">
      <c r="A85251" s="1" t="s">
        <v>596</v>
      </c>
      <c r="B85251" s="1" t="s">
        <v>46</v>
      </c>
      <c r="C85251" s="1"/>
      <c r="D85251" s="1" t="s">
        <v>7</v>
      </c>
      <c r="E85251" s="1" t="s">
        <v>1502</v>
      </c>
      <c r="F85251" s="1" t="s">
        <v>262</v>
      </c>
      <c r="K85251" t="e">
        <v>#REF!</v>
      </c>
      <c r="L85251" t="e">
        <v>#REF!</v>
      </c>
    </row>
    <row r="85252" spans="1:12" x14ac:dyDescent="0.25">
      <c r="A85252" s="1" t="s">
        <v>596</v>
      </c>
      <c r="B85252" s="1" t="s">
        <v>9</v>
      </c>
      <c r="C85252" s="1"/>
      <c r="D85252" s="1" t="s">
        <v>7</v>
      </c>
      <c r="E85252" s="1" t="s">
        <v>1504</v>
      </c>
      <c r="F85252" s="1" t="s">
        <v>263</v>
      </c>
      <c r="K85252" t="e">
        <v>#REF!</v>
      </c>
      <c r="L85252" t="e">
        <v>#REF!</v>
      </c>
    </row>
    <row r="85253" spans="1:12" x14ac:dyDescent="0.25">
      <c r="A85253" s="1" t="s">
        <v>596</v>
      </c>
      <c r="B85253" s="1" t="s">
        <v>1</v>
      </c>
      <c r="C85253" s="1">
        <v>35287</v>
      </c>
      <c r="D85253" s="1" t="s">
        <v>7</v>
      </c>
      <c r="E85253" s="1" t="s">
        <v>1508</v>
      </c>
      <c r="F85253" s="1" t="s">
        <v>264</v>
      </c>
      <c r="K85253" t="e">
        <v>#REF!</v>
      </c>
      <c r="L85253" t="e">
        <v>#REF!</v>
      </c>
    </row>
    <row r="85254" spans="1:12" x14ac:dyDescent="0.25">
      <c r="A85254" s="1" t="s">
        <v>596</v>
      </c>
      <c r="B85254" s="1" t="s">
        <v>46</v>
      </c>
      <c r="C85254" s="1">
        <v>36311</v>
      </c>
      <c r="D85254" s="1" t="s">
        <v>7</v>
      </c>
      <c r="E85254" s="1" t="s">
        <v>1509</v>
      </c>
      <c r="F85254" s="1" t="s">
        <v>265</v>
      </c>
      <c r="K85254" t="e">
        <v>#REF!</v>
      </c>
      <c r="L85254" t="e">
        <v>#REF!</v>
      </c>
    </row>
    <row r="85255" spans="1:12" x14ac:dyDescent="0.25">
      <c r="A85255" s="1" t="s">
        <v>596</v>
      </c>
      <c r="B85255" s="1" t="s">
        <v>9</v>
      </c>
      <c r="C85255" s="1">
        <v>-1024</v>
      </c>
      <c r="D85255" s="1" t="s">
        <v>7</v>
      </c>
      <c r="E85255" s="1" t="s">
        <v>1510</v>
      </c>
      <c r="F85255" s="1" t="s">
        <v>266</v>
      </c>
      <c r="K85255" t="e">
        <v>#REF!</v>
      </c>
      <c r="L85255" t="e">
        <v>#REF!</v>
      </c>
    </row>
    <row r="85256" spans="1:12" x14ac:dyDescent="0.25">
      <c r="A85256" s="1" t="s">
        <v>596</v>
      </c>
      <c r="B85256" s="1" t="s">
        <v>1</v>
      </c>
      <c r="C85256" s="1">
        <v>888007</v>
      </c>
      <c r="D85256" s="1" t="s">
        <v>7</v>
      </c>
      <c r="E85256" s="1" t="s">
        <v>1512</v>
      </c>
      <c r="F85256" s="1" t="s">
        <v>267</v>
      </c>
      <c r="K85256" t="e">
        <v>#REF!</v>
      </c>
      <c r="L85256" t="e">
        <v>#REF!</v>
      </c>
    </row>
    <row r="85257" spans="1:12" x14ac:dyDescent="0.25">
      <c r="A85257" s="1" t="s">
        <v>596</v>
      </c>
      <c r="B85257" s="1" t="s">
        <v>46</v>
      </c>
      <c r="C85257" s="1">
        <v>-1024</v>
      </c>
      <c r="D85257" s="1" t="s">
        <v>7</v>
      </c>
      <c r="E85257" s="1" t="s">
        <v>1514</v>
      </c>
      <c r="F85257" s="1" t="s">
        <v>268</v>
      </c>
      <c r="K85257" t="e">
        <v>#REF!</v>
      </c>
      <c r="L85257" t="e">
        <v>#REF!</v>
      </c>
    </row>
    <row r="85258" spans="1:12" x14ac:dyDescent="0.25">
      <c r="A85258" s="1" t="s">
        <v>596</v>
      </c>
      <c r="B85258" s="1" t="s">
        <v>9</v>
      </c>
      <c r="C85258" s="1">
        <v>889031</v>
      </c>
      <c r="D85258" s="1" t="s">
        <v>7</v>
      </c>
      <c r="E85258" s="1" t="s">
        <v>1516</v>
      </c>
      <c r="F85258" s="1" t="s">
        <v>269</v>
      </c>
      <c r="K85258" t="e">
        <v>#REF!</v>
      </c>
      <c r="L85258" t="e">
        <v>#REF!</v>
      </c>
    </row>
    <row r="85259" spans="1:12" x14ac:dyDescent="0.25">
      <c r="A85259" s="1" t="s">
        <v>596</v>
      </c>
      <c r="B85259" s="1" t="s">
        <v>1</v>
      </c>
      <c r="C85259" s="1">
        <v>-2179</v>
      </c>
      <c r="D85259" s="1" t="s">
        <v>7</v>
      </c>
      <c r="E85259" s="1" t="s">
        <v>1518</v>
      </c>
      <c r="F85259" s="1" t="s">
        <v>270</v>
      </c>
      <c r="K85259" t="e">
        <v>#REF!</v>
      </c>
      <c r="L85259" t="e">
        <v>#REF!</v>
      </c>
    </row>
    <row r="85260" spans="1:12" x14ac:dyDescent="0.25">
      <c r="A85260" s="1" t="s">
        <v>596</v>
      </c>
      <c r="B85260" s="1" t="s">
        <v>15</v>
      </c>
      <c r="C85260" s="1">
        <v>-1024</v>
      </c>
      <c r="D85260" s="1" t="s">
        <v>7</v>
      </c>
      <c r="E85260" s="1" t="s">
        <v>1520</v>
      </c>
      <c r="F85260" s="1" t="s">
        <v>268</v>
      </c>
      <c r="K85260" t="e">
        <v>#REF!</v>
      </c>
      <c r="L85260" t="e">
        <v>#REF!</v>
      </c>
    </row>
    <row r="85261" spans="1:12" x14ac:dyDescent="0.25">
      <c r="A85261" s="1" t="s">
        <v>596</v>
      </c>
      <c r="B85261" s="1" t="s">
        <v>9</v>
      </c>
      <c r="C85261" s="1">
        <v>-3203</v>
      </c>
      <c r="D85261" s="1" t="s">
        <v>7</v>
      </c>
      <c r="E85261" s="1" t="s">
        <v>1521</v>
      </c>
      <c r="F85261" s="1" t="s">
        <v>271</v>
      </c>
      <c r="K85261" t="e">
        <v>#REF!</v>
      </c>
      <c r="L85261" t="e">
        <v>#REF!</v>
      </c>
    </row>
    <row r="85262" spans="1:12" x14ac:dyDescent="0.25">
      <c r="A85262" s="1" t="s">
        <v>596</v>
      </c>
      <c r="B85262" s="1" t="s">
        <v>1</v>
      </c>
      <c r="C85262" s="1">
        <v>889031</v>
      </c>
      <c r="D85262" s="1" t="s">
        <v>7</v>
      </c>
      <c r="E85262" s="1" t="s">
        <v>272</v>
      </c>
      <c r="F85262" s="1" t="s">
        <v>273</v>
      </c>
      <c r="K85262" t="e">
        <v>#REF!</v>
      </c>
      <c r="L85262" t="e">
        <v>#REF!</v>
      </c>
    </row>
    <row r="85263" spans="1:12" x14ac:dyDescent="0.25">
      <c r="A85263" s="1" t="s">
        <v>596</v>
      </c>
      <c r="B85263" s="1" t="s">
        <v>184</v>
      </c>
      <c r="C85263" s="1">
        <v>361279459</v>
      </c>
      <c r="D85263" s="1" t="s">
        <v>7</v>
      </c>
      <c r="E85263" s="1" t="s">
        <v>274</v>
      </c>
      <c r="F85263" s="1" t="s">
        <v>181</v>
      </c>
      <c r="K85263" t="e">
        <v>#REF!</v>
      </c>
      <c r="L85263" t="e">
        <v>#REF!</v>
      </c>
    </row>
    <row r="85264" spans="1:12" x14ac:dyDescent="0.25">
      <c r="A85264" s="1" t="s">
        <v>596</v>
      </c>
      <c r="B85264" s="1" t="s">
        <v>9</v>
      </c>
      <c r="C85264" s="1">
        <v>2.4607800000000002</v>
      </c>
      <c r="D85264" s="1" t="s">
        <v>7</v>
      </c>
      <c r="E85264" s="1" t="s">
        <v>275</v>
      </c>
      <c r="F85264" s="1" t="s">
        <v>276</v>
      </c>
      <c r="K85264" t="e">
        <v>#REF!</v>
      </c>
      <c r="L85264" t="e">
        <v>#REF!</v>
      </c>
    </row>
    <row r="85265" spans="1:12" x14ac:dyDescent="0.25">
      <c r="A85265" s="1" t="s">
        <v>596</v>
      </c>
      <c r="B85265" s="1" t="s">
        <v>6</v>
      </c>
      <c r="C85265" s="1">
        <v>2741272</v>
      </c>
      <c r="D85265" s="1" t="s">
        <v>7</v>
      </c>
      <c r="E85265" s="1" t="s">
        <v>277</v>
      </c>
      <c r="F85265" s="1" t="s">
        <v>278</v>
      </c>
      <c r="K85265" t="e">
        <v>#REF!</v>
      </c>
      <c r="L85265" t="e">
        <v>#REF!</v>
      </c>
    </row>
    <row r="85266" spans="1:12" x14ac:dyDescent="0.25">
      <c r="A85266" s="1" t="s">
        <v>596</v>
      </c>
      <c r="B85266" s="1" t="s">
        <v>9</v>
      </c>
      <c r="C85266" s="1">
        <v>6746</v>
      </c>
      <c r="D85266" s="1" t="s">
        <v>7</v>
      </c>
      <c r="E85266" s="1" t="s">
        <v>279</v>
      </c>
      <c r="F85266" s="1" t="s">
        <v>280</v>
      </c>
      <c r="K85266" t="e">
        <v>#REF!</v>
      </c>
      <c r="L85266" t="e">
        <v>#REF!</v>
      </c>
    </row>
    <row r="85267" spans="1:12" x14ac:dyDescent="0.25">
      <c r="A85267" s="1" t="s">
        <v>596</v>
      </c>
      <c r="B85267" s="1" t="s">
        <v>1</v>
      </c>
      <c r="C85267" s="1">
        <v>6453</v>
      </c>
      <c r="D85267" s="1" t="s">
        <v>7</v>
      </c>
      <c r="E85267" s="1" t="s">
        <v>281</v>
      </c>
      <c r="F85267" s="1" t="s">
        <v>282</v>
      </c>
      <c r="K85267" t="e">
        <v>#REF!</v>
      </c>
      <c r="L85267" t="e">
        <v>#REF!</v>
      </c>
    </row>
    <row r="85268" spans="1:12" x14ac:dyDescent="0.25">
      <c r="A85268" s="1" t="s">
        <v>596</v>
      </c>
      <c r="B85268" s="1" t="s">
        <v>46</v>
      </c>
      <c r="C85268" s="1">
        <v>5956</v>
      </c>
      <c r="D85268" s="1" t="s">
        <v>7</v>
      </c>
      <c r="E85268" s="1" t="s">
        <v>283</v>
      </c>
      <c r="F85268" s="1" t="s">
        <v>284</v>
      </c>
      <c r="K85268" t="e">
        <v>#REF!</v>
      </c>
      <c r="L85268" t="e">
        <v>#REF!</v>
      </c>
    </row>
    <row r="85269" spans="1:12" x14ac:dyDescent="0.25">
      <c r="A85269" s="1" t="s">
        <v>596</v>
      </c>
      <c r="B85269" s="1" t="s">
        <v>9</v>
      </c>
      <c r="C85269" s="1">
        <v>497</v>
      </c>
      <c r="D85269" s="1" t="s">
        <v>7</v>
      </c>
      <c r="E85269" s="1" t="s">
        <v>285</v>
      </c>
      <c r="F85269" s="1" t="s">
        <v>286</v>
      </c>
      <c r="K85269" t="e">
        <v>#REF!</v>
      </c>
      <c r="L85269" t="e">
        <v>#REF!</v>
      </c>
    </row>
    <row r="85270" spans="1:12" x14ac:dyDescent="0.25">
      <c r="A85270" s="1" t="s">
        <v>596</v>
      </c>
      <c r="B85270" s="1" t="s">
        <v>15</v>
      </c>
      <c r="C85270" s="1">
        <v>6746</v>
      </c>
      <c r="D85270" s="1" t="s">
        <v>7</v>
      </c>
      <c r="E85270" s="1" t="s">
        <v>287</v>
      </c>
      <c r="F85270" s="1" t="s">
        <v>288</v>
      </c>
      <c r="K85270" t="e">
        <v>#REF!</v>
      </c>
      <c r="L85270" t="e">
        <v>#REF!</v>
      </c>
    </row>
    <row r="85271" spans="1:12" x14ac:dyDescent="0.25">
      <c r="A85271" s="1" t="s">
        <v>596</v>
      </c>
      <c r="B85271" s="1" t="s">
        <v>9</v>
      </c>
      <c r="C85271" s="1">
        <v>7243</v>
      </c>
      <c r="D85271" s="1" t="s">
        <v>7</v>
      </c>
      <c r="E85271" s="1" t="s">
        <v>289</v>
      </c>
      <c r="F85271" s="1" t="s">
        <v>290</v>
      </c>
      <c r="K85271" t="e">
        <v>#REF!</v>
      </c>
      <c r="L85271" t="e">
        <v>#REF!</v>
      </c>
    </row>
    <row r="85272" spans="1:12" x14ac:dyDescent="0.25">
      <c r="A85272" s="1" t="s">
        <v>596</v>
      </c>
      <c r="B85272" s="1" t="s">
        <v>1</v>
      </c>
      <c r="C85272" s="1">
        <v>889031</v>
      </c>
      <c r="D85272" s="1" t="s">
        <v>7</v>
      </c>
      <c r="E85272" s="1" t="s">
        <v>291</v>
      </c>
      <c r="F85272" s="1" t="s">
        <v>273</v>
      </c>
      <c r="K85272" t="e">
        <v>#REF!</v>
      </c>
      <c r="L85272" t="e">
        <v>#REF!</v>
      </c>
    </row>
    <row r="85273" spans="1:12" x14ac:dyDescent="0.25">
      <c r="A85273" s="1" t="s">
        <v>596</v>
      </c>
      <c r="B85273" s="1" t="s">
        <v>46</v>
      </c>
      <c r="C85273" s="1">
        <v>7243</v>
      </c>
      <c r="D85273" s="1" t="s">
        <v>7</v>
      </c>
      <c r="E85273" s="1" t="s">
        <v>292</v>
      </c>
      <c r="F85273" s="1" t="s">
        <v>293</v>
      </c>
      <c r="K85273" t="e">
        <v>#REF!</v>
      </c>
      <c r="L85273" t="e">
        <v>#REF!</v>
      </c>
    </row>
    <row r="85274" spans="1:12" x14ac:dyDescent="0.25">
      <c r="A85274" s="1" t="s">
        <v>596</v>
      </c>
      <c r="B85274" s="1" t="s">
        <v>9</v>
      </c>
      <c r="C85274" s="1">
        <v>881788</v>
      </c>
      <c r="D85274" s="1" t="s">
        <v>7</v>
      </c>
      <c r="E85274" s="1" t="s">
        <v>294</v>
      </c>
      <c r="F85274" s="1" t="s">
        <v>295</v>
      </c>
      <c r="K85274" t="e">
        <v>#REF!</v>
      </c>
      <c r="L85274" t="e">
        <v>#REF!</v>
      </c>
    </row>
    <row r="85275" spans="1:12" x14ac:dyDescent="0.25">
      <c r="A85275" s="1" t="s">
        <v>596</v>
      </c>
      <c r="B85275" s="1" t="s">
        <v>1</v>
      </c>
      <c r="C85275" s="1">
        <v>15941</v>
      </c>
      <c r="D85275" s="1" t="s">
        <v>7</v>
      </c>
      <c r="E85275" s="1" t="s">
        <v>296</v>
      </c>
      <c r="F85275" s="1" t="s">
        <v>297</v>
      </c>
      <c r="K85275" t="e">
        <v>#REF!</v>
      </c>
      <c r="L85275" t="e">
        <v>#REF!</v>
      </c>
    </row>
    <row r="85276" spans="1:12" x14ac:dyDescent="0.25">
      <c r="A85276" s="1" t="s">
        <v>596</v>
      </c>
      <c r="B85276" s="1" t="s">
        <v>15</v>
      </c>
      <c r="C85276" s="1">
        <v>7243</v>
      </c>
      <c r="D85276" s="1" t="s">
        <v>7</v>
      </c>
      <c r="E85276" s="1" t="s">
        <v>298</v>
      </c>
      <c r="F85276" s="1" t="s">
        <v>293</v>
      </c>
      <c r="K85276" t="e">
        <v>#REF!</v>
      </c>
      <c r="L85276" t="e">
        <v>#REF!</v>
      </c>
    </row>
    <row r="85277" spans="1:12" x14ac:dyDescent="0.25">
      <c r="A85277" s="1" t="s">
        <v>596</v>
      </c>
      <c r="B85277" s="1" t="s">
        <v>9</v>
      </c>
      <c r="C85277" s="1">
        <v>23184</v>
      </c>
      <c r="D85277" s="1" t="s">
        <v>7</v>
      </c>
      <c r="E85277" s="1" t="s">
        <v>299</v>
      </c>
      <c r="F85277" s="1" t="s">
        <v>300</v>
      </c>
      <c r="K85277" t="e">
        <v>#REF!</v>
      </c>
      <c r="L85277" t="e">
        <v>#REF!</v>
      </c>
    </row>
    <row r="85278" spans="1:12" x14ac:dyDescent="0.25">
      <c r="A85278" s="1" t="s">
        <v>596</v>
      </c>
      <c r="B85278" s="1" t="s">
        <v>1</v>
      </c>
      <c r="C85278" s="1">
        <v>1950909</v>
      </c>
      <c r="D85278" s="1" t="s">
        <v>7</v>
      </c>
      <c r="E85278" s="1" t="s">
        <v>1538</v>
      </c>
      <c r="F85278" s="1" t="s">
        <v>301</v>
      </c>
      <c r="K85278" t="e">
        <v>#REF!</v>
      </c>
      <c r="L85278" t="e">
        <v>#REF!</v>
      </c>
    </row>
    <row r="85279" spans="1:12" x14ac:dyDescent="0.25">
      <c r="A85279" s="1" t="s">
        <v>596</v>
      </c>
      <c r="B85279" s="1" t="s">
        <v>15</v>
      </c>
      <c r="C85279" s="1">
        <v>881788</v>
      </c>
      <c r="D85279" s="1" t="s">
        <v>7</v>
      </c>
      <c r="E85279" s="1" t="s">
        <v>1540</v>
      </c>
      <c r="F85279" s="1" t="s">
        <v>302</v>
      </c>
      <c r="K85279" t="e">
        <v>#REF!</v>
      </c>
      <c r="L85279" t="e">
        <v>#REF!</v>
      </c>
    </row>
    <row r="85280" spans="1:12" x14ac:dyDescent="0.25">
      <c r="A85280" s="1" t="s">
        <v>596</v>
      </c>
      <c r="B85280" s="1" t="s">
        <v>9</v>
      </c>
      <c r="C85280" s="1">
        <v>2832697</v>
      </c>
      <c r="D85280" s="1" t="s">
        <v>7</v>
      </c>
      <c r="E85280" s="1" t="s">
        <v>1542</v>
      </c>
      <c r="F85280" s="1" t="s">
        <v>303</v>
      </c>
      <c r="K85280" t="e">
        <v>#REF!</v>
      </c>
      <c r="L85280" t="e">
        <v>#REF!</v>
      </c>
    </row>
    <row r="85281" spans="1:12" x14ac:dyDescent="0.25">
      <c r="A85281" s="1" t="s">
        <v>596</v>
      </c>
      <c r="B85281" s="1" t="s">
        <v>15</v>
      </c>
      <c r="C85281" s="1">
        <v>122467</v>
      </c>
      <c r="D85281" s="1" t="s">
        <v>7</v>
      </c>
      <c r="E85281" s="1" t="s">
        <v>1544</v>
      </c>
      <c r="F85281" s="1" t="s">
        <v>304</v>
      </c>
      <c r="K85281" t="e">
        <v>#REF!</v>
      </c>
      <c r="L85281" t="e">
        <v>#REF!</v>
      </c>
    </row>
    <row r="85282" spans="1:12" x14ac:dyDescent="0.25">
      <c r="A85282" s="1" t="s">
        <v>596</v>
      </c>
      <c r="B85282" s="1" t="s">
        <v>15</v>
      </c>
      <c r="C85282" s="1"/>
      <c r="D85282" s="1" t="s">
        <v>7</v>
      </c>
      <c r="E85282" s="1" t="s">
        <v>1546</v>
      </c>
      <c r="F85282" s="1" t="s">
        <v>305</v>
      </c>
      <c r="K85282" t="e">
        <v>#REF!</v>
      </c>
      <c r="L85282" t="e">
        <v>#REF!</v>
      </c>
    </row>
    <row r="85283" spans="1:12" x14ac:dyDescent="0.25">
      <c r="A85283" s="1" t="s">
        <v>596</v>
      </c>
      <c r="B85283" s="1" t="s">
        <v>1</v>
      </c>
      <c r="C85283" s="1"/>
      <c r="D85283" s="1" t="s">
        <v>7</v>
      </c>
      <c r="E85283" s="1" t="s">
        <v>1548</v>
      </c>
      <c r="F85283" s="1" t="s">
        <v>714</v>
      </c>
      <c r="K85283" t="e">
        <v>#REF!</v>
      </c>
      <c r="L85283" t="e">
        <v>#REF!</v>
      </c>
    </row>
    <row r="85284" spans="1:12" x14ac:dyDescent="0.25">
      <c r="A85284" s="1" t="s">
        <v>596</v>
      </c>
      <c r="B85284" s="1" t="s">
        <v>1</v>
      </c>
      <c r="C85284" s="1"/>
      <c r="D85284" s="1" t="s">
        <v>7</v>
      </c>
      <c r="E85284" s="1" t="s">
        <v>1550</v>
      </c>
      <c r="F85284" s="1" t="s">
        <v>714</v>
      </c>
      <c r="K85284" t="e">
        <v>#REF!</v>
      </c>
      <c r="L85284" t="e">
        <v>#REF!</v>
      </c>
    </row>
    <row r="85285" spans="1:12" x14ac:dyDescent="0.25">
      <c r="A85285" s="1" t="s">
        <v>596</v>
      </c>
      <c r="B85285" s="1" t="s">
        <v>9</v>
      </c>
      <c r="C85285" s="1">
        <v>2955164</v>
      </c>
      <c r="D85285" s="1" t="s">
        <v>7</v>
      </c>
      <c r="E85285" s="1" t="s">
        <v>1551</v>
      </c>
      <c r="F85285" s="1" t="s">
        <v>306</v>
      </c>
      <c r="K85285" t="e">
        <v>#REF!</v>
      </c>
      <c r="L85285" t="e">
        <v>#REF!</v>
      </c>
    </row>
    <row r="85286" spans="1:12" x14ac:dyDescent="0.25">
      <c r="A85286" s="1" t="s">
        <v>596</v>
      </c>
      <c r="B85286" s="1" t="s">
        <v>15</v>
      </c>
      <c r="C85286" s="1">
        <v>494173</v>
      </c>
      <c r="D85286" s="1" t="s">
        <v>7</v>
      </c>
      <c r="E85286" s="1" t="s">
        <v>1553</v>
      </c>
      <c r="F85286" s="1" t="s">
        <v>307</v>
      </c>
      <c r="K85286" t="e">
        <v>#REF!</v>
      </c>
      <c r="L85286" t="e">
        <v>#REF!</v>
      </c>
    </row>
    <row r="85287" spans="1:12" x14ac:dyDescent="0.25">
      <c r="A85287" s="1" t="s">
        <v>596</v>
      </c>
      <c r="B85287" s="1" t="s">
        <v>15</v>
      </c>
      <c r="C85287" s="1"/>
      <c r="D85287" s="1" t="s">
        <v>7</v>
      </c>
      <c r="E85287" s="1" t="s">
        <v>308</v>
      </c>
      <c r="F85287" s="1" t="s">
        <v>309</v>
      </c>
      <c r="K85287" t="e">
        <v>#REF!</v>
      </c>
      <c r="L85287" t="e">
        <v>#REF!</v>
      </c>
    </row>
    <row r="85288" spans="1:12" x14ac:dyDescent="0.25">
      <c r="A85288" s="1" t="s">
        <v>596</v>
      </c>
      <c r="B85288" s="1" t="s">
        <v>46</v>
      </c>
      <c r="C85288" s="1"/>
      <c r="D85288" s="1" t="s">
        <v>7</v>
      </c>
      <c r="E85288" s="1" t="s">
        <v>310</v>
      </c>
      <c r="F85288" s="1" t="s">
        <v>311</v>
      </c>
      <c r="K85288" t="e">
        <v>#REF!</v>
      </c>
      <c r="L85288" t="e">
        <v>#REF!</v>
      </c>
    </row>
    <row r="85289" spans="1:12" x14ac:dyDescent="0.25">
      <c r="A85289" s="1" t="s">
        <v>596</v>
      </c>
      <c r="B85289" s="1" t="s">
        <v>9</v>
      </c>
      <c r="C85289" s="1">
        <v>3449337</v>
      </c>
      <c r="D85289" s="1" t="s">
        <v>7</v>
      </c>
      <c r="E85289" s="1" t="s">
        <v>312</v>
      </c>
      <c r="F85289" s="1" t="s">
        <v>313</v>
      </c>
      <c r="K85289" t="e">
        <v>#REF!</v>
      </c>
      <c r="L85289" t="e">
        <v>#REF!</v>
      </c>
    </row>
    <row r="85290" spans="1:12" x14ac:dyDescent="0.25">
      <c r="A85290" s="1" t="s">
        <v>596</v>
      </c>
      <c r="B85290" s="1" t="s">
        <v>46</v>
      </c>
      <c r="C85290" s="1">
        <v>122467</v>
      </c>
      <c r="D85290" s="1" t="s">
        <v>7</v>
      </c>
      <c r="E85290" s="1" t="s">
        <v>314</v>
      </c>
      <c r="F85290" s="1" t="s">
        <v>304</v>
      </c>
      <c r="K85290" t="e">
        <v>#REF!</v>
      </c>
      <c r="L85290" t="e">
        <v>#REF!</v>
      </c>
    </row>
    <row r="85291" spans="1:12" x14ac:dyDescent="0.25">
      <c r="A85291" s="1" t="s">
        <v>596</v>
      </c>
      <c r="B85291" s="1" t="s">
        <v>9</v>
      </c>
      <c r="C85291" s="1">
        <v>3326870</v>
      </c>
      <c r="D85291" s="1" t="s">
        <v>7</v>
      </c>
      <c r="E85291" s="1" t="s">
        <v>315</v>
      </c>
      <c r="F85291" s="1" t="s">
        <v>316</v>
      </c>
      <c r="K85291" t="e">
        <v>#REF!</v>
      </c>
      <c r="L85291" t="e">
        <v>#REF!</v>
      </c>
    </row>
    <row r="85292" spans="1:12" x14ac:dyDescent="0.25">
      <c r="A85292" s="1" t="s">
        <v>596</v>
      </c>
      <c r="B85292" s="1" t="s">
        <v>184</v>
      </c>
      <c r="C85292" s="1">
        <v>361279459</v>
      </c>
      <c r="D85292" s="1" t="s">
        <v>7</v>
      </c>
      <c r="E85292" s="1" t="s">
        <v>317</v>
      </c>
      <c r="F85292" s="1" t="s">
        <v>181</v>
      </c>
      <c r="K85292" t="e">
        <v>#REF!</v>
      </c>
      <c r="L85292" t="e">
        <v>#REF!</v>
      </c>
    </row>
    <row r="85293" spans="1:12" x14ac:dyDescent="0.25">
      <c r="A85293" s="1" t="s">
        <v>596</v>
      </c>
      <c r="B85293" s="1" t="s">
        <v>9</v>
      </c>
      <c r="C85293" s="1">
        <v>9.2085799999999995</v>
      </c>
      <c r="D85293" s="1" t="s">
        <v>7</v>
      </c>
      <c r="E85293" s="1" t="s">
        <v>318</v>
      </c>
      <c r="F85293" s="1" t="s">
        <v>319</v>
      </c>
      <c r="K85293" t="e">
        <v>#REF!</v>
      </c>
      <c r="L85293" t="e">
        <v>#REF!</v>
      </c>
    </row>
    <row r="85294" spans="1:12" x14ac:dyDescent="0.25">
      <c r="A85294" s="1" t="s">
        <v>596</v>
      </c>
      <c r="B85294" s="1" t="s">
        <v>1</v>
      </c>
      <c r="C85294" s="1">
        <v>122467</v>
      </c>
      <c r="D85294" s="1" t="s">
        <v>7</v>
      </c>
      <c r="E85294" s="1" t="s">
        <v>320</v>
      </c>
      <c r="F85294" s="1" t="s">
        <v>304</v>
      </c>
      <c r="K85294" t="e">
        <v>#REF!</v>
      </c>
      <c r="L85294" t="e">
        <v>#REF!</v>
      </c>
    </row>
    <row r="85295" spans="1:12" x14ac:dyDescent="0.25">
      <c r="A85295" s="1" t="s">
        <v>596</v>
      </c>
      <c r="B85295" s="1" t="s">
        <v>184</v>
      </c>
      <c r="C85295" s="1">
        <v>368047039</v>
      </c>
      <c r="D85295" s="1" t="s">
        <v>7</v>
      </c>
      <c r="E85295" s="1" t="s">
        <v>321</v>
      </c>
      <c r="F85295" s="1" t="s">
        <v>322</v>
      </c>
      <c r="K85295" t="e">
        <v>#REF!</v>
      </c>
      <c r="L85295" t="e">
        <v>#REF!</v>
      </c>
    </row>
    <row r="85296" spans="1:12" x14ac:dyDescent="0.25">
      <c r="A85296" s="1" t="s">
        <v>596</v>
      </c>
      <c r="B85296" s="1" t="s">
        <v>9</v>
      </c>
      <c r="C85296" s="1">
        <v>0.33274999999999999</v>
      </c>
      <c r="D85296" s="1" t="s">
        <v>7</v>
      </c>
      <c r="E85296" s="1" t="s">
        <v>323</v>
      </c>
      <c r="F85296" s="1" t="s">
        <v>324</v>
      </c>
      <c r="K85296" t="e">
        <v>#REF!</v>
      </c>
      <c r="L85296" t="e">
        <v>#REF!</v>
      </c>
    </row>
    <row r="85297" spans="1:12" x14ac:dyDescent="0.25">
      <c r="A85297" s="1" t="s">
        <v>596</v>
      </c>
      <c r="B85297" s="1" t="s">
        <v>15</v>
      </c>
      <c r="C85297" s="1">
        <v>9.2085799999999995</v>
      </c>
      <c r="D85297" s="1" t="s">
        <v>7</v>
      </c>
      <c r="E85297" s="1" t="s">
        <v>325</v>
      </c>
      <c r="F85297" s="1" t="s">
        <v>326</v>
      </c>
      <c r="K85297" t="e">
        <v>#REF!</v>
      </c>
      <c r="L85297" t="e">
        <v>#REF!</v>
      </c>
    </row>
    <row r="85298" spans="1:12" x14ac:dyDescent="0.25">
      <c r="A85298" s="1" t="s">
        <v>596</v>
      </c>
      <c r="B85298" s="1" t="s">
        <v>9</v>
      </c>
      <c r="C85298" s="1">
        <v>9.5413300000000003</v>
      </c>
      <c r="D85298" s="1" t="s">
        <v>7</v>
      </c>
      <c r="E85298" s="1" t="s">
        <v>327</v>
      </c>
      <c r="F85298" s="1" t="s">
        <v>328</v>
      </c>
      <c r="K85298" t="e">
        <v>#REF!</v>
      </c>
      <c r="L85298" t="e">
        <v>#REF!</v>
      </c>
    </row>
    <row r="85299" spans="1:12" x14ac:dyDescent="0.25">
      <c r="A85299" s="1" t="s">
        <v>596</v>
      </c>
      <c r="B85299" s="1" t="s">
        <v>1</v>
      </c>
      <c r="C85299" s="1">
        <v>225440</v>
      </c>
      <c r="D85299" s="1" t="s">
        <v>7</v>
      </c>
      <c r="E85299" s="1" t="s">
        <v>1564</v>
      </c>
      <c r="F85299" s="1" t="s">
        <v>329</v>
      </c>
      <c r="K85299" t="e">
        <v>#REF!</v>
      </c>
      <c r="L85299" t="e">
        <v>#REF!</v>
      </c>
    </row>
    <row r="85300" spans="1:12" x14ac:dyDescent="0.25">
      <c r="A85300" s="1" t="s">
        <v>596</v>
      </c>
      <c r="B85300" s="1" t="s">
        <v>15</v>
      </c>
      <c r="C85300" s="1"/>
      <c r="D85300" s="1" t="s">
        <v>7</v>
      </c>
      <c r="E85300" s="1" t="s">
        <v>1566</v>
      </c>
      <c r="F85300" s="1" t="s">
        <v>120</v>
      </c>
      <c r="K85300" t="e">
        <v>#REF!</v>
      </c>
      <c r="L85300" t="e">
        <v>#REF!</v>
      </c>
    </row>
    <row r="85301" spans="1:12" x14ac:dyDescent="0.25">
      <c r="A85301" s="1" t="s">
        <v>596</v>
      </c>
      <c r="B85301" s="1" t="s">
        <v>15</v>
      </c>
      <c r="C85301" s="1">
        <v>38716</v>
      </c>
      <c r="D85301" s="1" t="s">
        <v>7</v>
      </c>
      <c r="E85301" s="1" t="s">
        <v>1567</v>
      </c>
      <c r="F85301" s="1" t="s">
        <v>330</v>
      </c>
      <c r="K85301" t="e">
        <v>#REF!</v>
      </c>
      <c r="L85301" t="e">
        <v>#REF!</v>
      </c>
    </row>
    <row r="85302" spans="1:12" x14ac:dyDescent="0.25">
      <c r="A85302" s="1" t="s">
        <v>596</v>
      </c>
      <c r="B85302" s="1" t="s">
        <v>15</v>
      </c>
      <c r="C85302" s="1">
        <v>42813</v>
      </c>
      <c r="D85302" s="1" t="s">
        <v>7</v>
      </c>
      <c r="E85302" s="1" t="s">
        <v>1569</v>
      </c>
      <c r="F85302" s="1" t="s">
        <v>331</v>
      </c>
      <c r="K85302" t="e">
        <v>#REF!</v>
      </c>
      <c r="L85302" t="e">
        <v>#REF!</v>
      </c>
    </row>
    <row r="85303" spans="1:12" x14ac:dyDescent="0.25">
      <c r="A85303" s="1" t="s">
        <v>596</v>
      </c>
      <c r="B85303" s="1" t="s">
        <v>15</v>
      </c>
      <c r="C85303" s="1"/>
      <c r="D85303" s="1" t="s">
        <v>7</v>
      </c>
      <c r="E85303" s="1" t="s">
        <v>1571</v>
      </c>
      <c r="F85303" s="1" t="s">
        <v>123</v>
      </c>
      <c r="K85303" t="e">
        <v>#REF!</v>
      </c>
      <c r="L85303" t="e">
        <v>#REF!</v>
      </c>
    </row>
    <row r="85304" spans="1:12" x14ac:dyDescent="0.25">
      <c r="A85304" s="1" t="s">
        <v>596</v>
      </c>
      <c r="B85304" s="1" t="s">
        <v>15</v>
      </c>
      <c r="C85304" s="1">
        <v>23148</v>
      </c>
      <c r="D85304" s="1" t="s">
        <v>7</v>
      </c>
      <c r="E85304" s="1" t="s">
        <v>1572</v>
      </c>
      <c r="F85304" s="1" t="s">
        <v>124</v>
      </c>
      <c r="K85304" t="e">
        <v>#REF!</v>
      </c>
      <c r="L85304" t="e">
        <v>#REF!</v>
      </c>
    </row>
    <row r="85305" spans="1:12" x14ac:dyDescent="0.25">
      <c r="A85305" s="1" t="s">
        <v>596</v>
      </c>
      <c r="B85305" s="1" t="s">
        <v>15</v>
      </c>
      <c r="C85305" s="1">
        <v>2470</v>
      </c>
      <c r="D85305" s="1" t="s">
        <v>7</v>
      </c>
      <c r="E85305" s="1" t="s">
        <v>1573</v>
      </c>
      <c r="F85305" s="1" t="s">
        <v>125</v>
      </c>
      <c r="K85305" t="e">
        <v>#REF!</v>
      </c>
      <c r="L85305" t="e">
        <v>#REF!</v>
      </c>
    </row>
    <row r="85306" spans="1:12" x14ac:dyDescent="0.25">
      <c r="A85306" s="1" t="s">
        <v>596</v>
      </c>
      <c r="B85306" s="1" t="s">
        <v>46</v>
      </c>
      <c r="C85306" s="1">
        <v>33188</v>
      </c>
      <c r="D85306" s="1" t="s">
        <v>7</v>
      </c>
      <c r="E85306" s="1" t="s">
        <v>1574</v>
      </c>
      <c r="F85306" s="1" t="s">
        <v>211</v>
      </c>
      <c r="K85306" t="e">
        <v>#REF!</v>
      </c>
      <c r="L85306" t="e">
        <v>#REF!</v>
      </c>
    </row>
    <row r="85307" spans="1:12" x14ac:dyDescent="0.25">
      <c r="A85307" s="1" t="s">
        <v>596</v>
      </c>
      <c r="B85307" s="1" t="s">
        <v>9</v>
      </c>
      <c r="C85307" s="1">
        <v>299399</v>
      </c>
      <c r="D85307" s="1" t="s">
        <v>7</v>
      </c>
      <c r="E85307" s="1" t="s">
        <v>1575</v>
      </c>
      <c r="F85307" s="1" t="s">
        <v>332</v>
      </c>
      <c r="K85307" t="e">
        <v>#REF!</v>
      </c>
      <c r="L85307" t="e">
        <v>#REF!</v>
      </c>
    </row>
    <row r="85308" spans="1:12" x14ac:dyDescent="0.25">
      <c r="A85308" s="1" t="s">
        <v>596</v>
      </c>
      <c r="B85308" s="1" t="s">
        <v>1</v>
      </c>
      <c r="C85308" s="1">
        <v>3826954</v>
      </c>
      <c r="D85308" s="1" t="s">
        <v>7</v>
      </c>
      <c r="E85308" s="1" t="s">
        <v>333</v>
      </c>
      <c r="F85308" s="1" t="s">
        <v>334</v>
      </c>
      <c r="K85308" t="e">
        <v>#REF!</v>
      </c>
      <c r="L85308" t="e">
        <v>#REF!</v>
      </c>
    </row>
    <row r="85309" spans="1:12" x14ac:dyDescent="0.25">
      <c r="A85309" s="1" t="s">
        <v>596</v>
      </c>
      <c r="B85309" s="1" t="s">
        <v>46</v>
      </c>
      <c r="C85309" s="1">
        <v>299399</v>
      </c>
      <c r="D85309" s="1" t="s">
        <v>7</v>
      </c>
      <c r="E85309" s="1" t="s">
        <v>335</v>
      </c>
      <c r="F85309" s="1" t="s">
        <v>336</v>
      </c>
      <c r="K85309" t="e">
        <v>#REF!</v>
      </c>
      <c r="L85309" t="e">
        <v>#REF!</v>
      </c>
    </row>
    <row r="85310" spans="1:12" x14ac:dyDescent="0.25">
      <c r="A85310" s="1" t="s">
        <v>596</v>
      </c>
      <c r="B85310" s="1" t="s">
        <v>9</v>
      </c>
      <c r="C85310" s="1">
        <v>3527555</v>
      </c>
      <c r="D85310" s="1" t="s">
        <v>7</v>
      </c>
      <c r="E85310" s="1" t="s">
        <v>337</v>
      </c>
      <c r="F85310" s="1" t="s">
        <v>338</v>
      </c>
      <c r="K85310" t="e">
        <v>#REF!</v>
      </c>
      <c r="L85310" t="e">
        <v>#REF!</v>
      </c>
    </row>
    <row r="85311" spans="1:12" x14ac:dyDescent="0.25">
      <c r="A85311" s="1" t="s">
        <v>596</v>
      </c>
      <c r="B85311" s="1" t="s">
        <v>15</v>
      </c>
      <c r="C85311" s="1">
        <v>6523028</v>
      </c>
      <c r="D85311" s="1" t="s">
        <v>7</v>
      </c>
      <c r="E85311" s="1" t="s">
        <v>1581</v>
      </c>
      <c r="F85311" s="1" t="s">
        <v>177</v>
      </c>
      <c r="K85311" t="e">
        <v>#REF!</v>
      </c>
      <c r="L85311" t="e">
        <v>#REF!</v>
      </c>
    </row>
    <row r="85312" spans="1:12" x14ac:dyDescent="0.25">
      <c r="A85312" s="1" t="s">
        <v>596</v>
      </c>
      <c r="B85312" s="1" t="s">
        <v>15</v>
      </c>
      <c r="C85312" s="1"/>
      <c r="D85312" s="1" t="s">
        <v>7</v>
      </c>
      <c r="E85312" s="1" t="s">
        <v>1582</v>
      </c>
      <c r="F85312" s="1" t="s">
        <v>339</v>
      </c>
      <c r="K85312" t="e">
        <v>#REF!</v>
      </c>
      <c r="L85312" t="e">
        <v>#REF!</v>
      </c>
    </row>
    <row r="85313" spans="1:12" x14ac:dyDescent="0.25">
      <c r="A85313" s="1" t="s">
        <v>596</v>
      </c>
      <c r="B85313" s="1" t="s">
        <v>15</v>
      </c>
      <c r="C85313" s="1"/>
      <c r="D85313" s="1" t="s">
        <v>7</v>
      </c>
      <c r="E85313" s="1" t="s">
        <v>1583</v>
      </c>
      <c r="F85313" s="1" t="s">
        <v>340</v>
      </c>
      <c r="K85313" t="e">
        <v>#REF!</v>
      </c>
      <c r="L85313" t="e">
        <v>#REF!</v>
      </c>
    </row>
    <row r="85314" spans="1:12" x14ac:dyDescent="0.25">
      <c r="A85314" s="1" t="s">
        <v>596</v>
      </c>
      <c r="B85314" s="1" t="s">
        <v>15</v>
      </c>
      <c r="C85314" s="1">
        <v>393895</v>
      </c>
      <c r="D85314" s="1" t="s">
        <v>7</v>
      </c>
      <c r="E85314" s="1" t="s">
        <v>1585</v>
      </c>
      <c r="F85314" s="1" t="s">
        <v>341</v>
      </c>
      <c r="K85314" t="e">
        <v>#REF!</v>
      </c>
      <c r="L85314" t="e">
        <v>#REF!</v>
      </c>
    </row>
    <row r="85315" spans="1:12" x14ac:dyDescent="0.25">
      <c r="A85315" s="1" t="s">
        <v>596</v>
      </c>
      <c r="B85315" s="1" t="s">
        <v>15</v>
      </c>
      <c r="C85315" s="1"/>
      <c r="D85315" s="1" t="s">
        <v>7</v>
      </c>
      <c r="E85315" s="1" t="s">
        <v>1587</v>
      </c>
      <c r="F85315" s="1" t="s">
        <v>342</v>
      </c>
      <c r="K85315" t="e">
        <v>#REF!</v>
      </c>
      <c r="L85315" t="e">
        <v>#REF!</v>
      </c>
    </row>
    <row r="85316" spans="1:12" x14ac:dyDescent="0.25">
      <c r="A85316" s="1" t="s">
        <v>596</v>
      </c>
      <c r="B85316" s="1" t="s">
        <v>15</v>
      </c>
      <c r="C85316" s="1">
        <v>156604</v>
      </c>
      <c r="D85316" s="1" t="s">
        <v>7</v>
      </c>
      <c r="E85316" s="1" t="s">
        <v>1589</v>
      </c>
      <c r="F85316" s="1" t="s">
        <v>219</v>
      </c>
      <c r="K85316" t="e">
        <v>#REF!</v>
      </c>
      <c r="L85316" t="e">
        <v>#REF!</v>
      </c>
    </row>
    <row r="85317" spans="1:12" x14ac:dyDescent="0.25">
      <c r="A85317" s="1" t="s">
        <v>596</v>
      </c>
      <c r="B85317" s="1" t="s">
        <v>1</v>
      </c>
      <c r="C85317" s="1"/>
      <c r="D85317" s="1" t="s">
        <v>7</v>
      </c>
      <c r="E85317" s="1" t="s">
        <v>1590</v>
      </c>
      <c r="F85317" s="1" t="s">
        <v>714</v>
      </c>
      <c r="K85317" t="e">
        <v>#REF!</v>
      </c>
      <c r="L85317" t="e">
        <v>#REF!</v>
      </c>
    </row>
    <row r="85318" spans="1:12" x14ac:dyDescent="0.25">
      <c r="A85318" s="1" t="s">
        <v>596</v>
      </c>
      <c r="B85318" s="1" t="s">
        <v>15</v>
      </c>
      <c r="C85318" s="1"/>
      <c r="D85318" s="1" t="s">
        <v>7</v>
      </c>
      <c r="E85318" s="1" t="s">
        <v>1591</v>
      </c>
      <c r="F85318" s="1" t="s">
        <v>343</v>
      </c>
      <c r="K85318" t="e">
        <v>#REF!</v>
      </c>
      <c r="L85318" t="e">
        <v>#REF!</v>
      </c>
    </row>
    <row r="85319" spans="1:12" x14ac:dyDescent="0.25">
      <c r="A85319" s="1" t="s">
        <v>596</v>
      </c>
      <c r="B85319" s="1" t="s">
        <v>9</v>
      </c>
      <c r="C85319" s="1"/>
      <c r="D85319" s="1" t="s">
        <v>7</v>
      </c>
      <c r="E85319" s="1" t="s">
        <v>1592</v>
      </c>
      <c r="F85319" s="1" t="s">
        <v>344</v>
      </c>
      <c r="K85319" t="e">
        <v>#REF!</v>
      </c>
      <c r="L85319" t="e">
        <v>#REF!</v>
      </c>
    </row>
    <row r="85320" spans="1:12" x14ac:dyDescent="0.25">
      <c r="A85320" s="1" t="s">
        <v>596</v>
      </c>
      <c r="B85320" s="1" t="s">
        <v>1</v>
      </c>
      <c r="C85320" s="1"/>
      <c r="D85320" s="1" t="s">
        <v>7</v>
      </c>
      <c r="E85320" s="1" t="s">
        <v>1595</v>
      </c>
      <c r="F85320" s="1" t="s">
        <v>715</v>
      </c>
      <c r="K85320" t="e">
        <v>#REF!</v>
      </c>
      <c r="L85320" t="e">
        <v>#REF!</v>
      </c>
    </row>
    <row r="85321" spans="1:12" x14ac:dyDescent="0.25">
      <c r="A85321" s="1" t="s">
        <v>596</v>
      </c>
      <c r="B85321" s="1" t="s">
        <v>15</v>
      </c>
      <c r="C85321" s="1"/>
      <c r="D85321" s="1" t="s">
        <v>7</v>
      </c>
      <c r="E85321" s="1" t="s">
        <v>1596</v>
      </c>
      <c r="F85321" s="1" t="s">
        <v>345</v>
      </c>
      <c r="K85321" t="e">
        <v>#REF!</v>
      </c>
      <c r="L85321" t="e">
        <v>#REF!</v>
      </c>
    </row>
    <row r="85322" spans="1:12" x14ac:dyDescent="0.25">
      <c r="A85322" s="1" t="s">
        <v>596</v>
      </c>
      <c r="B85322" s="1" t="s">
        <v>15</v>
      </c>
      <c r="C85322" s="1">
        <v>2955164</v>
      </c>
      <c r="D85322" s="1" t="s">
        <v>7</v>
      </c>
      <c r="E85322" s="1" t="s">
        <v>1598</v>
      </c>
      <c r="F85322" s="1" t="s">
        <v>346</v>
      </c>
      <c r="K85322" t="e">
        <v>#REF!</v>
      </c>
      <c r="L85322" t="e">
        <v>#REF!</v>
      </c>
    </row>
    <row r="85323" spans="1:12" x14ac:dyDescent="0.25">
      <c r="A85323" s="1" t="s">
        <v>596</v>
      </c>
      <c r="B85323" s="1" t="s">
        <v>15</v>
      </c>
      <c r="C85323" s="1">
        <v>3826954</v>
      </c>
      <c r="D85323" s="1" t="s">
        <v>7</v>
      </c>
      <c r="E85323" s="1" t="s">
        <v>1600</v>
      </c>
      <c r="F85323" s="1" t="s">
        <v>334</v>
      </c>
      <c r="K85323" t="e">
        <v>#REF!</v>
      </c>
      <c r="L85323" t="e">
        <v>#REF!</v>
      </c>
    </row>
    <row r="85324" spans="1:12" x14ac:dyDescent="0.25">
      <c r="A85324" s="1" t="s">
        <v>596</v>
      </c>
      <c r="B85324" s="1" t="s">
        <v>15</v>
      </c>
      <c r="C85324" s="1"/>
      <c r="D85324" s="1" t="s">
        <v>7</v>
      </c>
      <c r="E85324" s="1" t="s">
        <v>1601</v>
      </c>
      <c r="F85324" s="1" t="s">
        <v>347</v>
      </c>
      <c r="K85324" t="e">
        <v>#REF!</v>
      </c>
      <c r="L85324" t="e">
        <v>#REF!</v>
      </c>
    </row>
    <row r="85325" spans="1:12" x14ac:dyDescent="0.25">
      <c r="A85325" s="1" t="s">
        <v>596</v>
      </c>
      <c r="B85325" s="1" t="s">
        <v>15</v>
      </c>
      <c r="C85325" s="1">
        <v>271428</v>
      </c>
      <c r="D85325" s="1" t="s">
        <v>7</v>
      </c>
      <c r="E85325" s="1" t="s">
        <v>1603</v>
      </c>
      <c r="F85325" s="1" t="s">
        <v>348</v>
      </c>
      <c r="K85325" t="e">
        <v>#REF!</v>
      </c>
      <c r="L85325" t="e">
        <v>#REF!</v>
      </c>
    </row>
    <row r="85326" spans="1:12" x14ac:dyDescent="0.25">
      <c r="A85326" s="1" t="s">
        <v>596</v>
      </c>
      <c r="B85326" s="1" t="s">
        <v>15</v>
      </c>
      <c r="C85326" s="1"/>
      <c r="D85326" s="1" t="s">
        <v>7</v>
      </c>
      <c r="E85326" s="1" t="s">
        <v>1605</v>
      </c>
      <c r="F85326" s="1" t="s">
        <v>262</v>
      </c>
      <c r="K85326" t="e">
        <v>#REF!</v>
      </c>
      <c r="L85326" t="e">
        <v>#REF!</v>
      </c>
    </row>
    <row r="85327" spans="1:12" x14ac:dyDescent="0.25">
      <c r="A85327" s="1" t="s">
        <v>596</v>
      </c>
      <c r="B85327" s="1" t="s">
        <v>15</v>
      </c>
      <c r="C85327" s="1">
        <v>23184</v>
      </c>
      <c r="D85327" s="1" t="s">
        <v>7</v>
      </c>
      <c r="E85327" s="1" t="s">
        <v>1607</v>
      </c>
      <c r="F85327" s="1" t="s">
        <v>349</v>
      </c>
      <c r="K85327" t="e">
        <v>#REF!</v>
      </c>
      <c r="L85327" t="e">
        <v>#REF!</v>
      </c>
    </row>
    <row r="85328" spans="1:12" x14ac:dyDescent="0.25">
      <c r="A85328" s="1" t="s">
        <v>596</v>
      </c>
      <c r="B85328" s="1" t="s">
        <v>15</v>
      </c>
      <c r="C85328" s="1">
        <v>-3203</v>
      </c>
      <c r="D85328" s="1" t="s">
        <v>7</v>
      </c>
      <c r="E85328" s="1" t="s">
        <v>1609</v>
      </c>
      <c r="F85328" s="1" t="s">
        <v>350</v>
      </c>
      <c r="K85328" t="e">
        <v>#REF!</v>
      </c>
      <c r="L85328" t="e">
        <v>#REF!</v>
      </c>
    </row>
    <row r="85329" spans="1:12" x14ac:dyDescent="0.25">
      <c r="A85329" s="1" t="s">
        <v>596</v>
      </c>
      <c r="B85329" s="1" t="s">
        <v>15</v>
      </c>
      <c r="C85329" s="1"/>
      <c r="D85329" s="1" t="s">
        <v>7</v>
      </c>
      <c r="E85329" s="1" t="s">
        <v>351</v>
      </c>
      <c r="F85329" s="1" t="s">
        <v>352</v>
      </c>
      <c r="K85329" t="e">
        <v>#REF!</v>
      </c>
      <c r="L85329" t="e">
        <v>#REF!</v>
      </c>
    </row>
    <row r="85330" spans="1:12" x14ac:dyDescent="0.25">
      <c r="A85330" s="1" t="s">
        <v>596</v>
      </c>
      <c r="B85330" s="1" t="s">
        <v>9</v>
      </c>
      <c r="C85330" s="1"/>
      <c r="D85330" s="1" t="s">
        <v>7</v>
      </c>
      <c r="E85330" s="1" t="s">
        <v>353</v>
      </c>
      <c r="F85330" s="1" t="s">
        <v>354</v>
      </c>
      <c r="K85330" t="e">
        <v>#REF!</v>
      </c>
      <c r="L85330" t="e">
        <v>#REF!</v>
      </c>
    </row>
    <row r="85331" spans="1:12" x14ac:dyDescent="0.25">
      <c r="A85331" s="1" t="s">
        <v>596</v>
      </c>
      <c r="B85331" s="1" t="s">
        <v>1</v>
      </c>
      <c r="C85331" s="1">
        <v>368047039</v>
      </c>
      <c r="D85331" s="1" t="s">
        <v>7</v>
      </c>
      <c r="E85331" s="1" t="s">
        <v>1613</v>
      </c>
      <c r="F85331" s="1" t="s">
        <v>355</v>
      </c>
      <c r="K85331" t="e">
        <v>#REF!</v>
      </c>
      <c r="L85331" t="e">
        <v>#REF!</v>
      </c>
    </row>
    <row r="85332" spans="1:12" x14ac:dyDescent="0.25">
      <c r="A85332" s="1" t="s">
        <v>596</v>
      </c>
      <c r="B85332" s="1" t="s">
        <v>6</v>
      </c>
      <c r="C85332" s="1"/>
      <c r="D85332" s="1" t="s">
        <v>7</v>
      </c>
      <c r="E85332" s="1" t="s">
        <v>1614</v>
      </c>
      <c r="F85332" s="1" t="s">
        <v>356</v>
      </c>
      <c r="K85332" t="e">
        <v>#REF!</v>
      </c>
      <c r="L85332" t="e">
        <v>#REF!</v>
      </c>
    </row>
    <row r="85333" spans="1:12" x14ac:dyDescent="0.25">
      <c r="A85333" s="1" t="s">
        <v>596</v>
      </c>
      <c r="B85333" s="1" t="s">
        <v>9</v>
      </c>
      <c r="C85333" s="1"/>
      <c r="D85333" s="1" t="s">
        <v>7</v>
      </c>
      <c r="E85333" s="1" t="s">
        <v>1616</v>
      </c>
      <c r="F85333" s="1" t="s">
        <v>357</v>
      </c>
      <c r="K85333" t="e">
        <v>#REF!</v>
      </c>
      <c r="L85333" t="e">
        <v>#REF!</v>
      </c>
    </row>
    <row r="85334" spans="1:12" x14ac:dyDescent="0.25">
      <c r="A85334" s="1" t="s">
        <v>596</v>
      </c>
      <c r="B85334" s="1" t="s">
        <v>1</v>
      </c>
      <c r="C85334" s="1"/>
      <c r="D85334" s="1" t="s">
        <v>4</v>
      </c>
      <c r="E85334" s="1" t="s">
        <v>1618</v>
      </c>
      <c r="F85334" s="1" t="s">
        <v>358</v>
      </c>
      <c r="K85334" t="e">
        <v>#REF!</v>
      </c>
      <c r="L85334" t="e">
        <v>#REF!</v>
      </c>
    </row>
    <row r="85335" spans="1:12" x14ac:dyDescent="0.25">
      <c r="A85335" s="1" t="s">
        <v>596</v>
      </c>
      <c r="B85335" s="1" t="s">
        <v>6</v>
      </c>
      <c r="C85335" s="1">
        <v>3015862</v>
      </c>
      <c r="D85335" s="1" t="s">
        <v>7</v>
      </c>
      <c r="E85335" s="1" t="s">
        <v>1620</v>
      </c>
      <c r="F85335" s="1" t="s">
        <v>359</v>
      </c>
      <c r="K85335" t="e">
        <v>#REF!</v>
      </c>
      <c r="L85335" t="e">
        <v>#REF!</v>
      </c>
    </row>
    <row r="85336" spans="1:12" x14ac:dyDescent="0.25">
      <c r="A85336" s="1" t="s">
        <v>596</v>
      </c>
      <c r="B85336" s="1" t="s">
        <v>9</v>
      </c>
      <c r="C85336" s="1"/>
      <c r="D85336" s="1" t="s">
        <v>7</v>
      </c>
      <c r="E85336" s="1" t="s">
        <v>1621</v>
      </c>
      <c r="F85336" s="1" t="s">
        <v>360</v>
      </c>
      <c r="K85336" t="e">
        <v>#REF!</v>
      </c>
      <c r="L85336" t="e">
        <v>#REF!</v>
      </c>
    </row>
    <row r="85337" spans="1:12" x14ac:dyDescent="0.25">
      <c r="A85337" s="1" t="s">
        <v>596</v>
      </c>
      <c r="B85337" s="1" t="s">
        <v>1</v>
      </c>
      <c r="C85337" s="1"/>
      <c r="D85337" s="1" t="s">
        <v>7</v>
      </c>
      <c r="E85337" s="1" t="s">
        <v>1623</v>
      </c>
      <c r="F85337" s="1" t="s">
        <v>361</v>
      </c>
      <c r="K85337" t="e">
        <v>#REF!</v>
      </c>
      <c r="L85337" t="e">
        <v>#REF!</v>
      </c>
    </row>
    <row r="85338" spans="1:12" x14ac:dyDescent="0.25">
      <c r="A85338" s="1" t="s">
        <v>596</v>
      </c>
      <c r="B85338" s="1" t="s">
        <v>46</v>
      </c>
      <c r="C85338" s="1"/>
      <c r="D85338" s="1" t="s">
        <v>7</v>
      </c>
      <c r="E85338" s="1" t="s">
        <v>1625</v>
      </c>
      <c r="F85338" s="1" t="s">
        <v>362</v>
      </c>
      <c r="K85338" t="e">
        <v>#REF!</v>
      </c>
      <c r="L85338" t="e">
        <v>#REF!</v>
      </c>
    </row>
    <row r="85339" spans="1:12" x14ac:dyDescent="0.25">
      <c r="A85339" s="1" t="s">
        <v>596</v>
      </c>
      <c r="B85339" s="1" t="s">
        <v>9</v>
      </c>
      <c r="C85339" s="1"/>
      <c r="D85339" s="1" t="s">
        <v>7</v>
      </c>
      <c r="E85339" s="1" t="s">
        <v>1627</v>
      </c>
      <c r="F85339" s="1" t="s">
        <v>363</v>
      </c>
      <c r="K85339" t="e">
        <v>#REF!</v>
      </c>
      <c r="L85339" t="e">
        <v>#REF!</v>
      </c>
    </row>
    <row r="85340" spans="1:12" x14ac:dyDescent="0.25">
      <c r="A85340" s="1" t="s">
        <v>596</v>
      </c>
      <c r="B85340" s="1" t="s">
        <v>1</v>
      </c>
      <c r="C85340" s="1">
        <v>0.09</v>
      </c>
      <c r="D85340" s="1" t="s">
        <v>4</v>
      </c>
      <c r="E85340" s="1" t="s">
        <v>1630</v>
      </c>
      <c r="F85340" s="1" t="s">
        <v>370</v>
      </c>
      <c r="K85340" t="e">
        <v>#REF!</v>
      </c>
      <c r="L85340" t="e">
        <v>#REF!</v>
      </c>
    </row>
    <row r="85341" spans="1:12" x14ac:dyDescent="0.25">
      <c r="A85341" s="1" t="s">
        <v>596</v>
      </c>
      <c r="B85341" s="1" t="s">
        <v>15</v>
      </c>
      <c r="C85341" s="1"/>
      <c r="D85341" s="1" t="s">
        <v>4</v>
      </c>
      <c r="E85341" s="1" t="s">
        <v>1632</v>
      </c>
      <c r="F85341" s="1" t="s">
        <v>364</v>
      </c>
      <c r="K85341" t="e">
        <v>#REF!</v>
      </c>
      <c r="L85341" t="e">
        <v>#REF!</v>
      </c>
    </row>
    <row r="85342" spans="1:12" x14ac:dyDescent="0.25">
      <c r="A85342" s="1" t="s">
        <v>596</v>
      </c>
      <c r="B85342" s="1" t="s">
        <v>1</v>
      </c>
      <c r="C85342" s="1"/>
      <c r="D85342" s="1" t="s">
        <v>7</v>
      </c>
      <c r="E85342" s="1" t="s">
        <v>1634</v>
      </c>
      <c r="F85342" s="1" t="s">
        <v>714</v>
      </c>
      <c r="K85342" t="e">
        <v>#REF!</v>
      </c>
      <c r="L85342" t="e">
        <v>#REF!</v>
      </c>
    </row>
    <row r="85343" spans="1:12" x14ac:dyDescent="0.25">
      <c r="A85343" s="1" t="s">
        <v>596</v>
      </c>
      <c r="B85343" s="1" t="s">
        <v>1</v>
      </c>
      <c r="C85343" s="1"/>
      <c r="D85343" s="1" t="s">
        <v>7</v>
      </c>
      <c r="E85343" s="1" t="s">
        <v>1635</v>
      </c>
      <c r="F85343" s="1" t="s">
        <v>714</v>
      </c>
      <c r="K85343" t="e">
        <v>#REF!</v>
      </c>
      <c r="L85343" t="e">
        <v>#REF!</v>
      </c>
    </row>
    <row r="85344" spans="1:12" x14ac:dyDescent="0.25">
      <c r="A85344" s="1" t="s">
        <v>596</v>
      </c>
      <c r="B85344" s="1" t="s">
        <v>15</v>
      </c>
      <c r="C85344" s="1"/>
      <c r="D85344" s="1" t="s">
        <v>4</v>
      </c>
      <c r="E85344" s="1" t="s">
        <v>1636</v>
      </c>
      <c r="F85344" s="1" t="s">
        <v>365</v>
      </c>
      <c r="K85344" t="e">
        <v>#REF!</v>
      </c>
      <c r="L85344" t="e">
        <v>#REF!</v>
      </c>
    </row>
    <row r="85345" spans="1:12" x14ac:dyDescent="0.25">
      <c r="A85345" s="1" t="s">
        <v>596</v>
      </c>
      <c r="B85345" s="1" t="s">
        <v>9</v>
      </c>
      <c r="C85345" s="1">
        <v>0.09</v>
      </c>
      <c r="D85345" s="1" t="s">
        <v>4</v>
      </c>
      <c r="E85345" s="1" t="s">
        <v>1638</v>
      </c>
      <c r="F85345" s="1" t="s">
        <v>366</v>
      </c>
      <c r="K85345" t="e">
        <v>#REF!</v>
      </c>
      <c r="L85345" t="e">
        <v>#REF!</v>
      </c>
    </row>
    <row r="85346" spans="1:12" x14ac:dyDescent="0.25">
      <c r="A85346" s="1" t="s">
        <v>597</v>
      </c>
      <c r="B85346" s="1" t="s">
        <v>1</v>
      </c>
      <c r="C85346" s="1">
        <v>334.4</v>
      </c>
      <c r="D85346" s="1" t="s">
        <v>2</v>
      </c>
      <c r="E85346" s="1" t="s">
        <v>1034</v>
      </c>
      <c r="F85346" s="1" t="s">
        <v>3</v>
      </c>
      <c r="K85346" t="e">
        <v>#REF!</v>
      </c>
      <c r="L85346" t="e">
        <v>#REF!</v>
      </c>
    </row>
    <row r="85347" spans="1:12" x14ac:dyDescent="0.25">
      <c r="A85347" s="1" t="s">
        <v>597</v>
      </c>
      <c r="B85347" s="1" t="s">
        <v>1</v>
      </c>
      <c r="C85347" s="1"/>
      <c r="D85347" s="1" t="s">
        <v>4</v>
      </c>
      <c r="E85347" s="1" t="s">
        <v>1035</v>
      </c>
      <c r="F85347" s="1" t="s">
        <v>5</v>
      </c>
      <c r="K85347" t="e">
        <v>#REF!</v>
      </c>
      <c r="L85347" t="e">
        <v>#REF!</v>
      </c>
    </row>
    <row r="85348" spans="1:12" x14ac:dyDescent="0.25">
      <c r="A85348" s="1" t="s">
        <v>597</v>
      </c>
      <c r="B85348" s="1" t="s">
        <v>6</v>
      </c>
      <c r="C85348" s="1">
        <v>6591</v>
      </c>
      <c r="D85348" s="1" t="s">
        <v>7</v>
      </c>
      <c r="E85348" s="1" t="s">
        <v>1037</v>
      </c>
      <c r="F85348" s="1" t="s">
        <v>8</v>
      </c>
      <c r="K85348" t="e">
        <v>#REF!</v>
      </c>
      <c r="L85348" t="e">
        <v>#REF!</v>
      </c>
    </row>
    <row r="85349" spans="1:12" x14ac:dyDescent="0.25">
      <c r="A85349" s="1" t="s">
        <v>597</v>
      </c>
      <c r="B85349" s="1" t="s">
        <v>9</v>
      </c>
      <c r="C85349" s="1"/>
      <c r="D85349" s="1" t="s">
        <v>7</v>
      </c>
      <c r="E85349" s="1" t="s">
        <v>1039</v>
      </c>
      <c r="F85349" s="1" t="s">
        <v>10</v>
      </c>
      <c r="K85349" t="e">
        <v>#REF!</v>
      </c>
      <c r="L85349" t="e">
        <v>#REF!</v>
      </c>
    </row>
    <row r="85350" spans="1:12" x14ac:dyDescent="0.25">
      <c r="A85350" s="1" t="s">
        <v>597</v>
      </c>
      <c r="B85350" s="1" t="s">
        <v>1</v>
      </c>
      <c r="C85350" s="1">
        <v>5767</v>
      </c>
      <c r="D85350" s="1" t="s">
        <v>7</v>
      </c>
      <c r="E85350" s="1" t="s">
        <v>1041</v>
      </c>
      <c r="F85350" s="1" t="s">
        <v>11</v>
      </c>
      <c r="K85350" t="e">
        <v>#REF!</v>
      </c>
      <c r="L85350" t="e">
        <v>#REF!</v>
      </c>
    </row>
    <row r="85351" spans="1:12" x14ac:dyDescent="0.25">
      <c r="A85351" s="1" t="s">
        <v>597</v>
      </c>
      <c r="B85351" s="1" t="s">
        <v>6</v>
      </c>
      <c r="C85351" s="1"/>
      <c r="D85351" s="1" t="s">
        <v>4</v>
      </c>
      <c r="E85351" s="1" t="s">
        <v>1042</v>
      </c>
      <c r="F85351" s="1" t="s">
        <v>12</v>
      </c>
      <c r="K85351" t="e">
        <v>#REF!</v>
      </c>
      <c r="L85351" t="e">
        <v>#REF!</v>
      </c>
    </row>
    <row r="85352" spans="1:12" x14ac:dyDescent="0.25">
      <c r="A85352" s="1" t="s">
        <v>597</v>
      </c>
      <c r="B85352" s="1" t="s">
        <v>9</v>
      </c>
      <c r="C85352" s="1"/>
      <c r="D85352" s="1" t="s">
        <v>7</v>
      </c>
      <c r="E85352" s="1" t="s">
        <v>1043</v>
      </c>
      <c r="F85352" s="1" t="s">
        <v>13</v>
      </c>
      <c r="K85352" t="e">
        <v>#REF!</v>
      </c>
      <c r="L85352" t="e">
        <v>#REF!</v>
      </c>
    </row>
    <row r="85353" spans="1:12" x14ac:dyDescent="0.25">
      <c r="A85353" s="1" t="s">
        <v>597</v>
      </c>
      <c r="B85353" s="1" t="s">
        <v>1</v>
      </c>
      <c r="C85353" s="1">
        <v>6591</v>
      </c>
      <c r="D85353" s="1" t="s">
        <v>7</v>
      </c>
      <c r="E85353" s="1" t="s">
        <v>1046</v>
      </c>
      <c r="F85353" s="1" t="s">
        <v>14</v>
      </c>
      <c r="K85353" t="e">
        <v>#REF!</v>
      </c>
      <c r="L85353" t="e">
        <v>#REF!</v>
      </c>
    </row>
    <row r="85354" spans="1:12" x14ac:dyDescent="0.25">
      <c r="A85354" s="1" t="s">
        <v>597</v>
      </c>
      <c r="B85354" s="1" t="s">
        <v>15</v>
      </c>
      <c r="C85354" s="1">
        <v>73</v>
      </c>
      <c r="D85354" s="1" t="s">
        <v>7</v>
      </c>
      <c r="E85354" s="1" t="s">
        <v>1048</v>
      </c>
      <c r="F85354" s="1" t="s">
        <v>16</v>
      </c>
      <c r="K85354" t="e">
        <v>#REF!</v>
      </c>
      <c r="L85354" t="e">
        <v>#REF!</v>
      </c>
    </row>
    <row r="85355" spans="1:12" x14ac:dyDescent="0.25">
      <c r="A85355" s="1" t="s">
        <v>597</v>
      </c>
      <c r="B85355" s="1" t="s">
        <v>9</v>
      </c>
      <c r="C85355" s="1">
        <v>6664</v>
      </c>
      <c r="D85355" s="1" t="s">
        <v>7</v>
      </c>
      <c r="E85355" s="1" t="s">
        <v>1049</v>
      </c>
      <c r="F85355" s="1" t="s">
        <v>17</v>
      </c>
      <c r="K85355" t="e">
        <v>#REF!</v>
      </c>
      <c r="L85355" t="e">
        <v>#REF!</v>
      </c>
    </row>
    <row r="85356" spans="1:12" x14ac:dyDescent="0.25">
      <c r="A85356" s="1" t="s">
        <v>597</v>
      </c>
      <c r="B85356" s="1" t="s">
        <v>1</v>
      </c>
      <c r="C85356" s="1">
        <v>602.45000000000005</v>
      </c>
      <c r="D85356" s="1" t="s">
        <v>4</v>
      </c>
      <c r="E85356" s="1" t="s">
        <v>1051</v>
      </c>
      <c r="F85356" s="1" t="s">
        <v>18</v>
      </c>
      <c r="K85356" t="e">
        <v>#REF!</v>
      </c>
      <c r="L85356" t="e">
        <v>#REF!</v>
      </c>
    </row>
    <row r="85357" spans="1:12" x14ac:dyDescent="0.25">
      <c r="A85357" s="1" t="s">
        <v>597</v>
      </c>
      <c r="B85357" s="1" t="s">
        <v>15</v>
      </c>
      <c r="C85357" s="1">
        <v>6.3</v>
      </c>
      <c r="D85357" s="1" t="s">
        <v>4</v>
      </c>
      <c r="E85357" s="1" t="s">
        <v>1052</v>
      </c>
      <c r="F85357" s="1" t="s">
        <v>19</v>
      </c>
      <c r="K85357" t="e">
        <v>#REF!</v>
      </c>
      <c r="L85357" t="e">
        <v>#REF!</v>
      </c>
    </row>
    <row r="85358" spans="1:12" x14ac:dyDescent="0.25">
      <c r="A85358" s="1" t="s">
        <v>597</v>
      </c>
      <c r="B85358" s="1" t="s">
        <v>9</v>
      </c>
      <c r="C85358" s="1">
        <v>608.75</v>
      </c>
      <c r="D85358" s="1" t="s">
        <v>4</v>
      </c>
      <c r="E85358" s="1" t="s">
        <v>1053</v>
      </c>
      <c r="F85358" s="1" t="s">
        <v>20</v>
      </c>
      <c r="K85358" t="e">
        <v>#REF!</v>
      </c>
      <c r="L85358" t="e">
        <v>#REF!</v>
      </c>
    </row>
    <row r="85359" spans="1:12" x14ac:dyDescent="0.25">
      <c r="A85359" s="1" t="s">
        <v>597</v>
      </c>
      <c r="B85359" s="1" t="s">
        <v>1</v>
      </c>
      <c r="C85359" s="1">
        <v>73.27</v>
      </c>
      <c r="D85359" s="1" t="s">
        <v>4</v>
      </c>
      <c r="E85359" s="1" t="s">
        <v>1054</v>
      </c>
      <c r="F85359" s="1" t="s">
        <v>21</v>
      </c>
      <c r="K85359" t="e">
        <v>#REF!</v>
      </c>
      <c r="L85359" t="e">
        <v>#REF!</v>
      </c>
    </row>
    <row r="85360" spans="1:12" x14ac:dyDescent="0.25">
      <c r="A85360" s="1" t="s">
        <v>597</v>
      </c>
      <c r="B85360" s="1" t="s">
        <v>15</v>
      </c>
      <c r="C85360" s="1">
        <v>0.71</v>
      </c>
      <c r="D85360" s="1" t="s">
        <v>4</v>
      </c>
      <c r="E85360" s="1" t="s">
        <v>1055</v>
      </c>
      <c r="F85360" s="1" t="s">
        <v>22</v>
      </c>
      <c r="K85360" t="e">
        <v>#REF!</v>
      </c>
      <c r="L85360" t="e">
        <v>#REF!</v>
      </c>
    </row>
    <row r="85361" spans="1:12" x14ac:dyDescent="0.25">
      <c r="A85361" s="1" t="s">
        <v>597</v>
      </c>
      <c r="B85361" s="1" t="s">
        <v>9</v>
      </c>
      <c r="C85361" s="1">
        <v>73.98</v>
      </c>
      <c r="D85361" s="1" t="s">
        <v>4</v>
      </c>
      <c r="E85361" s="1" t="s">
        <v>1056</v>
      </c>
      <c r="F85361" s="1" t="s">
        <v>23</v>
      </c>
      <c r="K85361" t="e">
        <v>#REF!</v>
      </c>
      <c r="L85361" t="e">
        <v>#REF!</v>
      </c>
    </row>
    <row r="85362" spans="1:12" x14ac:dyDescent="0.25">
      <c r="A85362" s="1" t="s">
        <v>597</v>
      </c>
      <c r="B85362" s="1" t="s">
        <v>1</v>
      </c>
      <c r="C85362" s="1">
        <v>55.67</v>
      </c>
      <c r="D85362" s="1" t="s">
        <v>4</v>
      </c>
      <c r="E85362" s="1" t="s">
        <v>1057</v>
      </c>
      <c r="F85362" s="1" t="s">
        <v>24</v>
      </c>
      <c r="K85362" t="e">
        <v>#REF!</v>
      </c>
      <c r="L85362" t="e">
        <v>#REF!</v>
      </c>
    </row>
    <row r="85363" spans="1:12" x14ac:dyDescent="0.25">
      <c r="A85363" s="1" t="s">
        <v>597</v>
      </c>
      <c r="B85363" s="1" t="s">
        <v>15</v>
      </c>
      <c r="C85363" s="1">
        <v>0.78</v>
      </c>
      <c r="D85363" s="1" t="s">
        <v>4</v>
      </c>
      <c r="E85363" s="1" t="s">
        <v>1058</v>
      </c>
      <c r="F85363" s="1" t="s">
        <v>25</v>
      </c>
      <c r="K85363" t="e">
        <v>#REF!</v>
      </c>
      <c r="L85363" t="e">
        <v>#REF!</v>
      </c>
    </row>
    <row r="85364" spans="1:12" x14ac:dyDescent="0.25">
      <c r="A85364" s="1" t="s">
        <v>597</v>
      </c>
      <c r="B85364" s="1" t="s">
        <v>9</v>
      </c>
      <c r="C85364" s="1">
        <v>56.45</v>
      </c>
      <c r="D85364" s="1" t="s">
        <v>4</v>
      </c>
      <c r="E85364" s="1" t="s">
        <v>1059</v>
      </c>
      <c r="F85364" s="1" t="s">
        <v>26</v>
      </c>
      <c r="K85364" t="e">
        <v>#REF!</v>
      </c>
      <c r="L85364" t="e">
        <v>#REF!</v>
      </c>
    </row>
    <row r="85365" spans="1:12" x14ac:dyDescent="0.25">
      <c r="A85365" s="1" t="s">
        <v>597</v>
      </c>
      <c r="B85365" s="1" t="s">
        <v>1</v>
      </c>
      <c r="C85365" s="1">
        <v>319.72000000000003</v>
      </c>
      <c r="D85365" s="1" t="s">
        <v>4</v>
      </c>
      <c r="E85365" s="1" t="s">
        <v>1060</v>
      </c>
      <c r="F85365" s="1" t="s">
        <v>27</v>
      </c>
      <c r="K85365" t="e">
        <v>#REF!</v>
      </c>
      <c r="L85365" t="e">
        <v>#REF!</v>
      </c>
    </row>
    <row r="85366" spans="1:12" x14ac:dyDescent="0.25">
      <c r="A85366" s="1" t="s">
        <v>597</v>
      </c>
      <c r="B85366" s="1" t="s">
        <v>15</v>
      </c>
      <c r="C85366" s="1">
        <v>3.55</v>
      </c>
      <c r="D85366" s="1" t="s">
        <v>4</v>
      </c>
      <c r="E85366" s="1" t="s">
        <v>1061</v>
      </c>
      <c r="F85366" s="1" t="s">
        <v>28</v>
      </c>
      <c r="K85366" t="e">
        <v>#REF!</v>
      </c>
      <c r="L85366" t="e">
        <v>#REF!</v>
      </c>
    </row>
    <row r="85367" spans="1:12" x14ac:dyDescent="0.25">
      <c r="A85367" s="1" t="s">
        <v>597</v>
      </c>
      <c r="B85367" s="1" t="s">
        <v>9</v>
      </c>
      <c r="C85367" s="1">
        <v>323.27</v>
      </c>
      <c r="D85367" s="1" t="s">
        <v>4</v>
      </c>
      <c r="E85367" s="1" t="s">
        <v>1062</v>
      </c>
      <c r="F85367" s="1" t="s">
        <v>29</v>
      </c>
      <c r="K85367" t="e">
        <v>#REF!</v>
      </c>
      <c r="L85367" t="e">
        <v>#REF!</v>
      </c>
    </row>
    <row r="85368" spans="1:12" x14ac:dyDescent="0.25">
      <c r="A85368" s="1" t="s">
        <v>597</v>
      </c>
      <c r="B85368" s="1" t="s">
        <v>1</v>
      </c>
      <c r="C85368" s="1">
        <v>12.24</v>
      </c>
      <c r="D85368" s="1" t="s">
        <v>4</v>
      </c>
      <c r="E85368" s="1" t="s">
        <v>1064</v>
      </c>
      <c r="F85368" s="1" t="s">
        <v>30</v>
      </c>
      <c r="K85368" t="e">
        <v>#REF!</v>
      </c>
      <c r="L85368" t="e">
        <v>#REF!</v>
      </c>
    </row>
    <row r="85369" spans="1:12" x14ac:dyDescent="0.25">
      <c r="A85369" s="1" t="s">
        <v>597</v>
      </c>
      <c r="B85369" s="1" t="s">
        <v>15</v>
      </c>
      <c r="C85369" s="1">
        <v>4.84</v>
      </c>
      <c r="D85369" s="1" t="s">
        <v>4</v>
      </c>
      <c r="E85369" s="1" t="s">
        <v>1066</v>
      </c>
      <c r="F85369" s="1" t="s">
        <v>31</v>
      </c>
      <c r="K85369" t="e">
        <v>#REF!</v>
      </c>
      <c r="L85369" t="e">
        <v>#REF!</v>
      </c>
    </row>
    <row r="85370" spans="1:12" x14ac:dyDescent="0.25">
      <c r="A85370" s="1" t="s">
        <v>597</v>
      </c>
      <c r="B85370" s="1" t="s">
        <v>15</v>
      </c>
      <c r="C85370" s="1">
        <v>2.74</v>
      </c>
      <c r="D85370" s="1" t="s">
        <v>4</v>
      </c>
      <c r="E85370" s="1" t="s">
        <v>1068</v>
      </c>
      <c r="F85370" s="1" t="s">
        <v>32</v>
      </c>
      <c r="K85370" t="e">
        <v>#REF!</v>
      </c>
      <c r="L85370" t="e">
        <v>#REF!</v>
      </c>
    </row>
    <row r="85371" spans="1:12" x14ac:dyDescent="0.25">
      <c r="A85371" s="1" t="s">
        <v>597</v>
      </c>
      <c r="B85371" s="1" t="s">
        <v>9</v>
      </c>
      <c r="C85371" s="1">
        <v>19.82</v>
      </c>
      <c r="D85371" s="1" t="s">
        <v>4</v>
      </c>
      <c r="E85371" s="1" t="s">
        <v>1070</v>
      </c>
      <c r="F85371" s="1" t="s">
        <v>33</v>
      </c>
      <c r="K85371" t="e">
        <v>#REF!</v>
      </c>
      <c r="L85371" t="e">
        <v>#REF!</v>
      </c>
    </row>
    <row r="85372" spans="1:12" x14ac:dyDescent="0.25">
      <c r="A85372" s="1" t="s">
        <v>597</v>
      </c>
      <c r="B85372" s="1" t="s">
        <v>15</v>
      </c>
      <c r="C85372" s="1">
        <v>334.4</v>
      </c>
      <c r="D85372" s="1" t="s">
        <v>2</v>
      </c>
      <c r="E85372" s="1" t="s">
        <v>1072</v>
      </c>
      <c r="F85372" s="1" t="s">
        <v>34</v>
      </c>
      <c r="K85372" t="e">
        <v>#REF!</v>
      </c>
      <c r="L85372" t="e">
        <v>#REF!</v>
      </c>
    </row>
    <row r="85373" spans="1:12" x14ac:dyDescent="0.25">
      <c r="A85373" s="1" t="s">
        <v>597</v>
      </c>
      <c r="B85373" s="1" t="s">
        <v>9</v>
      </c>
      <c r="C85373" s="1">
        <v>354.22</v>
      </c>
      <c r="D85373" s="1" t="s">
        <v>4</v>
      </c>
      <c r="E85373" s="1" t="s">
        <v>1074</v>
      </c>
      <c r="F85373" s="1" t="s">
        <v>35</v>
      </c>
      <c r="K85373" t="e">
        <v>#REF!</v>
      </c>
      <c r="L85373" t="e">
        <v>#REF!</v>
      </c>
    </row>
    <row r="85374" spans="1:12" x14ac:dyDescent="0.25">
      <c r="A85374" s="1" t="s">
        <v>597</v>
      </c>
      <c r="B85374" s="1" t="s">
        <v>15</v>
      </c>
      <c r="C85374" s="1">
        <v>1.03</v>
      </c>
      <c r="D85374" s="1" t="s">
        <v>4</v>
      </c>
      <c r="E85374" s="1" t="s">
        <v>1076</v>
      </c>
      <c r="F85374" s="1" t="s">
        <v>36</v>
      </c>
      <c r="K85374" t="e">
        <v>#REF!</v>
      </c>
      <c r="L85374" t="e">
        <v>#REF!</v>
      </c>
    </row>
    <row r="85375" spans="1:12" x14ac:dyDescent="0.25">
      <c r="A85375" s="1" t="s">
        <v>597</v>
      </c>
      <c r="B85375" s="1" t="s">
        <v>9</v>
      </c>
      <c r="C85375" s="1">
        <v>355.25</v>
      </c>
      <c r="D85375" s="1" t="s">
        <v>4</v>
      </c>
      <c r="E85375" s="1" t="s">
        <v>1078</v>
      </c>
      <c r="F85375" s="1" t="s">
        <v>37</v>
      </c>
      <c r="K85375" t="e">
        <v>#REF!</v>
      </c>
      <c r="L85375" t="e">
        <v>#REF!</v>
      </c>
    </row>
    <row r="85376" spans="1:12" x14ac:dyDescent="0.25">
      <c r="A85376" s="1" t="s">
        <v>597</v>
      </c>
      <c r="B85376" s="1" t="s">
        <v>15</v>
      </c>
      <c r="C85376" s="1">
        <v>21.6</v>
      </c>
      <c r="D85376" s="1" t="s">
        <v>38</v>
      </c>
      <c r="E85376" s="1" t="s">
        <v>1080</v>
      </c>
      <c r="F85376" s="1" t="s">
        <v>39</v>
      </c>
      <c r="K85376" t="e">
        <v>#REF!</v>
      </c>
      <c r="L85376" t="e">
        <v>#REF!</v>
      </c>
    </row>
    <row r="85377" spans="1:12" x14ac:dyDescent="0.25">
      <c r="A85377" s="1" t="s">
        <v>597</v>
      </c>
      <c r="B85377" s="1" t="s">
        <v>15</v>
      </c>
      <c r="C85377" s="1">
        <v>1.476</v>
      </c>
      <c r="D85377" s="1" t="s">
        <v>38</v>
      </c>
      <c r="E85377" s="1" t="s">
        <v>1082</v>
      </c>
      <c r="F85377" s="1" t="s">
        <v>40</v>
      </c>
      <c r="K85377" t="e">
        <v>#REF!</v>
      </c>
      <c r="L85377" t="e">
        <v>#REF!</v>
      </c>
    </row>
    <row r="85378" spans="1:12" x14ac:dyDescent="0.25">
      <c r="A85378" s="1" t="s">
        <v>597</v>
      </c>
      <c r="B85378" s="1" t="s">
        <v>15</v>
      </c>
      <c r="C85378" s="1"/>
      <c r="D85378" s="1" t="s">
        <v>4</v>
      </c>
      <c r="E85378" s="1" t="s">
        <v>1084</v>
      </c>
      <c r="F85378" s="1" t="s">
        <v>41</v>
      </c>
      <c r="K85378" t="e">
        <v>#REF!</v>
      </c>
      <c r="L85378" t="e">
        <v>#REF!</v>
      </c>
    </row>
    <row r="85379" spans="1:12" x14ac:dyDescent="0.25">
      <c r="A85379" s="1" t="s">
        <v>597</v>
      </c>
      <c r="B85379" s="1" t="s">
        <v>15</v>
      </c>
      <c r="C85379" s="1"/>
      <c r="D85379" s="1" t="s">
        <v>38</v>
      </c>
      <c r="E85379" s="1" t="s">
        <v>1086</v>
      </c>
      <c r="F85379" s="1" t="s">
        <v>42</v>
      </c>
      <c r="K85379" t="e">
        <v>#REF!</v>
      </c>
      <c r="L85379" t="e">
        <v>#REF!</v>
      </c>
    </row>
    <row r="85380" spans="1:12" x14ac:dyDescent="0.25">
      <c r="A85380" s="1" t="s">
        <v>597</v>
      </c>
      <c r="B85380" s="1" t="s">
        <v>9</v>
      </c>
      <c r="C85380" s="1">
        <v>23.076000000000001</v>
      </c>
      <c r="D85380" s="1" t="s">
        <v>38</v>
      </c>
      <c r="E85380" s="1" t="s">
        <v>1088</v>
      </c>
      <c r="F85380" s="1" t="s">
        <v>43</v>
      </c>
      <c r="K85380" t="e">
        <v>#REF!</v>
      </c>
      <c r="L85380" t="e">
        <v>#REF!</v>
      </c>
    </row>
    <row r="85381" spans="1:12" x14ac:dyDescent="0.25">
      <c r="A85381" s="1" t="s">
        <v>597</v>
      </c>
      <c r="B85381" s="1" t="s">
        <v>15</v>
      </c>
      <c r="C85381" s="1">
        <v>354.22</v>
      </c>
      <c r="D85381" s="1" t="s">
        <v>4</v>
      </c>
      <c r="E85381" s="1" t="s">
        <v>1090</v>
      </c>
      <c r="F85381" s="1" t="s">
        <v>44</v>
      </c>
      <c r="K85381" t="e">
        <v>#REF!</v>
      </c>
      <c r="L85381" t="e">
        <v>#REF!</v>
      </c>
    </row>
    <row r="85382" spans="1:12" x14ac:dyDescent="0.25">
      <c r="A85382" s="1" t="s">
        <v>597</v>
      </c>
      <c r="B85382" s="1" t="s">
        <v>9</v>
      </c>
      <c r="C85382" s="1">
        <v>377.29599999999999</v>
      </c>
      <c r="D85382" s="1" t="s">
        <v>38</v>
      </c>
      <c r="E85382" s="1" t="s">
        <v>1092</v>
      </c>
      <c r="F85382" s="1" t="s">
        <v>45</v>
      </c>
      <c r="K85382" t="e">
        <v>#REF!</v>
      </c>
      <c r="L85382" t="e">
        <v>#REF!</v>
      </c>
    </row>
    <row r="85383" spans="1:12" x14ac:dyDescent="0.25">
      <c r="A85383" s="1" t="s">
        <v>597</v>
      </c>
      <c r="B85383" s="1" t="s">
        <v>46</v>
      </c>
      <c r="C85383" s="1">
        <v>19.82</v>
      </c>
      <c r="D85383" s="1" t="s">
        <v>4</v>
      </c>
      <c r="E85383" s="1" t="s">
        <v>1095</v>
      </c>
      <c r="F85383" s="1" t="s">
        <v>47</v>
      </c>
      <c r="K85383" t="e">
        <v>#REF!</v>
      </c>
      <c r="L85383" t="e">
        <v>#REF!</v>
      </c>
    </row>
    <row r="85384" spans="1:12" x14ac:dyDescent="0.25">
      <c r="A85384" s="1" t="s">
        <v>597</v>
      </c>
      <c r="B85384" s="1" t="s">
        <v>9</v>
      </c>
      <c r="C85384" s="1">
        <v>357.476</v>
      </c>
      <c r="D85384" s="1" t="s">
        <v>38</v>
      </c>
      <c r="E85384" s="1" t="s">
        <v>1097</v>
      </c>
      <c r="F85384" s="1" t="s">
        <v>48</v>
      </c>
      <c r="K85384" t="e">
        <v>#REF!</v>
      </c>
      <c r="L85384" t="e">
        <v>#REF!</v>
      </c>
    </row>
    <row r="85385" spans="1:12" x14ac:dyDescent="0.25">
      <c r="A85385" s="1" t="s">
        <v>597</v>
      </c>
      <c r="B85385" s="1" t="s">
        <v>1</v>
      </c>
      <c r="C85385" s="1">
        <v>6664</v>
      </c>
      <c r="D85385" s="1" t="s">
        <v>7</v>
      </c>
      <c r="E85385" s="1" t="s">
        <v>1100</v>
      </c>
      <c r="F85385" s="1" t="s">
        <v>49</v>
      </c>
      <c r="K85385" t="e">
        <v>#REF!</v>
      </c>
      <c r="L85385" t="e">
        <v>#REF!</v>
      </c>
    </row>
    <row r="85386" spans="1:12" x14ac:dyDescent="0.25">
      <c r="A85386" s="1" t="s">
        <v>597</v>
      </c>
      <c r="B85386" s="1" t="s">
        <v>6</v>
      </c>
      <c r="C85386" s="1">
        <v>334.4</v>
      </c>
      <c r="D85386" s="1" t="s">
        <v>2</v>
      </c>
      <c r="E85386" s="1" t="s">
        <v>1101</v>
      </c>
      <c r="F85386" s="1" t="s">
        <v>34</v>
      </c>
      <c r="K85386" t="e">
        <v>#REF!</v>
      </c>
      <c r="L85386" t="e">
        <v>#REF!</v>
      </c>
    </row>
    <row r="85387" spans="1:12" x14ac:dyDescent="0.25">
      <c r="A85387" s="1" t="s">
        <v>597</v>
      </c>
      <c r="B85387" s="1" t="s">
        <v>9</v>
      </c>
      <c r="C85387" s="1">
        <v>2228442</v>
      </c>
      <c r="D85387" s="1" t="s">
        <v>7</v>
      </c>
      <c r="E85387" s="1" t="s">
        <v>1102</v>
      </c>
      <c r="F85387" s="1" t="s">
        <v>50</v>
      </c>
      <c r="K85387" t="e">
        <v>#REF!</v>
      </c>
      <c r="L85387" t="e">
        <v>#REF!</v>
      </c>
    </row>
    <row r="85388" spans="1:12" x14ac:dyDescent="0.25">
      <c r="A85388" s="1" t="s">
        <v>597</v>
      </c>
      <c r="B85388" s="1" t="s">
        <v>1</v>
      </c>
      <c r="C85388" s="1">
        <v>2235008</v>
      </c>
      <c r="D85388" s="1" t="s">
        <v>7</v>
      </c>
      <c r="E85388" s="1" t="s">
        <v>1103</v>
      </c>
      <c r="F85388" s="1" t="s">
        <v>51</v>
      </c>
      <c r="K85388" t="e">
        <v>#REF!</v>
      </c>
      <c r="L85388" t="e">
        <v>#REF!</v>
      </c>
    </row>
    <row r="85389" spans="1:12" x14ac:dyDescent="0.25">
      <c r="A85389" s="1" t="s">
        <v>597</v>
      </c>
      <c r="B85389" s="1" t="s">
        <v>6</v>
      </c>
      <c r="C85389" s="1">
        <v>1.01</v>
      </c>
      <c r="D85389" s="1" t="s">
        <v>4</v>
      </c>
      <c r="E85389" s="1" t="s">
        <v>1104</v>
      </c>
      <c r="F85389" s="1" t="s">
        <v>52</v>
      </c>
      <c r="K85389" t="e">
        <v>#REF!</v>
      </c>
      <c r="L85389" t="e">
        <v>#REF!</v>
      </c>
    </row>
    <row r="85390" spans="1:12" x14ac:dyDescent="0.25">
      <c r="A85390" s="1" t="s">
        <v>597</v>
      </c>
      <c r="B85390" s="1" t="s">
        <v>9</v>
      </c>
      <c r="C85390" s="1">
        <v>2257358</v>
      </c>
      <c r="D85390" s="1" t="s">
        <v>7</v>
      </c>
      <c r="E85390" s="1" t="s">
        <v>1106</v>
      </c>
      <c r="F85390" s="1" t="s">
        <v>53</v>
      </c>
      <c r="K85390" t="e">
        <v>#REF!</v>
      </c>
      <c r="L85390" t="e">
        <v>#REF!</v>
      </c>
    </row>
    <row r="85391" spans="1:12" x14ac:dyDescent="0.25">
      <c r="A85391" s="1" t="s">
        <v>597</v>
      </c>
      <c r="B85391" s="1" t="s">
        <v>46</v>
      </c>
      <c r="C85391" s="1">
        <v>2228442</v>
      </c>
      <c r="D85391" s="1" t="s">
        <v>7</v>
      </c>
      <c r="E85391" s="1" t="s">
        <v>1107</v>
      </c>
      <c r="F85391" s="1" t="s">
        <v>54</v>
      </c>
      <c r="K85391" t="e">
        <v>#REF!</v>
      </c>
      <c r="L85391" t="e">
        <v>#REF!</v>
      </c>
    </row>
    <row r="85392" spans="1:12" x14ac:dyDescent="0.25">
      <c r="A85392" s="1" t="s">
        <v>597</v>
      </c>
      <c r="B85392" s="1" t="s">
        <v>9</v>
      </c>
      <c r="C85392" s="1">
        <v>28916</v>
      </c>
      <c r="D85392" s="1" t="s">
        <v>7</v>
      </c>
      <c r="E85392" s="1" t="s">
        <v>1108</v>
      </c>
      <c r="F85392" s="1" t="s">
        <v>55</v>
      </c>
      <c r="K85392" t="e">
        <v>#REF!</v>
      </c>
      <c r="L85392" t="e">
        <v>#REF!</v>
      </c>
    </row>
    <row r="85393" spans="1:12" x14ac:dyDescent="0.25">
      <c r="A85393" s="1" t="s">
        <v>597</v>
      </c>
      <c r="B85393" s="1" t="s">
        <v>1</v>
      </c>
      <c r="C85393" s="1">
        <v>6664</v>
      </c>
      <c r="D85393" s="1" t="s">
        <v>7</v>
      </c>
      <c r="E85393" s="1" t="s">
        <v>1110</v>
      </c>
      <c r="F85393" s="1" t="s">
        <v>49</v>
      </c>
      <c r="K85393" t="e">
        <v>#REF!</v>
      </c>
      <c r="L85393" t="e">
        <v>#REF!</v>
      </c>
    </row>
    <row r="85394" spans="1:12" x14ac:dyDescent="0.25">
      <c r="A85394" s="1" t="s">
        <v>597</v>
      </c>
      <c r="B85394" s="1" t="s">
        <v>6</v>
      </c>
      <c r="C85394" s="1">
        <v>23.076000000000001</v>
      </c>
      <c r="D85394" s="1" t="s">
        <v>38</v>
      </c>
      <c r="E85394" s="1" t="s">
        <v>1111</v>
      </c>
      <c r="F85394" s="1" t="s">
        <v>56</v>
      </c>
      <c r="K85394" t="e">
        <v>#REF!</v>
      </c>
      <c r="L85394" t="e">
        <v>#REF!</v>
      </c>
    </row>
    <row r="85395" spans="1:12" x14ac:dyDescent="0.25">
      <c r="A85395" s="1" t="s">
        <v>597</v>
      </c>
      <c r="B85395" s="1" t="s">
        <v>9</v>
      </c>
      <c r="C85395" s="1">
        <v>153778</v>
      </c>
      <c r="D85395" s="1" t="s">
        <v>7</v>
      </c>
      <c r="E85395" s="1" t="s">
        <v>1113</v>
      </c>
      <c r="F85395" s="1" t="s">
        <v>57</v>
      </c>
      <c r="K85395" t="e">
        <v>#REF!</v>
      </c>
      <c r="L85395" t="e">
        <v>#REF!</v>
      </c>
    </row>
    <row r="85396" spans="1:12" x14ac:dyDescent="0.25">
      <c r="A85396" s="1" t="s">
        <v>597</v>
      </c>
      <c r="B85396" s="1" t="s">
        <v>1</v>
      </c>
      <c r="C85396" s="1">
        <v>6664</v>
      </c>
      <c r="D85396" s="1" t="s">
        <v>7</v>
      </c>
      <c r="E85396" s="1" t="s">
        <v>1115</v>
      </c>
      <c r="F85396" s="1" t="s">
        <v>49</v>
      </c>
      <c r="K85396" t="e">
        <v>#REF!</v>
      </c>
      <c r="L85396" t="e">
        <v>#REF!</v>
      </c>
    </row>
    <row r="85397" spans="1:12" x14ac:dyDescent="0.25">
      <c r="A85397" s="1" t="s">
        <v>597</v>
      </c>
      <c r="B85397" s="1" t="s">
        <v>6</v>
      </c>
      <c r="C85397" s="1">
        <v>19.82</v>
      </c>
      <c r="D85397" s="1" t="s">
        <v>4</v>
      </c>
      <c r="E85397" s="1" t="s">
        <v>1116</v>
      </c>
      <c r="F85397" s="1" t="s">
        <v>47</v>
      </c>
      <c r="K85397" t="e">
        <v>#REF!</v>
      </c>
      <c r="L85397" t="e">
        <v>#REF!</v>
      </c>
    </row>
    <row r="85398" spans="1:12" x14ac:dyDescent="0.25">
      <c r="A85398" s="1" t="s">
        <v>597</v>
      </c>
      <c r="B85398" s="1" t="s">
        <v>9</v>
      </c>
      <c r="C85398" s="1">
        <v>132080</v>
      </c>
      <c r="D85398" s="1" t="s">
        <v>7</v>
      </c>
      <c r="E85398" s="1" t="s">
        <v>1117</v>
      </c>
      <c r="F85398" s="1" t="s">
        <v>58</v>
      </c>
      <c r="K85398" t="e">
        <v>#REF!</v>
      </c>
      <c r="L85398" t="e">
        <v>#REF!</v>
      </c>
    </row>
    <row r="85399" spans="1:12" x14ac:dyDescent="0.25">
      <c r="A85399" s="1" t="s">
        <v>597</v>
      </c>
      <c r="B85399" s="1" t="s">
        <v>1</v>
      </c>
      <c r="C85399" s="1">
        <v>608.75</v>
      </c>
      <c r="D85399" s="1" t="s">
        <v>4</v>
      </c>
      <c r="E85399" s="1" t="s">
        <v>1119</v>
      </c>
      <c r="F85399" s="1" t="s">
        <v>59</v>
      </c>
      <c r="K85399" t="e">
        <v>#REF!</v>
      </c>
      <c r="L85399" t="e">
        <v>#REF!</v>
      </c>
    </row>
    <row r="85400" spans="1:12" x14ac:dyDescent="0.25">
      <c r="A85400" s="1" t="s">
        <v>597</v>
      </c>
      <c r="B85400" s="1" t="s">
        <v>6</v>
      </c>
      <c r="C85400" s="1">
        <v>334.4</v>
      </c>
      <c r="D85400" s="1" t="s">
        <v>2</v>
      </c>
      <c r="E85400" s="1" t="s">
        <v>1120</v>
      </c>
      <c r="F85400" s="1" t="s">
        <v>34</v>
      </c>
      <c r="K85400" t="e">
        <v>#REF!</v>
      </c>
      <c r="L85400" t="e">
        <v>#REF!</v>
      </c>
    </row>
    <row r="85401" spans="1:12" x14ac:dyDescent="0.25">
      <c r="A85401" s="1" t="s">
        <v>597</v>
      </c>
      <c r="B85401" s="1" t="s">
        <v>9</v>
      </c>
      <c r="C85401" s="1">
        <v>203566</v>
      </c>
      <c r="D85401" s="1" t="s">
        <v>7</v>
      </c>
      <c r="E85401" s="1" t="s">
        <v>1121</v>
      </c>
      <c r="F85401" s="1" t="s">
        <v>60</v>
      </c>
      <c r="K85401" t="e">
        <v>#REF!</v>
      </c>
      <c r="L85401" t="e">
        <v>#REF!</v>
      </c>
    </row>
    <row r="85402" spans="1:12" x14ac:dyDescent="0.25">
      <c r="A85402" s="1" t="s">
        <v>597</v>
      </c>
      <c r="B85402" s="1" t="s">
        <v>1</v>
      </c>
      <c r="C85402" s="1">
        <v>204291</v>
      </c>
      <c r="D85402" s="1" t="s">
        <v>7</v>
      </c>
      <c r="E85402" s="1" t="s">
        <v>1123</v>
      </c>
      <c r="F85402" s="1" t="s">
        <v>61</v>
      </c>
      <c r="K85402" t="e">
        <v>#REF!</v>
      </c>
      <c r="L85402" t="e">
        <v>#REF!</v>
      </c>
    </row>
    <row r="85403" spans="1:12" x14ac:dyDescent="0.25">
      <c r="A85403" s="1" t="s">
        <v>597</v>
      </c>
      <c r="B85403" s="1" t="s">
        <v>46</v>
      </c>
      <c r="C85403" s="1">
        <v>203566</v>
      </c>
      <c r="D85403" s="1" t="s">
        <v>7</v>
      </c>
      <c r="E85403" s="1" t="s">
        <v>1124</v>
      </c>
      <c r="F85403" s="1" t="s">
        <v>62</v>
      </c>
      <c r="K85403" t="e">
        <v>#REF!</v>
      </c>
      <c r="L85403" t="e">
        <v>#REF!</v>
      </c>
    </row>
    <row r="85404" spans="1:12" x14ac:dyDescent="0.25">
      <c r="A85404" s="1" t="s">
        <v>597</v>
      </c>
      <c r="B85404" s="1" t="s">
        <v>9</v>
      </c>
      <c r="C85404" s="1">
        <v>725</v>
      </c>
      <c r="D85404" s="1" t="s">
        <v>7</v>
      </c>
      <c r="E85404" s="1" t="s">
        <v>1126</v>
      </c>
      <c r="F85404" s="1" t="s">
        <v>63</v>
      </c>
      <c r="K85404" t="e">
        <v>#REF!</v>
      </c>
      <c r="L85404" t="e">
        <v>#REF!</v>
      </c>
    </row>
    <row r="85405" spans="1:12" x14ac:dyDescent="0.25">
      <c r="A85405" s="1" t="s">
        <v>597</v>
      </c>
      <c r="B85405" s="1" t="s">
        <v>15</v>
      </c>
      <c r="C85405" s="1">
        <v>203566</v>
      </c>
      <c r="D85405" s="1" t="s">
        <v>7</v>
      </c>
      <c r="E85405" s="1" t="s">
        <v>1128</v>
      </c>
      <c r="F85405" s="1" t="s">
        <v>62</v>
      </c>
      <c r="K85405" t="e">
        <v>#REF!</v>
      </c>
      <c r="L85405" t="e">
        <v>#REF!</v>
      </c>
    </row>
    <row r="85406" spans="1:12" x14ac:dyDescent="0.25">
      <c r="A85406" s="1" t="s">
        <v>597</v>
      </c>
      <c r="B85406" s="1" t="s">
        <v>9</v>
      </c>
      <c r="C85406" s="1">
        <v>204291</v>
      </c>
      <c r="D85406" s="1" t="s">
        <v>7</v>
      </c>
      <c r="E85406" s="1" t="s">
        <v>1129</v>
      </c>
      <c r="F85406" s="1" t="s">
        <v>64</v>
      </c>
      <c r="K85406" t="e">
        <v>#REF!</v>
      </c>
      <c r="L85406" t="e">
        <v>#REF!</v>
      </c>
    </row>
    <row r="85407" spans="1:12" x14ac:dyDescent="0.25">
      <c r="A85407" s="1" t="s">
        <v>597</v>
      </c>
      <c r="B85407" s="1" t="s">
        <v>1</v>
      </c>
      <c r="C85407" s="1">
        <v>73.98</v>
      </c>
      <c r="D85407" s="1" t="s">
        <v>4</v>
      </c>
      <c r="E85407" s="1" t="s">
        <v>1131</v>
      </c>
      <c r="F85407" s="1" t="s">
        <v>65</v>
      </c>
      <c r="K85407" t="e">
        <v>#REF!</v>
      </c>
      <c r="L85407" t="e">
        <v>#REF!</v>
      </c>
    </row>
    <row r="85408" spans="1:12" x14ac:dyDescent="0.25">
      <c r="A85408" s="1" t="s">
        <v>597</v>
      </c>
      <c r="B85408" s="1" t="s">
        <v>6</v>
      </c>
      <c r="C85408" s="1">
        <v>334.4</v>
      </c>
      <c r="D85408" s="1" t="s">
        <v>2</v>
      </c>
      <c r="E85408" s="1" t="s">
        <v>1132</v>
      </c>
      <c r="F85408" s="1" t="s">
        <v>34</v>
      </c>
      <c r="K85408" t="e">
        <v>#REF!</v>
      </c>
      <c r="L85408" t="e">
        <v>#REF!</v>
      </c>
    </row>
    <row r="85409" spans="1:12" x14ac:dyDescent="0.25">
      <c r="A85409" s="1" t="s">
        <v>597</v>
      </c>
      <c r="B85409" s="1" t="s">
        <v>9</v>
      </c>
      <c r="C85409" s="1">
        <v>24739</v>
      </c>
      <c r="D85409" s="1" t="s">
        <v>7</v>
      </c>
      <c r="E85409" s="1" t="s">
        <v>1133</v>
      </c>
      <c r="F85409" s="1" t="s">
        <v>66</v>
      </c>
      <c r="K85409" t="e">
        <v>#REF!</v>
      </c>
      <c r="L85409" t="e">
        <v>#REF!</v>
      </c>
    </row>
    <row r="85410" spans="1:12" x14ac:dyDescent="0.25">
      <c r="A85410" s="1" t="s">
        <v>597</v>
      </c>
      <c r="B85410" s="1" t="s">
        <v>1</v>
      </c>
      <c r="C85410" s="1">
        <v>24846</v>
      </c>
      <c r="D85410" s="1" t="s">
        <v>7</v>
      </c>
      <c r="E85410" s="1" t="s">
        <v>1135</v>
      </c>
      <c r="F85410" s="1" t="s">
        <v>67</v>
      </c>
      <c r="K85410" t="e">
        <v>#REF!</v>
      </c>
      <c r="L85410" t="e">
        <v>#REF!</v>
      </c>
    </row>
    <row r="85411" spans="1:12" x14ac:dyDescent="0.25">
      <c r="A85411" s="1" t="s">
        <v>597</v>
      </c>
      <c r="B85411" s="1" t="s">
        <v>46</v>
      </c>
      <c r="C85411" s="1">
        <v>24739</v>
      </c>
      <c r="D85411" s="1" t="s">
        <v>7</v>
      </c>
      <c r="E85411" s="1" t="s">
        <v>1136</v>
      </c>
      <c r="F85411" s="1" t="s">
        <v>68</v>
      </c>
      <c r="K85411" t="e">
        <v>#REF!</v>
      </c>
      <c r="L85411" t="e">
        <v>#REF!</v>
      </c>
    </row>
    <row r="85412" spans="1:12" x14ac:dyDescent="0.25">
      <c r="A85412" s="1" t="s">
        <v>597</v>
      </c>
      <c r="B85412" s="1" t="s">
        <v>9</v>
      </c>
      <c r="C85412" s="1">
        <v>107</v>
      </c>
      <c r="D85412" s="1" t="s">
        <v>7</v>
      </c>
      <c r="E85412" s="1" t="s">
        <v>1138</v>
      </c>
      <c r="F85412" s="1" t="s">
        <v>69</v>
      </c>
      <c r="K85412" t="e">
        <v>#REF!</v>
      </c>
      <c r="L85412" t="e">
        <v>#REF!</v>
      </c>
    </row>
    <row r="85413" spans="1:12" x14ac:dyDescent="0.25">
      <c r="A85413" s="1" t="s">
        <v>597</v>
      </c>
      <c r="B85413" s="1" t="s">
        <v>15</v>
      </c>
      <c r="C85413" s="1">
        <v>24739</v>
      </c>
      <c r="D85413" s="1" t="s">
        <v>7</v>
      </c>
      <c r="E85413" s="1" t="s">
        <v>1140</v>
      </c>
      <c r="F85413" s="1" t="s">
        <v>68</v>
      </c>
      <c r="K85413" t="e">
        <v>#REF!</v>
      </c>
      <c r="L85413" t="e">
        <v>#REF!</v>
      </c>
    </row>
    <row r="85414" spans="1:12" x14ac:dyDescent="0.25">
      <c r="A85414" s="1" t="s">
        <v>597</v>
      </c>
      <c r="B85414" s="1" t="s">
        <v>9</v>
      </c>
      <c r="C85414" s="1">
        <v>24846</v>
      </c>
      <c r="D85414" s="1" t="s">
        <v>7</v>
      </c>
      <c r="E85414" s="1" t="s">
        <v>1141</v>
      </c>
      <c r="F85414" s="1" t="s">
        <v>70</v>
      </c>
      <c r="K85414" t="e">
        <v>#REF!</v>
      </c>
      <c r="L85414" t="e">
        <v>#REF!</v>
      </c>
    </row>
    <row r="85415" spans="1:12" x14ac:dyDescent="0.25">
      <c r="A85415" s="1" t="s">
        <v>597</v>
      </c>
      <c r="B85415" s="1" t="s">
        <v>1</v>
      </c>
      <c r="C85415" s="1">
        <v>56.45</v>
      </c>
      <c r="D85415" s="1" t="s">
        <v>4</v>
      </c>
      <c r="E85415" s="1" t="s">
        <v>1143</v>
      </c>
      <c r="F85415" s="1" t="s">
        <v>71</v>
      </c>
      <c r="K85415" t="e">
        <v>#REF!</v>
      </c>
      <c r="L85415" t="e">
        <v>#REF!</v>
      </c>
    </row>
    <row r="85416" spans="1:12" x14ac:dyDescent="0.25">
      <c r="A85416" s="1" t="s">
        <v>597</v>
      </c>
      <c r="B85416" s="1" t="s">
        <v>6</v>
      </c>
      <c r="C85416" s="1">
        <v>334.4</v>
      </c>
      <c r="D85416" s="1" t="s">
        <v>2</v>
      </c>
      <c r="E85416" s="1" t="s">
        <v>1144</v>
      </c>
      <c r="F85416" s="1" t="s">
        <v>34</v>
      </c>
      <c r="K85416" t="e">
        <v>#REF!</v>
      </c>
      <c r="L85416" t="e">
        <v>#REF!</v>
      </c>
    </row>
    <row r="85417" spans="1:12" x14ac:dyDescent="0.25">
      <c r="A85417" s="1" t="s">
        <v>597</v>
      </c>
      <c r="B85417" s="1" t="s">
        <v>9</v>
      </c>
      <c r="C85417" s="1">
        <v>18877</v>
      </c>
      <c r="D85417" s="1" t="s">
        <v>7</v>
      </c>
      <c r="E85417" s="1" t="s">
        <v>1145</v>
      </c>
      <c r="F85417" s="1" t="s">
        <v>72</v>
      </c>
      <c r="K85417" t="e">
        <v>#REF!</v>
      </c>
      <c r="L85417" t="e">
        <v>#REF!</v>
      </c>
    </row>
    <row r="85418" spans="1:12" x14ac:dyDescent="0.25">
      <c r="A85418" s="1" t="s">
        <v>597</v>
      </c>
      <c r="B85418" s="1" t="s">
        <v>1</v>
      </c>
      <c r="C85418" s="1">
        <v>18878</v>
      </c>
      <c r="D85418" s="1" t="s">
        <v>7</v>
      </c>
      <c r="E85418" s="1" t="s">
        <v>1147</v>
      </c>
      <c r="F85418" s="1" t="s">
        <v>73</v>
      </c>
      <c r="K85418" t="e">
        <v>#REF!</v>
      </c>
      <c r="L85418" t="e">
        <v>#REF!</v>
      </c>
    </row>
    <row r="85419" spans="1:12" x14ac:dyDescent="0.25">
      <c r="A85419" s="1" t="s">
        <v>597</v>
      </c>
      <c r="B85419" s="1" t="s">
        <v>46</v>
      </c>
      <c r="C85419" s="1">
        <v>18877</v>
      </c>
      <c r="D85419" s="1" t="s">
        <v>7</v>
      </c>
      <c r="E85419" s="1" t="s">
        <v>1148</v>
      </c>
      <c r="F85419" s="1" t="s">
        <v>74</v>
      </c>
      <c r="K85419" t="e">
        <v>#REF!</v>
      </c>
      <c r="L85419" t="e">
        <v>#REF!</v>
      </c>
    </row>
    <row r="85420" spans="1:12" x14ac:dyDescent="0.25">
      <c r="A85420" s="1" t="s">
        <v>597</v>
      </c>
      <c r="B85420" s="1" t="s">
        <v>9</v>
      </c>
      <c r="C85420" s="1">
        <v>1</v>
      </c>
      <c r="D85420" s="1" t="s">
        <v>7</v>
      </c>
      <c r="E85420" s="1" t="s">
        <v>1150</v>
      </c>
      <c r="F85420" s="1" t="s">
        <v>75</v>
      </c>
      <c r="K85420" t="e">
        <v>#REF!</v>
      </c>
      <c r="L85420" t="e">
        <v>#REF!</v>
      </c>
    </row>
    <row r="85421" spans="1:12" x14ac:dyDescent="0.25">
      <c r="A85421" s="1" t="s">
        <v>597</v>
      </c>
      <c r="B85421" s="1" t="s">
        <v>15</v>
      </c>
      <c r="C85421" s="1">
        <v>18877</v>
      </c>
      <c r="D85421" s="1" t="s">
        <v>7</v>
      </c>
      <c r="E85421" s="1" t="s">
        <v>1152</v>
      </c>
      <c r="F85421" s="1" t="s">
        <v>74</v>
      </c>
      <c r="K85421" t="e">
        <v>#REF!</v>
      </c>
      <c r="L85421" t="e">
        <v>#REF!</v>
      </c>
    </row>
    <row r="85422" spans="1:12" x14ac:dyDescent="0.25">
      <c r="A85422" s="1" t="s">
        <v>597</v>
      </c>
      <c r="B85422" s="1" t="s">
        <v>9</v>
      </c>
      <c r="C85422" s="1">
        <v>18878</v>
      </c>
      <c r="D85422" s="1" t="s">
        <v>7</v>
      </c>
      <c r="E85422" s="1" t="s">
        <v>1153</v>
      </c>
      <c r="F85422" s="1" t="s">
        <v>76</v>
      </c>
      <c r="K85422" t="e">
        <v>#REF!</v>
      </c>
      <c r="L85422" t="e">
        <v>#REF!</v>
      </c>
    </row>
    <row r="85423" spans="1:12" x14ac:dyDescent="0.25">
      <c r="A85423" s="1" t="s">
        <v>597</v>
      </c>
      <c r="B85423" s="1" t="s">
        <v>1</v>
      </c>
      <c r="C85423" s="1">
        <v>323.27</v>
      </c>
      <c r="D85423" s="1" t="s">
        <v>7</v>
      </c>
      <c r="E85423" s="1" t="s">
        <v>1155</v>
      </c>
      <c r="F85423" s="1" t="s">
        <v>77</v>
      </c>
      <c r="K85423" t="e">
        <v>#REF!</v>
      </c>
      <c r="L85423" t="e">
        <v>#REF!</v>
      </c>
    </row>
    <row r="85424" spans="1:12" x14ac:dyDescent="0.25">
      <c r="A85424" s="1" t="s">
        <v>597</v>
      </c>
      <c r="B85424" s="1" t="s">
        <v>6</v>
      </c>
      <c r="C85424" s="1">
        <v>334.4</v>
      </c>
      <c r="D85424" s="1" t="s">
        <v>2</v>
      </c>
      <c r="E85424" s="1" t="s">
        <v>1156</v>
      </c>
      <c r="F85424" s="1" t="s">
        <v>34</v>
      </c>
      <c r="K85424" t="e">
        <v>#REF!</v>
      </c>
      <c r="L85424" t="e">
        <v>#REF!</v>
      </c>
    </row>
    <row r="85425" spans="1:12" x14ac:dyDescent="0.25">
      <c r="A85425" s="1" t="s">
        <v>597</v>
      </c>
      <c r="B85425" s="1" t="s">
        <v>9</v>
      </c>
      <c r="C85425" s="1">
        <v>108101</v>
      </c>
      <c r="D85425" s="1" t="s">
        <v>7</v>
      </c>
      <c r="E85425" s="1" t="s">
        <v>1157</v>
      </c>
      <c r="F85425" s="1" t="s">
        <v>78</v>
      </c>
      <c r="K85425" t="e">
        <v>#REF!</v>
      </c>
      <c r="L85425" t="e">
        <v>#REF!</v>
      </c>
    </row>
    <row r="85426" spans="1:12" x14ac:dyDescent="0.25">
      <c r="A85426" s="1" t="s">
        <v>597</v>
      </c>
      <c r="B85426" s="1" t="s">
        <v>1</v>
      </c>
      <c r="C85426" s="1">
        <v>108417</v>
      </c>
      <c r="D85426" s="1" t="s">
        <v>7</v>
      </c>
      <c r="E85426" s="1" t="s">
        <v>1159</v>
      </c>
      <c r="F85426" s="1" t="s">
        <v>79</v>
      </c>
      <c r="K85426" t="e">
        <v>#REF!</v>
      </c>
      <c r="L85426" t="e">
        <v>#REF!</v>
      </c>
    </row>
    <row r="85427" spans="1:12" x14ac:dyDescent="0.25">
      <c r="A85427" s="1" t="s">
        <v>597</v>
      </c>
      <c r="B85427" s="1" t="s">
        <v>46</v>
      </c>
      <c r="C85427" s="1">
        <v>108101</v>
      </c>
      <c r="D85427" s="1" t="s">
        <v>7</v>
      </c>
      <c r="E85427" s="1" t="s">
        <v>1160</v>
      </c>
      <c r="F85427" s="1" t="s">
        <v>80</v>
      </c>
      <c r="K85427" t="e">
        <v>#REF!</v>
      </c>
      <c r="L85427" t="e">
        <v>#REF!</v>
      </c>
    </row>
    <row r="85428" spans="1:12" x14ac:dyDescent="0.25">
      <c r="A85428" s="1" t="s">
        <v>597</v>
      </c>
      <c r="B85428" s="1" t="s">
        <v>9</v>
      </c>
      <c r="C85428" s="1">
        <v>316</v>
      </c>
      <c r="D85428" s="1" t="s">
        <v>7</v>
      </c>
      <c r="E85428" s="1" t="s">
        <v>1162</v>
      </c>
      <c r="F85428" s="1" t="s">
        <v>81</v>
      </c>
      <c r="K85428" t="e">
        <v>#REF!</v>
      </c>
      <c r="L85428" t="e">
        <v>#REF!</v>
      </c>
    </row>
    <row r="85429" spans="1:12" x14ac:dyDescent="0.25">
      <c r="A85429" s="1" t="s">
        <v>597</v>
      </c>
      <c r="B85429" s="1" t="s">
        <v>15</v>
      </c>
      <c r="C85429" s="1">
        <v>108101</v>
      </c>
      <c r="D85429" s="1" t="s">
        <v>7</v>
      </c>
      <c r="E85429" s="1" t="s">
        <v>1164</v>
      </c>
      <c r="F85429" s="1" t="s">
        <v>80</v>
      </c>
      <c r="K85429" t="e">
        <v>#REF!</v>
      </c>
      <c r="L85429" t="e">
        <v>#REF!</v>
      </c>
    </row>
    <row r="85430" spans="1:12" x14ac:dyDescent="0.25">
      <c r="A85430" s="1" t="s">
        <v>597</v>
      </c>
      <c r="B85430" s="1" t="s">
        <v>9</v>
      </c>
      <c r="C85430" s="1">
        <v>108417</v>
      </c>
      <c r="D85430" s="1" t="s">
        <v>7</v>
      </c>
      <c r="E85430" s="1" t="s">
        <v>1165</v>
      </c>
      <c r="F85430" s="1" t="s">
        <v>82</v>
      </c>
      <c r="K85430" t="e">
        <v>#REF!</v>
      </c>
      <c r="L85430" t="e">
        <v>#REF!</v>
      </c>
    </row>
    <row r="85431" spans="1:12" x14ac:dyDescent="0.25">
      <c r="A85431" s="1" t="s">
        <v>597</v>
      </c>
      <c r="B85431" s="1" t="s">
        <v>1</v>
      </c>
      <c r="C85431" s="1">
        <v>302.89999999999998</v>
      </c>
      <c r="D85431" s="1" t="s">
        <v>4</v>
      </c>
      <c r="E85431" s="1" t="s">
        <v>1168</v>
      </c>
      <c r="F85431" s="1" t="s">
        <v>83</v>
      </c>
      <c r="K85431" t="e">
        <v>#REF!</v>
      </c>
      <c r="L85431" t="e">
        <v>#REF!</v>
      </c>
    </row>
    <row r="85432" spans="1:12" x14ac:dyDescent="0.25">
      <c r="A85432" s="1" t="s">
        <v>597</v>
      </c>
      <c r="B85432" s="1" t="s">
        <v>6</v>
      </c>
      <c r="C85432" s="1">
        <v>354.22</v>
      </c>
      <c r="D85432" s="1" t="s">
        <v>4</v>
      </c>
      <c r="E85432" s="1" t="s">
        <v>1170</v>
      </c>
      <c r="F85432" s="1" t="s">
        <v>44</v>
      </c>
      <c r="K85432" t="e">
        <v>#REF!</v>
      </c>
      <c r="L85432" t="e">
        <v>#REF!</v>
      </c>
    </row>
    <row r="85433" spans="1:12" x14ac:dyDescent="0.25">
      <c r="A85433" s="1" t="s">
        <v>597</v>
      </c>
      <c r="B85433" s="1" t="s">
        <v>9</v>
      </c>
      <c r="C85433" s="1">
        <v>107293</v>
      </c>
      <c r="D85433" s="1" t="s">
        <v>7</v>
      </c>
      <c r="E85433" s="1" t="s">
        <v>1171</v>
      </c>
      <c r="F85433" s="1" t="s">
        <v>84</v>
      </c>
      <c r="K85433" t="e">
        <v>#REF!</v>
      </c>
      <c r="L85433" t="e">
        <v>#REF!</v>
      </c>
    </row>
    <row r="85434" spans="1:12" x14ac:dyDescent="0.25">
      <c r="A85434" s="1" t="s">
        <v>597</v>
      </c>
      <c r="B85434" s="1" t="s">
        <v>1</v>
      </c>
      <c r="C85434" s="1">
        <v>108290</v>
      </c>
      <c r="D85434" s="1" t="s">
        <v>7</v>
      </c>
      <c r="E85434" s="1" t="s">
        <v>1173</v>
      </c>
      <c r="F85434" s="1" t="s">
        <v>85</v>
      </c>
      <c r="K85434" t="e">
        <v>#REF!</v>
      </c>
      <c r="L85434" t="e">
        <v>#REF!</v>
      </c>
    </row>
    <row r="85435" spans="1:12" x14ac:dyDescent="0.25">
      <c r="A85435" s="1" t="s">
        <v>597</v>
      </c>
      <c r="B85435" s="1" t="s">
        <v>15</v>
      </c>
      <c r="C85435" s="1"/>
      <c r="D85435" s="1" t="s">
        <v>7</v>
      </c>
      <c r="E85435" s="1" t="s">
        <v>1174</v>
      </c>
      <c r="F85435" s="1" t="s">
        <v>86</v>
      </c>
      <c r="K85435" t="e">
        <v>#REF!</v>
      </c>
      <c r="L85435" t="e">
        <v>#REF!</v>
      </c>
    </row>
    <row r="85436" spans="1:12" x14ac:dyDescent="0.25">
      <c r="A85436" s="1" t="s">
        <v>597</v>
      </c>
      <c r="B85436" s="1" t="s">
        <v>9</v>
      </c>
      <c r="C85436" s="1">
        <v>108290</v>
      </c>
      <c r="D85436" s="1" t="s">
        <v>7</v>
      </c>
      <c r="E85436" s="1" t="s">
        <v>1175</v>
      </c>
      <c r="F85436" s="1" t="s">
        <v>87</v>
      </c>
      <c r="K85436" t="e">
        <v>#REF!</v>
      </c>
      <c r="L85436" t="e">
        <v>#REF!</v>
      </c>
    </row>
    <row r="85437" spans="1:12" x14ac:dyDescent="0.25">
      <c r="A85437" s="1" t="s">
        <v>597</v>
      </c>
      <c r="B85437" s="1" t="s">
        <v>46</v>
      </c>
      <c r="C85437" s="1">
        <v>107293</v>
      </c>
      <c r="D85437" s="1" t="s">
        <v>7</v>
      </c>
      <c r="E85437" s="1" t="s">
        <v>1176</v>
      </c>
      <c r="F85437" s="1" t="s">
        <v>88</v>
      </c>
      <c r="K85437" t="e">
        <v>#REF!</v>
      </c>
      <c r="L85437" t="e">
        <v>#REF!</v>
      </c>
    </row>
    <row r="85438" spans="1:12" x14ac:dyDescent="0.25">
      <c r="A85438" s="1" t="s">
        <v>597</v>
      </c>
      <c r="B85438" s="1" t="s">
        <v>9</v>
      </c>
      <c r="C85438" s="1">
        <v>997</v>
      </c>
      <c r="D85438" s="1" t="s">
        <v>7</v>
      </c>
      <c r="E85438" s="1" t="s">
        <v>1178</v>
      </c>
      <c r="F85438" s="1" t="s">
        <v>89</v>
      </c>
      <c r="K85438" t="e">
        <v>#REF!</v>
      </c>
      <c r="L85438" t="e">
        <v>#REF!</v>
      </c>
    </row>
    <row r="85439" spans="1:12" x14ac:dyDescent="0.25">
      <c r="A85439" s="1" t="s">
        <v>597</v>
      </c>
      <c r="B85439" s="1" t="s">
        <v>1</v>
      </c>
      <c r="C85439" s="1">
        <v>334.4</v>
      </c>
      <c r="D85439" s="1" t="s">
        <v>2</v>
      </c>
      <c r="E85439" s="1" t="s">
        <v>1180</v>
      </c>
      <c r="F85439" s="1" t="s">
        <v>34</v>
      </c>
      <c r="K85439" t="e">
        <v>#REF!</v>
      </c>
      <c r="L85439" t="e">
        <v>#REF!</v>
      </c>
    </row>
    <row r="85440" spans="1:12" x14ac:dyDescent="0.25">
      <c r="A85440" s="1" t="s">
        <v>597</v>
      </c>
      <c r="B85440" s="1" t="s">
        <v>15</v>
      </c>
      <c r="C85440" s="1">
        <v>1</v>
      </c>
      <c r="D85440" s="1" t="s">
        <v>7</v>
      </c>
      <c r="E85440" s="1" t="s">
        <v>1181</v>
      </c>
      <c r="F85440" s="1" t="s">
        <v>90</v>
      </c>
      <c r="K85440" t="e">
        <v>#REF!</v>
      </c>
      <c r="L85440" t="e">
        <v>#REF!</v>
      </c>
    </row>
    <row r="85441" spans="1:12" x14ac:dyDescent="0.25">
      <c r="A85441" s="1" t="s">
        <v>597</v>
      </c>
      <c r="B85441" s="1" t="s">
        <v>46</v>
      </c>
      <c r="C85441" s="1"/>
      <c r="D85441" s="1" t="s">
        <v>2</v>
      </c>
      <c r="E85441" s="1" t="s">
        <v>1183</v>
      </c>
      <c r="F85441" s="1" t="s">
        <v>91</v>
      </c>
      <c r="K85441" t="e">
        <v>#REF!</v>
      </c>
      <c r="L85441" t="e">
        <v>#REF!</v>
      </c>
    </row>
    <row r="85442" spans="1:12" x14ac:dyDescent="0.25">
      <c r="A85442" s="1" t="s">
        <v>597</v>
      </c>
      <c r="B85442" s="1" t="s">
        <v>9</v>
      </c>
      <c r="C85442" s="1">
        <v>335</v>
      </c>
      <c r="D85442" s="1" t="s">
        <v>7</v>
      </c>
      <c r="E85442" s="1" t="s">
        <v>1185</v>
      </c>
      <c r="F85442" s="1" t="s">
        <v>92</v>
      </c>
      <c r="K85442" t="e">
        <v>#REF!</v>
      </c>
      <c r="L85442" t="e">
        <v>#REF!</v>
      </c>
    </row>
    <row r="85443" spans="1:12" x14ac:dyDescent="0.25">
      <c r="A85443" s="1" t="s">
        <v>597</v>
      </c>
      <c r="B85443" s="1" t="s">
        <v>6</v>
      </c>
      <c r="C85443" s="1">
        <v>54.88</v>
      </c>
      <c r="D85443" s="1" t="s">
        <v>4</v>
      </c>
      <c r="E85443" s="1" t="s">
        <v>1187</v>
      </c>
      <c r="F85443" s="1" t="s">
        <v>93</v>
      </c>
      <c r="K85443" t="e">
        <v>#REF!</v>
      </c>
      <c r="L85443" t="e">
        <v>#REF!</v>
      </c>
    </row>
    <row r="85444" spans="1:12" x14ac:dyDescent="0.25">
      <c r="A85444" s="1" t="s">
        <v>597</v>
      </c>
      <c r="B85444" s="1" t="s">
        <v>9</v>
      </c>
      <c r="C85444" s="1">
        <v>18385</v>
      </c>
      <c r="D85444" s="1" t="s">
        <v>7</v>
      </c>
      <c r="E85444" s="1" t="s">
        <v>1188</v>
      </c>
      <c r="F85444" s="1" t="s">
        <v>94</v>
      </c>
      <c r="K85444" t="e">
        <v>#REF!</v>
      </c>
      <c r="L85444" t="e">
        <v>#REF!</v>
      </c>
    </row>
    <row r="85445" spans="1:12" x14ac:dyDescent="0.25">
      <c r="A85445" s="1" t="s">
        <v>597</v>
      </c>
      <c r="B85445" s="1" t="s">
        <v>1</v>
      </c>
      <c r="C85445" s="1">
        <v>335</v>
      </c>
      <c r="D85445" s="1" t="s">
        <v>7</v>
      </c>
      <c r="E85445" s="1" t="s">
        <v>1190</v>
      </c>
      <c r="F85445" s="1" t="s">
        <v>95</v>
      </c>
      <c r="K85445" t="e">
        <v>#REF!</v>
      </c>
      <c r="L85445" t="e">
        <v>#REF!</v>
      </c>
    </row>
    <row r="85446" spans="1:12" x14ac:dyDescent="0.25">
      <c r="A85446" s="1" t="s">
        <v>597</v>
      </c>
      <c r="B85446" s="1" t="s">
        <v>6</v>
      </c>
      <c r="C85446" s="1">
        <v>61.6</v>
      </c>
      <c r="D85446" s="1" t="s">
        <v>4</v>
      </c>
      <c r="E85446" s="1" t="s">
        <v>1192</v>
      </c>
      <c r="F85446" s="1" t="s">
        <v>96</v>
      </c>
      <c r="K85446" t="e">
        <v>#REF!</v>
      </c>
      <c r="L85446" t="e">
        <v>#REF!</v>
      </c>
    </row>
    <row r="85447" spans="1:12" x14ac:dyDescent="0.25">
      <c r="A85447" s="1" t="s">
        <v>597</v>
      </c>
      <c r="B85447" s="1" t="s">
        <v>9</v>
      </c>
      <c r="C85447" s="1">
        <v>20636</v>
      </c>
      <c r="D85447" s="1" t="s">
        <v>7</v>
      </c>
      <c r="E85447" s="1" t="s">
        <v>1193</v>
      </c>
      <c r="F85447" s="1" t="s">
        <v>97</v>
      </c>
      <c r="K85447" t="e">
        <v>#REF!</v>
      </c>
      <c r="L85447" t="e">
        <v>#REF!</v>
      </c>
    </row>
    <row r="85448" spans="1:12" x14ac:dyDescent="0.25">
      <c r="A85448" s="1" t="s">
        <v>597</v>
      </c>
      <c r="B85448" s="1" t="s">
        <v>1</v>
      </c>
      <c r="C85448" s="1">
        <v>1.03</v>
      </c>
      <c r="D85448" s="1" t="s">
        <v>4</v>
      </c>
      <c r="E85448" s="1" t="s">
        <v>1195</v>
      </c>
      <c r="F85448" s="1" t="s">
        <v>374</v>
      </c>
      <c r="K85448" t="e">
        <v>#REF!</v>
      </c>
      <c r="L85448" t="e">
        <v>#REF!</v>
      </c>
    </row>
    <row r="85449" spans="1:12" x14ac:dyDescent="0.25">
      <c r="A85449" s="1" t="s">
        <v>597</v>
      </c>
      <c r="B85449" s="1" t="s">
        <v>6</v>
      </c>
      <c r="C85449" s="1">
        <v>302.89999999999998</v>
      </c>
      <c r="D85449" s="1" t="s">
        <v>4</v>
      </c>
      <c r="E85449" s="1" t="s">
        <v>1197</v>
      </c>
      <c r="F85449" s="1" t="s">
        <v>98</v>
      </c>
      <c r="K85449" t="e">
        <v>#REF!</v>
      </c>
      <c r="L85449" t="e">
        <v>#REF!</v>
      </c>
    </row>
    <row r="85450" spans="1:12" x14ac:dyDescent="0.25">
      <c r="A85450" s="1" t="s">
        <v>597</v>
      </c>
      <c r="B85450" s="1" t="s">
        <v>9</v>
      </c>
      <c r="C85450" s="1">
        <v>312</v>
      </c>
      <c r="D85450" s="1" t="s">
        <v>7</v>
      </c>
      <c r="E85450" s="1" t="s">
        <v>1199</v>
      </c>
      <c r="F85450" s="1" t="s">
        <v>99</v>
      </c>
      <c r="K85450" t="e">
        <v>#REF!</v>
      </c>
      <c r="L85450" t="e">
        <v>#REF!</v>
      </c>
    </row>
    <row r="85451" spans="1:12" x14ac:dyDescent="0.25">
      <c r="A85451" s="1" t="s">
        <v>597</v>
      </c>
      <c r="B85451" s="1" t="s">
        <v>1</v>
      </c>
      <c r="C85451" s="1">
        <v>32.22</v>
      </c>
      <c r="D85451" s="1" t="s">
        <v>4</v>
      </c>
      <c r="E85451" s="1" t="s">
        <v>1201</v>
      </c>
      <c r="F85451" s="1" t="s">
        <v>100</v>
      </c>
      <c r="K85451" t="e">
        <v>#REF!</v>
      </c>
      <c r="L85451" t="e">
        <v>#REF!</v>
      </c>
    </row>
    <row r="85452" spans="1:12" x14ac:dyDescent="0.25">
      <c r="A85452" s="1" t="s">
        <v>597</v>
      </c>
      <c r="B85452" s="1" t="s">
        <v>6</v>
      </c>
      <c r="C85452" s="1">
        <v>354.22</v>
      </c>
      <c r="D85452" s="1" t="s">
        <v>4</v>
      </c>
      <c r="E85452" s="1" t="s">
        <v>1202</v>
      </c>
      <c r="F85452" s="1" t="s">
        <v>44</v>
      </c>
      <c r="K85452" t="e">
        <v>#REF!</v>
      </c>
      <c r="L85452" t="e">
        <v>#REF!</v>
      </c>
    </row>
    <row r="85453" spans="1:12" x14ac:dyDescent="0.25">
      <c r="A85453" s="1" t="s">
        <v>597</v>
      </c>
      <c r="B85453" s="1" t="s">
        <v>9</v>
      </c>
      <c r="C85453" s="1">
        <v>11413</v>
      </c>
      <c r="D85453" s="1" t="s">
        <v>7</v>
      </c>
      <c r="E85453" s="1" t="s">
        <v>1203</v>
      </c>
      <c r="F85453" s="1" t="s">
        <v>101</v>
      </c>
      <c r="K85453" t="e">
        <v>#REF!</v>
      </c>
      <c r="L85453" t="e">
        <v>#REF!</v>
      </c>
    </row>
    <row r="85454" spans="1:12" x14ac:dyDescent="0.25">
      <c r="A85454" s="1" t="s">
        <v>597</v>
      </c>
      <c r="B85454" s="1" t="s">
        <v>1</v>
      </c>
      <c r="C85454" s="1">
        <v>11523</v>
      </c>
      <c r="D85454" s="1" t="s">
        <v>7</v>
      </c>
      <c r="E85454" s="1" t="s">
        <v>1205</v>
      </c>
      <c r="F85454" s="1" t="s">
        <v>102</v>
      </c>
      <c r="K85454" t="e">
        <v>#REF!</v>
      </c>
      <c r="L85454" t="e">
        <v>#REF!</v>
      </c>
    </row>
    <row r="85455" spans="1:12" x14ac:dyDescent="0.25">
      <c r="A85455" s="1" t="s">
        <v>597</v>
      </c>
      <c r="B85455" s="1" t="s">
        <v>46</v>
      </c>
      <c r="C85455" s="1">
        <v>11413</v>
      </c>
      <c r="D85455" s="1" t="s">
        <v>7</v>
      </c>
      <c r="E85455" s="1" t="s">
        <v>1206</v>
      </c>
      <c r="F85455" s="1" t="s">
        <v>103</v>
      </c>
      <c r="K85455" t="e">
        <v>#REF!</v>
      </c>
      <c r="L85455" t="e">
        <v>#REF!</v>
      </c>
    </row>
    <row r="85456" spans="1:12" x14ac:dyDescent="0.25">
      <c r="A85456" s="1" t="s">
        <v>597</v>
      </c>
      <c r="B85456" s="1" t="s">
        <v>9</v>
      </c>
      <c r="C85456" s="1">
        <v>110</v>
      </c>
      <c r="D85456" s="1" t="s">
        <v>7</v>
      </c>
      <c r="E85456" s="1" t="s">
        <v>1208</v>
      </c>
      <c r="F85456" s="1" t="s">
        <v>104</v>
      </c>
      <c r="K85456" t="e">
        <v>#REF!</v>
      </c>
      <c r="L85456" t="e">
        <v>#REF!</v>
      </c>
    </row>
    <row r="85457" spans="1:12" x14ac:dyDescent="0.25">
      <c r="A85457" s="1" t="s">
        <v>597</v>
      </c>
      <c r="B85457" s="1" t="s">
        <v>15</v>
      </c>
      <c r="C85457" s="1">
        <v>11413</v>
      </c>
      <c r="D85457" s="1" t="s">
        <v>7</v>
      </c>
      <c r="E85457" s="1" t="s">
        <v>1210</v>
      </c>
      <c r="F85457" s="1" t="s">
        <v>103</v>
      </c>
      <c r="K85457" t="e">
        <v>#REF!</v>
      </c>
      <c r="L85457" t="e">
        <v>#REF!</v>
      </c>
    </row>
    <row r="85458" spans="1:12" x14ac:dyDescent="0.25">
      <c r="A85458" s="1" t="s">
        <v>597</v>
      </c>
      <c r="B85458" s="1" t="s">
        <v>9</v>
      </c>
      <c r="C85458" s="1">
        <v>11523</v>
      </c>
      <c r="D85458" s="1" t="s">
        <v>7</v>
      </c>
      <c r="E85458" s="1" t="s">
        <v>1211</v>
      </c>
      <c r="F85458" s="1" t="s">
        <v>105</v>
      </c>
      <c r="K85458" t="e">
        <v>#REF!</v>
      </c>
      <c r="L85458" t="e">
        <v>#REF!</v>
      </c>
    </row>
    <row r="85459" spans="1:12" x14ac:dyDescent="0.25">
      <c r="A85459" s="1" t="s">
        <v>597</v>
      </c>
      <c r="B85459" s="1" t="s">
        <v>1</v>
      </c>
      <c r="C85459" s="1">
        <v>3.84</v>
      </c>
      <c r="D85459" s="1" t="s">
        <v>4</v>
      </c>
      <c r="E85459" s="1" t="s">
        <v>1213</v>
      </c>
      <c r="F85459" s="1" t="s">
        <v>106</v>
      </c>
      <c r="K85459" t="e">
        <v>#REF!</v>
      </c>
      <c r="L85459" t="e">
        <v>#REF!</v>
      </c>
    </row>
    <row r="85460" spans="1:12" x14ac:dyDescent="0.25">
      <c r="A85460" s="1" t="s">
        <v>597</v>
      </c>
      <c r="B85460" s="1" t="s">
        <v>6</v>
      </c>
      <c r="C85460" s="1">
        <v>354.22</v>
      </c>
      <c r="D85460" s="1" t="s">
        <v>4</v>
      </c>
      <c r="E85460" s="1" t="s">
        <v>1214</v>
      </c>
      <c r="F85460" s="1" t="s">
        <v>44</v>
      </c>
      <c r="K85460" t="e">
        <v>#REF!</v>
      </c>
      <c r="L85460" t="e">
        <v>#REF!</v>
      </c>
    </row>
    <row r="85461" spans="1:12" x14ac:dyDescent="0.25">
      <c r="A85461" s="1" t="s">
        <v>597</v>
      </c>
      <c r="B85461" s="1" t="s">
        <v>9</v>
      </c>
      <c r="C85461" s="1">
        <v>1360</v>
      </c>
      <c r="D85461" s="1" t="s">
        <v>7</v>
      </c>
      <c r="E85461" s="1" t="s">
        <v>1215</v>
      </c>
      <c r="F85461" s="1" t="s">
        <v>107</v>
      </c>
      <c r="K85461" t="e">
        <v>#REF!</v>
      </c>
      <c r="L85461" t="e">
        <v>#REF!</v>
      </c>
    </row>
    <row r="85462" spans="1:12" x14ac:dyDescent="0.25">
      <c r="A85462" s="1" t="s">
        <v>597</v>
      </c>
      <c r="B85462" s="1" t="s">
        <v>1</v>
      </c>
      <c r="C85462" s="1">
        <v>1373</v>
      </c>
      <c r="D85462" s="1" t="s">
        <v>7</v>
      </c>
      <c r="E85462" s="1" t="s">
        <v>1217</v>
      </c>
      <c r="F85462" s="1" t="s">
        <v>108</v>
      </c>
      <c r="K85462" t="e">
        <v>#REF!</v>
      </c>
      <c r="L85462" t="e">
        <v>#REF!</v>
      </c>
    </row>
    <row r="85463" spans="1:12" x14ac:dyDescent="0.25">
      <c r="A85463" s="1" t="s">
        <v>597</v>
      </c>
      <c r="B85463" s="1" t="s">
        <v>46</v>
      </c>
      <c r="C85463" s="1">
        <v>1360</v>
      </c>
      <c r="D85463" s="1" t="s">
        <v>7</v>
      </c>
      <c r="E85463" s="1" t="s">
        <v>1218</v>
      </c>
      <c r="F85463" s="1" t="s">
        <v>109</v>
      </c>
      <c r="K85463" t="e">
        <v>#REF!</v>
      </c>
      <c r="L85463" t="e">
        <v>#REF!</v>
      </c>
    </row>
    <row r="85464" spans="1:12" x14ac:dyDescent="0.25">
      <c r="A85464" s="1" t="s">
        <v>597</v>
      </c>
      <c r="B85464" s="1" t="s">
        <v>9</v>
      </c>
      <c r="C85464" s="1">
        <v>13</v>
      </c>
      <c r="D85464" s="1" t="s">
        <v>7</v>
      </c>
      <c r="E85464" s="1" t="s">
        <v>1220</v>
      </c>
      <c r="F85464" s="1" t="s">
        <v>110</v>
      </c>
      <c r="K85464" t="e">
        <v>#REF!</v>
      </c>
      <c r="L85464" t="e">
        <v>#REF!</v>
      </c>
    </row>
    <row r="85465" spans="1:12" x14ac:dyDescent="0.25">
      <c r="A85465" s="1" t="s">
        <v>597</v>
      </c>
      <c r="B85465" s="1" t="s">
        <v>15</v>
      </c>
      <c r="C85465" s="1">
        <v>1360</v>
      </c>
      <c r="D85465" s="1" t="s">
        <v>7</v>
      </c>
      <c r="E85465" s="1" t="s">
        <v>1222</v>
      </c>
      <c r="F85465" s="1" t="s">
        <v>109</v>
      </c>
      <c r="K85465" t="e">
        <v>#REF!</v>
      </c>
      <c r="L85465" t="e">
        <v>#REF!</v>
      </c>
    </row>
    <row r="85466" spans="1:12" x14ac:dyDescent="0.25">
      <c r="A85466" s="1" t="s">
        <v>597</v>
      </c>
      <c r="B85466" s="1" t="s">
        <v>9</v>
      </c>
      <c r="C85466" s="1">
        <v>1373</v>
      </c>
      <c r="D85466" s="1" t="s">
        <v>7</v>
      </c>
      <c r="E85466" s="1" t="s">
        <v>1223</v>
      </c>
      <c r="F85466" s="1" t="s">
        <v>111</v>
      </c>
      <c r="K85466" t="e">
        <v>#REF!</v>
      </c>
      <c r="L85466" t="e">
        <v>#REF!</v>
      </c>
    </row>
    <row r="85467" spans="1:12" x14ac:dyDescent="0.25">
      <c r="A85467" s="1" t="s">
        <v>597</v>
      </c>
      <c r="B85467" s="1" t="s">
        <v>1</v>
      </c>
      <c r="C85467" s="1">
        <v>2228442</v>
      </c>
      <c r="D85467" s="1" t="s">
        <v>7</v>
      </c>
      <c r="E85467" s="1" t="s">
        <v>1226</v>
      </c>
      <c r="F85467" s="1" t="s">
        <v>112</v>
      </c>
      <c r="K85467" t="e">
        <v>#REF!</v>
      </c>
      <c r="L85467" t="e">
        <v>#REF!</v>
      </c>
    </row>
    <row r="85468" spans="1:12" x14ac:dyDescent="0.25">
      <c r="A85468" s="1" t="s">
        <v>597</v>
      </c>
      <c r="B85468" s="1" t="s">
        <v>15</v>
      </c>
      <c r="C85468" s="1">
        <v>28916</v>
      </c>
      <c r="D85468" s="1" t="s">
        <v>7</v>
      </c>
      <c r="E85468" s="1" t="s">
        <v>1228</v>
      </c>
      <c r="F85468" s="1" t="s">
        <v>113</v>
      </c>
      <c r="K85468" t="e">
        <v>#REF!</v>
      </c>
      <c r="L85468" t="e">
        <v>#REF!</v>
      </c>
    </row>
    <row r="85469" spans="1:12" x14ac:dyDescent="0.25">
      <c r="A85469" s="1" t="s">
        <v>597</v>
      </c>
      <c r="B85469" s="1" t="s">
        <v>15</v>
      </c>
      <c r="C85469" s="1">
        <v>153778</v>
      </c>
      <c r="D85469" s="1" t="s">
        <v>7</v>
      </c>
      <c r="E85469" s="1" t="s">
        <v>1230</v>
      </c>
      <c r="F85469" s="1" t="s">
        <v>114</v>
      </c>
      <c r="K85469" t="e">
        <v>#REF!</v>
      </c>
      <c r="L85469" t="e">
        <v>#REF!</v>
      </c>
    </row>
    <row r="85470" spans="1:12" x14ac:dyDescent="0.25">
      <c r="A85470" s="1" t="s">
        <v>597</v>
      </c>
      <c r="B85470" s="1" t="s">
        <v>15</v>
      </c>
      <c r="C85470" s="1">
        <v>132080</v>
      </c>
      <c r="D85470" s="1" t="s">
        <v>7</v>
      </c>
      <c r="E85470" s="1" t="s">
        <v>1232</v>
      </c>
      <c r="F85470" s="1" t="s">
        <v>115</v>
      </c>
      <c r="K85470" t="e">
        <v>#REF!</v>
      </c>
      <c r="L85470" t="e">
        <v>#REF!</v>
      </c>
    </row>
    <row r="85471" spans="1:12" x14ac:dyDescent="0.25">
      <c r="A85471" s="1" t="s">
        <v>597</v>
      </c>
      <c r="B85471" s="1" t="s">
        <v>15</v>
      </c>
      <c r="C85471" s="1">
        <v>204291</v>
      </c>
      <c r="D85471" s="1" t="s">
        <v>7</v>
      </c>
      <c r="E85471" s="1" t="s">
        <v>1234</v>
      </c>
      <c r="F85471" s="1" t="s">
        <v>116</v>
      </c>
      <c r="K85471" t="e">
        <v>#REF!</v>
      </c>
      <c r="L85471" t="e">
        <v>#REF!</v>
      </c>
    </row>
    <row r="85472" spans="1:12" x14ac:dyDescent="0.25">
      <c r="A85472" s="1" t="s">
        <v>597</v>
      </c>
      <c r="B85472" s="1" t="s">
        <v>15</v>
      </c>
      <c r="C85472" s="1">
        <v>24846</v>
      </c>
      <c r="D85472" s="1" t="s">
        <v>7</v>
      </c>
      <c r="E85472" s="1" t="s">
        <v>1236</v>
      </c>
      <c r="F85472" s="1" t="s">
        <v>117</v>
      </c>
      <c r="K85472" t="e">
        <v>#REF!</v>
      </c>
      <c r="L85472" t="e">
        <v>#REF!</v>
      </c>
    </row>
    <row r="85473" spans="1:12" x14ac:dyDescent="0.25">
      <c r="A85473" s="1" t="s">
        <v>597</v>
      </c>
      <c r="B85473" s="1" t="s">
        <v>15</v>
      </c>
      <c r="C85473" s="1">
        <v>18878</v>
      </c>
      <c r="D85473" s="1" t="s">
        <v>7</v>
      </c>
      <c r="E85473" s="1" t="s">
        <v>1238</v>
      </c>
      <c r="F85473" s="1" t="s">
        <v>118</v>
      </c>
      <c r="K85473" t="e">
        <v>#REF!</v>
      </c>
      <c r="L85473" t="e">
        <v>#REF!</v>
      </c>
    </row>
    <row r="85474" spans="1:12" x14ac:dyDescent="0.25">
      <c r="A85474" s="1" t="s">
        <v>597</v>
      </c>
      <c r="B85474" s="1" t="s">
        <v>15</v>
      </c>
      <c r="C85474" s="1">
        <v>108417</v>
      </c>
      <c r="D85474" s="1" t="s">
        <v>7</v>
      </c>
      <c r="E85474" s="1" t="s">
        <v>1240</v>
      </c>
      <c r="F85474" s="1" t="s">
        <v>119</v>
      </c>
      <c r="K85474" t="e">
        <v>#REF!</v>
      </c>
      <c r="L85474" t="e">
        <v>#REF!</v>
      </c>
    </row>
    <row r="85475" spans="1:12" x14ac:dyDescent="0.25">
      <c r="A85475" s="1" t="s">
        <v>597</v>
      </c>
      <c r="B85475" s="1" t="s">
        <v>15</v>
      </c>
      <c r="C85475" s="1">
        <v>107293</v>
      </c>
      <c r="D85475" s="1" t="s">
        <v>7</v>
      </c>
      <c r="E85475" s="1" t="s">
        <v>1242</v>
      </c>
      <c r="F85475" s="1" t="s">
        <v>88</v>
      </c>
      <c r="K85475" t="e">
        <v>#REF!</v>
      </c>
      <c r="L85475" t="e">
        <v>#REF!</v>
      </c>
    </row>
    <row r="85476" spans="1:12" x14ac:dyDescent="0.25">
      <c r="A85476" s="1" t="s">
        <v>597</v>
      </c>
      <c r="B85476" s="1" t="s">
        <v>15</v>
      </c>
      <c r="C85476" s="1">
        <v>997</v>
      </c>
      <c r="D85476" s="1" t="s">
        <v>7</v>
      </c>
      <c r="E85476" s="1" t="s">
        <v>1244</v>
      </c>
      <c r="F85476" s="1" t="s">
        <v>120</v>
      </c>
      <c r="K85476" t="e">
        <v>#REF!</v>
      </c>
      <c r="L85476" t="e">
        <v>#REF!</v>
      </c>
    </row>
    <row r="85477" spans="1:12" x14ac:dyDescent="0.25">
      <c r="A85477" s="1" t="s">
        <v>597</v>
      </c>
      <c r="B85477" s="1" t="s">
        <v>15</v>
      </c>
      <c r="C85477" s="1">
        <v>18385</v>
      </c>
      <c r="D85477" s="1" t="s">
        <v>7</v>
      </c>
      <c r="E85477" s="1" t="s">
        <v>1246</v>
      </c>
      <c r="F85477" s="1" t="s">
        <v>121</v>
      </c>
      <c r="K85477" t="e">
        <v>#REF!</v>
      </c>
      <c r="L85477" t="e">
        <v>#REF!</v>
      </c>
    </row>
    <row r="85478" spans="1:12" x14ac:dyDescent="0.25">
      <c r="A85478" s="1" t="s">
        <v>597</v>
      </c>
      <c r="B85478" s="1" t="s">
        <v>15</v>
      </c>
      <c r="C85478" s="1">
        <v>20636</v>
      </c>
      <c r="D85478" s="1" t="s">
        <v>7</v>
      </c>
      <c r="E85478" s="1" t="s">
        <v>1248</v>
      </c>
      <c r="F85478" s="1" t="s">
        <v>122</v>
      </c>
      <c r="K85478" t="e">
        <v>#REF!</v>
      </c>
      <c r="L85478" t="e">
        <v>#REF!</v>
      </c>
    </row>
    <row r="85479" spans="1:12" x14ac:dyDescent="0.25">
      <c r="A85479" s="1" t="s">
        <v>597</v>
      </c>
      <c r="B85479" s="1" t="s">
        <v>15</v>
      </c>
      <c r="C85479" s="1">
        <v>312</v>
      </c>
      <c r="D85479" s="1" t="s">
        <v>7</v>
      </c>
      <c r="E85479" s="1" t="s">
        <v>1250</v>
      </c>
      <c r="F85479" s="1" t="s">
        <v>123</v>
      </c>
      <c r="K85479" t="e">
        <v>#REF!</v>
      </c>
      <c r="L85479" t="e">
        <v>#REF!</v>
      </c>
    </row>
    <row r="85480" spans="1:12" x14ac:dyDescent="0.25">
      <c r="A85480" s="1" t="s">
        <v>597</v>
      </c>
      <c r="B85480" s="1" t="s">
        <v>15</v>
      </c>
      <c r="C85480" s="1">
        <v>11523</v>
      </c>
      <c r="D85480" s="1" t="s">
        <v>7</v>
      </c>
      <c r="E85480" s="1" t="s">
        <v>1252</v>
      </c>
      <c r="F85480" s="1" t="s">
        <v>124</v>
      </c>
      <c r="K85480" t="e">
        <v>#REF!</v>
      </c>
      <c r="L85480" t="e">
        <v>#REF!</v>
      </c>
    </row>
    <row r="85481" spans="1:12" x14ac:dyDescent="0.25">
      <c r="A85481" s="1" t="s">
        <v>597</v>
      </c>
      <c r="B85481" s="1" t="s">
        <v>15</v>
      </c>
      <c r="C85481" s="1">
        <v>1373</v>
      </c>
      <c r="D85481" s="1" t="s">
        <v>7</v>
      </c>
      <c r="E85481" s="1" t="s">
        <v>1254</v>
      </c>
      <c r="F85481" s="1" t="s">
        <v>125</v>
      </c>
      <c r="K85481" t="e">
        <v>#REF!</v>
      </c>
      <c r="L85481" t="e">
        <v>#REF!</v>
      </c>
    </row>
    <row r="85482" spans="1:12" x14ac:dyDescent="0.25">
      <c r="A85482" s="1" t="s">
        <v>597</v>
      </c>
      <c r="B85482" s="1" t="s">
        <v>46</v>
      </c>
      <c r="C85482" s="1">
        <v>20134</v>
      </c>
      <c r="D85482" s="1" t="s">
        <v>7</v>
      </c>
      <c r="E85482" s="1" t="s">
        <v>1256</v>
      </c>
      <c r="F85482" s="1" t="s">
        <v>126</v>
      </c>
      <c r="K85482" t="e">
        <v>#REF!</v>
      </c>
      <c r="L85482" t="e">
        <v>#REF!</v>
      </c>
    </row>
    <row r="85483" spans="1:12" x14ac:dyDescent="0.25">
      <c r="A85483" s="1" t="s">
        <v>597</v>
      </c>
      <c r="B85483" s="1" t="s">
        <v>15</v>
      </c>
      <c r="C85483" s="1">
        <v>351</v>
      </c>
      <c r="D85483" s="1" t="s">
        <v>7</v>
      </c>
      <c r="E85483" s="1" t="s">
        <v>1258</v>
      </c>
      <c r="F85483" s="1" t="s">
        <v>127</v>
      </c>
      <c r="K85483" t="e">
        <v>#REF!</v>
      </c>
      <c r="L85483" t="e">
        <v>#REF!</v>
      </c>
    </row>
    <row r="85484" spans="1:12" x14ac:dyDescent="0.25">
      <c r="A85484" s="1" t="s">
        <v>597</v>
      </c>
      <c r="B85484" s="1" t="s">
        <v>15</v>
      </c>
      <c r="C85484" s="1"/>
      <c r="D85484" s="1" t="s">
        <v>7</v>
      </c>
      <c r="E85484" s="1" t="s">
        <v>1259</v>
      </c>
      <c r="F85484" s="1" t="s">
        <v>128</v>
      </c>
      <c r="K85484" t="e">
        <v>#REF!</v>
      </c>
      <c r="L85484" t="e">
        <v>#REF!</v>
      </c>
    </row>
    <row r="85485" spans="1:12" x14ac:dyDescent="0.25">
      <c r="A85485" s="1" t="s">
        <v>597</v>
      </c>
      <c r="B85485" s="1" t="s">
        <v>9</v>
      </c>
      <c r="C85485" s="1">
        <v>3040384</v>
      </c>
      <c r="D85485" s="1" t="s">
        <v>7</v>
      </c>
      <c r="E85485" s="1" t="s">
        <v>1261</v>
      </c>
      <c r="F85485" s="1" t="s">
        <v>129</v>
      </c>
      <c r="K85485" t="e">
        <v>#REF!</v>
      </c>
      <c r="L85485" t="e">
        <v>#REF!</v>
      </c>
    </row>
    <row r="85486" spans="1:12" x14ac:dyDescent="0.25">
      <c r="A85486" s="1" t="s">
        <v>597</v>
      </c>
      <c r="B85486" s="1" t="s">
        <v>1</v>
      </c>
      <c r="C85486" s="1">
        <v>156712272</v>
      </c>
      <c r="D85486" s="1" t="s">
        <v>7</v>
      </c>
      <c r="E85486" s="1" t="s">
        <v>1264</v>
      </c>
      <c r="F85486" s="1" t="s">
        <v>130</v>
      </c>
      <c r="K85486" t="e">
        <v>#REF!</v>
      </c>
      <c r="L85486" t="e">
        <v>#REF!</v>
      </c>
    </row>
    <row r="85487" spans="1:12" x14ac:dyDescent="0.25">
      <c r="A85487" s="1" t="s">
        <v>597</v>
      </c>
      <c r="B85487" s="1" t="s">
        <v>6</v>
      </c>
      <c r="C85487" s="1">
        <v>5.4</v>
      </c>
      <c r="D85487" s="1" t="s">
        <v>7</v>
      </c>
      <c r="E85487" s="1" t="s">
        <v>1265</v>
      </c>
      <c r="F85487" s="1" t="s">
        <v>131</v>
      </c>
      <c r="K85487" t="e">
        <v>#REF!</v>
      </c>
      <c r="L85487" t="e">
        <v>#REF!</v>
      </c>
    </row>
    <row r="85488" spans="1:12" x14ac:dyDescent="0.25">
      <c r="A85488" s="1" t="s">
        <v>597</v>
      </c>
      <c r="B85488" s="1" t="s">
        <v>9</v>
      </c>
      <c r="C85488" s="1">
        <v>846246</v>
      </c>
      <c r="D85488" s="1" t="s">
        <v>7</v>
      </c>
      <c r="E85488" s="1" t="s">
        <v>1267</v>
      </c>
      <c r="F85488" s="1" t="s">
        <v>132</v>
      </c>
      <c r="K85488" t="e">
        <v>#REF!</v>
      </c>
      <c r="L85488" t="e">
        <v>#REF!</v>
      </c>
    </row>
    <row r="85489" spans="1:12" x14ac:dyDescent="0.25">
      <c r="A85489" s="1" t="s">
        <v>597</v>
      </c>
      <c r="B85489" s="1" t="s">
        <v>1</v>
      </c>
      <c r="C85489" s="1">
        <v>22350</v>
      </c>
      <c r="D85489" s="1" t="s">
        <v>7</v>
      </c>
      <c r="E85489" s="1" t="s">
        <v>1270</v>
      </c>
      <c r="F85489" s="1" t="s">
        <v>133</v>
      </c>
      <c r="K85489" t="e">
        <v>#REF!</v>
      </c>
      <c r="L85489" t="e">
        <v>#REF!</v>
      </c>
    </row>
    <row r="85490" spans="1:12" x14ac:dyDescent="0.25">
      <c r="A85490" s="1" t="s">
        <v>597</v>
      </c>
      <c r="B85490" s="1" t="s">
        <v>46</v>
      </c>
      <c r="C85490" s="1">
        <v>22918</v>
      </c>
      <c r="D85490" s="1" t="s">
        <v>7</v>
      </c>
      <c r="E85490" s="1" t="s">
        <v>1271</v>
      </c>
      <c r="F85490" s="1" t="s">
        <v>134</v>
      </c>
      <c r="K85490" t="e">
        <v>#REF!</v>
      </c>
      <c r="L85490" t="e">
        <v>#REF!</v>
      </c>
    </row>
    <row r="85491" spans="1:12" x14ac:dyDescent="0.25">
      <c r="A85491" s="1" t="s">
        <v>597</v>
      </c>
      <c r="B85491" s="1" t="s">
        <v>9</v>
      </c>
      <c r="C85491" s="1">
        <v>-568</v>
      </c>
      <c r="D85491" s="1" t="s">
        <v>7</v>
      </c>
      <c r="E85491" s="1" t="s">
        <v>1272</v>
      </c>
      <c r="F85491" s="1" t="s">
        <v>135</v>
      </c>
      <c r="K85491" t="e">
        <v>#REF!</v>
      </c>
      <c r="L85491" t="e">
        <v>#REF!</v>
      </c>
    </row>
    <row r="85492" spans="1:12" x14ac:dyDescent="0.25">
      <c r="A85492" s="1" t="s">
        <v>597</v>
      </c>
      <c r="B85492" s="1" t="s">
        <v>15</v>
      </c>
      <c r="C85492" s="1">
        <v>846246</v>
      </c>
      <c r="D85492" s="1" t="s">
        <v>7</v>
      </c>
      <c r="E85492" s="1" t="s">
        <v>1274</v>
      </c>
      <c r="F85492" s="1" t="s">
        <v>136</v>
      </c>
      <c r="K85492" t="e">
        <v>#REF!</v>
      </c>
      <c r="L85492" t="e">
        <v>#REF!</v>
      </c>
    </row>
    <row r="85493" spans="1:12" x14ac:dyDescent="0.25">
      <c r="A85493" s="1" t="s">
        <v>597</v>
      </c>
      <c r="B85493" s="1" t="s">
        <v>9</v>
      </c>
      <c r="C85493" s="1">
        <v>845678</v>
      </c>
      <c r="D85493" s="1" t="s">
        <v>7</v>
      </c>
      <c r="E85493" s="1" t="s">
        <v>1276</v>
      </c>
      <c r="F85493" s="1" t="s">
        <v>137</v>
      </c>
      <c r="K85493" t="e">
        <v>#REF!</v>
      </c>
      <c r="L85493" t="e">
        <v>#REF!</v>
      </c>
    </row>
    <row r="85494" spans="1:12" x14ac:dyDescent="0.25">
      <c r="A85494" s="1" t="s">
        <v>597</v>
      </c>
      <c r="B85494" s="1" t="s">
        <v>1</v>
      </c>
      <c r="C85494" s="1">
        <v>11863391</v>
      </c>
      <c r="D85494" s="1" t="s">
        <v>7</v>
      </c>
      <c r="E85494" s="1" t="s">
        <v>1279</v>
      </c>
      <c r="F85494" s="1" t="s">
        <v>138</v>
      </c>
      <c r="K85494" t="e">
        <v>#REF!</v>
      </c>
      <c r="L85494" t="e">
        <v>#REF!</v>
      </c>
    </row>
    <row r="85495" spans="1:12" x14ac:dyDescent="0.25">
      <c r="A85495" s="1" t="s">
        <v>597</v>
      </c>
      <c r="B85495" s="1" t="s">
        <v>46</v>
      </c>
      <c r="C85495" s="1">
        <v>9759612</v>
      </c>
      <c r="D85495" s="1" t="s">
        <v>7</v>
      </c>
      <c r="E85495" s="1" t="s">
        <v>1280</v>
      </c>
      <c r="F85495" s="1" t="s">
        <v>139</v>
      </c>
      <c r="K85495" t="e">
        <v>#REF!</v>
      </c>
      <c r="L85495" t="e">
        <v>#REF!</v>
      </c>
    </row>
    <row r="85496" spans="1:12" x14ac:dyDescent="0.25">
      <c r="A85496" s="1" t="s">
        <v>597</v>
      </c>
      <c r="B85496" s="1" t="s">
        <v>9</v>
      </c>
      <c r="C85496" s="1">
        <v>2103779</v>
      </c>
      <c r="D85496" s="1" t="s">
        <v>7</v>
      </c>
      <c r="E85496" s="1" t="s">
        <v>1281</v>
      </c>
      <c r="F85496" s="1" t="s">
        <v>140</v>
      </c>
      <c r="K85496" t="e">
        <v>#REF!</v>
      </c>
      <c r="L85496" t="e">
        <v>#REF!</v>
      </c>
    </row>
    <row r="85497" spans="1:12" x14ac:dyDescent="0.25">
      <c r="A85497" s="1" t="s">
        <v>597</v>
      </c>
      <c r="B85497" s="1" t="s">
        <v>6</v>
      </c>
      <c r="C85497" s="1">
        <v>5.4</v>
      </c>
      <c r="D85497" s="1" t="s">
        <v>7</v>
      </c>
      <c r="E85497" s="1" t="s">
        <v>1282</v>
      </c>
      <c r="F85497" s="1" t="s">
        <v>141</v>
      </c>
      <c r="K85497" t="e">
        <v>#REF!</v>
      </c>
      <c r="L85497" t="e">
        <v>#REF!</v>
      </c>
    </row>
    <row r="85498" spans="1:12" x14ac:dyDescent="0.25">
      <c r="A85498" s="1" t="s">
        <v>597</v>
      </c>
      <c r="B85498" s="1" t="s">
        <v>9</v>
      </c>
      <c r="C85498" s="1">
        <v>11360</v>
      </c>
      <c r="D85498" s="1" t="s">
        <v>7</v>
      </c>
      <c r="E85498" s="1" t="s">
        <v>1284</v>
      </c>
      <c r="F85498" s="1" t="s">
        <v>142</v>
      </c>
      <c r="K85498" t="e">
        <v>#REF!</v>
      </c>
      <c r="L85498" t="e">
        <v>#REF!</v>
      </c>
    </row>
    <row r="85499" spans="1:12" x14ac:dyDescent="0.25">
      <c r="A85499" s="1" t="s">
        <v>597</v>
      </c>
      <c r="B85499" s="1" t="s">
        <v>1</v>
      </c>
      <c r="C85499" s="1">
        <v>7288</v>
      </c>
      <c r="D85499" s="1" t="s">
        <v>7</v>
      </c>
      <c r="E85499" s="1" t="s">
        <v>1286</v>
      </c>
      <c r="F85499" s="1" t="s">
        <v>143</v>
      </c>
      <c r="K85499" t="e">
        <v>#REF!</v>
      </c>
      <c r="L85499" t="e">
        <v>#REF!</v>
      </c>
    </row>
    <row r="85500" spans="1:12" x14ac:dyDescent="0.25">
      <c r="A85500" s="1" t="s">
        <v>597</v>
      </c>
      <c r="B85500" s="1" t="s">
        <v>46</v>
      </c>
      <c r="C85500" s="1">
        <v>5496</v>
      </c>
      <c r="D85500" s="1" t="s">
        <v>7</v>
      </c>
      <c r="E85500" s="1" t="s">
        <v>1288</v>
      </c>
      <c r="F85500" s="1" t="s">
        <v>144</v>
      </c>
      <c r="K85500" t="e">
        <v>#REF!</v>
      </c>
      <c r="L85500" t="e">
        <v>#REF!</v>
      </c>
    </row>
    <row r="85501" spans="1:12" x14ac:dyDescent="0.25">
      <c r="A85501" s="1" t="s">
        <v>597</v>
      </c>
      <c r="B85501" s="1" t="s">
        <v>9</v>
      </c>
      <c r="C85501" s="1">
        <v>1792</v>
      </c>
      <c r="D85501" s="1" t="s">
        <v>7</v>
      </c>
      <c r="E85501" s="1" t="s">
        <v>1289</v>
      </c>
      <c r="F85501" s="1" t="s">
        <v>145</v>
      </c>
      <c r="K85501" t="e">
        <v>#REF!</v>
      </c>
      <c r="L85501" t="e">
        <v>#REF!</v>
      </c>
    </row>
    <row r="85502" spans="1:12" x14ac:dyDescent="0.25">
      <c r="A85502" s="1" t="s">
        <v>597</v>
      </c>
      <c r="B85502" s="1" t="s">
        <v>15</v>
      </c>
      <c r="C85502" s="1">
        <v>11360</v>
      </c>
      <c r="D85502" s="1" t="s">
        <v>7</v>
      </c>
      <c r="E85502" s="1" t="s">
        <v>1291</v>
      </c>
      <c r="F85502" s="1" t="s">
        <v>146</v>
      </c>
      <c r="K85502" t="e">
        <v>#REF!</v>
      </c>
      <c r="L85502" t="e">
        <v>#REF!</v>
      </c>
    </row>
    <row r="85503" spans="1:12" x14ac:dyDescent="0.25">
      <c r="A85503" s="1" t="s">
        <v>597</v>
      </c>
      <c r="B85503" s="1" t="s">
        <v>9</v>
      </c>
      <c r="C85503" s="1">
        <v>13152</v>
      </c>
      <c r="D85503" s="1" t="s">
        <v>7</v>
      </c>
      <c r="E85503" s="1" t="s">
        <v>1293</v>
      </c>
      <c r="F85503" s="1" t="s">
        <v>147</v>
      </c>
      <c r="K85503" t="e">
        <v>#REF!</v>
      </c>
      <c r="L85503" t="e">
        <v>#REF!</v>
      </c>
    </row>
    <row r="85504" spans="1:12" x14ac:dyDescent="0.25">
      <c r="A85504" s="1" t="s">
        <v>597</v>
      </c>
      <c r="B85504" s="1" t="s">
        <v>15</v>
      </c>
      <c r="C85504" s="1">
        <v>845678</v>
      </c>
      <c r="D85504" s="1" t="s">
        <v>7</v>
      </c>
      <c r="E85504" s="1" t="s">
        <v>1295</v>
      </c>
      <c r="F85504" s="1" t="s">
        <v>148</v>
      </c>
      <c r="K85504" t="e">
        <v>#REF!</v>
      </c>
      <c r="L85504" t="e">
        <v>#REF!</v>
      </c>
    </row>
    <row r="85505" spans="1:12" x14ac:dyDescent="0.25">
      <c r="A85505" s="1" t="s">
        <v>597</v>
      </c>
      <c r="B85505" s="1" t="s">
        <v>9</v>
      </c>
      <c r="C85505" s="1">
        <v>858830</v>
      </c>
      <c r="D85505" s="1" t="s">
        <v>7</v>
      </c>
      <c r="E85505" s="1" t="s">
        <v>1297</v>
      </c>
      <c r="F85505" s="1" t="s">
        <v>149</v>
      </c>
      <c r="K85505" t="e">
        <v>#REF!</v>
      </c>
      <c r="L85505" t="e">
        <v>#REF!</v>
      </c>
    </row>
    <row r="85506" spans="1:12" x14ac:dyDescent="0.25">
      <c r="A85506" s="1" t="s">
        <v>597</v>
      </c>
      <c r="B85506" s="1" t="s">
        <v>1</v>
      </c>
      <c r="C85506" s="1">
        <v>5831</v>
      </c>
      <c r="D85506" s="1" t="s">
        <v>7</v>
      </c>
      <c r="E85506" s="1" t="s">
        <v>1300</v>
      </c>
      <c r="F85506" s="1" t="s">
        <v>150</v>
      </c>
      <c r="K85506" t="e">
        <v>#REF!</v>
      </c>
      <c r="L85506" t="e">
        <v>#REF!</v>
      </c>
    </row>
    <row r="85507" spans="1:12" x14ac:dyDescent="0.25">
      <c r="A85507" s="1" t="s">
        <v>597</v>
      </c>
      <c r="B85507" s="1" t="s">
        <v>6</v>
      </c>
      <c r="C85507" s="1">
        <v>357.476</v>
      </c>
      <c r="D85507" s="1" t="s">
        <v>38</v>
      </c>
      <c r="E85507" s="1" t="s">
        <v>1302</v>
      </c>
      <c r="F85507" s="1" t="s">
        <v>151</v>
      </c>
      <c r="K85507" t="e">
        <v>#REF!</v>
      </c>
      <c r="L85507" t="e">
        <v>#REF!</v>
      </c>
    </row>
    <row r="85508" spans="1:12" x14ac:dyDescent="0.25">
      <c r="A85508" s="1" t="s">
        <v>597</v>
      </c>
      <c r="B85508" s="1" t="s">
        <v>9</v>
      </c>
      <c r="C85508" s="1">
        <v>2084443</v>
      </c>
      <c r="D85508" s="1" t="s">
        <v>7</v>
      </c>
      <c r="E85508" s="1" t="s">
        <v>1304</v>
      </c>
      <c r="F85508" s="1" t="s">
        <v>152</v>
      </c>
      <c r="K85508" t="e">
        <v>#REF!</v>
      </c>
      <c r="L85508" t="e">
        <v>#REF!</v>
      </c>
    </row>
    <row r="85509" spans="1:12" x14ac:dyDescent="0.25">
      <c r="A85509" s="1" t="s">
        <v>597</v>
      </c>
      <c r="B85509" s="1" t="s">
        <v>1</v>
      </c>
      <c r="C85509" s="1">
        <v>5831</v>
      </c>
      <c r="D85509" s="1" t="s">
        <v>7</v>
      </c>
      <c r="E85509" s="1" t="s">
        <v>1306</v>
      </c>
      <c r="F85509" s="1" t="s">
        <v>153</v>
      </c>
      <c r="K85509" t="e">
        <v>#REF!</v>
      </c>
      <c r="L85509" t="e">
        <v>#REF!</v>
      </c>
    </row>
    <row r="85510" spans="1:12" x14ac:dyDescent="0.25">
      <c r="A85510" s="1" t="s">
        <v>597</v>
      </c>
      <c r="B85510" s="1" t="s">
        <v>6</v>
      </c>
      <c r="C85510" s="1">
        <v>19.82</v>
      </c>
      <c r="D85510" s="1" t="s">
        <v>4</v>
      </c>
      <c r="E85510" s="1" t="s">
        <v>1308</v>
      </c>
      <c r="F85510" s="1" t="s">
        <v>47</v>
      </c>
      <c r="K85510" t="e">
        <v>#REF!</v>
      </c>
      <c r="L85510" t="e">
        <v>#REF!</v>
      </c>
    </row>
    <row r="85511" spans="1:12" x14ac:dyDescent="0.25">
      <c r="A85511" s="1" t="s">
        <v>597</v>
      </c>
      <c r="B85511" s="1" t="s">
        <v>9</v>
      </c>
      <c r="C85511" s="1">
        <v>115570</v>
      </c>
      <c r="D85511" s="1" t="s">
        <v>7</v>
      </c>
      <c r="E85511" s="1" t="s">
        <v>1309</v>
      </c>
      <c r="F85511" s="1" t="s">
        <v>154</v>
      </c>
      <c r="K85511" t="e">
        <v>#REF!</v>
      </c>
      <c r="L85511" t="e">
        <v>#REF!</v>
      </c>
    </row>
    <row r="85512" spans="1:12" x14ac:dyDescent="0.25">
      <c r="A85512" s="1" t="s">
        <v>597</v>
      </c>
      <c r="B85512" s="1" t="s">
        <v>1</v>
      </c>
      <c r="C85512" s="1">
        <v>231</v>
      </c>
      <c r="D85512" s="1" t="s">
        <v>7</v>
      </c>
      <c r="E85512" s="1" t="s">
        <v>1311</v>
      </c>
      <c r="F85512" s="1" t="s">
        <v>155</v>
      </c>
      <c r="K85512" t="e">
        <v>#REF!</v>
      </c>
      <c r="L85512" t="e">
        <v>#REF!</v>
      </c>
    </row>
    <row r="85513" spans="1:12" x14ac:dyDescent="0.25">
      <c r="A85513" s="1" t="s">
        <v>597</v>
      </c>
      <c r="B85513" s="1" t="s">
        <v>6</v>
      </c>
      <c r="C85513" s="1">
        <v>355.25</v>
      </c>
      <c r="D85513" s="1" t="s">
        <v>4</v>
      </c>
      <c r="E85513" s="1" t="s">
        <v>1313</v>
      </c>
      <c r="F85513" s="1" t="s">
        <v>156</v>
      </c>
      <c r="K85513" t="e">
        <v>#REF!</v>
      </c>
      <c r="L85513" t="e">
        <v>#REF!</v>
      </c>
    </row>
    <row r="85514" spans="1:12" x14ac:dyDescent="0.25">
      <c r="A85514" s="1" t="s">
        <v>597</v>
      </c>
      <c r="B85514" s="1" t="s">
        <v>9</v>
      </c>
      <c r="C85514" s="1">
        <v>82063</v>
      </c>
      <c r="D85514" s="1" t="s">
        <v>7</v>
      </c>
      <c r="E85514" s="1" t="s">
        <v>1315</v>
      </c>
      <c r="F85514" s="1" t="s">
        <v>157</v>
      </c>
      <c r="K85514" t="e">
        <v>#REF!</v>
      </c>
      <c r="L85514" t="e">
        <v>#REF!</v>
      </c>
    </row>
    <row r="85515" spans="1:12" x14ac:dyDescent="0.25">
      <c r="A85515" s="1" t="s">
        <v>597</v>
      </c>
      <c r="B85515" s="1" t="s">
        <v>15</v>
      </c>
      <c r="C85515" s="1">
        <v>11523</v>
      </c>
      <c r="D85515" s="1" t="s">
        <v>7</v>
      </c>
      <c r="E85515" s="1" t="s">
        <v>1317</v>
      </c>
      <c r="F85515" s="1" t="s">
        <v>124</v>
      </c>
      <c r="K85515" t="e">
        <v>#REF!</v>
      </c>
      <c r="L85515" t="e">
        <v>#REF!</v>
      </c>
    </row>
    <row r="85516" spans="1:12" x14ac:dyDescent="0.25">
      <c r="A85516" s="1" t="s">
        <v>597</v>
      </c>
      <c r="B85516" s="1" t="s">
        <v>15</v>
      </c>
      <c r="C85516" s="1">
        <v>1373</v>
      </c>
      <c r="D85516" s="1" t="s">
        <v>7</v>
      </c>
      <c r="E85516" s="1" t="s">
        <v>1318</v>
      </c>
      <c r="F85516" s="1" t="s">
        <v>125</v>
      </c>
      <c r="K85516" t="e">
        <v>#REF!</v>
      </c>
      <c r="L85516" t="e">
        <v>#REF!</v>
      </c>
    </row>
    <row r="85517" spans="1:12" x14ac:dyDescent="0.25">
      <c r="A85517" s="1" t="s">
        <v>597</v>
      </c>
      <c r="B85517" s="1" t="s">
        <v>9</v>
      </c>
      <c r="C85517" s="1">
        <v>94959</v>
      </c>
      <c r="D85517" s="1" t="s">
        <v>7</v>
      </c>
      <c r="E85517" s="1" t="s">
        <v>1319</v>
      </c>
      <c r="F85517" s="1" t="s">
        <v>158</v>
      </c>
      <c r="K85517" t="e">
        <v>#REF!</v>
      </c>
      <c r="L85517" t="e">
        <v>#REF!</v>
      </c>
    </row>
    <row r="85518" spans="1:12" x14ac:dyDescent="0.25">
      <c r="A85518" s="1" t="s">
        <v>597</v>
      </c>
      <c r="B85518" s="1" t="s">
        <v>15</v>
      </c>
      <c r="C85518" s="1">
        <v>2084443</v>
      </c>
      <c r="D85518" s="1" t="s">
        <v>7</v>
      </c>
      <c r="E85518" s="1" t="s">
        <v>1321</v>
      </c>
      <c r="F85518" s="1" t="s">
        <v>159</v>
      </c>
      <c r="K85518" t="e">
        <v>#REF!</v>
      </c>
      <c r="L85518" t="e">
        <v>#REF!</v>
      </c>
    </row>
    <row r="85519" spans="1:12" x14ac:dyDescent="0.25">
      <c r="A85519" s="1" t="s">
        <v>597</v>
      </c>
      <c r="B85519" s="1" t="s">
        <v>15</v>
      </c>
      <c r="C85519" s="1">
        <v>115570</v>
      </c>
      <c r="D85519" s="1" t="s">
        <v>7</v>
      </c>
      <c r="E85519" s="1" t="s">
        <v>1323</v>
      </c>
      <c r="F85519" s="1" t="s">
        <v>160</v>
      </c>
      <c r="K85519" t="e">
        <v>#REF!</v>
      </c>
      <c r="L85519" t="e">
        <v>#REF!</v>
      </c>
    </row>
    <row r="85520" spans="1:12" x14ac:dyDescent="0.25">
      <c r="A85520" s="1" t="s">
        <v>597</v>
      </c>
      <c r="B85520" s="1" t="s">
        <v>15</v>
      </c>
      <c r="C85520" s="1"/>
      <c r="D85520" s="1" t="s">
        <v>7</v>
      </c>
      <c r="E85520" s="1" t="s">
        <v>1325</v>
      </c>
      <c r="F85520" s="1" t="s">
        <v>161</v>
      </c>
      <c r="K85520" t="e">
        <v>#REF!</v>
      </c>
      <c r="L85520" t="e">
        <v>#REF!</v>
      </c>
    </row>
    <row r="85521" spans="1:12" x14ac:dyDescent="0.25">
      <c r="A85521" s="1" t="s">
        <v>597</v>
      </c>
      <c r="B85521" s="1" t="s">
        <v>15</v>
      </c>
      <c r="C85521" s="1">
        <v>204291</v>
      </c>
      <c r="D85521" s="1" t="s">
        <v>7</v>
      </c>
      <c r="E85521" s="1" t="s">
        <v>1327</v>
      </c>
      <c r="F85521" s="1" t="s">
        <v>116</v>
      </c>
      <c r="K85521" t="e">
        <v>#REF!</v>
      </c>
      <c r="L85521" t="e">
        <v>#REF!</v>
      </c>
    </row>
    <row r="85522" spans="1:12" x14ac:dyDescent="0.25">
      <c r="A85522" s="1" t="s">
        <v>597</v>
      </c>
      <c r="B85522" s="1" t="s">
        <v>15</v>
      </c>
      <c r="C85522" s="1">
        <v>24846</v>
      </c>
      <c r="D85522" s="1" t="s">
        <v>7</v>
      </c>
      <c r="E85522" s="1" t="s">
        <v>1328</v>
      </c>
      <c r="F85522" s="1" t="s">
        <v>117</v>
      </c>
      <c r="K85522" t="e">
        <v>#REF!</v>
      </c>
      <c r="L85522" t="e">
        <v>#REF!</v>
      </c>
    </row>
    <row r="85523" spans="1:12" x14ac:dyDescent="0.25">
      <c r="A85523" s="1" t="s">
        <v>597</v>
      </c>
      <c r="B85523" s="1" t="s">
        <v>15</v>
      </c>
      <c r="C85523" s="1">
        <v>18878</v>
      </c>
      <c r="D85523" s="1" t="s">
        <v>7</v>
      </c>
      <c r="E85523" s="1" t="s">
        <v>1329</v>
      </c>
      <c r="F85523" s="1" t="s">
        <v>118</v>
      </c>
      <c r="K85523" t="e">
        <v>#REF!</v>
      </c>
      <c r="L85523" t="e">
        <v>#REF!</v>
      </c>
    </row>
    <row r="85524" spans="1:12" x14ac:dyDescent="0.25">
      <c r="A85524" s="1" t="s">
        <v>597</v>
      </c>
      <c r="B85524" s="1" t="s">
        <v>15</v>
      </c>
      <c r="C85524" s="1">
        <v>108417</v>
      </c>
      <c r="D85524" s="1" t="s">
        <v>7</v>
      </c>
      <c r="E85524" s="1" t="s">
        <v>1330</v>
      </c>
      <c r="F85524" s="1" t="s">
        <v>119</v>
      </c>
      <c r="K85524" t="e">
        <v>#REF!</v>
      </c>
      <c r="L85524" t="e">
        <v>#REF!</v>
      </c>
    </row>
    <row r="85525" spans="1:12" x14ac:dyDescent="0.25">
      <c r="A85525" s="1" t="s">
        <v>597</v>
      </c>
      <c r="B85525" s="1" t="s">
        <v>9</v>
      </c>
      <c r="C85525" s="1">
        <v>2651404</v>
      </c>
      <c r="D85525" s="1" t="s">
        <v>7</v>
      </c>
      <c r="E85525" s="1" t="s">
        <v>1331</v>
      </c>
      <c r="F85525" s="1" t="s">
        <v>162</v>
      </c>
      <c r="K85525" t="e">
        <v>#REF!</v>
      </c>
      <c r="L85525" t="e">
        <v>#REF!</v>
      </c>
    </row>
    <row r="85526" spans="1:12" x14ac:dyDescent="0.25">
      <c r="A85526" s="1" t="s">
        <v>597</v>
      </c>
      <c r="B85526" s="1" t="s">
        <v>46</v>
      </c>
      <c r="C85526" s="1">
        <v>858830</v>
      </c>
      <c r="D85526" s="1" t="s">
        <v>7</v>
      </c>
      <c r="E85526" s="1" t="s">
        <v>1333</v>
      </c>
      <c r="F85526" s="1" t="s">
        <v>163</v>
      </c>
      <c r="K85526" t="e">
        <v>#REF!</v>
      </c>
      <c r="L85526" t="e">
        <v>#REF!</v>
      </c>
    </row>
    <row r="85527" spans="1:12" x14ac:dyDescent="0.25">
      <c r="A85527" s="1" t="s">
        <v>597</v>
      </c>
      <c r="B85527" s="1" t="s">
        <v>9</v>
      </c>
      <c r="C85527" s="1">
        <v>1792574</v>
      </c>
      <c r="D85527" s="1" t="s">
        <v>7</v>
      </c>
      <c r="E85527" s="1" t="s">
        <v>1335</v>
      </c>
      <c r="F85527" s="1" t="s">
        <v>164</v>
      </c>
      <c r="K85527" t="e">
        <v>#REF!</v>
      </c>
      <c r="L85527" t="e">
        <v>#REF!</v>
      </c>
    </row>
    <row r="85528" spans="1:12" x14ac:dyDescent="0.25">
      <c r="A85528" s="1" t="s">
        <v>597</v>
      </c>
      <c r="B85528" s="1" t="s">
        <v>1</v>
      </c>
      <c r="C85528" s="1">
        <v>377.29599999999999</v>
      </c>
      <c r="D85528" s="1" t="s">
        <v>38</v>
      </c>
      <c r="E85528" s="1" t="s">
        <v>1337</v>
      </c>
      <c r="F85528" s="1" t="s">
        <v>165</v>
      </c>
      <c r="K85528" t="e">
        <v>#REF!</v>
      </c>
      <c r="L85528" t="e">
        <v>#REF!</v>
      </c>
    </row>
    <row r="85529" spans="1:12" x14ac:dyDescent="0.25">
      <c r="A85529" s="1" t="s">
        <v>597</v>
      </c>
      <c r="B85529" s="1" t="s">
        <v>6</v>
      </c>
      <c r="C85529" s="1">
        <v>300</v>
      </c>
      <c r="D85529" s="1" t="s">
        <v>7</v>
      </c>
      <c r="E85529" s="1" t="s">
        <v>1339</v>
      </c>
      <c r="F85529" s="1" t="s">
        <v>166</v>
      </c>
      <c r="K85529" t="e">
        <v>#REF!</v>
      </c>
      <c r="L85529" t="e">
        <v>#REF!</v>
      </c>
    </row>
    <row r="85530" spans="1:12" x14ac:dyDescent="0.25">
      <c r="A85530" s="1" t="s">
        <v>597</v>
      </c>
      <c r="B85530" s="1" t="s">
        <v>9</v>
      </c>
      <c r="C85530" s="1">
        <v>113189</v>
      </c>
      <c r="D85530" s="1" t="s">
        <v>7</v>
      </c>
      <c r="E85530" s="1" t="s">
        <v>1341</v>
      </c>
      <c r="F85530" s="1" t="s">
        <v>167</v>
      </c>
      <c r="K85530" t="e">
        <v>#REF!</v>
      </c>
      <c r="L85530" t="e">
        <v>#REF!</v>
      </c>
    </row>
    <row r="85531" spans="1:12" x14ac:dyDescent="0.25">
      <c r="A85531" s="1" t="s">
        <v>597</v>
      </c>
      <c r="B85531" s="1" t="s">
        <v>46</v>
      </c>
      <c r="C85531" s="1">
        <v>1792574</v>
      </c>
      <c r="D85531" s="1" t="s">
        <v>7</v>
      </c>
      <c r="E85531" s="1" t="s">
        <v>1343</v>
      </c>
      <c r="F85531" s="1" t="s">
        <v>168</v>
      </c>
      <c r="K85531" t="e">
        <v>#REF!</v>
      </c>
      <c r="L85531" t="e">
        <v>#REF!</v>
      </c>
    </row>
    <row r="85532" spans="1:12" x14ac:dyDescent="0.25">
      <c r="A85532" s="1" t="s">
        <v>597</v>
      </c>
      <c r="B85532" s="1" t="s">
        <v>9</v>
      </c>
      <c r="C85532" s="1"/>
      <c r="D85532" s="1" t="s">
        <v>7</v>
      </c>
      <c r="E85532" s="1" t="s">
        <v>1345</v>
      </c>
      <c r="F85532" s="1" t="s">
        <v>169</v>
      </c>
      <c r="K85532" t="e">
        <v>#REF!</v>
      </c>
      <c r="L85532" t="e">
        <v>#REF!</v>
      </c>
    </row>
    <row r="85533" spans="1:12" x14ac:dyDescent="0.25">
      <c r="A85533" s="1" t="s">
        <v>597</v>
      </c>
      <c r="B85533" s="1" t="s">
        <v>1</v>
      </c>
      <c r="C85533" s="1">
        <v>7.5</v>
      </c>
      <c r="D85533" s="1" t="s">
        <v>2</v>
      </c>
      <c r="E85533" s="1" t="s">
        <v>1348</v>
      </c>
      <c r="F85533" s="1" t="s">
        <v>170</v>
      </c>
      <c r="K85533" t="e">
        <v>#REF!</v>
      </c>
      <c r="L85533" t="e">
        <v>#REF!</v>
      </c>
    </row>
    <row r="85534" spans="1:12" x14ac:dyDescent="0.25">
      <c r="A85534" s="1" t="s">
        <v>597</v>
      </c>
      <c r="B85534" s="1" t="s">
        <v>6</v>
      </c>
      <c r="C85534" s="1">
        <v>6664</v>
      </c>
      <c r="D85534" s="1" t="s">
        <v>7</v>
      </c>
      <c r="E85534" s="1" t="s">
        <v>1350</v>
      </c>
      <c r="F85534" s="1" t="s">
        <v>171</v>
      </c>
      <c r="K85534" t="e">
        <v>#REF!</v>
      </c>
      <c r="L85534" t="e">
        <v>#REF!</v>
      </c>
    </row>
    <row r="85535" spans="1:12" x14ac:dyDescent="0.25">
      <c r="A85535" s="1" t="s">
        <v>597</v>
      </c>
      <c r="B85535" s="1" t="s">
        <v>9</v>
      </c>
      <c r="C85535" s="1">
        <v>49980</v>
      </c>
      <c r="D85535" s="1" t="s">
        <v>7</v>
      </c>
      <c r="E85535" s="1" t="s">
        <v>1351</v>
      </c>
      <c r="F85535" s="1" t="s">
        <v>172</v>
      </c>
      <c r="K85535" t="e">
        <v>#REF!</v>
      </c>
      <c r="L85535" t="e">
        <v>#REF!</v>
      </c>
    </row>
    <row r="85536" spans="1:12" x14ac:dyDescent="0.25">
      <c r="A85536" s="1" t="s">
        <v>597</v>
      </c>
      <c r="B85536" s="1" t="s">
        <v>1</v>
      </c>
      <c r="C85536" s="1"/>
      <c r="D85536" s="1" t="s">
        <v>2</v>
      </c>
      <c r="E85536" s="1" t="s">
        <v>1353</v>
      </c>
      <c r="F85536" s="1" t="s">
        <v>477</v>
      </c>
      <c r="K85536" t="e">
        <v>#REF!</v>
      </c>
      <c r="L85536" t="e">
        <v>#REF!</v>
      </c>
    </row>
    <row r="85537" spans="1:12" x14ac:dyDescent="0.25">
      <c r="A85537" s="1" t="s">
        <v>597</v>
      </c>
      <c r="B85537" s="1" t="s">
        <v>6</v>
      </c>
      <c r="C85537" s="1">
        <v>6591</v>
      </c>
      <c r="D85537" s="1" t="s">
        <v>7</v>
      </c>
      <c r="E85537" s="1" t="s">
        <v>1354</v>
      </c>
      <c r="F85537" s="1" t="s">
        <v>173</v>
      </c>
      <c r="K85537" t="e">
        <v>#REF!</v>
      </c>
      <c r="L85537" t="e">
        <v>#REF!</v>
      </c>
    </row>
    <row r="85538" spans="1:12" x14ac:dyDescent="0.25">
      <c r="A85538" s="1" t="s">
        <v>597</v>
      </c>
      <c r="B85538" s="1" t="s">
        <v>9</v>
      </c>
      <c r="C85538" s="1"/>
      <c r="D85538" s="1" t="s">
        <v>7</v>
      </c>
      <c r="E85538" s="1" t="s">
        <v>1355</v>
      </c>
      <c r="F85538" s="1" t="s">
        <v>174</v>
      </c>
      <c r="K85538" t="e">
        <v>#REF!</v>
      </c>
      <c r="L85538" t="e">
        <v>#REF!</v>
      </c>
    </row>
    <row r="85539" spans="1:12" x14ac:dyDescent="0.25">
      <c r="A85539" s="1" t="s">
        <v>597</v>
      </c>
      <c r="B85539" s="1" t="s">
        <v>15</v>
      </c>
      <c r="C85539" s="1">
        <v>49980</v>
      </c>
      <c r="D85539" s="1" t="s">
        <v>7</v>
      </c>
      <c r="E85539" s="1" t="s">
        <v>1357</v>
      </c>
      <c r="F85539" s="1" t="s">
        <v>175</v>
      </c>
      <c r="K85539" t="e">
        <v>#REF!</v>
      </c>
      <c r="L85539" t="e">
        <v>#REF!</v>
      </c>
    </row>
    <row r="85540" spans="1:12" x14ac:dyDescent="0.25">
      <c r="A85540" s="1" t="s">
        <v>597</v>
      </c>
      <c r="B85540" s="1" t="s">
        <v>9</v>
      </c>
      <c r="C85540" s="1">
        <v>49980</v>
      </c>
      <c r="D85540" s="1" t="s">
        <v>7</v>
      </c>
      <c r="E85540" s="1" t="s">
        <v>1359</v>
      </c>
      <c r="F85540" s="1" t="s">
        <v>176</v>
      </c>
      <c r="K85540" t="e">
        <v>#REF!</v>
      </c>
      <c r="L85540" t="e">
        <v>#REF!</v>
      </c>
    </row>
    <row r="85541" spans="1:12" x14ac:dyDescent="0.25">
      <c r="A85541" s="1" t="s">
        <v>597</v>
      </c>
      <c r="B85541" s="1" t="s">
        <v>1</v>
      </c>
      <c r="C85541" s="1">
        <v>3040384</v>
      </c>
      <c r="D85541" s="1" t="s">
        <v>7</v>
      </c>
      <c r="E85541" s="1" t="s">
        <v>1362</v>
      </c>
      <c r="F85541" s="1" t="s">
        <v>177</v>
      </c>
      <c r="K85541" t="e">
        <v>#REF!</v>
      </c>
      <c r="L85541" t="e">
        <v>#REF!</v>
      </c>
    </row>
    <row r="85542" spans="1:12" x14ac:dyDescent="0.25">
      <c r="A85542" s="1" t="s">
        <v>597</v>
      </c>
      <c r="B85542" s="1" t="s">
        <v>46</v>
      </c>
      <c r="C85542" s="1">
        <v>2651404</v>
      </c>
      <c r="D85542" s="1" t="s">
        <v>7</v>
      </c>
      <c r="E85542" s="1" t="s">
        <v>1364</v>
      </c>
      <c r="F85542" s="1" t="s">
        <v>178</v>
      </c>
      <c r="K85542" t="e">
        <v>#REF!</v>
      </c>
      <c r="L85542" t="e">
        <v>#REF!</v>
      </c>
    </row>
    <row r="85543" spans="1:12" x14ac:dyDescent="0.25">
      <c r="A85543" s="1" t="s">
        <v>597</v>
      </c>
      <c r="B85543" s="1" t="s">
        <v>46</v>
      </c>
      <c r="C85543" s="1"/>
      <c r="D85543" s="1" t="s">
        <v>7</v>
      </c>
      <c r="E85543" s="1" t="s">
        <v>1366</v>
      </c>
      <c r="F85543" s="1" t="s">
        <v>179</v>
      </c>
      <c r="K85543" t="e">
        <v>#REF!</v>
      </c>
      <c r="L85543" t="e">
        <v>#REF!</v>
      </c>
    </row>
    <row r="85544" spans="1:12" x14ac:dyDescent="0.25">
      <c r="A85544" s="1" t="s">
        <v>597</v>
      </c>
      <c r="B85544" s="1" t="s">
        <v>9</v>
      </c>
      <c r="C85544" s="1">
        <v>388980</v>
      </c>
      <c r="D85544" s="1" t="s">
        <v>7</v>
      </c>
      <c r="E85544" s="1" t="s">
        <v>1368</v>
      </c>
      <c r="F85544" s="1" t="s">
        <v>180</v>
      </c>
      <c r="K85544" t="e">
        <v>#REF!</v>
      </c>
      <c r="L85544" t="e">
        <v>#REF!</v>
      </c>
    </row>
    <row r="85545" spans="1:12" x14ac:dyDescent="0.25">
      <c r="A85545" s="1" t="s">
        <v>597</v>
      </c>
      <c r="B85545" s="1" t="s">
        <v>1</v>
      </c>
      <c r="C85545" s="1">
        <v>156712272</v>
      </c>
      <c r="D85545" s="1" t="s">
        <v>7</v>
      </c>
      <c r="E85545" s="1" t="s">
        <v>1371</v>
      </c>
      <c r="F85545" s="1" t="s">
        <v>181</v>
      </c>
      <c r="K85545" t="e">
        <v>#REF!</v>
      </c>
      <c r="L85545" t="e">
        <v>#REF!</v>
      </c>
    </row>
    <row r="85546" spans="1:12" x14ac:dyDescent="0.25">
      <c r="A85546" s="1" t="s">
        <v>597</v>
      </c>
      <c r="B85546" s="1" t="s">
        <v>46</v>
      </c>
      <c r="C85546" s="1">
        <v>152207959</v>
      </c>
      <c r="D85546" s="1" t="s">
        <v>7</v>
      </c>
      <c r="E85546" s="1" t="s">
        <v>1372</v>
      </c>
      <c r="F85546" s="1" t="s">
        <v>182</v>
      </c>
      <c r="K85546" t="e">
        <v>#REF!</v>
      </c>
      <c r="L85546" t="e">
        <v>#REF!</v>
      </c>
    </row>
    <row r="85547" spans="1:12" x14ac:dyDescent="0.25">
      <c r="A85547" s="1" t="s">
        <v>597</v>
      </c>
      <c r="B85547" s="1" t="s">
        <v>9</v>
      </c>
      <c r="C85547" s="1">
        <v>4504313</v>
      </c>
      <c r="D85547" s="1" t="s">
        <v>7</v>
      </c>
      <c r="E85547" s="1" t="s">
        <v>1373</v>
      </c>
      <c r="F85547" s="1" t="s">
        <v>183</v>
      </c>
      <c r="K85547" t="e">
        <v>#REF!</v>
      </c>
      <c r="L85547" t="e">
        <v>#REF!</v>
      </c>
    </row>
    <row r="85548" spans="1:12" x14ac:dyDescent="0.25">
      <c r="A85548" s="1" t="s">
        <v>597</v>
      </c>
      <c r="B85548" s="1" t="s">
        <v>184</v>
      </c>
      <c r="C85548" s="1">
        <v>152207959</v>
      </c>
      <c r="D85548" s="1" t="s">
        <v>7</v>
      </c>
      <c r="E85548" s="1" t="s">
        <v>1376</v>
      </c>
      <c r="F85548" s="1" t="s">
        <v>185</v>
      </c>
      <c r="K85548" t="e">
        <v>#REF!</v>
      </c>
      <c r="L85548" t="e">
        <v>#REF!</v>
      </c>
    </row>
    <row r="85549" spans="1:12" x14ac:dyDescent="0.25">
      <c r="A85549" s="1" t="s">
        <v>597</v>
      </c>
      <c r="B85549" s="1" t="s">
        <v>9</v>
      </c>
      <c r="C85549" s="1">
        <v>2.9600000000000001E-2</v>
      </c>
      <c r="D85549" s="1" t="s">
        <v>7</v>
      </c>
      <c r="E85549" s="1" t="s">
        <v>1377</v>
      </c>
      <c r="F85549" s="1" t="s">
        <v>186</v>
      </c>
      <c r="K85549" t="e">
        <v>#REF!</v>
      </c>
      <c r="L85549" t="e">
        <v>#REF!</v>
      </c>
    </row>
    <row r="85550" spans="1:12" x14ac:dyDescent="0.25">
      <c r="A85550" s="1" t="s">
        <v>597</v>
      </c>
      <c r="B85550" s="1" t="s">
        <v>6</v>
      </c>
      <c r="C85550" s="1">
        <v>11250</v>
      </c>
      <c r="D85550" s="1" t="s">
        <v>7</v>
      </c>
      <c r="E85550" s="1" t="s">
        <v>1379</v>
      </c>
      <c r="F85550" s="1" t="s">
        <v>187</v>
      </c>
      <c r="K85550" t="e">
        <v>#REF!</v>
      </c>
      <c r="L85550" t="e">
        <v>#REF!</v>
      </c>
    </row>
    <row r="85551" spans="1:12" x14ac:dyDescent="0.25">
      <c r="A85551" s="1" t="s">
        <v>597</v>
      </c>
      <c r="B85551" s="1" t="s">
        <v>9</v>
      </c>
      <c r="C85551" s="1">
        <v>333</v>
      </c>
      <c r="D85551" s="1" t="s">
        <v>7</v>
      </c>
      <c r="E85551" s="1" t="s">
        <v>1380</v>
      </c>
      <c r="F85551" s="1" t="s">
        <v>188</v>
      </c>
      <c r="K85551" t="e">
        <v>#REF!</v>
      </c>
      <c r="L85551" t="e">
        <v>#REF!</v>
      </c>
    </row>
    <row r="85552" spans="1:12" x14ac:dyDescent="0.25">
      <c r="A85552" s="1" t="s">
        <v>597</v>
      </c>
      <c r="B85552" s="1" t="s">
        <v>1</v>
      </c>
      <c r="C85552" s="1">
        <v>11250</v>
      </c>
      <c r="D85552" s="1" t="s">
        <v>7</v>
      </c>
      <c r="E85552" s="1" t="s">
        <v>1382</v>
      </c>
      <c r="F85552" s="1" t="s">
        <v>189</v>
      </c>
      <c r="K85552" t="e">
        <v>#REF!</v>
      </c>
      <c r="L85552" t="e">
        <v>#REF!</v>
      </c>
    </row>
    <row r="85553" spans="1:12" x14ac:dyDescent="0.25">
      <c r="A85553" s="1" t="s">
        <v>597</v>
      </c>
      <c r="B85553" s="1" t="s">
        <v>46</v>
      </c>
      <c r="C85553" s="1">
        <v>333</v>
      </c>
      <c r="D85553" s="1" t="s">
        <v>7</v>
      </c>
      <c r="E85553" s="1" t="s">
        <v>1383</v>
      </c>
      <c r="F85553" s="1" t="s">
        <v>190</v>
      </c>
      <c r="K85553" t="e">
        <v>#REF!</v>
      </c>
      <c r="L85553" t="e">
        <v>#REF!</v>
      </c>
    </row>
    <row r="85554" spans="1:12" x14ac:dyDescent="0.25">
      <c r="A85554" s="1" t="s">
        <v>597</v>
      </c>
      <c r="B85554" s="1" t="s">
        <v>9</v>
      </c>
      <c r="C85554" s="1">
        <v>10917</v>
      </c>
      <c r="D85554" s="1" t="s">
        <v>7</v>
      </c>
      <c r="E85554" s="1" t="s">
        <v>1385</v>
      </c>
      <c r="F85554" s="1" t="s">
        <v>191</v>
      </c>
      <c r="K85554" t="e">
        <v>#REF!</v>
      </c>
      <c r="L85554" t="e">
        <v>#REF!</v>
      </c>
    </row>
    <row r="85555" spans="1:12" x14ac:dyDescent="0.25">
      <c r="A85555" s="1" t="s">
        <v>597</v>
      </c>
      <c r="B85555" s="1" t="s">
        <v>1</v>
      </c>
      <c r="C85555" s="1">
        <v>833</v>
      </c>
      <c r="D85555" s="1" t="s">
        <v>7</v>
      </c>
      <c r="E85555" s="1" t="s">
        <v>1387</v>
      </c>
      <c r="F85555" s="1" t="s">
        <v>192</v>
      </c>
      <c r="K85555" t="e">
        <v>#REF!</v>
      </c>
      <c r="L85555" t="e">
        <v>#REF!</v>
      </c>
    </row>
    <row r="85556" spans="1:12" x14ac:dyDescent="0.25">
      <c r="A85556" s="1" t="s">
        <v>597</v>
      </c>
      <c r="B85556" s="1" t="s">
        <v>46</v>
      </c>
      <c r="C85556" s="1">
        <v>750</v>
      </c>
      <c r="D85556" s="1" t="s">
        <v>7</v>
      </c>
      <c r="E85556" s="1" t="s">
        <v>1389</v>
      </c>
      <c r="F85556" s="1" t="s">
        <v>193</v>
      </c>
      <c r="K85556" t="e">
        <v>#REF!</v>
      </c>
      <c r="L85556" t="e">
        <v>#REF!</v>
      </c>
    </row>
    <row r="85557" spans="1:12" x14ac:dyDescent="0.25">
      <c r="A85557" s="1" t="s">
        <v>597</v>
      </c>
      <c r="B85557" s="1" t="s">
        <v>9</v>
      </c>
      <c r="C85557" s="1">
        <v>83</v>
      </c>
      <c r="D85557" s="1" t="s">
        <v>7</v>
      </c>
      <c r="E85557" s="1" t="s">
        <v>1391</v>
      </c>
      <c r="F85557" s="1" t="s">
        <v>194</v>
      </c>
      <c r="K85557" t="e">
        <v>#REF!</v>
      </c>
      <c r="L85557" t="e">
        <v>#REF!</v>
      </c>
    </row>
    <row r="85558" spans="1:12" x14ac:dyDescent="0.25">
      <c r="A85558" s="1" t="s">
        <v>597</v>
      </c>
      <c r="B85558" s="1" t="s">
        <v>6</v>
      </c>
      <c r="C85558" s="1">
        <v>377.29599999999999</v>
      </c>
      <c r="D85558" s="1" t="s">
        <v>38</v>
      </c>
      <c r="E85558" s="1" t="s">
        <v>1393</v>
      </c>
      <c r="F85558" s="1" t="s">
        <v>165</v>
      </c>
      <c r="K85558" t="e">
        <v>#REF!</v>
      </c>
      <c r="L85558" t="e">
        <v>#REF!</v>
      </c>
    </row>
    <row r="85559" spans="1:12" x14ac:dyDescent="0.25">
      <c r="A85559" s="1" t="s">
        <v>597</v>
      </c>
      <c r="B85559" s="1" t="s">
        <v>9</v>
      </c>
      <c r="C85559" s="1">
        <v>31316</v>
      </c>
      <c r="D85559" s="1" t="s">
        <v>7</v>
      </c>
      <c r="E85559" s="1" t="s">
        <v>1394</v>
      </c>
      <c r="F85559" s="1" t="s">
        <v>195</v>
      </c>
      <c r="K85559" t="e">
        <v>#REF!</v>
      </c>
      <c r="L85559" t="e">
        <v>#REF!</v>
      </c>
    </row>
    <row r="85560" spans="1:12" x14ac:dyDescent="0.25">
      <c r="A85560" s="1" t="s">
        <v>597</v>
      </c>
      <c r="B85560" s="1" t="s">
        <v>1</v>
      </c>
      <c r="C85560" s="1">
        <v>377.29599999999999</v>
      </c>
      <c r="D85560" s="1" t="s">
        <v>38</v>
      </c>
      <c r="E85560" s="1" t="s">
        <v>1397</v>
      </c>
      <c r="F85560" s="1" t="s">
        <v>165</v>
      </c>
      <c r="K85560" t="e">
        <v>#REF!</v>
      </c>
      <c r="L85560" t="e">
        <v>#REF!</v>
      </c>
    </row>
    <row r="85561" spans="1:12" x14ac:dyDescent="0.25">
      <c r="A85561" s="1" t="s">
        <v>597</v>
      </c>
      <c r="B85561" s="1" t="s">
        <v>6</v>
      </c>
      <c r="C85561" s="1">
        <v>6664</v>
      </c>
      <c r="D85561" s="1" t="s">
        <v>7</v>
      </c>
      <c r="E85561" s="1" t="s">
        <v>1398</v>
      </c>
      <c r="F85561" s="1" t="s">
        <v>171</v>
      </c>
      <c r="K85561" t="e">
        <v>#REF!</v>
      </c>
      <c r="L85561" t="e">
        <v>#REF!</v>
      </c>
    </row>
    <row r="85562" spans="1:12" x14ac:dyDescent="0.25">
      <c r="A85562" s="1" t="s">
        <v>597</v>
      </c>
      <c r="B85562" s="1" t="s">
        <v>6</v>
      </c>
      <c r="C85562" s="1">
        <v>0.125</v>
      </c>
      <c r="D85562" s="1" t="s">
        <v>7</v>
      </c>
      <c r="E85562" s="1" t="s">
        <v>1399</v>
      </c>
      <c r="F85562" s="1" t="s">
        <v>196</v>
      </c>
      <c r="K85562" t="e">
        <v>#REF!</v>
      </c>
      <c r="L85562" t="e">
        <v>#REF!</v>
      </c>
    </row>
    <row r="85563" spans="1:12" x14ac:dyDescent="0.25">
      <c r="A85563" s="1" t="s">
        <v>597</v>
      </c>
      <c r="B85563" s="1" t="s">
        <v>9</v>
      </c>
      <c r="C85563" s="1">
        <v>314288</v>
      </c>
      <c r="D85563" s="1" t="s">
        <v>7</v>
      </c>
      <c r="E85563" s="1" t="s">
        <v>1401</v>
      </c>
      <c r="F85563" s="1" t="s">
        <v>197</v>
      </c>
      <c r="K85563" t="e">
        <v>#REF!</v>
      </c>
      <c r="L85563" t="e">
        <v>#REF!</v>
      </c>
    </row>
    <row r="85564" spans="1:12" x14ac:dyDescent="0.25">
      <c r="A85564" s="1" t="s">
        <v>597</v>
      </c>
      <c r="B85564" s="1" t="s">
        <v>46</v>
      </c>
      <c r="C85564" s="1">
        <v>31316</v>
      </c>
      <c r="D85564" s="1" t="s">
        <v>7</v>
      </c>
      <c r="E85564" s="1" t="s">
        <v>1403</v>
      </c>
      <c r="F85564" s="1" t="s">
        <v>198</v>
      </c>
      <c r="K85564" t="e">
        <v>#REF!</v>
      </c>
      <c r="L85564" t="e">
        <v>#REF!</v>
      </c>
    </row>
    <row r="85565" spans="1:12" x14ac:dyDescent="0.25">
      <c r="A85565" s="1" t="s">
        <v>597</v>
      </c>
      <c r="B85565" s="1" t="s">
        <v>9</v>
      </c>
      <c r="C85565" s="1">
        <v>282972</v>
      </c>
      <c r="D85565" s="1" t="s">
        <v>7</v>
      </c>
      <c r="E85565" s="1" t="s">
        <v>1405</v>
      </c>
      <c r="F85565" s="1" t="s">
        <v>199</v>
      </c>
      <c r="K85565" t="e">
        <v>#REF!</v>
      </c>
      <c r="L85565" t="e">
        <v>#REF!</v>
      </c>
    </row>
    <row r="85566" spans="1:12" x14ac:dyDescent="0.25">
      <c r="A85566" s="1" t="s">
        <v>597</v>
      </c>
      <c r="B85566" s="1" t="s">
        <v>184</v>
      </c>
      <c r="C85566" s="1">
        <v>156712272</v>
      </c>
      <c r="D85566" s="1" t="s">
        <v>7</v>
      </c>
      <c r="E85566" s="1" t="s">
        <v>1407</v>
      </c>
      <c r="F85566" s="1" t="s">
        <v>181</v>
      </c>
      <c r="K85566" t="e">
        <v>#REF!</v>
      </c>
      <c r="L85566" t="e">
        <v>#REF!</v>
      </c>
    </row>
    <row r="85567" spans="1:12" x14ac:dyDescent="0.25">
      <c r="A85567" s="1" t="s">
        <v>597</v>
      </c>
      <c r="B85567" s="1" t="s">
        <v>9</v>
      </c>
      <c r="C85567" s="1">
        <v>1.80568</v>
      </c>
      <c r="D85567" s="1" t="s">
        <v>7</v>
      </c>
      <c r="E85567" s="1" t="s">
        <v>1408</v>
      </c>
      <c r="F85567" s="1" t="s">
        <v>200</v>
      </c>
      <c r="K85567" t="e">
        <v>#REF!</v>
      </c>
      <c r="L85567" t="e">
        <v>#REF!</v>
      </c>
    </row>
    <row r="85568" spans="1:12" x14ac:dyDescent="0.25">
      <c r="A85568" s="1" t="s">
        <v>597</v>
      </c>
      <c r="B85568" s="1" t="s">
        <v>46</v>
      </c>
      <c r="C85568" s="1">
        <v>3.1638899999999999</v>
      </c>
      <c r="D85568" s="1" t="s">
        <v>7</v>
      </c>
      <c r="E85568" s="1" t="s">
        <v>1410</v>
      </c>
      <c r="F85568" s="1" t="s">
        <v>201</v>
      </c>
      <c r="K85568" t="e">
        <v>#REF!</v>
      </c>
      <c r="L85568" t="e">
        <v>#REF!</v>
      </c>
    </row>
    <row r="85569" spans="1:12" x14ac:dyDescent="0.25">
      <c r="A85569" s="1" t="s">
        <v>597</v>
      </c>
      <c r="B85569" s="1" t="s">
        <v>9</v>
      </c>
      <c r="C85569" s="1"/>
      <c r="D85569" s="1" t="s">
        <v>7</v>
      </c>
      <c r="E85569" s="1" t="s">
        <v>1412</v>
      </c>
      <c r="F85569" s="1" t="s">
        <v>202</v>
      </c>
      <c r="K85569" t="e">
        <v>#REF!</v>
      </c>
      <c r="L85569" t="e">
        <v>#REF!</v>
      </c>
    </row>
    <row r="85570" spans="1:12" x14ac:dyDescent="0.25">
      <c r="A85570" s="1" t="s">
        <v>597</v>
      </c>
      <c r="B85570" s="1" t="s">
        <v>6</v>
      </c>
      <c r="C85570" s="1">
        <v>156712272</v>
      </c>
      <c r="D85570" s="1" t="s">
        <v>7</v>
      </c>
      <c r="E85570" s="1" t="s">
        <v>1414</v>
      </c>
      <c r="F85570" s="1" t="s">
        <v>181</v>
      </c>
      <c r="K85570" t="e">
        <v>#REF!</v>
      </c>
      <c r="L85570" t="e">
        <v>#REF!</v>
      </c>
    </row>
    <row r="85571" spans="1:12" x14ac:dyDescent="0.25">
      <c r="A85571" s="1" t="s">
        <v>597</v>
      </c>
      <c r="B85571" s="1" t="s">
        <v>9</v>
      </c>
      <c r="C85571" s="1"/>
      <c r="D85571" s="1" t="s">
        <v>7</v>
      </c>
      <c r="E85571" s="1" t="s">
        <v>1415</v>
      </c>
      <c r="F85571" s="1" t="s">
        <v>203</v>
      </c>
      <c r="K85571" t="e">
        <v>#REF!</v>
      </c>
      <c r="L85571" t="e">
        <v>#REF!</v>
      </c>
    </row>
    <row r="85572" spans="1:12" x14ac:dyDescent="0.25">
      <c r="A85572" s="1" t="s">
        <v>597</v>
      </c>
      <c r="B85572" s="1" t="s">
        <v>1</v>
      </c>
      <c r="C85572" s="1">
        <v>6664</v>
      </c>
      <c r="D85572" s="1" t="s">
        <v>7</v>
      </c>
      <c r="E85572" s="1" t="s">
        <v>1417</v>
      </c>
      <c r="F85572" s="1" t="s">
        <v>171</v>
      </c>
      <c r="K85572" t="e">
        <v>#REF!</v>
      </c>
      <c r="L85572" t="e">
        <v>#REF!</v>
      </c>
    </row>
    <row r="85573" spans="1:12" x14ac:dyDescent="0.25">
      <c r="A85573" s="1" t="s">
        <v>597</v>
      </c>
      <c r="B85573" s="1" t="s">
        <v>6</v>
      </c>
      <c r="C85573" s="1"/>
      <c r="D85573" s="1" t="s">
        <v>4</v>
      </c>
      <c r="E85573" s="1" t="s">
        <v>1418</v>
      </c>
      <c r="F85573" s="1" t="s">
        <v>204</v>
      </c>
      <c r="K85573" t="e">
        <v>#REF!</v>
      </c>
      <c r="L85573" t="e">
        <v>#REF!</v>
      </c>
    </row>
    <row r="85574" spans="1:12" x14ac:dyDescent="0.25">
      <c r="A85574" s="1" t="s">
        <v>597</v>
      </c>
      <c r="B85574" s="1" t="s">
        <v>9</v>
      </c>
      <c r="C85574" s="1"/>
      <c r="D85574" s="1" t="s">
        <v>7</v>
      </c>
      <c r="E85574" s="1" t="s">
        <v>1420</v>
      </c>
      <c r="F85574" s="1" t="s">
        <v>205</v>
      </c>
      <c r="K85574" t="e">
        <v>#REF!</v>
      </c>
      <c r="L85574" t="e">
        <v>#REF!</v>
      </c>
    </row>
    <row r="85575" spans="1:12" x14ac:dyDescent="0.25">
      <c r="A85575" s="1" t="s">
        <v>597</v>
      </c>
      <c r="B85575" s="1" t="s">
        <v>6</v>
      </c>
      <c r="C85575" s="1">
        <v>377.29599999999999</v>
      </c>
      <c r="D85575" s="1" t="s">
        <v>38</v>
      </c>
      <c r="E85575" s="1" t="s">
        <v>1422</v>
      </c>
      <c r="F85575" s="1" t="s">
        <v>165</v>
      </c>
      <c r="K85575" t="e">
        <v>#REF!</v>
      </c>
      <c r="L85575" t="e">
        <v>#REF!</v>
      </c>
    </row>
    <row r="85576" spans="1:12" x14ac:dyDescent="0.25">
      <c r="A85576" s="1" t="s">
        <v>597</v>
      </c>
      <c r="B85576" s="1" t="s">
        <v>9</v>
      </c>
      <c r="C85576" s="1"/>
      <c r="D85576" s="1" t="s">
        <v>7</v>
      </c>
      <c r="E85576" s="1" t="s">
        <v>1423</v>
      </c>
      <c r="F85576" s="1" t="s">
        <v>206</v>
      </c>
      <c r="K85576" t="e">
        <v>#REF!</v>
      </c>
      <c r="L85576" t="e">
        <v>#REF!</v>
      </c>
    </row>
    <row r="85577" spans="1:12" x14ac:dyDescent="0.25">
      <c r="A85577" s="1" t="s">
        <v>597</v>
      </c>
      <c r="B85577" s="1" t="s">
        <v>1</v>
      </c>
      <c r="C85577" s="1">
        <v>388980</v>
      </c>
      <c r="D85577" s="1" t="s">
        <v>7</v>
      </c>
      <c r="E85577" s="1" t="s">
        <v>1426</v>
      </c>
      <c r="F85577" s="1" t="s">
        <v>207</v>
      </c>
      <c r="K85577" t="e">
        <v>#REF!</v>
      </c>
      <c r="L85577" t="e">
        <v>#REF!</v>
      </c>
    </row>
    <row r="85578" spans="1:12" x14ac:dyDescent="0.25">
      <c r="A85578" s="1" t="s">
        <v>597</v>
      </c>
      <c r="B85578" s="1" t="s">
        <v>46</v>
      </c>
      <c r="C85578" s="1">
        <v>10917</v>
      </c>
      <c r="D85578" s="1" t="s">
        <v>7</v>
      </c>
      <c r="E85578" s="1" t="s">
        <v>1428</v>
      </c>
      <c r="F85578" s="1" t="s">
        <v>208</v>
      </c>
      <c r="K85578" t="e">
        <v>#REF!</v>
      </c>
      <c r="L85578" t="e">
        <v>#REF!</v>
      </c>
    </row>
    <row r="85579" spans="1:12" x14ac:dyDescent="0.25">
      <c r="A85579" s="1" t="s">
        <v>597</v>
      </c>
      <c r="B85579" s="1" t="s">
        <v>46</v>
      </c>
      <c r="C85579" s="1">
        <v>430</v>
      </c>
      <c r="D85579" s="1" t="s">
        <v>7</v>
      </c>
      <c r="E85579" s="1" t="s">
        <v>1430</v>
      </c>
      <c r="F85579" s="1" t="s">
        <v>209</v>
      </c>
      <c r="K85579" t="e">
        <v>#REF!</v>
      </c>
      <c r="L85579" t="e">
        <v>#REF!</v>
      </c>
    </row>
    <row r="85580" spans="1:12" x14ac:dyDescent="0.25">
      <c r="A85580" s="1" t="s">
        <v>597</v>
      </c>
      <c r="B85580" s="1" t="s">
        <v>46</v>
      </c>
      <c r="C85580" s="1"/>
      <c r="D85580" s="1" t="s">
        <v>7</v>
      </c>
      <c r="E85580" s="1" t="s">
        <v>1431</v>
      </c>
      <c r="F85580" s="1" t="s">
        <v>210</v>
      </c>
      <c r="K85580" t="e">
        <v>#REF!</v>
      </c>
      <c r="L85580" t="e">
        <v>#REF!</v>
      </c>
    </row>
    <row r="85581" spans="1:12" x14ac:dyDescent="0.25">
      <c r="A85581" s="1" t="s">
        <v>597</v>
      </c>
      <c r="B85581" s="1" t="s">
        <v>15</v>
      </c>
      <c r="C85581" s="1">
        <v>20134</v>
      </c>
      <c r="D85581" s="1" t="s">
        <v>7</v>
      </c>
      <c r="E85581" s="1" t="s">
        <v>1432</v>
      </c>
      <c r="F85581" s="1" t="s">
        <v>211</v>
      </c>
      <c r="K85581" t="e">
        <v>#REF!</v>
      </c>
      <c r="L85581" t="e">
        <v>#REF!</v>
      </c>
    </row>
    <row r="85582" spans="1:12" x14ac:dyDescent="0.25">
      <c r="A85582" s="1" t="s">
        <v>597</v>
      </c>
      <c r="B85582" s="1" t="s">
        <v>46</v>
      </c>
      <c r="C85582" s="1">
        <v>31316</v>
      </c>
      <c r="D85582" s="1" t="s">
        <v>7</v>
      </c>
      <c r="E85582" s="1" t="s">
        <v>1434</v>
      </c>
      <c r="F85582" s="1" t="s">
        <v>198</v>
      </c>
      <c r="K85582" t="e">
        <v>#REF!</v>
      </c>
      <c r="L85582" t="e">
        <v>#REF!</v>
      </c>
    </row>
    <row r="85583" spans="1:12" x14ac:dyDescent="0.25">
      <c r="A85583" s="1" t="s">
        <v>597</v>
      </c>
      <c r="B85583" s="1" t="s">
        <v>46</v>
      </c>
      <c r="C85583" s="1"/>
      <c r="D85583" s="1" t="s">
        <v>7</v>
      </c>
      <c r="E85583" s="1" t="s">
        <v>1435</v>
      </c>
      <c r="F85583" s="1" t="s">
        <v>212</v>
      </c>
      <c r="K85583" t="e">
        <v>#REF!</v>
      </c>
      <c r="L85583" t="e">
        <v>#REF!</v>
      </c>
    </row>
    <row r="85584" spans="1:12" x14ac:dyDescent="0.25">
      <c r="A85584" s="1" t="s">
        <v>597</v>
      </c>
      <c r="B85584" s="1" t="s">
        <v>46</v>
      </c>
      <c r="C85584" s="1"/>
      <c r="D85584" s="1" t="s">
        <v>7</v>
      </c>
      <c r="E85584" s="1" t="s">
        <v>1437</v>
      </c>
      <c r="F85584" s="1" t="s">
        <v>213</v>
      </c>
      <c r="K85584" t="e">
        <v>#REF!</v>
      </c>
      <c r="L85584" t="e">
        <v>#REF!</v>
      </c>
    </row>
    <row r="85585" spans="1:12" x14ac:dyDescent="0.25">
      <c r="A85585" s="1" t="s">
        <v>597</v>
      </c>
      <c r="B85585" s="1" t="s">
        <v>9</v>
      </c>
      <c r="C85585" s="1">
        <v>366451</v>
      </c>
      <c r="D85585" s="1" t="s">
        <v>7</v>
      </c>
      <c r="E85585" s="1" t="s">
        <v>1439</v>
      </c>
      <c r="F85585" s="1" t="s">
        <v>214</v>
      </c>
      <c r="K85585" t="e">
        <v>#REF!</v>
      </c>
      <c r="L85585" t="e">
        <v>#REF!</v>
      </c>
    </row>
    <row r="85586" spans="1:12" x14ac:dyDescent="0.25">
      <c r="A85586" s="1" t="s">
        <v>597</v>
      </c>
      <c r="B85586" s="1" t="s">
        <v>1</v>
      </c>
      <c r="C85586" s="1">
        <v>1792574</v>
      </c>
      <c r="D85586" s="1" t="s">
        <v>7</v>
      </c>
      <c r="E85586" s="1" t="s">
        <v>1442</v>
      </c>
      <c r="F85586" s="1" t="s">
        <v>168</v>
      </c>
      <c r="K85586" t="e">
        <v>#REF!</v>
      </c>
      <c r="L85586" t="e">
        <v>#REF!</v>
      </c>
    </row>
    <row r="85587" spans="1:12" x14ac:dyDescent="0.25">
      <c r="A85587" s="1" t="s">
        <v>597</v>
      </c>
      <c r="B85587" s="1" t="s">
        <v>15</v>
      </c>
      <c r="C85587" s="1"/>
      <c r="D85587" s="1" t="s">
        <v>7</v>
      </c>
      <c r="E85587" s="1" t="s">
        <v>1444</v>
      </c>
      <c r="F85587" s="1" t="s">
        <v>179</v>
      </c>
      <c r="K85587" t="e">
        <v>#REF!</v>
      </c>
      <c r="L85587" t="e">
        <v>#REF!</v>
      </c>
    </row>
    <row r="85588" spans="1:12" x14ac:dyDescent="0.25">
      <c r="A85588" s="1" t="s">
        <v>597</v>
      </c>
      <c r="B85588" s="1" t="s">
        <v>15</v>
      </c>
      <c r="C85588" s="1">
        <v>10917</v>
      </c>
      <c r="D85588" s="1" t="s">
        <v>7</v>
      </c>
      <c r="E85588" s="1" t="s">
        <v>1445</v>
      </c>
      <c r="F85588" s="1" t="s">
        <v>208</v>
      </c>
      <c r="K85588" t="e">
        <v>#REF!</v>
      </c>
      <c r="L85588" t="e">
        <v>#REF!</v>
      </c>
    </row>
    <row r="85589" spans="1:12" x14ac:dyDescent="0.25">
      <c r="A85589" s="1" t="s">
        <v>597</v>
      </c>
      <c r="B85589" s="1" t="s">
        <v>15</v>
      </c>
      <c r="C85589" s="1">
        <v>430</v>
      </c>
      <c r="D85589" s="1" t="s">
        <v>7</v>
      </c>
      <c r="E85589" s="1" t="s">
        <v>1446</v>
      </c>
      <c r="F85589" s="1" t="s">
        <v>215</v>
      </c>
      <c r="K85589" t="e">
        <v>#REF!</v>
      </c>
      <c r="L85589" t="e">
        <v>#REF!</v>
      </c>
    </row>
    <row r="85590" spans="1:12" x14ac:dyDescent="0.25">
      <c r="A85590" s="1" t="s">
        <v>597</v>
      </c>
      <c r="B85590" s="1" t="s">
        <v>15</v>
      </c>
      <c r="C85590" s="1"/>
      <c r="D85590" s="1" t="s">
        <v>7</v>
      </c>
      <c r="E85590" s="1" t="s">
        <v>1447</v>
      </c>
      <c r="F85590" s="1" t="s">
        <v>216</v>
      </c>
      <c r="K85590" t="e">
        <v>#REF!</v>
      </c>
      <c r="L85590" t="e">
        <v>#REF!</v>
      </c>
    </row>
    <row r="85591" spans="1:12" x14ac:dyDescent="0.25">
      <c r="A85591" s="1" t="s">
        <v>597</v>
      </c>
      <c r="B85591" s="1" t="s">
        <v>46</v>
      </c>
      <c r="C85591" s="1">
        <v>20134</v>
      </c>
      <c r="D85591" s="1" t="s">
        <v>7</v>
      </c>
      <c r="E85591" s="1" t="s">
        <v>1448</v>
      </c>
      <c r="F85591" s="1" t="s">
        <v>211</v>
      </c>
      <c r="K85591" t="e">
        <v>#REF!</v>
      </c>
      <c r="L85591" t="e">
        <v>#REF!</v>
      </c>
    </row>
    <row r="85592" spans="1:12" x14ac:dyDescent="0.25">
      <c r="A85592" s="1" t="s">
        <v>597</v>
      </c>
      <c r="B85592" s="1" t="s">
        <v>15</v>
      </c>
      <c r="C85592" s="1">
        <v>31316</v>
      </c>
      <c r="D85592" s="1" t="s">
        <v>7</v>
      </c>
      <c r="E85592" s="1" t="s">
        <v>1449</v>
      </c>
      <c r="F85592" s="1" t="s">
        <v>198</v>
      </c>
      <c r="K85592" t="e">
        <v>#REF!</v>
      </c>
      <c r="L85592" t="e">
        <v>#REF!</v>
      </c>
    </row>
    <row r="85593" spans="1:12" x14ac:dyDescent="0.25">
      <c r="A85593" s="1" t="s">
        <v>597</v>
      </c>
      <c r="B85593" s="1" t="s">
        <v>15</v>
      </c>
      <c r="C85593" s="1"/>
      <c r="D85593" s="1" t="s">
        <v>7</v>
      </c>
      <c r="E85593" s="1" t="s">
        <v>1450</v>
      </c>
      <c r="F85593" s="1" t="s">
        <v>212</v>
      </c>
      <c r="K85593" t="e">
        <v>#REF!</v>
      </c>
      <c r="L85593" t="e">
        <v>#REF!</v>
      </c>
    </row>
    <row r="85594" spans="1:12" x14ac:dyDescent="0.25">
      <c r="A85594" s="1" t="s">
        <v>597</v>
      </c>
      <c r="B85594" s="1" t="s">
        <v>15</v>
      </c>
      <c r="C85594" s="1"/>
      <c r="D85594" s="1" t="s">
        <v>7</v>
      </c>
      <c r="E85594" s="1" t="s">
        <v>1451</v>
      </c>
      <c r="F85594" s="1" t="s">
        <v>217</v>
      </c>
      <c r="K85594" t="e">
        <v>#REF!</v>
      </c>
      <c r="L85594" t="e">
        <v>#REF!</v>
      </c>
    </row>
    <row r="85595" spans="1:12" x14ac:dyDescent="0.25">
      <c r="A85595" s="1" t="s">
        <v>597</v>
      </c>
      <c r="B85595" s="1" t="s">
        <v>15</v>
      </c>
      <c r="C85595" s="1"/>
      <c r="D85595" s="1" t="s">
        <v>7</v>
      </c>
      <c r="E85595" s="1" t="s">
        <v>1453</v>
      </c>
      <c r="F85595" s="1" t="s">
        <v>218</v>
      </c>
      <c r="K85595" t="e">
        <v>#REF!</v>
      </c>
      <c r="L85595" t="e">
        <v>#REF!</v>
      </c>
    </row>
    <row r="85596" spans="1:12" x14ac:dyDescent="0.25">
      <c r="A85596" s="1" t="s">
        <v>597</v>
      </c>
      <c r="B85596" s="1" t="s">
        <v>15</v>
      </c>
      <c r="C85596" s="1">
        <v>49980</v>
      </c>
      <c r="D85596" s="1" t="s">
        <v>7</v>
      </c>
      <c r="E85596" s="1" t="s">
        <v>1455</v>
      </c>
      <c r="F85596" s="1" t="s">
        <v>219</v>
      </c>
      <c r="K85596" t="e">
        <v>#REF!</v>
      </c>
      <c r="L85596" t="e">
        <v>#REF!</v>
      </c>
    </row>
    <row r="85597" spans="1:12" x14ac:dyDescent="0.25">
      <c r="A85597" s="1" t="s">
        <v>597</v>
      </c>
      <c r="B85597" s="1" t="s">
        <v>9</v>
      </c>
      <c r="C85597" s="1">
        <v>1865083</v>
      </c>
      <c r="D85597" s="1" t="s">
        <v>7</v>
      </c>
      <c r="E85597" s="1" t="s">
        <v>1457</v>
      </c>
      <c r="F85597" s="1" t="s">
        <v>220</v>
      </c>
      <c r="K85597" t="e">
        <v>#REF!</v>
      </c>
      <c r="L85597" t="e">
        <v>#REF!</v>
      </c>
    </row>
    <row r="85598" spans="1:12" x14ac:dyDescent="0.25">
      <c r="A85598" s="1" t="s">
        <v>597</v>
      </c>
      <c r="B85598" s="1" t="s">
        <v>1</v>
      </c>
      <c r="C85598" s="1">
        <v>2228442</v>
      </c>
      <c r="D85598" s="1" t="s">
        <v>7</v>
      </c>
      <c r="E85598" s="1" t="s">
        <v>1460</v>
      </c>
      <c r="F85598" s="1" t="s">
        <v>54</v>
      </c>
      <c r="K85598" t="e">
        <v>#REF!</v>
      </c>
      <c r="L85598" t="e">
        <v>#REF!</v>
      </c>
    </row>
    <row r="85599" spans="1:12" x14ac:dyDescent="0.25">
      <c r="A85599" s="1" t="s">
        <v>597</v>
      </c>
      <c r="B85599" s="1" t="s">
        <v>15</v>
      </c>
      <c r="C85599" s="1">
        <v>28916</v>
      </c>
      <c r="D85599" s="1" t="s">
        <v>7</v>
      </c>
      <c r="E85599" s="1" t="s">
        <v>1461</v>
      </c>
      <c r="F85599" s="1" t="s">
        <v>113</v>
      </c>
      <c r="K85599" t="e">
        <v>#REF!</v>
      </c>
      <c r="L85599" t="e">
        <v>#REF!</v>
      </c>
    </row>
    <row r="85600" spans="1:12" x14ac:dyDescent="0.25">
      <c r="A85600" s="1" t="s">
        <v>597</v>
      </c>
      <c r="B85600" s="1" t="s">
        <v>9</v>
      </c>
      <c r="C85600" s="1">
        <v>2257358</v>
      </c>
      <c r="D85600" s="1" t="s">
        <v>7</v>
      </c>
      <c r="E85600" s="1" t="s">
        <v>1462</v>
      </c>
      <c r="F85600" s="1" t="s">
        <v>221</v>
      </c>
      <c r="K85600" t="e">
        <v>#REF!</v>
      </c>
      <c r="L85600" t="e">
        <v>#REF!</v>
      </c>
    </row>
    <row r="85601" spans="1:12" x14ac:dyDescent="0.25">
      <c r="A85601" s="1" t="s">
        <v>597</v>
      </c>
      <c r="B85601" s="1" t="s">
        <v>6</v>
      </c>
      <c r="C85601" s="1">
        <v>0.1</v>
      </c>
      <c r="D85601" s="1" t="s">
        <v>7</v>
      </c>
      <c r="E85601" s="1" t="s">
        <v>1464</v>
      </c>
      <c r="F85601" s="1" t="s">
        <v>222</v>
      </c>
      <c r="K85601" t="e">
        <v>#REF!</v>
      </c>
      <c r="L85601" t="e">
        <v>#REF!</v>
      </c>
    </row>
    <row r="85602" spans="1:12" x14ac:dyDescent="0.25">
      <c r="A85602" s="1" t="s">
        <v>597</v>
      </c>
      <c r="B85602" s="1" t="s">
        <v>9</v>
      </c>
      <c r="C85602" s="1">
        <v>225736</v>
      </c>
      <c r="D85602" s="1" t="s">
        <v>7</v>
      </c>
      <c r="E85602" s="1" t="s">
        <v>1466</v>
      </c>
      <c r="F85602" s="1" t="s">
        <v>223</v>
      </c>
      <c r="K85602" t="e">
        <v>#REF!</v>
      </c>
      <c r="L85602" t="e">
        <v>#REF!</v>
      </c>
    </row>
    <row r="85603" spans="1:12" x14ac:dyDescent="0.25">
      <c r="A85603" s="1" t="s">
        <v>597</v>
      </c>
      <c r="B85603" s="1" t="s">
        <v>1</v>
      </c>
      <c r="C85603" s="1">
        <v>156712272</v>
      </c>
      <c r="D85603" s="1" t="s">
        <v>7</v>
      </c>
      <c r="E85603" s="1" t="s">
        <v>1468</v>
      </c>
      <c r="F85603" s="1" t="s">
        <v>181</v>
      </c>
      <c r="K85603" t="e">
        <v>#REF!</v>
      </c>
      <c r="L85603" t="e">
        <v>#REF!</v>
      </c>
    </row>
    <row r="85604" spans="1:12" x14ac:dyDescent="0.25">
      <c r="A85604" s="1" t="s">
        <v>597</v>
      </c>
      <c r="B85604" s="1" t="s">
        <v>184</v>
      </c>
      <c r="C85604" s="1">
        <v>334.4</v>
      </c>
      <c r="D85604" s="1" t="s">
        <v>2</v>
      </c>
      <c r="E85604" s="1" t="s">
        <v>1469</v>
      </c>
      <c r="F85604" s="1" t="s">
        <v>34</v>
      </c>
      <c r="K85604" t="e">
        <v>#REF!</v>
      </c>
      <c r="L85604" t="e">
        <v>#REF!</v>
      </c>
    </row>
    <row r="85605" spans="1:12" x14ac:dyDescent="0.25">
      <c r="A85605" s="1" t="s">
        <v>597</v>
      </c>
      <c r="B85605" s="1" t="s">
        <v>9</v>
      </c>
      <c r="C85605" s="1">
        <v>468637</v>
      </c>
      <c r="D85605" s="1" t="s">
        <v>7</v>
      </c>
      <c r="E85605" s="1" t="s">
        <v>1470</v>
      </c>
      <c r="F85605" s="1" t="s">
        <v>224</v>
      </c>
      <c r="K85605" t="e">
        <v>#REF!</v>
      </c>
      <c r="L85605" t="e">
        <v>#REF!</v>
      </c>
    </row>
    <row r="85606" spans="1:12" x14ac:dyDescent="0.25">
      <c r="A85606" s="1" t="s">
        <v>597</v>
      </c>
      <c r="B85606" s="1" t="s">
        <v>1</v>
      </c>
      <c r="C85606" s="1">
        <v>329208</v>
      </c>
      <c r="D85606" s="1" t="s">
        <v>7</v>
      </c>
      <c r="E85606" s="1" t="s">
        <v>1472</v>
      </c>
      <c r="F85606" s="1" t="s">
        <v>225</v>
      </c>
      <c r="K85606" t="e">
        <v>#REF!</v>
      </c>
      <c r="L85606" t="e">
        <v>#REF!</v>
      </c>
    </row>
    <row r="85607" spans="1:12" x14ac:dyDescent="0.25">
      <c r="A85607" s="1" t="s">
        <v>597</v>
      </c>
      <c r="B85607" s="1" t="s">
        <v>184</v>
      </c>
      <c r="C85607" s="1">
        <v>468637</v>
      </c>
      <c r="D85607" s="1" t="s">
        <v>7</v>
      </c>
      <c r="E85607" s="1" t="s">
        <v>226</v>
      </c>
      <c r="F85607" s="1" t="s">
        <v>227</v>
      </c>
      <c r="K85607" t="e">
        <v>#REF!</v>
      </c>
      <c r="L85607" t="e">
        <v>#REF!</v>
      </c>
    </row>
    <row r="85608" spans="1:12" x14ac:dyDescent="0.25">
      <c r="A85608" s="1" t="s">
        <v>597</v>
      </c>
      <c r="B85608" s="1" t="s">
        <v>6</v>
      </c>
      <c r="C85608" s="1">
        <v>0.25</v>
      </c>
      <c r="D85608" s="1" t="s">
        <v>4</v>
      </c>
      <c r="E85608" s="1" t="s">
        <v>228</v>
      </c>
      <c r="F85608" s="1" t="s">
        <v>229</v>
      </c>
      <c r="K85608" t="e">
        <v>#REF!</v>
      </c>
      <c r="L85608" t="e">
        <v>#REF!</v>
      </c>
    </row>
    <row r="85609" spans="1:12" x14ac:dyDescent="0.25">
      <c r="A85609" s="1" t="s">
        <v>597</v>
      </c>
      <c r="B85609" s="1" t="s">
        <v>9</v>
      </c>
      <c r="C85609" s="1">
        <v>0.17560000000000001</v>
      </c>
      <c r="D85609" s="1" t="s">
        <v>7</v>
      </c>
      <c r="E85609" s="1" t="s">
        <v>230</v>
      </c>
      <c r="F85609" s="1" t="s">
        <v>231</v>
      </c>
      <c r="K85609" t="e">
        <v>#REF!</v>
      </c>
      <c r="L85609" t="e">
        <v>#REF!</v>
      </c>
    </row>
    <row r="85610" spans="1:12" x14ac:dyDescent="0.25">
      <c r="A85610" s="1" t="s">
        <v>597</v>
      </c>
      <c r="B85610" s="1" t="s">
        <v>6</v>
      </c>
      <c r="C85610" s="1">
        <v>225736</v>
      </c>
      <c r="D85610" s="1" t="s">
        <v>7</v>
      </c>
      <c r="E85610" s="1" t="s">
        <v>232</v>
      </c>
      <c r="F85610" s="1" t="s">
        <v>233</v>
      </c>
      <c r="K85610" t="e">
        <v>#REF!</v>
      </c>
      <c r="L85610" t="e">
        <v>#REF!</v>
      </c>
    </row>
    <row r="85611" spans="1:12" x14ac:dyDescent="0.25">
      <c r="A85611" s="1" t="s">
        <v>597</v>
      </c>
      <c r="B85611" s="1" t="s">
        <v>9</v>
      </c>
      <c r="C85611" s="1">
        <v>39639</v>
      </c>
      <c r="D85611" s="1" t="s">
        <v>7</v>
      </c>
      <c r="E85611" s="1" t="s">
        <v>234</v>
      </c>
      <c r="F85611" s="1" t="s">
        <v>235</v>
      </c>
      <c r="K85611" t="e">
        <v>#REF!</v>
      </c>
      <c r="L85611" t="e">
        <v>#REF!</v>
      </c>
    </row>
    <row r="85612" spans="1:12" x14ac:dyDescent="0.25">
      <c r="A85612" s="1" t="s">
        <v>597</v>
      </c>
      <c r="B85612" s="1" t="s">
        <v>1</v>
      </c>
      <c r="C85612" s="1">
        <v>0.01</v>
      </c>
      <c r="D85612" s="1" t="s">
        <v>4</v>
      </c>
      <c r="E85612" s="1" t="s">
        <v>368</v>
      </c>
      <c r="F85612" s="1" t="s">
        <v>369</v>
      </c>
      <c r="K85612" t="e">
        <v>#REF!</v>
      </c>
      <c r="L85612" t="e">
        <v>#REF!</v>
      </c>
    </row>
    <row r="85613" spans="1:12" x14ac:dyDescent="0.25">
      <c r="A85613" s="1" t="s">
        <v>597</v>
      </c>
      <c r="B85613" s="1" t="s">
        <v>6</v>
      </c>
      <c r="C85613" s="1">
        <v>1760670</v>
      </c>
      <c r="D85613" s="1" t="s">
        <v>7</v>
      </c>
      <c r="E85613" s="1" t="s">
        <v>236</v>
      </c>
      <c r="F85613" s="1" t="s">
        <v>237</v>
      </c>
      <c r="K85613" t="e">
        <v>#REF!</v>
      </c>
      <c r="L85613" t="e">
        <v>#REF!</v>
      </c>
    </row>
    <row r="85614" spans="1:12" x14ac:dyDescent="0.25">
      <c r="A85614" s="1" t="s">
        <v>597</v>
      </c>
      <c r="B85614" s="1" t="s">
        <v>9</v>
      </c>
      <c r="C85614" s="1">
        <v>17607</v>
      </c>
      <c r="D85614" s="1" t="s">
        <v>7</v>
      </c>
      <c r="E85614" s="1" t="s">
        <v>238</v>
      </c>
      <c r="F85614" s="1" t="s">
        <v>239</v>
      </c>
      <c r="K85614" t="e">
        <v>#REF!</v>
      </c>
      <c r="L85614" t="e">
        <v>#REF!</v>
      </c>
    </row>
    <row r="85615" spans="1:12" x14ac:dyDescent="0.25">
      <c r="A85615" s="1" t="s">
        <v>597</v>
      </c>
      <c r="B85615" s="1" t="s">
        <v>1</v>
      </c>
      <c r="C85615" s="1">
        <v>225736</v>
      </c>
      <c r="D85615" s="1" t="s">
        <v>7</v>
      </c>
      <c r="E85615" s="1" t="s">
        <v>240</v>
      </c>
      <c r="F85615" s="1" t="s">
        <v>233</v>
      </c>
      <c r="K85615" t="e">
        <v>#REF!</v>
      </c>
      <c r="L85615" t="e">
        <v>#REF!</v>
      </c>
    </row>
    <row r="85616" spans="1:12" x14ac:dyDescent="0.25">
      <c r="A85616" s="1" t="s">
        <v>597</v>
      </c>
      <c r="B85616" s="1" t="s">
        <v>46</v>
      </c>
      <c r="C85616" s="1">
        <v>39639</v>
      </c>
      <c r="D85616" s="1" t="s">
        <v>7</v>
      </c>
      <c r="E85616" s="1" t="s">
        <v>241</v>
      </c>
      <c r="F85616" s="1" t="s">
        <v>242</v>
      </c>
      <c r="K85616" t="e">
        <v>#REF!</v>
      </c>
      <c r="L85616" t="e">
        <v>#REF!</v>
      </c>
    </row>
    <row r="85617" spans="1:12" x14ac:dyDescent="0.25">
      <c r="A85617" s="1" t="s">
        <v>597</v>
      </c>
      <c r="B85617" s="1" t="s">
        <v>46</v>
      </c>
      <c r="C85617" s="1">
        <v>17607</v>
      </c>
      <c r="D85617" s="1" t="s">
        <v>7</v>
      </c>
      <c r="E85617" s="1" t="s">
        <v>243</v>
      </c>
      <c r="F85617" s="1" t="s">
        <v>244</v>
      </c>
      <c r="K85617" t="e">
        <v>#REF!</v>
      </c>
      <c r="L85617" t="e">
        <v>#REF!</v>
      </c>
    </row>
    <row r="85618" spans="1:12" x14ac:dyDescent="0.25">
      <c r="A85618" s="1" t="s">
        <v>597</v>
      </c>
      <c r="B85618" s="1" t="s">
        <v>9</v>
      </c>
      <c r="C85618" s="1">
        <v>168490</v>
      </c>
      <c r="D85618" s="1" t="s">
        <v>7</v>
      </c>
      <c r="E85618" s="1" t="s">
        <v>245</v>
      </c>
      <c r="F85618" s="1" t="s">
        <v>246</v>
      </c>
      <c r="K85618" t="e">
        <v>#REF!</v>
      </c>
      <c r="L85618" t="e">
        <v>#REF!</v>
      </c>
    </row>
    <row r="85619" spans="1:12" x14ac:dyDescent="0.25">
      <c r="A85619" s="1" t="s">
        <v>597</v>
      </c>
      <c r="B85619" s="1" t="s">
        <v>1</v>
      </c>
      <c r="C85619" s="1">
        <v>39639</v>
      </c>
      <c r="D85619" s="1" t="s">
        <v>7</v>
      </c>
      <c r="E85619" s="1" t="s">
        <v>247</v>
      </c>
      <c r="F85619" s="1" t="s">
        <v>242</v>
      </c>
      <c r="K85619" t="e">
        <v>#REF!</v>
      </c>
      <c r="L85619" t="e">
        <v>#REF!</v>
      </c>
    </row>
    <row r="85620" spans="1:12" x14ac:dyDescent="0.25">
      <c r="A85620" s="1" t="s">
        <v>597</v>
      </c>
      <c r="B85620" s="1" t="s">
        <v>6</v>
      </c>
      <c r="C85620" s="1"/>
      <c r="D85620" s="1" t="s">
        <v>7</v>
      </c>
      <c r="E85620" s="1" t="s">
        <v>248</v>
      </c>
      <c r="F85620" s="1" t="s">
        <v>249</v>
      </c>
      <c r="K85620" t="e">
        <v>#REF!</v>
      </c>
      <c r="L85620" t="e">
        <v>#REF!</v>
      </c>
    </row>
    <row r="85621" spans="1:12" x14ac:dyDescent="0.25">
      <c r="A85621" s="1" t="s">
        <v>597</v>
      </c>
      <c r="B85621" s="1" t="s">
        <v>9</v>
      </c>
      <c r="C85621" s="1"/>
      <c r="D85621" s="1" t="s">
        <v>7</v>
      </c>
      <c r="E85621" s="1" t="s">
        <v>250</v>
      </c>
      <c r="F85621" s="1" t="s">
        <v>251</v>
      </c>
      <c r="K85621" t="e">
        <v>#REF!</v>
      </c>
      <c r="L85621" t="e">
        <v>#REF!</v>
      </c>
    </row>
    <row r="85622" spans="1:12" x14ac:dyDescent="0.25">
      <c r="A85622" s="1" t="s">
        <v>597</v>
      </c>
      <c r="B85622" s="1" t="s">
        <v>15</v>
      </c>
      <c r="C85622" s="1">
        <v>17607</v>
      </c>
      <c r="D85622" s="1" t="s">
        <v>7</v>
      </c>
      <c r="E85622" s="1" t="s">
        <v>252</v>
      </c>
      <c r="F85622" s="1" t="s">
        <v>244</v>
      </c>
      <c r="K85622" t="e">
        <v>#REF!</v>
      </c>
      <c r="L85622" t="e">
        <v>#REF!</v>
      </c>
    </row>
    <row r="85623" spans="1:12" x14ac:dyDescent="0.25">
      <c r="A85623" s="1" t="s">
        <v>597</v>
      </c>
      <c r="B85623" s="1" t="s">
        <v>15</v>
      </c>
      <c r="C85623" s="1">
        <v>168490</v>
      </c>
      <c r="D85623" s="1" t="s">
        <v>7</v>
      </c>
      <c r="E85623" s="1" t="s">
        <v>253</v>
      </c>
      <c r="F85623" s="1" t="s">
        <v>254</v>
      </c>
      <c r="K85623" t="e">
        <v>#REF!</v>
      </c>
      <c r="L85623" t="e">
        <v>#REF!</v>
      </c>
    </row>
    <row r="85624" spans="1:12" x14ac:dyDescent="0.25">
      <c r="A85624" s="1" t="s">
        <v>597</v>
      </c>
      <c r="B85624" s="1" t="s">
        <v>9</v>
      </c>
      <c r="C85624" s="1">
        <v>186097</v>
      </c>
      <c r="D85624" s="1" t="s">
        <v>7</v>
      </c>
      <c r="E85624" s="1" t="s">
        <v>255</v>
      </c>
      <c r="F85624" s="1" t="s">
        <v>256</v>
      </c>
      <c r="K85624" t="e">
        <v>#REF!</v>
      </c>
      <c r="L85624" t="e">
        <v>#REF!</v>
      </c>
    </row>
    <row r="85625" spans="1:12" x14ac:dyDescent="0.25">
      <c r="A85625" s="1" t="s">
        <v>597</v>
      </c>
      <c r="B85625" s="1" t="s">
        <v>1</v>
      </c>
      <c r="C85625" s="1">
        <v>2257358</v>
      </c>
      <c r="D85625" s="1" t="s">
        <v>7</v>
      </c>
      <c r="E85625" s="1" t="s">
        <v>1489</v>
      </c>
      <c r="F85625" s="1" t="s">
        <v>257</v>
      </c>
      <c r="K85625" t="e">
        <v>#REF!</v>
      </c>
      <c r="L85625" t="e">
        <v>#REF!</v>
      </c>
    </row>
    <row r="85626" spans="1:12" x14ac:dyDescent="0.25">
      <c r="A85626" s="1" t="s">
        <v>597</v>
      </c>
      <c r="B85626" s="1" t="s">
        <v>6</v>
      </c>
      <c r="C85626" s="1"/>
      <c r="D85626" s="1" t="s">
        <v>7</v>
      </c>
      <c r="E85626" s="1" t="s">
        <v>1490</v>
      </c>
      <c r="F85626" s="1" t="s">
        <v>258</v>
      </c>
      <c r="K85626" t="e">
        <v>#REF!</v>
      </c>
      <c r="L85626" t="e">
        <v>#REF!</v>
      </c>
    </row>
    <row r="85627" spans="1:12" x14ac:dyDescent="0.25">
      <c r="A85627" s="1" t="s">
        <v>597</v>
      </c>
      <c r="B85627" s="1" t="s">
        <v>9</v>
      </c>
      <c r="C85627" s="1"/>
      <c r="D85627" s="1" t="s">
        <v>7</v>
      </c>
      <c r="E85627" s="1" t="s">
        <v>1492</v>
      </c>
      <c r="F85627" s="1" t="s">
        <v>259</v>
      </c>
      <c r="K85627" t="e">
        <v>#REF!</v>
      </c>
      <c r="L85627" t="e">
        <v>#REF!</v>
      </c>
    </row>
    <row r="85628" spans="1:12" x14ac:dyDescent="0.25">
      <c r="A85628" s="1" t="s">
        <v>597</v>
      </c>
      <c r="B85628" s="1" t="s">
        <v>1</v>
      </c>
      <c r="C85628" s="1"/>
      <c r="D85628" s="1" t="s">
        <v>4</v>
      </c>
      <c r="E85628" s="1" t="s">
        <v>1494</v>
      </c>
      <c r="F85628" s="1" t="s">
        <v>456</v>
      </c>
      <c r="K85628" t="e">
        <v>#REF!</v>
      </c>
      <c r="L85628" t="e">
        <v>#REF!</v>
      </c>
    </row>
    <row r="85629" spans="1:12" x14ac:dyDescent="0.25">
      <c r="A85629" s="1" t="s">
        <v>597</v>
      </c>
      <c r="B85629" s="1" t="s">
        <v>6</v>
      </c>
      <c r="C85629" s="1">
        <v>1760670</v>
      </c>
      <c r="D85629" s="1" t="s">
        <v>7</v>
      </c>
      <c r="E85629" s="1" t="s">
        <v>1496</v>
      </c>
      <c r="F85629" s="1" t="s">
        <v>260</v>
      </c>
      <c r="K85629" t="e">
        <v>#REF!</v>
      </c>
      <c r="L85629" t="e">
        <v>#REF!</v>
      </c>
    </row>
    <row r="85630" spans="1:12" x14ac:dyDescent="0.25">
      <c r="A85630" s="1" t="s">
        <v>597</v>
      </c>
      <c r="B85630" s="1" t="s">
        <v>9</v>
      </c>
      <c r="C85630" s="1"/>
      <c r="D85630" s="1" t="s">
        <v>7</v>
      </c>
      <c r="E85630" s="1" t="s">
        <v>1498</v>
      </c>
      <c r="F85630" s="1" t="s">
        <v>261</v>
      </c>
      <c r="K85630" t="e">
        <v>#REF!</v>
      </c>
      <c r="L85630" t="e">
        <v>#REF!</v>
      </c>
    </row>
    <row r="85631" spans="1:12" x14ac:dyDescent="0.25">
      <c r="A85631" s="1" t="s">
        <v>597</v>
      </c>
      <c r="B85631" s="1" t="s">
        <v>1</v>
      </c>
      <c r="C85631" s="1"/>
      <c r="D85631" s="1" t="s">
        <v>7</v>
      </c>
      <c r="E85631" s="1" t="s">
        <v>1500</v>
      </c>
      <c r="F85631" s="1" t="s">
        <v>457</v>
      </c>
      <c r="K85631" t="e">
        <v>#REF!</v>
      </c>
      <c r="L85631" t="e">
        <v>#REF!</v>
      </c>
    </row>
    <row r="85632" spans="1:12" x14ac:dyDescent="0.25">
      <c r="A85632" s="1" t="s">
        <v>597</v>
      </c>
      <c r="B85632" s="1" t="s">
        <v>46</v>
      </c>
      <c r="C85632" s="1"/>
      <c r="D85632" s="1" t="s">
        <v>7</v>
      </c>
      <c r="E85632" s="1" t="s">
        <v>1502</v>
      </c>
      <c r="F85632" s="1" t="s">
        <v>262</v>
      </c>
      <c r="K85632" t="e">
        <v>#REF!</v>
      </c>
      <c r="L85632" t="e">
        <v>#REF!</v>
      </c>
    </row>
    <row r="85633" spans="1:12" x14ac:dyDescent="0.25">
      <c r="A85633" s="1" t="s">
        <v>597</v>
      </c>
      <c r="B85633" s="1" t="s">
        <v>9</v>
      </c>
      <c r="C85633" s="1"/>
      <c r="D85633" s="1" t="s">
        <v>7</v>
      </c>
      <c r="E85633" s="1" t="s">
        <v>1504</v>
      </c>
      <c r="F85633" s="1" t="s">
        <v>263</v>
      </c>
      <c r="K85633" t="e">
        <v>#REF!</v>
      </c>
      <c r="L85633" t="e">
        <v>#REF!</v>
      </c>
    </row>
    <row r="85634" spans="1:12" x14ac:dyDescent="0.25">
      <c r="A85634" s="1" t="s">
        <v>597</v>
      </c>
      <c r="B85634" s="1" t="s">
        <v>1</v>
      </c>
      <c r="C85634" s="1">
        <v>10594</v>
      </c>
      <c r="D85634" s="1" t="s">
        <v>7</v>
      </c>
      <c r="E85634" s="1" t="s">
        <v>1508</v>
      </c>
      <c r="F85634" s="1" t="s">
        <v>264</v>
      </c>
      <c r="K85634" t="e">
        <v>#REF!</v>
      </c>
      <c r="L85634" t="e">
        <v>#REF!</v>
      </c>
    </row>
    <row r="85635" spans="1:12" x14ac:dyDescent="0.25">
      <c r="A85635" s="1" t="s">
        <v>597</v>
      </c>
      <c r="B85635" s="1" t="s">
        <v>46</v>
      </c>
      <c r="C85635" s="1">
        <v>10863</v>
      </c>
      <c r="D85635" s="1" t="s">
        <v>7</v>
      </c>
      <c r="E85635" s="1" t="s">
        <v>1509</v>
      </c>
      <c r="F85635" s="1" t="s">
        <v>265</v>
      </c>
      <c r="K85635" t="e">
        <v>#REF!</v>
      </c>
      <c r="L85635" t="e">
        <v>#REF!</v>
      </c>
    </row>
    <row r="85636" spans="1:12" x14ac:dyDescent="0.25">
      <c r="A85636" s="1" t="s">
        <v>597</v>
      </c>
      <c r="B85636" s="1" t="s">
        <v>9</v>
      </c>
      <c r="C85636" s="1">
        <v>-269</v>
      </c>
      <c r="D85636" s="1" t="s">
        <v>7</v>
      </c>
      <c r="E85636" s="1" t="s">
        <v>1510</v>
      </c>
      <c r="F85636" s="1" t="s">
        <v>266</v>
      </c>
      <c r="K85636" t="e">
        <v>#REF!</v>
      </c>
      <c r="L85636" t="e">
        <v>#REF!</v>
      </c>
    </row>
    <row r="85637" spans="1:12" x14ac:dyDescent="0.25">
      <c r="A85637" s="1" t="s">
        <v>597</v>
      </c>
      <c r="B85637" s="1" t="s">
        <v>1</v>
      </c>
      <c r="C85637" s="1">
        <v>366451</v>
      </c>
      <c r="D85637" s="1" t="s">
        <v>7</v>
      </c>
      <c r="E85637" s="1" t="s">
        <v>1512</v>
      </c>
      <c r="F85637" s="1" t="s">
        <v>267</v>
      </c>
      <c r="K85637" t="e">
        <v>#REF!</v>
      </c>
      <c r="L85637" t="e">
        <v>#REF!</v>
      </c>
    </row>
    <row r="85638" spans="1:12" x14ac:dyDescent="0.25">
      <c r="A85638" s="1" t="s">
        <v>597</v>
      </c>
      <c r="B85638" s="1" t="s">
        <v>46</v>
      </c>
      <c r="C85638" s="1">
        <v>-269</v>
      </c>
      <c r="D85638" s="1" t="s">
        <v>7</v>
      </c>
      <c r="E85638" s="1" t="s">
        <v>1514</v>
      </c>
      <c r="F85638" s="1" t="s">
        <v>268</v>
      </c>
      <c r="K85638" t="e">
        <v>#REF!</v>
      </c>
      <c r="L85638" t="e">
        <v>#REF!</v>
      </c>
    </row>
    <row r="85639" spans="1:12" x14ac:dyDescent="0.25">
      <c r="A85639" s="1" t="s">
        <v>597</v>
      </c>
      <c r="B85639" s="1" t="s">
        <v>9</v>
      </c>
      <c r="C85639" s="1">
        <v>366720</v>
      </c>
      <c r="D85639" s="1" t="s">
        <v>7</v>
      </c>
      <c r="E85639" s="1" t="s">
        <v>1516</v>
      </c>
      <c r="F85639" s="1" t="s">
        <v>269</v>
      </c>
      <c r="K85639" t="e">
        <v>#REF!</v>
      </c>
      <c r="L85639" t="e">
        <v>#REF!</v>
      </c>
    </row>
    <row r="85640" spans="1:12" x14ac:dyDescent="0.25">
      <c r="A85640" s="1" t="s">
        <v>597</v>
      </c>
      <c r="B85640" s="1" t="s">
        <v>1</v>
      </c>
      <c r="C85640" s="1">
        <v>-568</v>
      </c>
      <c r="D85640" s="1" t="s">
        <v>7</v>
      </c>
      <c r="E85640" s="1" t="s">
        <v>1518</v>
      </c>
      <c r="F85640" s="1" t="s">
        <v>270</v>
      </c>
      <c r="K85640" t="e">
        <v>#REF!</v>
      </c>
      <c r="L85640" t="e">
        <v>#REF!</v>
      </c>
    </row>
    <row r="85641" spans="1:12" x14ac:dyDescent="0.25">
      <c r="A85641" s="1" t="s">
        <v>597</v>
      </c>
      <c r="B85641" s="1" t="s">
        <v>15</v>
      </c>
      <c r="C85641" s="1">
        <v>-269</v>
      </c>
      <c r="D85641" s="1" t="s">
        <v>7</v>
      </c>
      <c r="E85641" s="1" t="s">
        <v>1520</v>
      </c>
      <c r="F85641" s="1" t="s">
        <v>268</v>
      </c>
      <c r="K85641" t="e">
        <v>#REF!</v>
      </c>
      <c r="L85641" t="e">
        <v>#REF!</v>
      </c>
    </row>
    <row r="85642" spans="1:12" x14ac:dyDescent="0.25">
      <c r="A85642" s="1" t="s">
        <v>597</v>
      </c>
      <c r="B85642" s="1" t="s">
        <v>9</v>
      </c>
      <c r="C85642" s="1">
        <v>-837</v>
      </c>
      <c r="D85642" s="1" t="s">
        <v>7</v>
      </c>
      <c r="E85642" s="1" t="s">
        <v>1521</v>
      </c>
      <c r="F85642" s="1" t="s">
        <v>271</v>
      </c>
      <c r="K85642" t="e">
        <v>#REF!</v>
      </c>
      <c r="L85642" t="e">
        <v>#REF!</v>
      </c>
    </row>
    <row r="85643" spans="1:12" x14ac:dyDescent="0.25">
      <c r="A85643" s="1" t="s">
        <v>597</v>
      </c>
      <c r="B85643" s="1" t="s">
        <v>1</v>
      </c>
      <c r="C85643" s="1">
        <v>366720</v>
      </c>
      <c r="D85643" s="1" t="s">
        <v>7</v>
      </c>
      <c r="E85643" s="1" t="s">
        <v>272</v>
      </c>
      <c r="F85643" s="1" t="s">
        <v>273</v>
      </c>
      <c r="K85643" t="e">
        <v>#REF!</v>
      </c>
      <c r="L85643" t="e">
        <v>#REF!</v>
      </c>
    </row>
    <row r="85644" spans="1:12" x14ac:dyDescent="0.25">
      <c r="A85644" s="1" t="s">
        <v>597</v>
      </c>
      <c r="B85644" s="1" t="s">
        <v>184</v>
      </c>
      <c r="C85644" s="1">
        <v>156712272</v>
      </c>
      <c r="D85644" s="1" t="s">
        <v>7</v>
      </c>
      <c r="E85644" s="1" t="s">
        <v>274</v>
      </c>
      <c r="F85644" s="1" t="s">
        <v>181</v>
      </c>
      <c r="K85644" t="e">
        <v>#REF!</v>
      </c>
      <c r="L85644" t="e">
        <v>#REF!</v>
      </c>
    </row>
    <row r="85645" spans="1:12" x14ac:dyDescent="0.25">
      <c r="A85645" s="1" t="s">
        <v>597</v>
      </c>
      <c r="B85645" s="1" t="s">
        <v>9</v>
      </c>
      <c r="C85645" s="1">
        <v>2.3400799999999999</v>
      </c>
      <c r="D85645" s="1" t="s">
        <v>7</v>
      </c>
      <c r="E85645" s="1" t="s">
        <v>275</v>
      </c>
      <c r="F85645" s="1" t="s">
        <v>276</v>
      </c>
      <c r="K85645" t="e">
        <v>#REF!</v>
      </c>
      <c r="L85645" t="e">
        <v>#REF!</v>
      </c>
    </row>
    <row r="85646" spans="1:12" x14ac:dyDescent="0.25">
      <c r="A85646" s="1" t="s">
        <v>597</v>
      </c>
      <c r="B85646" s="1" t="s">
        <v>6</v>
      </c>
      <c r="C85646" s="1">
        <v>2103779</v>
      </c>
      <c r="D85646" s="1" t="s">
        <v>7</v>
      </c>
      <c r="E85646" s="1" t="s">
        <v>277</v>
      </c>
      <c r="F85646" s="1" t="s">
        <v>278</v>
      </c>
      <c r="K85646" t="e">
        <v>#REF!</v>
      </c>
      <c r="L85646" t="e">
        <v>#REF!</v>
      </c>
    </row>
    <row r="85647" spans="1:12" x14ac:dyDescent="0.25">
      <c r="A85647" s="1" t="s">
        <v>597</v>
      </c>
      <c r="B85647" s="1" t="s">
        <v>9</v>
      </c>
      <c r="C85647" s="1">
        <v>4923</v>
      </c>
      <c r="D85647" s="1" t="s">
        <v>7</v>
      </c>
      <c r="E85647" s="1" t="s">
        <v>279</v>
      </c>
      <c r="F85647" s="1" t="s">
        <v>280</v>
      </c>
      <c r="K85647" t="e">
        <v>#REF!</v>
      </c>
      <c r="L85647" t="e">
        <v>#REF!</v>
      </c>
    </row>
    <row r="85648" spans="1:12" x14ac:dyDescent="0.25">
      <c r="A85648" s="1" t="s">
        <v>597</v>
      </c>
      <c r="B85648" s="1" t="s">
        <v>1</v>
      </c>
      <c r="C85648" s="1">
        <v>3454</v>
      </c>
      <c r="D85648" s="1" t="s">
        <v>7</v>
      </c>
      <c r="E85648" s="1" t="s">
        <v>281</v>
      </c>
      <c r="F85648" s="1" t="s">
        <v>282</v>
      </c>
      <c r="K85648" t="e">
        <v>#REF!</v>
      </c>
      <c r="L85648" t="e">
        <v>#REF!</v>
      </c>
    </row>
    <row r="85649" spans="1:12" x14ac:dyDescent="0.25">
      <c r="A85649" s="1" t="s">
        <v>597</v>
      </c>
      <c r="B85649" s="1" t="s">
        <v>46</v>
      </c>
      <c r="C85649" s="1">
        <v>2626</v>
      </c>
      <c r="D85649" s="1" t="s">
        <v>7</v>
      </c>
      <c r="E85649" s="1" t="s">
        <v>283</v>
      </c>
      <c r="F85649" s="1" t="s">
        <v>284</v>
      </c>
      <c r="K85649" t="e">
        <v>#REF!</v>
      </c>
      <c r="L85649" t="e">
        <v>#REF!</v>
      </c>
    </row>
    <row r="85650" spans="1:12" x14ac:dyDescent="0.25">
      <c r="A85650" s="1" t="s">
        <v>597</v>
      </c>
      <c r="B85650" s="1" t="s">
        <v>9</v>
      </c>
      <c r="C85650" s="1">
        <v>828</v>
      </c>
      <c r="D85650" s="1" t="s">
        <v>7</v>
      </c>
      <c r="E85650" s="1" t="s">
        <v>285</v>
      </c>
      <c r="F85650" s="1" t="s">
        <v>286</v>
      </c>
      <c r="K85650" t="e">
        <v>#REF!</v>
      </c>
      <c r="L85650" t="e">
        <v>#REF!</v>
      </c>
    </row>
    <row r="85651" spans="1:12" x14ac:dyDescent="0.25">
      <c r="A85651" s="1" t="s">
        <v>597</v>
      </c>
      <c r="B85651" s="1" t="s">
        <v>15</v>
      </c>
      <c r="C85651" s="1">
        <v>4923</v>
      </c>
      <c r="D85651" s="1" t="s">
        <v>7</v>
      </c>
      <c r="E85651" s="1" t="s">
        <v>287</v>
      </c>
      <c r="F85651" s="1" t="s">
        <v>288</v>
      </c>
      <c r="K85651" t="e">
        <v>#REF!</v>
      </c>
      <c r="L85651" t="e">
        <v>#REF!</v>
      </c>
    </row>
    <row r="85652" spans="1:12" x14ac:dyDescent="0.25">
      <c r="A85652" s="1" t="s">
        <v>597</v>
      </c>
      <c r="B85652" s="1" t="s">
        <v>9</v>
      </c>
      <c r="C85652" s="1">
        <v>5751</v>
      </c>
      <c r="D85652" s="1" t="s">
        <v>7</v>
      </c>
      <c r="E85652" s="1" t="s">
        <v>289</v>
      </c>
      <c r="F85652" s="1" t="s">
        <v>290</v>
      </c>
      <c r="K85652" t="e">
        <v>#REF!</v>
      </c>
      <c r="L85652" t="e">
        <v>#REF!</v>
      </c>
    </row>
    <row r="85653" spans="1:12" x14ac:dyDescent="0.25">
      <c r="A85653" s="1" t="s">
        <v>597</v>
      </c>
      <c r="B85653" s="1" t="s">
        <v>1</v>
      </c>
      <c r="C85653" s="1">
        <v>366720</v>
      </c>
      <c r="D85653" s="1" t="s">
        <v>7</v>
      </c>
      <c r="E85653" s="1" t="s">
        <v>291</v>
      </c>
      <c r="F85653" s="1" t="s">
        <v>273</v>
      </c>
      <c r="K85653" t="e">
        <v>#REF!</v>
      </c>
      <c r="L85653" t="e">
        <v>#REF!</v>
      </c>
    </row>
    <row r="85654" spans="1:12" x14ac:dyDescent="0.25">
      <c r="A85654" s="1" t="s">
        <v>597</v>
      </c>
      <c r="B85654" s="1" t="s">
        <v>46</v>
      </c>
      <c r="C85654" s="1">
        <v>5751</v>
      </c>
      <c r="D85654" s="1" t="s">
        <v>7</v>
      </c>
      <c r="E85654" s="1" t="s">
        <v>292</v>
      </c>
      <c r="F85654" s="1" t="s">
        <v>293</v>
      </c>
      <c r="K85654" t="e">
        <v>#REF!</v>
      </c>
      <c r="L85654" t="e">
        <v>#REF!</v>
      </c>
    </row>
    <row r="85655" spans="1:12" x14ac:dyDescent="0.25">
      <c r="A85655" s="1" t="s">
        <v>597</v>
      </c>
      <c r="B85655" s="1" t="s">
        <v>9</v>
      </c>
      <c r="C85655" s="1">
        <v>360969</v>
      </c>
      <c r="D85655" s="1" t="s">
        <v>7</v>
      </c>
      <c r="E85655" s="1" t="s">
        <v>294</v>
      </c>
      <c r="F85655" s="1" t="s">
        <v>295</v>
      </c>
      <c r="K85655" t="e">
        <v>#REF!</v>
      </c>
      <c r="L85655" t="e">
        <v>#REF!</v>
      </c>
    </row>
    <row r="85656" spans="1:12" x14ac:dyDescent="0.25">
      <c r="A85656" s="1" t="s">
        <v>597</v>
      </c>
      <c r="B85656" s="1" t="s">
        <v>1</v>
      </c>
      <c r="C85656" s="1">
        <v>13152</v>
      </c>
      <c r="D85656" s="1" t="s">
        <v>7</v>
      </c>
      <c r="E85656" s="1" t="s">
        <v>296</v>
      </c>
      <c r="F85656" s="1" t="s">
        <v>297</v>
      </c>
      <c r="K85656" t="e">
        <v>#REF!</v>
      </c>
      <c r="L85656" t="e">
        <v>#REF!</v>
      </c>
    </row>
    <row r="85657" spans="1:12" x14ac:dyDescent="0.25">
      <c r="A85657" s="1" t="s">
        <v>597</v>
      </c>
      <c r="B85657" s="1" t="s">
        <v>15</v>
      </c>
      <c r="C85657" s="1">
        <v>5751</v>
      </c>
      <c r="D85657" s="1" t="s">
        <v>7</v>
      </c>
      <c r="E85657" s="1" t="s">
        <v>298</v>
      </c>
      <c r="F85657" s="1" t="s">
        <v>293</v>
      </c>
      <c r="K85657" t="e">
        <v>#REF!</v>
      </c>
      <c r="L85657" t="e">
        <v>#REF!</v>
      </c>
    </row>
    <row r="85658" spans="1:12" x14ac:dyDescent="0.25">
      <c r="A85658" s="1" t="s">
        <v>597</v>
      </c>
      <c r="B85658" s="1" t="s">
        <v>9</v>
      </c>
      <c r="C85658" s="1">
        <v>18903</v>
      </c>
      <c r="D85658" s="1" t="s">
        <v>7</v>
      </c>
      <c r="E85658" s="1" t="s">
        <v>299</v>
      </c>
      <c r="F85658" s="1" t="s">
        <v>300</v>
      </c>
      <c r="K85658" t="e">
        <v>#REF!</v>
      </c>
      <c r="L85658" t="e">
        <v>#REF!</v>
      </c>
    </row>
    <row r="85659" spans="1:12" x14ac:dyDescent="0.25">
      <c r="A85659" s="1" t="s">
        <v>597</v>
      </c>
      <c r="B85659" s="1" t="s">
        <v>1</v>
      </c>
      <c r="C85659" s="1">
        <v>846246</v>
      </c>
      <c r="D85659" s="1" t="s">
        <v>7</v>
      </c>
      <c r="E85659" s="1" t="s">
        <v>1538</v>
      </c>
      <c r="F85659" s="1" t="s">
        <v>301</v>
      </c>
      <c r="K85659" t="e">
        <v>#REF!</v>
      </c>
      <c r="L85659" t="e">
        <v>#REF!</v>
      </c>
    </row>
    <row r="85660" spans="1:12" x14ac:dyDescent="0.25">
      <c r="A85660" s="1" t="s">
        <v>597</v>
      </c>
      <c r="B85660" s="1" t="s">
        <v>15</v>
      </c>
      <c r="C85660" s="1">
        <v>360969</v>
      </c>
      <c r="D85660" s="1" t="s">
        <v>7</v>
      </c>
      <c r="E85660" s="1" t="s">
        <v>1540</v>
      </c>
      <c r="F85660" s="1" t="s">
        <v>302</v>
      </c>
      <c r="K85660" t="e">
        <v>#REF!</v>
      </c>
      <c r="L85660" t="e">
        <v>#REF!</v>
      </c>
    </row>
    <row r="85661" spans="1:12" x14ac:dyDescent="0.25">
      <c r="A85661" s="1" t="s">
        <v>597</v>
      </c>
      <c r="B85661" s="1" t="s">
        <v>9</v>
      </c>
      <c r="C85661" s="1">
        <v>1207215</v>
      </c>
      <c r="D85661" s="1" t="s">
        <v>7</v>
      </c>
      <c r="E85661" s="1" t="s">
        <v>1542</v>
      </c>
      <c r="F85661" s="1" t="s">
        <v>303</v>
      </c>
      <c r="K85661" t="e">
        <v>#REF!</v>
      </c>
      <c r="L85661" t="e">
        <v>#REF!</v>
      </c>
    </row>
    <row r="85662" spans="1:12" x14ac:dyDescent="0.25">
      <c r="A85662" s="1" t="s">
        <v>597</v>
      </c>
      <c r="B85662" s="1" t="s">
        <v>15</v>
      </c>
      <c r="C85662" s="1">
        <v>168490</v>
      </c>
      <c r="D85662" s="1" t="s">
        <v>7</v>
      </c>
      <c r="E85662" s="1" t="s">
        <v>1544</v>
      </c>
      <c r="F85662" s="1" t="s">
        <v>304</v>
      </c>
      <c r="K85662" t="e">
        <v>#REF!</v>
      </c>
      <c r="L85662" t="e">
        <v>#REF!</v>
      </c>
    </row>
    <row r="85663" spans="1:12" x14ac:dyDescent="0.25">
      <c r="A85663" s="1" t="s">
        <v>597</v>
      </c>
      <c r="B85663" s="1" t="s">
        <v>15</v>
      </c>
      <c r="C85663" s="1"/>
      <c r="D85663" s="1" t="s">
        <v>7</v>
      </c>
      <c r="E85663" s="1" t="s">
        <v>1546</v>
      </c>
      <c r="F85663" s="1" t="s">
        <v>305</v>
      </c>
      <c r="K85663" t="e">
        <v>#REF!</v>
      </c>
      <c r="L85663" t="e">
        <v>#REF!</v>
      </c>
    </row>
    <row r="85664" spans="1:12" x14ac:dyDescent="0.25">
      <c r="A85664" s="1" t="s">
        <v>597</v>
      </c>
      <c r="B85664" s="1" t="s">
        <v>1</v>
      </c>
      <c r="C85664" s="1"/>
      <c r="D85664" s="1" t="s">
        <v>7</v>
      </c>
      <c r="E85664" s="1" t="s">
        <v>1548</v>
      </c>
      <c r="F85664" s="1" t="s">
        <v>714</v>
      </c>
      <c r="K85664" t="e">
        <v>#REF!</v>
      </c>
      <c r="L85664" t="e">
        <v>#REF!</v>
      </c>
    </row>
    <row r="85665" spans="1:12" x14ac:dyDescent="0.25">
      <c r="A85665" s="1" t="s">
        <v>597</v>
      </c>
      <c r="B85665" s="1" t="s">
        <v>1</v>
      </c>
      <c r="C85665" s="1"/>
      <c r="D85665" s="1" t="s">
        <v>7</v>
      </c>
      <c r="E85665" s="1" t="s">
        <v>1550</v>
      </c>
      <c r="F85665" s="1" t="s">
        <v>714</v>
      </c>
      <c r="K85665" t="e">
        <v>#REF!</v>
      </c>
      <c r="L85665" t="e">
        <v>#REF!</v>
      </c>
    </row>
    <row r="85666" spans="1:12" x14ac:dyDescent="0.25">
      <c r="A85666" s="1" t="s">
        <v>597</v>
      </c>
      <c r="B85666" s="1" t="s">
        <v>9</v>
      </c>
      <c r="C85666" s="1">
        <v>1375705</v>
      </c>
      <c r="D85666" s="1" t="s">
        <v>7</v>
      </c>
      <c r="E85666" s="1" t="s">
        <v>1551</v>
      </c>
      <c r="F85666" s="1" t="s">
        <v>306</v>
      </c>
      <c r="K85666" t="e">
        <v>#REF!</v>
      </c>
      <c r="L85666" t="e">
        <v>#REF!</v>
      </c>
    </row>
    <row r="85667" spans="1:12" x14ac:dyDescent="0.25">
      <c r="A85667" s="1" t="s">
        <v>597</v>
      </c>
      <c r="B85667" s="1" t="s">
        <v>15</v>
      </c>
      <c r="C85667" s="1"/>
      <c r="D85667" s="1" t="s">
        <v>7</v>
      </c>
      <c r="E85667" s="1" t="s">
        <v>1553</v>
      </c>
      <c r="F85667" s="1" t="s">
        <v>307</v>
      </c>
      <c r="K85667" t="e">
        <v>#REF!</v>
      </c>
      <c r="L85667" t="e">
        <v>#REF!</v>
      </c>
    </row>
    <row r="85668" spans="1:12" x14ac:dyDescent="0.25">
      <c r="A85668" s="1" t="s">
        <v>597</v>
      </c>
      <c r="B85668" s="1" t="s">
        <v>15</v>
      </c>
      <c r="C85668" s="1"/>
      <c r="D85668" s="1" t="s">
        <v>7</v>
      </c>
      <c r="E85668" s="1" t="s">
        <v>308</v>
      </c>
      <c r="F85668" s="1" t="s">
        <v>309</v>
      </c>
      <c r="K85668" t="e">
        <v>#REF!</v>
      </c>
      <c r="L85668" t="e">
        <v>#REF!</v>
      </c>
    </row>
    <row r="85669" spans="1:12" x14ac:dyDescent="0.25">
      <c r="A85669" s="1" t="s">
        <v>597</v>
      </c>
      <c r="B85669" s="1" t="s">
        <v>46</v>
      </c>
      <c r="C85669" s="1"/>
      <c r="D85669" s="1" t="s">
        <v>7</v>
      </c>
      <c r="E85669" s="1" t="s">
        <v>310</v>
      </c>
      <c r="F85669" s="1" t="s">
        <v>311</v>
      </c>
      <c r="K85669" t="e">
        <v>#REF!</v>
      </c>
      <c r="L85669" t="e">
        <v>#REF!</v>
      </c>
    </row>
    <row r="85670" spans="1:12" x14ac:dyDescent="0.25">
      <c r="A85670" s="1" t="s">
        <v>597</v>
      </c>
      <c r="B85670" s="1" t="s">
        <v>9</v>
      </c>
      <c r="C85670" s="1">
        <v>1375705</v>
      </c>
      <c r="D85670" s="1" t="s">
        <v>7</v>
      </c>
      <c r="E85670" s="1" t="s">
        <v>312</v>
      </c>
      <c r="F85670" s="1" t="s">
        <v>313</v>
      </c>
      <c r="K85670" t="e">
        <v>#REF!</v>
      </c>
      <c r="L85670" t="e">
        <v>#REF!</v>
      </c>
    </row>
    <row r="85671" spans="1:12" x14ac:dyDescent="0.25">
      <c r="A85671" s="1" t="s">
        <v>597</v>
      </c>
      <c r="B85671" s="1" t="s">
        <v>46</v>
      </c>
      <c r="C85671" s="1">
        <v>168490</v>
      </c>
      <c r="D85671" s="1" t="s">
        <v>7</v>
      </c>
      <c r="E85671" s="1" t="s">
        <v>314</v>
      </c>
      <c r="F85671" s="1" t="s">
        <v>304</v>
      </c>
      <c r="K85671" t="e">
        <v>#REF!</v>
      </c>
      <c r="L85671" t="e">
        <v>#REF!</v>
      </c>
    </row>
    <row r="85672" spans="1:12" x14ac:dyDescent="0.25">
      <c r="A85672" s="1" t="s">
        <v>597</v>
      </c>
      <c r="B85672" s="1" t="s">
        <v>9</v>
      </c>
      <c r="C85672" s="1">
        <v>1207215</v>
      </c>
      <c r="D85672" s="1" t="s">
        <v>7</v>
      </c>
      <c r="E85672" s="1" t="s">
        <v>315</v>
      </c>
      <c r="F85672" s="1" t="s">
        <v>316</v>
      </c>
      <c r="K85672" t="e">
        <v>#REF!</v>
      </c>
      <c r="L85672" t="e">
        <v>#REF!</v>
      </c>
    </row>
    <row r="85673" spans="1:12" x14ac:dyDescent="0.25">
      <c r="A85673" s="1" t="s">
        <v>597</v>
      </c>
      <c r="B85673" s="1" t="s">
        <v>184</v>
      </c>
      <c r="C85673" s="1">
        <v>156712272</v>
      </c>
      <c r="D85673" s="1" t="s">
        <v>7</v>
      </c>
      <c r="E85673" s="1" t="s">
        <v>317</v>
      </c>
      <c r="F85673" s="1" t="s">
        <v>181</v>
      </c>
      <c r="K85673" t="e">
        <v>#REF!</v>
      </c>
      <c r="L85673" t="e">
        <v>#REF!</v>
      </c>
    </row>
    <row r="85674" spans="1:12" x14ac:dyDescent="0.25">
      <c r="A85674" s="1" t="s">
        <v>597</v>
      </c>
      <c r="B85674" s="1" t="s">
        <v>9</v>
      </c>
      <c r="C85674" s="1">
        <v>7.7033899999999997</v>
      </c>
      <c r="D85674" s="1" t="s">
        <v>7</v>
      </c>
      <c r="E85674" s="1" t="s">
        <v>318</v>
      </c>
      <c r="F85674" s="1" t="s">
        <v>319</v>
      </c>
      <c r="K85674" t="e">
        <v>#REF!</v>
      </c>
      <c r="L85674" t="e">
        <v>#REF!</v>
      </c>
    </row>
    <row r="85675" spans="1:12" x14ac:dyDescent="0.25">
      <c r="A85675" s="1" t="s">
        <v>597</v>
      </c>
      <c r="B85675" s="1" t="s">
        <v>1</v>
      </c>
      <c r="C85675" s="1">
        <v>168490</v>
      </c>
      <c r="D85675" s="1" t="s">
        <v>7</v>
      </c>
      <c r="E85675" s="1" t="s">
        <v>320</v>
      </c>
      <c r="F85675" s="1" t="s">
        <v>304</v>
      </c>
      <c r="K85675" t="e">
        <v>#REF!</v>
      </c>
      <c r="L85675" t="e">
        <v>#REF!</v>
      </c>
    </row>
    <row r="85676" spans="1:12" x14ac:dyDescent="0.25">
      <c r="A85676" s="1" t="s">
        <v>597</v>
      </c>
      <c r="B85676" s="1" t="s">
        <v>184</v>
      </c>
      <c r="C85676" s="1">
        <v>165886721</v>
      </c>
      <c r="D85676" s="1" t="s">
        <v>7</v>
      </c>
      <c r="E85676" s="1" t="s">
        <v>321</v>
      </c>
      <c r="F85676" s="1" t="s">
        <v>322</v>
      </c>
      <c r="K85676" t="e">
        <v>#REF!</v>
      </c>
      <c r="L85676" t="e">
        <v>#REF!</v>
      </c>
    </row>
    <row r="85677" spans="1:12" x14ac:dyDescent="0.25">
      <c r="A85677" s="1" t="s">
        <v>597</v>
      </c>
      <c r="B85677" s="1" t="s">
        <v>9</v>
      </c>
      <c r="C85677" s="1">
        <v>1.01569</v>
      </c>
      <c r="D85677" s="1" t="s">
        <v>7</v>
      </c>
      <c r="E85677" s="1" t="s">
        <v>323</v>
      </c>
      <c r="F85677" s="1" t="s">
        <v>324</v>
      </c>
      <c r="K85677" t="e">
        <v>#REF!</v>
      </c>
      <c r="L85677" t="e">
        <v>#REF!</v>
      </c>
    </row>
    <row r="85678" spans="1:12" x14ac:dyDescent="0.25">
      <c r="A85678" s="1" t="s">
        <v>597</v>
      </c>
      <c r="B85678" s="1" t="s">
        <v>15</v>
      </c>
      <c r="C85678" s="1">
        <v>7.7033899999999997</v>
      </c>
      <c r="D85678" s="1" t="s">
        <v>7</v>
      </c>
      <c r="E85678" s="1" t="s">
        <v>325</v>
      </c>
      <c r="F85678" s="1" t="s">
        <v>326</v>
      </c>
      <c r="K85678" t="e">
        <v>#REF!</v>
      </c>
      <c r="L85678" t="e">
        <v>#REF!</v>
      </c>
    </row>
    <row r="85679" spans="1:12" x14ac:dyDescent="0.25">
      <c r="A85679" s="1" t="s">
        <v>597</v>
      </c>
      <c r="B85679" s="1" t="s">
        <v>9</v>
      </c>
      <c r="C85679" s="1">
        <v>8.7190799999999999</v>
      </c>
      <c r="D85679" s="1" t="s">
        <v>7</v>
      </c>
      <c r="E85679" s="1" t="s">
        <v>327</v>
      </c>
      <c r="F85679" s="1" t="s">
        <v>328</v>
      </c>
      <c r="K85679" t="e">
        <v>#REF!</v>
      </c>
      <c r="L85679" t="e">
        <v>#REF!</v>
      </c>
    </row>
    <row r="85680" spans="1:12" x14ac:dyDescent="0.25">
      <c r="A85680" s="1" t="s">
        <v>597</v>
      </c>
      <c r="B85680" s="1" t="s">
        <v>1</v>
      </c>
      <c r="C85680" s="1">
        <v>107293</v>
      </c>
      <c r="D85680" s="1" t="s">
        <v>7</v>
      </c>
      <c r="E85680" s="1" t="s">
        <v>1564</v>
      </c>
      <c r="F85680" s="1" t="s">
        <v>329</v>
      </c>
      <c r="K85680" t="e">
        <v>#REF!</v>
      </c>
      <c r="L85680" t="e">
        <v>#REF!</v>
      </c>
    </row>
    <row r="85681" spans="1:12" x14ac:dyDescent="0.25">
      <c r="A85681" s="1" t="s">
        <v>597</v>
      </c>
      <c r="B85681" s="1" t="s">
        <v>15</v>
      </c>
      <c r="C85681" s="1">
        <v>997</v>
      </c>
      <c r="D85681" s="1" t="s">
        <v>7</v>
      </c>
      <c r="E85681" s="1" t="s">
        <v>1566</v>
      </c>
      <c r="F85681" s="1" t="s">
        <v>120</v>
      </c>
      <c r="K85681" t="e">
        <v>#REF!</v>
      </c>
      <c r="L85681" t="e">
        <v>#REF!</v>
      </c>
    </row>
    <row r="85682" spans="1:12" x14ac:dyDescent="0.25">
      <c r="A85682" s="1" t="s">
        <v>597</v>
      </c>
      <c r="B85682" s="1" t="s">
        <v>15</v>
      </c>
      <c r="C85682" s="1">
        <v>18385</v>
      </c>
      <c r="D85682" s="1" t="s">
        <v>7</v>
      </c>
      <c r="E85682" s="1" t="s">
        <v>1567</v>
      </c>
      <c r="F85682" s="1" t="s">
        <v>330</v>
      </c>
      <c r="K85682" t="e">
        <v>#REF!</v>
      </c>
      <c r="L85682" t="e">
        <v>#REF!</v>
      </c>
    </row>
    <row r="85683" spans="1:12" x14ac:dyDescent="0.25">
      <c r="A85683" s="1" t="s">
        <v>597</v>
      </c>
      <c r="B85683" s="1" t="s">
        <v>15</v>
      </c>
      <c r="C85683" s="1">
        <v>20636</v>
      </c>
      <c r="D85683" s="1" t="s">
        <v>7</v>
      </c>
      <c r="E85683" s="1" t="s">
        <v>1569</v>
      </c>
      <c r="F85683" s="1" t="s">
        <v>331</v>
      </c>
      <c r="K85683" t="e">
        <v>#REF!</v>
      </c>
      <c r="L85683" t="e">
        <v>#REF!</v>
      </c>
    </row>
    <row r="85684" spans="1:12" x14ac:dyDescent="0.25">
      <c r="A85684" s="1" t="s">
        <v>597</v>
      </c>
      <c r="B85684" s="1" t="s">
        <v>15</v>
      </c>
      <c r="C85684" s="1">
        <v>312</v>
      </c>
      <c r="D85684" s="1" t="s">
        <v>7</v>
      </c>
      <c r="E85684" s="1" t="s">
        <v>1571</v>
      </c>
      <c r="F85684" s="1" t="s">
        <v>123</v>
      </c>
      <c r="K85684" t="e">
        <v>#REF!</v>
      </c>
      <c r="L85684" t="e">
        <v>#REF!</v>
      </c>
    </row>
    <row r="85685" spans="1:12" x14ac:dyDescent="0.25">
      <c r="A85685" s="1" t="s">
        <v>597</v>
      </c>
      <c r="B85685" s="1" t="s">
        <v>15</v>
      </c>
      <c r="C85685" s="1">
        <v>11523</v>
      </c>
      <c r="D85685" s="1" t="s">
        <v>7</v>
      </c>
      <c r="E85685" s="1" t="s">
        <v>1572</v>
      </c>
      <c r="F85685" s="1" t="s">
        <v>124</v>
      </c>
      <c r="K85685" t="e">
        <v>#REF!</v>
      </c>
      <c r="L85685" t="e">
        <v>#REF!</v>
      </c>
    </row>
    <row r="85686" spans="1:12" x14ac:dyDescent="0.25">
      <c r="A85686" s="1" t="s">
        <v>597</v>
      </c>
      <c r="B85686" s="1" t="s">
        <v>15</v>
      </c>
      <c r="C85686" s="1">
        <v>1373</v>
      </c>
      <c r="D85686" s="1" t="s">
        <v>7</v>
      </c>
      <c r="E85686" s="1" t="s">
        <v>1573</v>
      </c>
      <c r="F85686" s="1" t="s">
        <v>125</v>
      </c>
      <c r="K85686" t="e">
        <v>#REF!</v>
      </c>
      <c r="L85686" t="e">
        <v>#REF!</v>
      </c>
    </row>
    <row r="85687" spans="1:12" x14ac:dyDescent="0.25">
      <c r="A85687" s="1" t="s">
        <v>597</v>
      </c>
      <c r="B85687" s="1" t="s">
        <v>46</v>
      </c>
      <c r="C85687" s="1">
        <v>20134</v>
      </c>
      <c r="D85687" s="1" t="s">
        <v>7</v>
      </c>
      <c r="E85687" s="1" t="s">
        <v>1574</v>
      </c>
      <c r="F85687" s="1" t="s">
        <v>211</v>
      </c>
      <c r="K85687" t="e">
        <v>#REF!</v>
      </c>
      <c r="L85687" t="e">
        <v>#REF!</v>
      </c>
    </row>
    <row r="85688" spans="1:12" x14ac:dyDescent="0.25">
      <c r="A85688" s="1" t="s">
        <v>597</v>
      </c>
      <c r="B85688" s="1" t="s">
        <v>9</v>
      </c>
      <c r="C85688" s="1">
        <v>140385</v>
      </c>
      <c r="D85688" s="1" t="s">
        <v>7</v>
      </c>
      <c r="E85688" s="1" t="s">
        <v>1575</v>
      </c>
      <c r="F85688" s="1" t="s">
        <v>332</v>
      </c>
      <c r="K85688" t="e">
        <v>#REF!</v>
      </c>
      <c r="L85688" t="e">
        <v>#REF!</v>
      </c>
    </row>
    <row r="85689" spans="1:12" x14ac:dyDescent="0.25">
      <c r="A85689" s="1" t="s">
        <v>597</v>
      </c>
      <c r="B85689" s="1" t="s">
        <v>1</v>
      </c>
      <c r="C85689" s="1">
        <v>1865083</v>
      </c>
      <c r="D85689" s="1" t="s">
        <v>7</v>
      </c>
      <c r="E85689" s="1" t="s">
        <v>333</v>
      </c>
      <c r="F85689" s="1" t="s">
        <v>334</v>
      </c>
      <c r="K85689" t="e">
        <v>#REF!</v>
      </c>
      <c r="L85689" t="e">
        <v>#REF!</v>
      </c>
    </row>
    <row r="85690" spans="1:12" x14ac:dyDescent="0.25">
      <c r="A85690" s="1" t="s">
        <v>597</v>
      </c>
      <c r="B85690" s="1" t="s">
        <v>46</v>
      </c>
      <c r="C85690" s="1">
        <v>140385</v>
      </c>
      <c r="D85690" s="1" t="s">
        <v>7</v>
      </c>
      <c r="E85690" s="1" t="s">
        <v>335</v>
      </c>
      <c r="F85690" s="1" t="s">
        <v>336</v>
      </c>
      <c r="K85690" t="e">
        <v>#REF!</v>
      </c>
      <c r="L85690" t="e">
        <v>#REF!</v>
      </c>
    </row>
    <row r="85691" spans="1:12" x14ac:dyDescent="0.25">
      <c r="A85691" s="1" t="s">
        <v>597</v>
      </c>
      <c r="B85691" s="1" t="s">
        <v>9</v>
      </c>
      <c r="C85691" s="1">
        <v>1724698</v>
      </c>
      <c r="D85691" s="1" t="s">
        <v>7</v>
      </c>
      <c r="E85691" s="1" t="s">
        <v>337</v>
      </c>
      <c r="F85691" s="1" t="s">
        <v>338</v>
      </c>
      <c r="K85691" t="e">
        <v>#REF!</v>
      </c>
      <c r="L85691" t="e">
        <v>#REF!</v>
      </c>
    </row>
    <row r="85692" spans="1:12" x14ac:dyDescent="0.25">
      <c r="A85692" s="1" t="s">
        <v>597</v>
      </c>
      <c r="B85692" s="1" t="s">
        <v>15</v>
      </c>
      <c r="C85692" s="1">
        <v>3040384</v>
      </c>
      <c r="D85692" s="1" t="s">
        <v>7</v>
      </c>
      <c r="E85692" s="1" t="s">
        <v>1581</v>
      </c>
      <c r="F85692" s="1" t="s">
        <v>177</v>
      </c>
      <c r="K85692" t="e">
        <v>#REF!</v>
      </c>
      <c r="L85692" t="e">
        <v>#REF!</v>
      </c>
    </row>
    <row r="85693" spans="1:12" x14ac:dyDescent="0.25">
      <c r="A85693" s="1" t="s">
        <v>597</v>
      </c>
      <c r="B85693" s="1" t="s">
        <v>15</v>
      </c>
      <c r="C85693" s="1"/>
      <c r="D85693" s="1" t="s">
        <v>7</v>
      </c>
      <c r="E85693" s="1" t="s">
        <v>1582</v>
      </c>
      <c r="F85693" s="1" t="s">
        <v>339</v>
      </c>
      <c r="K85693" t="e">
        <v>#REF!</v>
      </c>
      <c r="L85693" t="e">
        <v>#REF!</v>
      </c>
    </row>
    <row r="85694" spans="1:12" x14ac:dyDescent="0.25">
      <c r="A85694" s="1" t="s">
        <v>597</v>
      </c>
      <c r="B85694" s="1" t="s">
        <v>15</v>
      </c>
      <c r="C85694" s="1"/>
      <c r="D85694" s="1" t="s">
        <v>7</v>
      </c>
      <c r="E85694" s="1" t="s">
        <v>1583</v>
      </c>
      <c r="F85694" s="1" t="s">
        <v>340</v>
      </c>
      <c r="K85694" t="e">
        <v>#REF!</v>
      </c>
      <c r="L85694" t="e">
        <v>#REF!</v>
      </c>
    </row>
    <row r="85695" spans="1:12" x14ac:dyDescent="0.25">
      <c r="A85695" s="1" t="s">
        <v>597</v>
      </c>
      <c r="B85695" s="1" t="s">
        <v>15</v>
      </c>
      <c r="C85695" s="1">
        <v>186097</v>
      </c>
      <c r="D85695" s="1" t="s">
        <v>7</v>
      </c>
      <c r="E85695" s="1" t="s">
        <v>1585</v>
      </c>
      <c r="F85695" s="1" t="s">
        <v>341</v>
      </c>
      <c r="K85695" t="e">
        <v>#REF!</v>
      </c>
      <c r="L85695" t="e">
        <v>#REF!</v>
      </c>
    </row>
    <row r="85696" spans="1:12" x14ac:dyDescent="0.25">
      <c r="A85696" s="1" t="s">
        <v>597</v>
      </c>
      <c r="B85696" s="1" t="s">
        <v>15</v>
      </c>
      <c r="C85696" s="1"/>
      <c r="D85696" s="1" t="s">
        <v>7</v>
      </c>
      <c r="E85696" s="1" t="s">
        <v>1587</v>
      </c>
      <c r="F85696" s="1" t="s">
        <v>342</v>
      </c>
      <c r="K85696" t="e">
        <v>#REF!</v>
      </c>
      <c r="L85696" t="e">
        <v>#REF!</v>
      </c>
    </row>
    <row r="85697" spans="1:12" x14ac:dyDescent="0.25">
      <c r="A85697" s="1" t="s">
        <v>597</v>
      </c>
      <c r="B85697" s="1" t="s">
        <v>15</v>
      </c>
      <c r="C85697" s="1">
        <v>49980</v>
      </c>
      <c r="D85697" s="1" t="s">
        <v>7</v>
      </c>
      <c r="E85697" s="1" t="s">
        <v>1589</v>
      </c>
      <c r="F85697" s="1" t="s">
        <v>219</v>
      </c>
      <c r="K85697" t="e">
        <v>#REF!</v>
      </c>
      <c r="L85697" t="e">
        <v>#REF!</v>
      </c>
    </row>
    <row r="85698" spans="1:12" x14ac:dyDescent="0.25">
      <c r="A85698" s="1" t="s">
        <v>597</v>
      </c>
      <c r="B85698" s="1" t="s">
        <v>1</v>
      </c>
      <c r="C85698" s="1"/>
      <c r="D85698" s="1" t="s">
        <v>7</v>
      </c>
      <c r="E85698" s="1" t="s">
        <v>1590</v>
      </c>
      <c r="F85698" s="1" t="s">
        <v>714</v>
      </c>
      <c r="K85698" t="e">
        <v>#REF!</v>
      </c>
      <c r="L85698" t="e">
        <v>#REF!</v>
      </c>
    </row>
    <row r="85699" spans="1:12" x14ac:dyDescent="0.25">
      <c r="A85699" s="1" t="s">
        <v>597</v>
      </c>
      <c r="B85699" s="1" t="s">
        <v>15</v>
      </c>
      <c r="C85699" s="1"/>
      <c r="D85699" s="1" t="s">
        <v>7</v>
      </c>
      <c r="E85699" s="1" t="s">
        <v>1591</v>
      </c>
      <c r="F85699" s="1" t="s">
        <v>343</v>
      </c>
      <c r="K85699" t="e">
        <v>#REF!</v>
      </c>
      <c r="L85699" t="e">
        <v>#REF!</v>
      </c>
    </row>
    <row r="85700" spans="1:12" x14ac:dyDescent="0.25">
      <c r="A85700" s="1" t="s">
        <v>597</v>
      </c>
      <c r="B85700" s="1" t="s">
        <v>9</v>
      </c>
      <c r="C85700" s="1"/>
      <c r="D85700" s="1" t="s">
        <v>7</v>
      </c>
      <c r="E85700" s="1" t="s">
        <v>1592</v>
      </c>
      <c r="F85700" s="1" t="s">
        <v>344</v>
      </c>
      <c r="K85700" t="e">
        <v>#REF!</v>
      </c>
      <c r="L85700" t="e">
        <v>#REF!</v>
      </c>
    </row>
    <row r="85701" spans="1:12" x14ac:dyDescent="0.25">
      <c r="A85701" s="1" t="s">
        <v>597</v>
      </c>
      <c r="B85701" s="1" t="s">
        <v>1</v>
      </c>
      <c r="C85701" s="1"/>
      <c r="D85701" s="1" t="s">
        <v>7</v>
      </c>
      <c r="E85701" s="1" t="s">
        <v>1595</v>
      </c>
      <c r="F85701" s="1" t="s">
        <v>715</v>
      </c>
      <c r="K85701" t="e">
        <v>#REF!</v>
      </c>
      <c r="L85701" t="e">
        <v>#REF!</v>
      </c>
    </row>
    <row r="85702" spans="1:12" x14ac:dyDescent="0.25">
      <c r="A85702" s="1" t="s">
        <v>597</v>
      </c>
      <c r="B85702" s="1" t="s">
        <v>15</v>
      </c>
      <c r="C85702" s="1"/>
      <c r="D85702" s="1" t="s">
        <v>7</v>
      </c>
      <c r="E85702" s="1" t="s">
        <v>1596</v>
      </c>
      <c r="F85702" s="1" t="s">
        <v>345</v>
      </c>
      <c r="K85702" t="e">
        <v>#REF!</v>
      </c>
      <c r="L85702" t="e">
        <v>#REF!</v>
      </c>
    </row>
    <row r="85703" spans="1:12" x14ac:dyDescent="0.25">
      <c r="A85703" s="1" t="s">
        <v>597</v>
      </c>
      <c r="B85703" s="1" t="s">
        <v>15</v>
      </c>
      <c r="C85703" s="1">
        <v>1375705</v>
      </c>
      <c r="D85703" s="1" t="s">
        <v>7</v>
      </c>
      <c r="E85703" s="1" t="s">
        <v>1598</v>
      </c>
      <c r="F85703" s="1" t="s">
        <v>346</v>
      </c>
      <c r="K85703" t="e">
        <v>#REF!</v>
      </c>
      <c r="L85703" t="e">
        <v>#REF!</v>
      </c>
    </row>
    <row r="85704" spans="1:12" x14ac:dyDescent="0.25">
      <c r="A85704" s="1" t="s">
        <v>597</v>
      </c>
      <c r="B85704" s="1" t="s">
        <v>15</v>
      </c>
      <c r="C85704" s="1">
        <v>1865083</v>
      </c>
      <c r="D85704" s="1" t="s">
        <v>7</v>
      </c>
      <c r="E85704" s="1" t="s">
        <v>1600</v>
      </c>
      <c r="F85704" s="1" t="s">
        <v>334</v>
      </c>
      <c r="K85704" t="e">
        <v>#REF!</v>
      </c>
      <c r="L85704" t="e">
        <v>#REF!</v>
      </c>
    </row>
    <row r="85705" spans="1:12" x14ac:dyDescent="0.25">
      <c r="A85705" s="1" t="s">
        <v>597</v>
      </c>
      <c r="B85705" s="1" t="s">
        <v>15</v>
      </c>
      <c r="C85705" s="1"/>
      <c r="D85705" s="1" t="s">
        <v>7</v>
      </c>
      <c r="E85705" s="1" t="s">
        <v>1601</v>
      </c>
      <c r="F85705" s="1" t="s">
        <v>347</v>
      </c>
      <c r="K85705" t="e">
        <v>#REF!</v>
      </c>
      <c r="L85705" t="e">
        <v>#REF!</v>
      </c>
    </row>
    <row r="85706" spans="1:12" x14ac:dyDescent="0.25">
      <c r="A85706" s="1" t="s">
        <v>597</v>
      </c>
      <c r="B85706" s="1" t="s">
        <v>15</v>
      </c>
      <c r="C85706" s="1">
        <v>17607</v>
      </c>
      <c r="D85706" s="1" t="s">
        <v>7</v>
      </c>
      <c r="E85706" s="1" t="s">
        <v>1603</v>
      </c>
      <c r="F85706" s="1" t="s">
        <v>348</v>
      </c>
      <c r="K85706" t="e">
        <v>#REF!</v>
      </c>
      <c r="L85706" t="e">
        <v>#REF!</v>
      </c>
    </row>
    <row r="85707" spans="1:12" x14ac:dyDescent="0.25">
      <c r="A85707" s="1" t="s">
        <v>597</v>
      </c>
      <c r="B85707" s="1" t="s">
        <v>15</v>
      </c>
      <c r="C85707" s="1"/>
      <c r="D85707" s="1" t="s">
        <v>7</v>
      </c>
      <c r="E85707" s="1" t="s">
        <v>1605</v>
      </c>
      <c r="F85707" s="1" t="s">
        <v>262</v>
      </c>
      <c r="K85707" t="e">
        <v>#REF!</v>
      </c>
      <c r="L85707" t="e">
        <v>#REF!</v>
      </c>
    </row>
    <row r="85708" spans="1:12" x14ac:dyDescent="0.25">
      <c r="A85708" s="1" t="s">
        <v>597</v>
      </c>
      <c r="B85708" s="1" t="s">
        <v>15</v>
      </c>
      <c r="C85708" s="1">
        <v>18903</v>
      </c>
      <c r="D85708" s="1" t="s">
        <v>7</v>
      </c>
      <c r="E85708" s="1" t="s">
        <v>1607</v>
      </c>
      <c r="F85708" s="1" t="s">
        <v>349</v>
      </c>
      <c r="K85708" t="e">
        <v>#REF!</v>
      </c>
      <c r="L85708" t="e">
        <v>#REF!</v>
      </c>
    </row>
    <row r="85709" spans="1:12" x14ac:dyDescent="0.25">
      <c r="A85709" s="1" t="s">
        <v>597</v>
      </c>
      <c r="B85709" s="1" t="s">
        <v>15</v>
      </c>
      <c r="C85709" s="1">
        <v>-837</v>
      </c>
      <c r="D85709" s="1" t="s">
        <v>7</v>
      </c>
      <c r="E85709" s="1" t="s">
        <v>1609</v>
      </c>
      <c r="F85709" s="1" t="s">
        <v>350</v>
      </c>
      <c r="K85709" t="e">
        <v>#REF!</v>
      </c>
      <c r="L85709" t="e">
        <v>#REF!</v>
      </c>
    </row>
    <row r="85710" spans="1:12" x14ac:dyDescent="0.25">
      <c r="A85710" s="1" t="s">
        <v>597</v>
      </c>
      <c r="B85710" s="1" t="s">
        <v>15</v>
      </c>
      <c r="C85710" s="1"/>
      <c r="D85710" s="1" t="s">
        <v>7</v>
      </c>
      <c r="E85710" s="1" t="s">
        <v>351</v>
      </c>
      <c r="F85710" s="1" t="s">
        <v>352</v>
      </c>
      <c r="K85710" t="e">
        <v>#REF!</v>
      </c>
      <c r="L85710" t="e">
        <v>#REF!</v>
      </c>
    </row>
    <row r="85711" spans="1:12" x14ac:dyDescent="0.25">
      <c r="A85711" s="1" t="s">
        <v>597</v>
      </c>
      <c r="B85711" s="1" t="s">
        <v>9</v>
      </c>
      <c r="C85711" s="1"/>
      <c r="D85711" s="1" t="s">
        <v>7</v>
      </c>
      <c r="E85711" s="1" t="s">
        <v>353</v>
      </c>
      <c r="F85711" s="1" t="s">
        <v>354</v>
      </c>
      <c r="K85711" t="e">
        <v>#REF!</v>
      </c>
      <c r="L85711" t="e">
        <v>#REF!</v>
      </c>
    </row>
    <row r="85712" spans="1:12" x14ac:dyDescent="0.25">
      <c r="A85712" s="1" t="s">
        <v>597</v>
      </c>
      <c r="B85712" s="1" t="s">
        <v>1</v>
      </c>
      <c r="C85712" s="1">
        <v>165886721</v>
      </c>
      <c r="D85712" s="1" t="s">
        <v>7</v>
      </c>
      <c r="E85712" s="1" t="s">
        <v>1613</v>
      </c>
      <c r="F85712" s="1" t="s">
        <v>355</v>
      </c>
      <c r="K85712" t="e">
        <v>#REF!</v>
      </c>
      <c r="L85712" t="e">
        <v>#REF!</v>
      </c>
    </row>
    <row r="85713" spans="1:12" x14ac:dyDescent="0.25">
      <c r="A85713" s="1" t="s">
        <v>597</v>
      </c>
      <c r="B85713" s="1" t="s">
        <v>6</v>
      </c>
      <c r="C85713" s="1">
        <v>1.34</v>
      </c>
      <c r="D85713" s="1" t="s">
        <v>7</v>
      </c>
      <c r="E85713" s="1" t="s">
        <v>1614</v>
      </c>
      <c r="F85713" s="1" t="s">
        <v>356</v>
      </c>
      <c r="K85713" t="e">
        <v>#REF!</v>
      </c>
      <c r="L85713" t="e">
        <v>#REF!</v>
      </c>
    </row>
    <row r="85714" spans="1:12" x14ac:dyDescent="0.25">
      <c r="A85714" s="1" t="s">
        <v>597</v>
      </c>
      <c r="B85714" s="1" t="s">
        <v>9</v>
      </c>
      <c r="C85714" s="1">
        <v>222288</v>
      </c>
      <c r="D85714" s="1" t="s">
        <v>7</v>
      </c>
      <c r="E85714" s="1" t="s">
        <v>1616</v>
      </c>
      <c r="F85714" s="1" t="s">
        <v>357</v>
      </c>
      <c r="K85714" t="e">
        <v>#REF!</v>
      </c>
      <c r="L85714" t="e">
        <v>#REF!</v>
      </c>
    </row>
    <row r="85715" spans="1:12" x14ac:dyDescent="0.25">
      <c r="A85715" s="1" t="s">
        <v>597</v>
      </c>
      <c r="B85715" s="1" t="s">
        <v>1</v>
      </c>
      <c r="C85715" s="1">
        <v>0.01</v>
      </c>
      <c r="D85715" s="1" t="s">
        <v>4</v>
      </c>
      <c r="E85715" s="1" t="s">
        <v>1618</v>
      </c>
      <c r="F85715" s="1" t="s">
        <v>358</v>
      </c>
      <c r="K85715" t="e">
        <v>#REF!</v>
      </c>
      <c r="L85715" t="e">
        <v>#REF!</v>
      </c>
    </row>
    <row r="85716" spans="1:12" x14ac:dyDescent="0.25">
      <c r="A85716" s="1" t="s">
        <v>597</v>
      </c>
      <c r="B85716" s="1" t="s">
        <v>6</v>
      </c>
      <c r="C85716" s="1">
        <v>1760670</v>
      </c>
      <c r="D85716" s="1" t="s">
        <v>7</v>
      </c>
      <c r="E85716" s="1" t="s">
        <v>1620</v>
      </c>
      <c r="F85716" s="1" t="s">
        <v>359</v>
      </c>
      <c r="K85716" t="e">
        <v>#REF!</v>
      </c>
      <c r="L85716" t="e">
        <v>#REF!</v>
      </c>
    </row>
    <row r="85717" spans="1:12" x14ac:dyDescent="0.25">
      <c r="A85717" s="1" t="s">
        <v>597</v>
      </c>
      <c r="B85717" s="1" t="s">
        <v>9</v>
      </c>
      <c r="C85717" s="1">
        <v>17607</v>
      </c>
      <c r="D85717" s="1" t="s">
        <v>7</v>
      </c>
      <c r="E85717" s="1" t="s">
        <v>1621</v>
      </c>
      <c r="F85717" s="1" t="s">
        <v>360</v>
      </c>
      <c r="K85717" t="e">
        <v>#REF!</v>
      </c>
      <c r="L85717" t="e">
        <v>#REF!</v>
      </c>
    </row>
    <row r="85718" spans="1:12" x14ac:dyDescent="0.25">
      <c r="A85718" s="1" t="s">
        <v>597</v>
      </c>
      <c r="B85718" s="1" t="s">
        <v>1</v>
      </c>
      <c r="C85718" s="1">
        <v>222288</v>
      </c>
      <c r="D85718" s="1" t="s">
        <v>7</v>
      </c>
      <c r="E85718" s="1" t="s">
        <v>1623</v>
      </c>
      <c r="F85718" s="1" t="s">
        <v>361</v>
      </c>
      <c r="K85718" t="e">
        <v>#REF!</v>
      </c>
      <c r="L85718" t="e">
        <v>#REF!</v>
      </c>
    </row>
    <row r="85719" spans="1:12" x14ac:dyDescent="0.25">
      <c r="A85719" s="1" t="s">
        <v>597</v>
      </c>
      <c r="B85719" s="1" t="s">
        <v>46</v>
      </c>
      <c r="C85719" s="1">
        <v>17607</v>
      </c>
      <c r="D85719" s="1" t="s">
        <v>7</v>
      </c>
      <c r="E85719" s="1" t="s">
        <v>1625</v>
      </c>
      <c r="F85719" s="1" t="s">
        <v>362</v>
      </c>
      <c r="K85719" t="e">
        <v>#REF!</v>
      </c>
      <c r="L85719" t="e">
        <v>#REF!</v>
      </c>
    </row>
    <row r="85720" spans="1:12" x14ac:dyDescent="0.25">
      <c r="A85720" s="1" t="s">
        <v>597</v>
      </c>
      <c r="B85720" s="1" t="s">
        <v>9</v>
      </c>
      <c r="C85720" s="1">
        <v>204681</v>
      </c>
      <c r="D85720" s="1" t="s">
        <v>7</v>
      </c>
      <c r="E85720" s="1" t="s">
        <v>1627</v>
      </c>
      <c r="F85720" s="1" t="s">
        <v>363</v>
      </c>
      <c r="K85720" t="e">
        <v>#REF!</v>
      </c>
      <c r="L85720" t="e">
        <v>#REF!</v>
      </c>
    </row>
    <row r="85721" spans="1:12" x14ac:dyDescent="0.25">
      <c r="A85721" s="1" t="s">
        <v>597</v>
      </c>
      <c r="B85721" s="1" t="s">
        <v>1</v>
      </c>
      <c r="C85721" s="1">
        <v>0.01</v>
      </c>
      <c r="D85721" s="1" t="s">
        <v>4</v>
      </c>
      <c r="E85721" s="1" t="s">
        <v>1630</v>
      </c>
      <c r="F85721" s="1" t="s">
        <v>370</v>
      </c>
      <c r="K85721" t="e">
        <v>#REF!</v>
      </c>
      <c r="L85721" t="e">
        <v>#REF!</v>
      </c>
    </row>
    <row r="85722" spans="1:12" x14ac:dyDescent="0.25">
      <c r="A85722" s="1" t="s">
        <v>597</v>
      </c>
      <c r="B85722" s="1" t="s">
        <v>15</v>
      </c>
      <c r="C85722" s="1"/>
      <c r="D85722" s="1" t="s">
        <v>4</v>
      </c>
      <c r="E85722" s="1" t="s">
        <v>1632</v>
      </c>
      <c r="F85722" s="1" t="s">
        <v>364</v>
      </c>
      <c r="K85722" t="e">
        <v>#REF!</v>
      </c>
      <c r="L85722" t="e">
        <v>#REF!</v>
      </c>
    </row>
    <row r="85723" spans="1:12" x14ac:dyDescent="0.25">
      <c r="A85723" s="1" t="s">
        <v>597</v>
      </c>
      <c r="B85723" s="1" t="s">
        <v>1</v>
      </c>
      <c r="C85723" s="1"/>
      <c r="D85723" s="1" t="s">
        <v>7</v>
      </c>
      <c r="E85723" s="1" t="s">
        <v>1634</v>
      </c>
      <c r="F85723" s="1" t="s">
        <v>714</v>
      </c>
      <c r="K85723" t="e">
        <v>#REF!</v>
      </c>
      <c r="L85723" t="e">
        <v>#REF!</v>
      </c>
    </row>
    <row r="85724" spans="1:12" x14ac:dyDescent="0.25">
      <c r="A85724" s="1" t="s">
        <v>597</v>
      </c>
      <c r="B85724" s="1" t="s">
        <v>1</v>
      </c>
      <c r="C85724" s="1"/>
      <c r="D85724" s="1" t="s">
        <v>7</v>
      </c>
      <c r="E85724" s="1" t="s">
        <v>1635</v>
      </c>
      <c r="F85724" s="1" t="s">
        <v>714</v>
      </c>
      <c r="K85724" t="e">
        <v>#REF!</v>
      </c>
      <c r="L85724" t="e">
        <v>#REF!</v>
      </c>
    </row>
    <row r="85725" spans="1:12" x14ac:dyDescent="0.25">
      <c r="A85725" s="1" t="s">
        <v>597</v>
      </c>
      <c r="B85725" s="1" t="s">
        <v>15</v>
      </c>
      <c r="C85725" s="1">
        <v>0.01</v>
      </c>
      <c r="D85725" s="1" t="s">
        <v>4</v>
      </c>
      <c r="E85725" s="1" t="s">
        <v>1636</v>
      </c>
      <c r="F85725" s="1" t="s">
        <v>365</v>
      </c>
      <c r="K85725" t="e">
        <v>#REF!</v>
      </c>
      <c r="L85725" t="e">
        <v>#REF!</v>
      </c>
    </row>
    <row r="85726" spans="1:12" x14ac:dyDescent="0.25">
      <c r="A85726" s="1" t="s">
        <v>597</v>
      </c>
      <c r="B85726" s="1" t="s">
        <v>9</v>
      </c>
      <c r="C85726" s="1">
        <v>0.02</v>
      </c>
      <c r="D85726" s="1" t="s">
        <v>4</v>
      </c>
      <c r="E85726" s="1" t="s">
        <v>1638</v>
      </c>
      <c r="F85726" s="1" t="s">
        <v>366</v>
      </c>
      <c r="K85726" t="e">
        <v>#REF!</v>
      </c>
      <c r="L85726" t="e">
        <v>#REF!</v>
      </c>
    </row>
    <row r="85727" spans="1:12" x14ac:dyDescent="0.25">
      <c r="A85727" s="1" t="s">
        <v>598</v>
      </c>
      <c r="B85727" s="1" t="s">
        <v>1</v>
      </c>
      <c r="C85727" s="1">
        <v>1282.2</v>
      </c>
      <c r="D85727" s="1" t="s">
        <v>2</v>
      </c>
      <c r="E85727" s="1" t="s">
        <v>1034</v>
      </c>
      <c r="F85727" s="1" t="s">
        <v>3</v>
      </c>
      <c r="K85727" t="e">
        <v>#REF!</v>
      </c>
      <c r="L85727" t="e">
        <v>#REF!</v>
      </c>
    </row>
    <row r="85728" spans="1:12" x14ac:dyDescent="0.25">
      <c r="A85728" s="1" t="s">
        <v>598</v>
      </c>
      <c r="B85728" s="1" t="s">
        <v>1</v>
      </c>
      <c r="C85728" s="1">
        <v>1</v>
      </c>
      <c r="D85728" s="1" t="s">
        <v>4</v>
      </c>
      <c r="E85728" s="1" t="s">
        <v>1035</v>
      </c>
      <c r="F85728" s="1" t="s">
        <v>5</v>
      </c>
      <c r="K85728" t="e">
        <v>#REF!</v>
      </c>
      <c r="L85728" t="e">
        <v>#REF!</v>
      </c>
    </row>
    <row r="85729" spans="1:12" x14ac:dyDescent="0.25">
      <c r="A85729" s="1" t="s">
        <v>598</v>
      </c>
      <c r="B85729" s="1" t="s">
        <v>6</v>
      </c>
      <c r="C85729" s="1">
        <v>6632</v>
      </c>
      <c r="D85729" s="1" t="s">
        <v>7</v>
      </c>
      <c r="E85729" s="1" t="s">
        <v>1037</v>
      </c>
      <c r="F85729" s="1" t="s">
        <v>8</v>
      </c>
      <c r="K85729" t="e">
        <v>#REF!</v>
      </c>
      <c r="L85729" t="e">
        <v>#REF!</v>
      </c>
    </row>
    <row r="85730" spans="1:12" x14ac:dyDescent="0.25">
      <c r="A85730" s="1" t="s">
        <v>598</v>
      </c>
      <c r="B85730" s="1" t="s">
        <v>9</v>
      </c>
      <c r="C85730" s="1">
        <v>6632</v>
      </c>
      <c r="D85730" s="1" t="s">
        <v>7</v>
      </c>
      <c r="E85730" s="1" t="s">
        <v>1039</v>
      </c>
      <c r="F85730" s="1" t="s">
        <v>10</v>
      </c>
      <c r="K85730" t="e">
        <v>#REF!</v>
      </c>
      <c r="L85730" t="e">
        <v>#REF!</v>
      </c>
    </row>
    <row r="85731" spans="1:12" x14ac:dyDescent="0.25">
      <c r="A85731" s="1" t="s">
        <v>598</v>
      </c>
      <c r="B85731" s="1" t="s">
        <v>1</v>
      </c>
      <c r="C85731" s="1">
        <v>5767</v>
      </c>
      <c r="D85731" s="1" t="s">
        <v>7</v>
      </c>
      <c r="E85731" s="1" t="s">
        <v>1041</v>
      </c>
      <c r="F85731" s="1" t="s">
        <v>11</v>
      </c>
      <c r="K85731" t="e">
        <v>#REF!</v>
      </c>
      <c r="L85731" t="e">
        <v>#REF!</v>
      </c>
    </row>
    <row r="85732" spans="1:12" x14ac:dyDescent="0.25">
      <c r="A85732" s="1" t="s">
        <v>598</v>
      </c>
      <c r="B85732" s="1" t="s">
        <v>6</v>
      </c>
      <c r="C85732" s="1">
        <v>1</v>
      </c>
      <c r="D85732" s="1" t="s">
        <v>4</v>
      </c>
      <c r="E85732" s="1" t="s">
        <v>1042</v>
      </c>
      <c r="F85732" s="1" t="s">
        <v>12</v>
      </c>
      <c r="K85732" t="e">
        <v>#REF!</v>
      </c>
      <c r="L85732" t="e">
        <v>#REF!</v>
      </c>
    </row>
    <row r="85733" spans="1:12" x14ac:dyDescent="0.25">
      <c r="A85733" s="1" t="s">
        <v>598</v>
      </c>
      <c r="B85733" s="1" t="s">
        <v>9</v>
      </c>
      <c r="C85733" s="1">
        <v>5767</v>
      </c>
      <c r="D85733" s="1" t="s">
        <v>7</v>
      </c>
      <c r="E85733" s="1" t="s">
        <v>1043</v>
      </c>
      <c r="F85733" s="1" t="s">
        <v>13</v>
      </c>
      <c r="K85733" t="e">
        <v>#REF!</v>
      </c>
      <c r="L85733" t="e">
        <v>#REF!</v>
      </c>
    </row>
    <row r="85734" spans="1:12" x14ac:dyDescent="0.25">
      <c r="A85734" s="1" t="s">
        <v>598</v>
      </c>
      <c r="B85734" s="1" t="s">
        <v>1</v>
      </c>
      <c r="C85734" s="1">
        <v>6632</v>
      </c>
      <c r="D85734" s="1" t="s">
        <v>7</v>
      </c>
      <c r="E85734" s="1" t="s">
        <v>1046</v>
      </c>
      <c r="F85734" s="1" t="s">
        <v>14</v>
      </c>
      <c r="K85734" t="e">
        <v>#REF!</v>
      </c>
      <c r="L85734" t="e">
        <v>#REF!</v>
      </c>
    </row>
    <row r="85735" spans="1:12" x14ac:dyDescent="0.25">
      <c r="A85735" s="1" t="s">
        <v>598</v>
      </c>
      <c r="B85735" s="1" t="s">
        <v>15</v>
      </c>
      <c r="C85735" s="1">
        <v>73</v>
      </c>
      <c r="D85735" s="1" t="s">
        <v>7</v>
      </c>
      <c r="E85735" s="1" t="s">
        <v>1048</v>
      </c>
      <c r="F85735" s="1" t="s">
        <v>16</v>
      </c>
      <c r="K85735" t="e">
        <v>#REF!</v>
      </c>
      <c r="L85735" t="e">
        <v>#REF!</v>
      </c>
    </row>
    <row r="85736" spans="1:12" x14ac:dyDescent="0.25">
      <c r="A85736" s="1" t="s">
        <v>598</v>
      </c>
      <c r="B85736" s="1" t="s">
        <v>9</v>
      </c>
      <c r="C85736" s="1">
        <v>6705</v>
      </c>
      <c r="D85736" s="1" t="s">
        <v>7</v>
      </c>
      <c r="E85736" s="1" t="s">
        <v>1049</v>
      </c>
      <c r="F85736" s="1" t="s">
        <v>17</v>
      </c>
      <c r="K85736" t="e">
        <v>#REF!</v>
      </c>
      <c r="L85736" t="e">
        <v>#REF!</v>
      </c>
    </row>
    <row r="85737" spans="1:12" x14ac:dyDescent="0.25">
      <c r="A85737" s="1" t="s">
        <v>598</v>
      </c>
      <c r="B85737" s="1" t="s">
        <v>1</v>
      </c>
      <c r="C85737" s="1">
        <v>576.41</v>
      </c>
      <c r="D85737" s="1" t="s">
        <v>4</v>
      </c>
      <c r="E85737" s="1" t="s">
        <v>1051</v>
      </c>
      <c r="F85737" s="1" t="s">
        <v>18</v>
      </c>
      <c r="K85737" t="e">
        <v>#REF!</v>
      </c>
      <c r="L85737" t="e">
        <v>#REF!</v>
      </c>
    </row>
    <row r="85738" spans="1:12" x14ac:dyDescent="0.25">
      <c r="A85738" s="1" t="s">
        <v>598</v>
      </c>
      <c r="B85738" s="1" t="s">
        <v>15</v>
      </c>
      <c r="C85738" s="1">
        <v>6.3</v>
      </c>
      <c r="D85738" s="1" t="s">
        <v>4</v>
      </c>
      <c r="E85738" s="1" t="s">
        <v>1052</v>
      </c>
      <c r="F85738" s="1" t="s">
        <v>19</v>
      </c>
      <c r="K85738" t="e">
        <v>#REF!</v>
      </c>
      <c r="L85738" t="e">
        <v>#REF!</v>
      </c>
    </row>
    <row r="85739" spans="1:12" x14ac:dyDescent="0.25">
      <c r="A85739" s="1" t="s">
        <v>598</v>
      </c>
      <c r="B85739" s="1" t="s">
        <v>9</v>
      </c>
      <c r="C85739" s="1">
        <v>582.71</v>
      </c>
      <c r="D85739" s="1" t="s">
        <v>4</v>
      </c>
      <c r="E85739" s="1" t="s">
        <v>1053</v>
      </c>
      <c r="F85739" s="1" t="s">
        <v>20</v>
      </c>
      <c r="K85739" t="e">
        <v>#REF!</v>
      </c>
      <c r="L85739" t="e">
        <v>#REF!</v>
      </c>
    </row>
    <row r="85740" spans="1:12" x14ac:dyDescent="0.25">
      <c r="A85740" s="1" t="s">
        <v>598</v>
      </c>
      <c r="B85740" s="1" t="s">
        <v>1</v>
      </c>
      <c r="C85740" s="1">
        <v>66.22</v>
      </c>
      <c r="D85740" s="1" t="s">
        <v>4</v>
      </c>
      <c r="E85740" s="1" t="s">
        <v>1054</v>
      </c>
      <c r="F85740" s="1" t="s">
        <v>21</v>
      </c>
      <c r="K85740" t="e">
        <v>#REF!</v>
      </c>
      <c r="L85740" t="e">
        <v>#REF!</v>
      </c>
    </row>
    <row r="85741" spans="1:12" x14ac:dyDescent="0.25">
      <c r="A85741" s="1" t="s">
        <v>598</v>
      </c>
      <c r="B85741" s="1" t="s">
        <v>15</v>
      </c>
      <c r="C85741" s="1">
        <v>0.71</v>
      </c>
      <c r="D85741" s="1" t="s">
        <v>4</v>
      </c>
      <c r="E85741" s="1" t="s">
        <v>1055</v>
      </c>
      <c r="F85741" s="1" t="s">
        <v>22</v>
      </c>
      <c r="K85741" t="e">
        <v>#REF!</v>
      </c>
      <c r="L85741" t="e">
        <v>#REF!</v>
      </c>
    </row>
    <row r="85742" spans="1:12" x14ac:dyDescent="0.25">
      <c r="A85742" s="1" t="s">
        <v>598</v>
      </c>
      <c r="B85742" s="1" t="s">
        <v>9</v>
      </c>
      <c r="C85742" s="1">
        <v>66.930000000000007</v>
      </c>
      <c r="D85742" s="1" t="s">
        <v>4</v>
      </c>
      <c r="E85742" s="1" t="s">
        <v>1056</v>
      </c>
      <c r="F85742" s="1" t="s">
        <v>23</v>
      </c>
      <c r="K85742" t="e">
        <v>#REF!</v>
      </c>
      <c r="L85742" t="e">
        <v>#REF!</v>
      </c>
    </row>
    <row r="85743" spans="1:12" x14ac:dyDescent="0.25">
      <c r="A85743" s="1" t="s">
        <v>598</v>
      </c>
      <c r="B85743" s="1" t="s">
        <v>1</v>
      </c>
      <c r="C85743" s="1">
        <v>67.180000000000007</v>
      </c>
      <c r="D85743" s="1" t="s">
        <v>4</v>
      </c>
      <c r="E85743" s="1" t="s">
        <v>1057</v>
      </c>
      <c r="F85743" s="1" t="s">
        <v>24</v>
      </c>
      <c r="K85743" t="e">
        <v>#REF!</v>
      </c>
      <c r="L85743" t="e">
        <v>#REF!</v>
      </c>
    </row>
    <row r="85744" spans="1:12" x14ac:dyDescent="0.25">
      <c r="A85744" s="1" t="s">
        <v>598</v>
      </c>
      <c r="B85744" s="1" t="s">
        <v>15</v>
      </c>
      <c r="C85744" s="1">
        <v>0.78</v>
      </c>
      <c r="D85744" s="1" t="s">
        <v>4</v>
      </c>
      <c r="E85744" s="1" t="s">
        <v>1058</v>
      </c>
      <c r="F85744" s="1" t="s">
        <v>25</v>
      </c>
      <c r="K85744" t="e">
        <v>#REF!</v>
      </c>
      <c r="L85744" t="e">
        <v>#REF!</v>
      </c>
    </row>
    <row r="85745" spans="1:12" x14ac:dyDescent="0.25">
      <c r="A85745" s="1" t="s">
        <v>598</v>
      </c>
      <c r="B85745" s="1" t="s">
        <v>9</v>
      </c>
      <c r="C85745" s="1">
        <v>67.959999999999994</v>
      </c>
      <c r="D85745" s="1" t="s">
        <v>4</v>
      </c>
      <c r="E85745" s="1" t="s">
        <v>1059</v>
      </c>
      <c r="F85745" s="1" t="s">
        <v>26</v>
      </c>
      <c r="K85745" t="e">
        <v>#REF!</v>
      </c>
      <c r="L85745" t="e">
        <v>#REF!</v>
      </c>
    </row>
    <row r="85746" spans="1:12" x14ac:dyDescent="0.25">
      <c r="A85746" s="1" t="s">
        <v>598</v>
      </c>
      <c r="B85746" s="1" t="s">
        <v>1</v>
      </c>
      <c r="C85746" s="1">
        <v>319.72000000000003</v>
      </c>
      <c r="D85746" s="1" t="s">
        <v>4</v>
      </c>
      <c r="E85746" s="1" t="s">
        <v>1060</v>
      </c>
      <c r="F85746" s="1" t="s">
        <v>27</v>
      </c>
      <c r="K85746" t="e">
        <v>#REF!</v>
      </c>
      <c r="L85746" t="e">
        <v>#REF!</v>
      </c>
    </row>
    <row r="85747" spans="1:12" x14ac:dyDescent="0.25">
      <c r="A85747" s="1" t="s">
        <v>598</v>
      </c>
      <c r="B85747" s="1" t="s">
        <v>15</v>
      </c>
      <c r="C85747" s="1">
        <v>3.55</v>
      </c>
      <c r="D85747" s="1" t="s">
        <v>4</v>
      </c>
      <c r="E85747" s="1" t="s">
        <v>1061</v>
      </c>
      <c r="F85747" s="1" t="s">
        <v>28</v>
      </c>
      <c r="K85747" t="e">
        <v>#REF!</v>
      </c>
      <c r="L85747" t="e">
        <v>#REF!</v>
      </c>
    </row>
    <row r="85748" spans="1:12" x14ac:dyDescent="0.25">
      <c r="A85748" s="1" t="s">
        <v>598</v>
      </c>
      <c r="B85748" s="1" t="s">
        <v>9</v>
      </c>
      <c r="C85748" s="1">
        <v>323.27</v>
      </c>
      <c r="D85748" s="1" t="s">
        <v>4</v>
      </c>
      <c r="E85748" s="1" t="s">
        <v>1062</v>
      </c>
      <c r="F85748" s="1" t="s">
        <v>29</v>
      </c>
      <c r="K85748" t="e">
        <v>#REF!</v>
      </c>
      <c r="L85748" t="e">
        <v>#REF!</v>
      </c>
    </row>
    <row r="85749" spans="1:12" x14ac:dyDescent="0.25">
      <c r="A85749" s="1" t="s">
        <v>598</v>
      </c>
      <c r="B85749" s="1" t="s">
        <v>1</v>
      </c>
      <c r="C85749" s="1">
        <v>95.76</v>
      </c>
      <c r="D85749" s="1" t="s">
        <v>4</v>
      </c>
      <c r="E85749" s="1" t="s">
        <v>1064</v>
      </c>
      <c r="F85749" s="1" t="s">
        <v>30</v>
      </c>
      <c r="K85749" t="e">
        <v>#REF!</v>
      </c>
      <c r="L85749" t="e">
        <v>#REF!</v>
      </c>
    </row>
    <row r="85750" spans="1:12" x14ac:dyDescent="0.25">
      <c r="A85750" s="1" t="s">
        <v>598</v>
      </c>
      <c r="B85750" s="1" t="s">
        <v>15</v>
      </c>
      <c r="C85750" s="1">
        <v>44.19</v>
      </c>
      <c r="D85750" s="1" t="s">
        <v>4</v>
      </c>
      <c r="E85750" s="1" t="s">
        <v>1066</v>
      </c>
      <c r="F85750" s="1" t="s">
        <v>31</v>
      </c>
      <c r="K85750" t="e">
        <v>#REF!</v>
      </c>
      <c r="L85750" t="e">
        <v>#REF!</v>
      </c>
    </row>
    <row r="85751" spans="1:12" x14ac:dyDescent="0.25">
      <c r="A85751" s="1" t="s">
        <v>598</v>
      </c>
      <c r="B85751" s="1" t="s">
        <v>15</v>
      </c>
      <c r="C85751" s="1">
        <v>75.349999999999994</v>
      </c>
      <c r="D85751" s="1" t="s">
        <v>4</v>
      </c>
      <c r="E85751" s="1" t="s">
        <v>1068</v>
      </c>
      <c r="F85751" s="1" t="s">
        <v>32</v>
      </c>
      <c r="K85751" t="e">
        <v>#REF!</v>
      </c>
      <c r="L85751" t="e">
        <v>#REF!</v>
      </c>
    </row>
    <row r="85752" spans="1:12" x14ac:dyDescent="0.25">
      <c r="A85752" s="1" t="s">
        <v>598</v>
      </c>
      <c r="B85752" s="1" t="s">
        <v>9</v>
      </c>
      <c r="C85752" s="1">
        <v>215.3</v>
      </c>
      <c r="D85752" s="1" t="s">
        <v>4</v>
      </c>
      <c r="E85752" s="1" t="s">
        <v>1070</v>
      </c>
      <c r="F85752" s="1" t="s">
        <v>33</v>
      </c>
      <c r="K85752" t="e">
        <v>#REF!</v>
      </c>
      <c r="L85752" t="e">
        <v>#REF!</v>
      </c>
    </row>
    <row r="85753" spans="1:12" x14ac:dyDescent="0.25">
      <c r="A85753" s="1" t="s">
        <v>598</v>
      </c>
      <c r="B85753" s="1" t="s">
        <v>15</v>
      </c>
      <c r="C85753" s="1">
        <v>1282.2</v>
      </c>
      <c r="D85753" s="1" t="s">
        <v>2</v>
      </c>
      <c r="E85753" s="1" t="s">
        <v>1072</v>
      </c>
      <c r="F85753" s="1" t="s">
        <v>34</v>
      </c>
      <c r="K85753" t="e">
        <v>#REF!</v>
      </c>
      <c r="L85753" t="e">
        <v>#REF!</v>
      </c>
    </row>
    <row r="85754" spans="1:12" x14ac:dyDescent="0.25">
      <c r="A85754" s="1" t="s">
        <v>598</v>
      </c>
      <c r="B85754" s="1" t="s">
        <v>9</v>
      </c>
      <c r="C85754" s="1">
        <v>1497.5</v>
      </c>
      <c r="D85754" s="1" t="s">
        <v>4</v>
      </c>
      <c r="E85754" s="1" t="s">
        <v>1074</v>
      </c>
      <c r="F85754" s="1" t="s">
        <v>35</v>
      </c>
      <c r="K85754" t="e">
        <v>#REF!</v>
      </c>
      <c r="L85754" t="e">
        <v>#REF!</v>
      </c>
    </row>
    <row r="85755" spans="1:12" x14ac:dyDescent="0.25">
      <c r="A85755" s="1" t="s">
        <v>598</v>
      </c>
      <c r="B85755" s="1" t="s">
        <v>15</v>
      </c>
      <c r="C85755" s="1"/>
      <c r="D85755" s="1" t="s">
        <v>4</v>
      </c>
      <c r="E85755" s="1" t="s">
        <v>1076</v>
      </c>
      <c r="F85755" s="1" t="s">
        <v>36</v>
      </c>
      <c r="K85755" t="e">
        <v>#REF!</v>
      </c>
      <c r="L85755" t="e">
        <v>#REF!</v>
      </c>
    </row>
    <row r="85756" spans="1:12" x14ac:dyDescent="0.25">
      <c r="A85756" s="1" t="s">
        <v>598</v>
      </c>
      <c r="B85756" s="1" t="s">
        <v>9</v>
      </c>
      <c r="C85756" s="1">
        <v>1497.5</v>
      </c>
      <c r="D85756" s="1" t="s">
        <v>4</v>
      </c>
      <c r="E85756" s="1" t="s">
        <v>1078</v>
      </c>
      <c r="F85756" s="1" t="s">
        <v>37</v>
      </c>
      <c r="K85756" t="e">
        <v>#REF!</v>
      </c>
      <c r="L85756" t="e">
        <v>#REF!</v>
      </c>
    </row>
    <row r="85757" spans="1:12" x14ac:dyDescent="0.25">
      <c r="A85757" s="1" t="s">
        <v>598</v>
      </c>
      <c r="B85757" s="1" t="s">
        <v>15</v>
      </c>
      <c r="C85757" s="1">
        <v>23.97</v>
      </c>
      <c r="D85757" s="1" t="s">
        <v>38</v>
      </c>
      <c r="E85757" s="1" t="s">
        <v>1080</v>
      </c>
      <c r="F85757" s="1" t="s">
        <v>39</v>
      </c>
      <c r="K85757" t="e">
        <v>#REF!</v>
      </c>
      <c r="L85757" t="e">
        <v>#REF!</v>
      </c>
    </row>
    <row r="85758" spans="1:12" x14ac:dyDescent="0.25">
      <c r="A85758" s="1" t="s">
        <v>598</v>
      </c>
      <c r="B85758" s="1" t="s">
        <v>15</v>
      </c>
      <c r="C85758" s="1">
        <v>8.1479999999999997</v>
      </c>
      <c r="D85758" s="1" t="s">
        <v>38</v>
      </c>
      <c r="E85758" s="1" t="s">
        <v>1082</v>
      </c>
      <c r="F85758" s="1" t="s">
        <v>40</v>
      </c>
      <c r="K85758" t="e">
        <v>#REF!</v>
      </c>
      <c r="L85758" t="e">
        <v>#REF!</v>
      </c>
    </row>
    <row r="85759" spans="1:12" x14ac:dyDescent="0.25">
      <c r="A85759" s="1" t="s">
        <v>598</v>
      </c>
      <c r="B85759" s="1" t="s">
        <v>15</v>
      </c>
      <c r="C85759" s="1">
        <v>1.1000000000000001</v>
      </c>
      <c r="D85759" s="1" t="s">
        <v>4</v>
      </c>
      <c r="E85759" s="1" t="s">
        <v>1084</v>
      </c>
      <c r="F85759" s="1" t="s">
        <v>41</v>
      </c>
      <c r="K85759" t="e">
        <v>#REF!</v>
      </c>
      <c r="L85759" t="e">
        <v>#REF!</v>
      </c>
    </row>
    <row r="85760" spans="1:12" x14ac:dyDescent="0.25">
      <c r="A85760" s="1" t="s">
        <v>598</v>
      </c>
      <c r="B85760" s="1" t="s">
        <v>15</v>
      </c>
      <c r="C85760" s="1"/>
      <c r="D85760" s="1" t="s">
        <v>38</v>
      </c>
      <c r="E85760" s="1" t="s">
        <v>1086</v>
      </c>
      <c r="F85760" s="1" t="s">
        <v>42</v>
      </c>
      <c r="K85760" t="e">
        <v>#REF!</v>
      </c>
      <c r="L85760" t="e">
        <v>#REF!</v>
      </c>
    </row>
    <row r="85761" spans="1:12" x14ac:dyDescent="0.25">
      <c r="A85761" s="1" t="s">
        <v>598</v>
      </c>
      <c r="B85761" s="1" t="s">
        <v>9</v>
      </c>
      <c r="C85761" s="1">
        <v>33.218000000000004</v>
      </c>
      <c r="D85761" s="1" t="s">
        <v>38</v>
      </c>
      <c r="E85761" s="1" t="s">
        <v>1088</v>
      </c>
      <c r="F85761" s="1" t="s">
        <v>43</v>
      </c>
      <c r="K85761" t="e">
        <v>#REF!</v>
      </c>
      <c r="L85761" t="e">
        <v>#REF!</v>
      </c>
    </row>
    <row r="85762" spans="1:12" x14ac:dyDescent="0.25">
      <c r="A85762" s="1" t="s">
        <v>598</v>
      </c>
      <c r="B85762" s="1" t="s">
        <v>15</v>
      </c>
      <c r="C85762" s="1">
        <v>1497.5</v>
      </c>
      <c r="D85762" s="1" t="s">
        <v>4</v>
      </c>
      <c r="E85762" s="1" t="s">
        <v>1090</v>
      </c>
      <c r="F85762" s="1" t="s">
        <v>44</v>
      </c>
      <c r="K85762" t="e">
        <v>#REF!</v>
      </c>
      <c r="L85762" t="e">
        <v>#REF!</v>
      </c>
    </row>
    <row r="85763" spans="1:12" x14ac:dyDescent="0.25">
      <c r="A85763" s="1" t="s">
        <v>598</v>
      </c>
      <c r="B85763" s="1" t="s">
        <v>9</v>
      </c>
      <c r="C85763" s="1">
        <v>1530.7180000000001</v>
      </c>
      <c r="D85763" s="1" t="s">
        <v>38</v>
      </c>
      <c r="E85763" s="1" t="s">
        <v>1092</v>
      </c>
      <c r="F85763" s="1" t="s">
        <v>45</v>
      </c>
      <c r="K85763" t="e">
        <v>#REF!</v>
      </c>
      <c r="L85763" t="e">
        <v>#REF!</v>
      </c>
    </row>
    <row r="85764" spans="1:12" x14ac:dyDescent="0.25">
      <c r="A85764" s="1" t="s">
        <v>598</v>
      </c>
      <c r="B85764" s="1" t="s">
        <v>46</v>
      </c>
      <c r="C85764" s="1">
        <v>215.3</v>
      </c>
      <c r="D85764" s="1" t="s">
        <v>4</v>
      </c>
      <c r="E85764" s="1" t="s">
        <v>1095</v>
      </c>
      <c r="F85764" s="1" t="s">
        <v>47</v>
      </c>
      <c r="K85764" t="e">
        <v>#REF!</v>
      </c>
      <c r="L85764" t="e">
        <v>#REF!</v>
      </c>
    </row>
    <row r="85765" spans="1:12" x14ac:dyDescent="0.25">
      <c r="A85765" s="1" t="s">
        <v>598</v>
      </c>
      <c r="B85765" s="1" t="s">
        <v>9</v>
      </c>
      <c r="C85765" s="1">
        <v>1315.4179999999999</v>
      </c>
      <c r="D85765" s="1" t="s">
        <v>38</v>
      </c>
      <c r="E85765" s="1" t="s">
        <v>1097</v>
      </c>
      <c r="F85765" s="1" t="s">
        <v>48</v>
      </c>
      <c r="K85765" t="e">
        <v>#REF!</v>
      </c>
      <c r="L85765" t="e">
        <v>#REF!</v>
      </c>
    </row>
    <row r="85766" spans="1:12" x14ac:dyDescent="0.25">
      <c r="A85766" s="1" t="s">
        <v>598</v>
      </c>
      <c r="B85766" s="1" t="s">
        <v>1</v>
      </c>
      <c r="C85766" s="1">
        <v>6705</v>
      </c>
      <c r="D85766" s="1" t="s">
        <v>7</v>
      </c>
      <c r="E85766" s="1" t="s">
        <v>1100</v>
      </c>
      <c r="F85766" s="1" t="s">
        <v>49</v>
      </c>
      <c r="K85766" t="e">
        <v>#REF!</v>
      </c>
      <c r="L85766" t="e">
        <v>#REF!</v>
      </c>
    </row>
    <row r="85767" spans="1:12" x14ac:dyDescent="0.25">
      <c r="A85767" s="1" t="s">
        <v>598</v>
      </c>
      <c r="B85767" s="1" t="s">
        <v>6</v>
      </c>
      <c r="C85767" s="1">
        <v>1282.2</v>
      </c>
      <c r="D85767" s="1" t="s">
        <v>2</v>
      </c>
      <c r="E85767" s="1" t="s">
        <v>1101</v>
      </c>
      <c r="F85767" s="1" t="s">
        <v>34</v>
      </c>
      <c r="K85767" t="e">
        <v>#REF!</v>
      </c>
      <c r="L85767" t="e">
        <v>#REF!</v>
      </c>
    </row>
    <row r="85768" spans="1:12" x14ac:dyDescent="0.25">
      <c r="A85768" s="1" t="s">
        <v>598</v>
      </c>
      <c r="B85768" s="1" t="s">
        <v>9</v>
      </c>
      <c r="C85768" s="1">
        <v>8597151</v>
      </c>
      <c r="D85768" s="1" t="s">
        <v>7</v>
      </c>
      <c r="E85768" s="1" t="s">
        <v>1102</v>
      </c>
      <c r="F85768" s="1" t="s">
        <v>50</v>
      </c>
      <c r="K85768" t="e">
        <v>#REF!</v>
      </c>
      <c r="L85768" t="e">
        <v>#REF!</v>
      </c>
    </row>
    <row r="85769" spans="1:12" x14ac:dyDescent="0.25">
      <c r="A85769" s="1" t="s">
        <v>598</v>
      </c>
      <c r="B85769" s="1" t="s">
        <v>1</v>
      </c>
      <c r="C85769" s="1">
        <v>8707816</v>
      </c>
      <c r="D85769" s="1" t="s">
        <v>7</v>
      </c>
      <c r="E85769" s="1" t="s">
        <v>1103</v>
      </c>
      <c r="F85769" s="1" t="s">
        <v>51</v>
      </c>
      <c r="K85769" t="e">
        <v>#REF!</v>
      </c>
      <c r="L85769" t="e">
        <v>#REF!</v>
      </c>
    </row>
    <row r="85770" spans="1:12" x14ac:dyDescent="0.25">
      <c r="A85770" s="1" t="s">
        <v>598</v>
      </c>
      <c r="B85770" s="1" t="s">
        <v>6</v>
      </c>
      <c r="C85770" s="1">
        <v>1.01</v>
      </c>
      <c r="D85770" s="1" t="s">
        <v>4</v>
      </c>
      <c r="E85770" s="1" t="s">
        <v>1104</v>
      </c>
      <c r="F85770" s="1" t="s">
        <v>52</v>
      </c>
      <c r="K85770" t="e">
        <v>#REF!</v>
      </c>
      <c r="L85770" t="e">
        <v>#REF!</v>
      </c>
    </row>
    <row r="85771" spans="1:12" x14ac:dyDescent="0.25">
      <c r="A85771" s="1" t="s">
        <v>598</v>
      </c>
      <c r="B85771" s="1" t="s">
        <v>9</v>
      </c>
      <c r="C85771" s="1">
        <v>8794894</v>
      </c>
      <c r="D85771" s="1" t="s">
        <v>7</v>
      </c>
      <c r="E85771" s="1" t="s">
        <v>1106</v>
      </c>
      <c r="F85771" s="1" t="s">
        <v>53</v>
      </c>
      <c r="K85771" t="e">
        <v>#REF!</v>
      </c>
      <c r="L85771" t="e">
        <v>#REF!</v>
      </c>
    </row>
    <row r="85772" spans="1:12" x14ac:dyDescent="0.25">
      <c r="A85772" s="1" t="s">
        <v>598</v>
      </c>
      <c r="B85772" s="1" t="s">
        <v>46</v>
      </c>
      <c r="C85772" s="1">
        <v>8597151</v>
      </c>
      <c r="D85772" s="1" t="s">
        <v>7</v>
      </c>
      <c r="E85772" s="1" t="s">
        <v>1107</v>
      </c>
      <c r="F85772" s="1" t="s">
        <v>54</v>
      </c>
      <c r="K85772" t="e">
        <v>#REF!</v>
      </c>
      <c r="L85772" t="e">
        <v>#REF!</v>
      </c>
    </row>
    <row r="85773" spans="1:12" x14ac:dyDescent="0.25">
      <c r="A85773" s="1" t="s">
        <v>598</v>
      </c>
      <c r="B85773" s="1" t="s">
        <v>9</v>
      </c>
      <c r="C85773" s="1">
        <v>197743</v>
      </c>
      <c r="D85773" s="1" t="s">
        <v>7</v>
      </c>
      <c r="E85773" s="1" t="s">
        <v>1108</v>
      </c>
      <c r="F85773" s="1" t="s">
        <v>55</v>
      </c>
      <c r="K85773" t="e">
        <v>#REF!</v>
      </c>
      <c r="L85773" t="e">
        <v>#REF!</v>
      </c>
    </row>
    <row r="85774" spans="1:12" x14ac:dyDescent="0.25">
      <c r="A85774" s="1" t="s">
        <v>598</v>
      </c>
      <c r="B85774" s="1" t="s">
        <v>1</v>
      </c>
      <c r="C85774" s="1">
        <v>6705</v>
      </c>
      <c r="D85774" s="1" t="s">
        <v>7</v>
      </c>
      <c r="E85774" s="1" t="s">
        <v>1110</v>
      </c>
      <c r="F85774" s="1" t="s">
        <v>49</v>
      </c>
      <c r="K85774" t="e">
        <v>#REF!</v>
      </c>
      <c r="L85774" t="e">
        <v>#REF!</v>
      </c>
    </row>
    <row r="85775" spans="1:12" x14ac:dyDescent="0.25">
      <c r="A85775" s="1" t="s">
        <v>598</v>
      </c>
      <c r="B85775" s="1" t="s">
        <v>6</v>
      </c>
      <c r="C85775" s="1">
        <v>33.218000000000004</v>
      </c>
      <c r="D85775" s="1" t="s">
        <v>38</v>
      </c>
      <c r="E85775" s="1" t="s">
        <v>1111</v>
      </c>
      <c r="F85775" s="1" t="s">
        <v>56</v>
      </c>
      <c r="K85775" t="e">
        <v>#REF!</v>
      </c>
      <c r="L85775" t="e">
        <v>#REF!</v>
      </c>
    </row>
    <row r="85776" spans="1:12" x14ac:dyDescent="0.25">
      <c r="A85776" s="1" t="s">
        <v>598</v>
      </c>
      <c r="B85776" s="1" t="s">
        <v>9</v>
      </c>
      <c r="C85776" s="1">
        <v>222727</v>
      </c>
      <c r="D85776" s="1" t="s">
        <v>7</v>
      </c>
      <c r="E85776" s="1" t="s">
        <v>1113</v>
      </c>
      <c r="F85776" s="1" t="s">
        <v>57</v>
      </c>
      <c r="K85776" t="e">
        <v>#REF!</v>
      </c>
      <c r="L85776" t="e">
        <v>#REF!</v>
      </c>
    </row>
    <row r="85777" spans="1:12" x14ac:dyDescent="0.25">
      <c r="A85777" s="1" t="s">
        <v>598</v>
      </c>
      <c r="B85777" s="1" t="s">
        <v>1</v>
      </c>
      <c r="C85777" s="1">
        <v>6705</v>
      </c>
      <c r="D85777" s="1" t="s">
        <v>7</v>
      </c>
      <c r="E85777" s="1" t="s">
        <v>1115</v>
      </c>
      <c r="F85777" s="1" t="s">
        <v>49</v>
      </c>
      <c r="K85777" t="e">
        <v>#REF!</v>
      </c>
      <c r="L85777" t="e">
        <v>#REF!</v>
      </c>
    </row>
    <row r="85778" spans="1:12" x14ac:dyDescent="0.25">
      <c r="A85778" s="1" t="s">
        <v>598</v>
      </c>
      <c r="B85778" s="1" t="s">
        <v>6</v>
      </c>
      <c r="C85778" s="1">
        <v>215.3</v>
      </c>
      <c r="D85778" s="1" t="s">
        <v>4</v>
      </c>
      <c r="E85778" s="1" t="s">
        <v>1116</v>
      </c>
      <c r="F85778" s="1" t="s">
        <v>47</v>
      </c>
      <c r="K85778" t="e">
        <v>#REF!</v>
      </c>
      <c r="L85778" t="e">
        <v>#REF!</v>
      </c>
    </row>
    <row r="85779" spans="1:12" x14ac:dyDescent="0.25">
      <c r="A85779" s="1" t="s">
        <v>598</v>
      </c>
      <c r="B85779" s="1" t="s">
        <v>9</v>
      </c>
      <c r="C85779" s="1">
        <v>1443587</v>
      </c>
      <c r="D85779" s="1" t="s">
        <v>7</v>
      </c>
      <c r="E85779" s="1" t="s">
        <v>1117</v>
      </c>
      <c r="F85779" s="1" t="s">
        <v>58</v>
      </c>
      <c r="K85779" t="e">
        <v>#REF!</v>
      </c>
      <c r="L85779" t="e">
        <v>#REF!</v>
      </c>
    </row>
    <row r="85780" spans="1:12" x14ac:dyDescent="0.25">
      <c r="A85780" s="1" t="s">
        <v>598</v>
      </c>
      <c r="B85780" s="1" t="s">
        <v>1</v>
      </c>
      <c r="C85780" s="1">
        <v>582.71</v>
      </c>
      <c r="D85780" s="1" t="s">
        <v>4</v>
      </c>
      <c r="E85780" s="1" t="s">
        <v>1119</v>
      </c>
      <c r="F85780" s="1" t="s">
        <v>59</v>
      </c>
      <c r="K85780" t="e">
        <v>#REF!</v>
      </c>
      <c r="L85780" t="e">
        <v>#REF!</v>
      </c>
    </row>
    <row r="85781" spans="1:12" x14ac:dyDescent="0.25">
      <c r="A85781" s="1" t="s">
        <v>598</v>
      </c>
      <c r="B85781" s="1" t="s">
        <v>6</v>
      </c>
      <c r="C85781" s="1">
        <v>1282.2</v>
      </c>
      <c r="D85781" s="1" t="s">
        <v>2</v>
      </c>
      <c r="E85781" s="1" t="s">
        <v>1120</v>
      </c>
      <c r="F85781" s="1" t="s">
        <v>34</v>
      </c>
      <c r="K85781" t="e">
        <v>#REF!</v>
      </c>
      <c r="L85781" t="e">
        <v>#REF!</v>
      </c>
    </row>
    <row r="85782" spans="1:12" x14ac:dyDescent="0.25">
      <c r="A85782" s="1" t="s">
        <v>598</v>
      </c>
      <c r="B85782" s="1" t="s">
        <v>9</v>
      </c>
      <c r="C85782" s="1">
        <v>747151</v>
      </c>
      <c r="D85782" s="1" t="s">
        <v>7</v>
      </c>
      <c r="E85782" s="1" t="s">
        <v>1121</v>
      </c>
      <c r="F85782" s="1" t="s">
        <v>60</v>
      </c>
      <c r="K85782" t="e">
        <v>#REF!</v>
      </c>
      <c r="L85782" t="e">
        <v>#REF!</v>
      </c>
    </row>
    <row r="85783" spans="1:12" x14ac:dyDescent="0.25">
      <c r="A85783" s="1" t="s">
        <v>598</v>
      </c>
      <c r="B85783" s="1" t="s">
        <v>1</v>
      </c>
      <c r="C85783" s="1">
        <v>756826</v>
      </c>
      <c r="D85783" s="1" t="s">
        <v>7</v>
      </c>
      <c r="E85783" s="1" t="s">
        <v>1123</v>
      </c>
      <c r="F85783" s="1" t="s">
        <v>61</v>
      </c>
      <c r="K85783" t="e">
        <v>#REF!</v>
      </c>
      <c r="L85783" t="e">
        <v>#REF!</v>
      </c>
    </row>
    <row r="85784" spans="1:12" x14ac:dyDescent="0.25">
      <c r="A85784" s="1" t="s">
        <v>598</v>
      </c>
      <c r="B85784" s="1" t="s">
        <v>46</v>
      </c>
      <c r="C85784" s="1">
        <v>747151</v>
      </c>
      <c r="D85784" s="1" t="s">
        <v>7</v>
      </c>
      <c r="E85784" s="1" t="s">
        <v>1124</v>
      </c>
      <c r="F85784" s="1" t="s">
        <v>62</v>
      </c>
      <c r="K85784" t="e">
        <v>#REF!</v>
      </c>
      <c r="L85784" t="e">
        <v>#REF!</v>
      </c>
    </row>
    <row r="85785" spans="1:12" x14ac:dyDescent="0.25">
      <c r="A85785" s="1" t="s">
        <v>598</v>
      </c>
      <c r="B85785" s="1" t="s">
        <v>9</v>
      </c>
      <c r="C85785" s="1">
        <v>9675</v>
      </c>
      <c r="D85785" s="1" t="s">
        <v>7</v>
      </c>
      <c r="E85785" s="1" t="s">
        <v>1126</v>
      </c>
      <c r="F85785" s="1" t="s">
        <v>63</v>
      </c>
      <c r="K85785" t="e">
        <v>#REF!</v>
      </c>
      <c r="L85785" t="e">
        <v>#REF!</v>
      </c>
    </row>
    <row r="85786" spans="1:12" x14ac:dyDescent="0.25">
      <c r="A85786" s="1" t="s">
        <v>598</v>
      </c>
      <c r="B85786" s="1" t="s">
        <v>15</v>
      </c>
      <c r="C85786" s="1">
        <v>747151</v>
      </c>
      <c r="D85786" s="1" t="s">
        <v>7</v>
      </c>
      <c r="E85786" s="1" t="s">
        <v>1128</v>
      </c>
      <c r="F85786" s="1" t="s">
        <v>62</v>
      </c>
      <c r="K85786" t="e">
        <v>#REF!</v>
      </c>
      <c r="L85786" t="e">
        <v>#REF!</v>
      </c>
    </row>
    <row r="85787" spans="1:12" x14ac:dyDescent="0.25">
      <c r="A85787" s="1" t="s">
        <v>598</v>
      </c>
      <c r="B85787" s="1" t="s">
        <v>9</v>
      </c>
      <c r="C85787" s="1">
        <v>756826</v>
      </c>
      <c r="D85787" s="1" t="s">
        <v>7</v>
      </c>
      <c r="E85787" s="1" t="s">
        <v>1129</v>
      </c>
      <c r="F85787" s="1" t="s">
        <v>64</v>
      </c>
      <c r="K85787" t="e">
        <v>#REF!</v>
      </c>
      <c r="L85787" t="e">
        <v>#REF!</v>
      </c>
    </row>
    <row r="85788" spans="1:12" x14ac:dyDescent="0.25">
      <c r="A85788" s="1" t="s">
        <v>598</v>
      </c>
      <c r="B85788" s="1" t="s">
        <v>1</v>
      </c>
      <c r="C85788" s="1">
        <v>66.930000000000007</v>
      </c>
      <c r="D85788" s="1" t="s">
        <v>4</v>
      </c>
      <c r="E85788" s="1" t="s">
        <v>1131</v>
      </c>
      <c r="F85788" s="1" t="s">
        <v>65</v>
      </c>
      <c r="K85788" t="e">
        <v>#REF!</v>
      </c>
      <c r="L85788" t="e">
        <v>#REF!</v>
      </c>
    </row>
    <row r="85789" spans="1:12" x14ac:dyDescent="0.25">
      <c r="A85789" s="1" t="s">
        <v>598</v>
      </c>
      <c r="B85789" s="1" t="s">
        <v>6</v>
      </c>
      <c r="C85789" s="1">
        <v>1282.2</v>
      </c>
      <c r="D85789" s="1" t="s">
        <v>2</v>
      </c>
      <c r="E85789" s="1" t="s">
        <v>1132</v>
      </c>
      <c r="F85789" s="1" t="s">
        <v>34</v>
      </c>
      <c r="K85789" t="e">
        <v>#REF!</v>
      </c>
      <c r="L85789" t="e">
        <v>#REF!</v>
      </c>
    </row>
    <row r="85790" spans="1:12" x14ac:dyDescent="0.25">
      <c r="A85790" s="1" t="s">
        <v>598</v>
      </c>
      <c r="B85790" s="1" t="s">
        <v>9</v>
      </c>
      <c r="C85790" s="1">
        <v>85818</v>
      </c>
      <c r="D85790" s="1" t="s">
        <v>7</v>
      </c>
      <c r="E85790" s="1" t="s">
        <v>1133</v>
      </c>
      <c r="F85790" s="1" t="s">
        <v>66</v>
      </c>
      <c r="K85790" t="e">
        <v>#REF!</v>
      </c>
      <c r="L85790" t="e">
        <v>#REF!</v>
      </c>
    </row>
    <row r="85791" spans="1:12" x14ac:dyDescent="0.25">
      <c r="A85791" s="1" t="s">
        <v>598</v>
      </c>
      <c r="B85791" s="1" t="s">
        <v>1</v>
      </c>
      <c r="C85791" s="1">
        <v>86947</v>
      </c>
      <c r="D85791" s="1" t="s">
        <v>7</v>
      </c>
      <c r="E85791" s="1" t="s">
        <v>1135</v>
      </c>
      <c r="F85791" s="1" t="s">
        <v>67</v>
      </c>
      <c r="K85791" t="e">
        <v>#REF!</v>
      </c>
      <c r="L85791" t="e">
        <v>#REF!</v>
      </c>
    </row>
    <row r="85792" spans="1:12" x14ac:dyDescent="0.25">
      <c r="A85792" s="1" t="s">
        <v>598</v>
      </c>
      <c r="B85792" s="1" t="s">
        <v>46</v>
      </c>
      <c r="C85792" s="1">
        <v>85818</v>
      </c>
      <c r="D85792" s="1" t="s">
        <v>7</v>
      </c>
      <c r="E85792" s="1" t="s">
        <v>1136</v>
      </c>
      <c r="F85792" s="1" t="s">
        <v>68</v>
      </c>
      <c r="K85792" t="e">
        <v>#REF!</v>
      </c>
      <c r="L85792" t="e">
        <v>#REF!</v>
      </c>
    </row>
    <row r="85793" spans="1:12" x14ac:dyDescent="0.25">
      <c r="A85793" s="1" t="s">
        <v>598</v>
      </c>
      <c r="B85793" s="1" t="s">
        <v>9</v>
      </c>
      <c r="C85793" s="1">
        <v>1129</v>
      </c>
      <c r="D85793" s="1" t="s">
        <v>7</v>
      </c>
      <c r="E85793" s="1" t="s">
        <v>1138</v>
      </c>
      <c r="F85793" s="1" t="s">
        <v>69</v>
      </c>
      <c r="K85793" t="e">
        <v>#REF!</v>
      </c>
      <c r="L85793" t="e">
        <v>#REF!</v>
      </c>
    </row>
    <row r="85794" spans="1:12" x14ac:dyDescent="0.25">
      <c r="A85794" s="1" t="s">
        <v>598</v>
      </c>
      <c r="B85794" s="1" t="s">
        <v>15</v>
      </c>
      <c r="C85794" s="1">
        <v>85818</v>
      </c>
      <c r="D85794" s="1" t="s">
        <v>7</v>
      </c>
      <c r="E85794" s="1" t="s">
        <v>1140</v>
      </c>
      <c r="F85794" s="1" t="s">
        <v>68</v>
      </c>
      <c r="K85794" t="e">
        <v>#REF!</v>
      </c>
      <c r="L85794" t="e">
        <v>#REF!</v>
      </c>
    </row>
    <row r="85795" spans="1:12" x14ac:dyDescent="0.25">
      <c r="A85795" s="1" t="s">
        <v>598</v>
      </c>
      <c r="B85795" s="1" t="s">
        <v>9</v>
      </c>
      <c r="C85795" s="1">
        <v>86947</v>
      </c>
      <c r="D85795" s="1" t="s">
        <v>7</v>
      </c>
      <c r="E85795" s="1" t="s">
        <v>1141</v>
      </c>
      <c r="F85795" s="1" t="s">
        <v>70</v>
      </c>
      <c r="K85795" t="e">
        <v>#REF!</v>
      </c>
      <c r="L85795" t="e">
        <v>#REF!</v>
      </c>
    </row>
    <row r="85796" spans="1:12" x14ac:dyDescent="0.25">
      <c r="A85796" s="1" t="s">
        <v>598</v>
      </c>
      <c r="B85796" s="1" t="s">
        <v>1</v>
      </c>
      <c r="C85796" s="1">
        <v>67.959999999999994</v>
      </c>
      <c r="D85796" s="1" t="s">
        <v>4</v>
      </c>
      <c r="E85796" s="1" t="s">
        <v>1143</v>
      </c>
      <c r="F85796" s="1" t="s">
        <v>71</v>
      </c>
      <c r="K85796" t="e">
        <v>#REF!</v>
      </c>
      <c r="L85796" t="e">
        <v>#REF!</v>
      </c>
    </row>
    <row r="85797" spans="1:12" x14ac:dyDescent="0.25">
      <c r="A85797" s="1" t="s">
        <v>598</v>
      </c>
      <c r="B85797" s="1" t="s">
        <v>6</v>
      </c>
      <c r="C85797" s="1">
        <v>1282.2</v>
      </c>
      <c r="D85797" s="1" t="s">
        <v>2</v>
      </c>
      <c r="E85797" s="1" t="s">
        <v>1144</v>
      </c>
      <c r="F85797" s="1" t="s">
        <v>34</v>
      </c>
      <c r="K85797" t="e">
        <v>#REF!</v>
      </c>
      <c r="L85797" t="e">
        <v>#REF!</v>
      </c>
    </row>
    <row r="85798" spans="1:12" x14ac:dyDescent="0.25">
      <c r="A85798" s="1" t="s">
        <v>598</v>
      </c>
      <c r="B85798" s="1" t="s">
        <v>9</v>
      </c>
      <c r="C85798" s="1">
        <v>87138</v>
      </c>
      <c r="D85798" s="1" t="s">
        <v>7</v>
      </c>
      <c r="E85798" s="1" t="s">
        <v>1145</v>
      </c>
      <c r="F85798" s="1" t="s">
        <v>72</v>
      </c>
      <c r="K85798" t="e">
        <v>#REF!</v>
      </c>
      <c r="L85798" t="e">
        <v>#REF!</v>
      </c>
    </row>
    <row r="85799" spans="1:12" x14ac:dyDescent="0.25">
      <c r="A85799" s="1" t="s">
        <v>598</v>
      </c>
      <c r="B85799" s="1" t="s">
        <v>1</v>
      </c>
      <c r="C85799" s="1">
        <v>88207</v>
      </c>
      <c r="D85799" s="1" t="s">
        <v>7</v>
      </c>
      <c r="E85799" s="1" t="s">
        <v>1147</v>
      </c>
      <c r="F85799" s="1" t="s">
        <v>73</v>
      </c>
      <c r="K85799" t="e">
        <v>#REF!</v>
      </c>
      <c r="L85799" t="e">
        <v>#REF!</v>
      </c>
    </row>
    <row r="85800" spans="1:12" x14ac:dyDescent="0.25">
      <c r="A85800" s="1" t="s">
        <v>598</v>
      </c>
      <c r="B85800" s="1" t="s">
        <v>46</v>
      </c>
      <c r="C85800" s="1">
        <v>87138</v>
      </c>
      <c r="D85800" s="1" t="s">
        <v>7</v>
      </c>
      <c r="E85800" s="1" t="s">
        <v>1148</v>
      </c>
      <c r="F85800" s="1" t="s">
        <v>74</v>
      </c>
      <c r="K85800" t="e">
        <v>#REF!</v>
      </c>
      <c r="L85800" t="e">
        <v>#REF!</v>
      </c>
    </row>
    <row r="85801" spans="1:12" x14ac:dyDescent="0.25">
      <c r="A85801" s="1" t="s">
        <v>598</v>
      </c>
      <c r="B85801" s="1" t="s">
        <v>9</v>
      </c>
      <c r="C85801" s="1">
        <v>1069</v>
      </c>
      <c r="D85801" s="1" t="s">
        <v>7</v>
      </c>
      <c r="E85801" s="1" t="s">
        <v>1150</v>
      </c>
      <c r="F85801" s="1" t="s">
        <v>75</v>
      </c>
      <c r="K85801" t="e">
        <v>#REF!</v>
      </c>
      <c r="L85801" t="e">
        <v>#REF!</v>
      </c>
    </row>
    <row r="85802" spans="1:12" x14ac:dyDescent="0.25">
      <c r="A85802" s="1" t="s">
        <v>598</v>
      </c>
      <c r="B85802" s="1" t="s">
        <v>15</v>
      </c>
      <c r="C85802" s="1">
        <v>87138</v>
      </c>
      <c r="D85802" s="1" t="s">
        <v>7</v>
      </c>
      <c r="E85802" s="1" t="s">
        <v>1152</v>
      </c>
      <c r="F85802" s="1" t="s">
        <v>74</v>
      </c>
      <c r="K85802" t="e">
        <v>#REF!</v>
      </c>
      <c r="L85802" t="e">
        <v>#REF!</v>
      </c>
    </row>
    <row r="85803" spans="1:12" x14ac:dyDescent="0.25">
      <c r="A85803" s="1" t="s">
        <v>598</v>
      </c>
      <c r="B85803" s="1" t="s">
        <v>9</v>
      </c>
      <c r="C85803" s="1">
        <v>88207</v>
      </c>
      <c r="D85803" s="1" t="s">
        <v>7</v>
      </c>
      <c r="E85803" s="1" t="s">
        <v>1153</v>
      </c>
      <c r="F85803" s="1" t="s">
        <v>76</v>
      </c>
      <c r="K85803" t="e">
        <v>#REF!</v>
      </c>
      <c r="L85803" t="e">
        <v>#REF!</v>
      </c>
    </row>
    <row r="85804" spans="1:12" x14ac:dyDescent="0.25">
      <c r="A85804" s="1" t="s">
        <v>598</v>
      </c>
      <c r="B85804" s="1" t="s">
        <v>1</v>
      </c>
      <c r="C85804" s="1">
        <v>323.27</v>
      </c>
      <c r="D85804" s="1" t="s">
        <v>7</v>
      </c>
      <c r="E85804" s="1" t="s">
        <v>1155</v>
      </c>
      <c r="F85804" s="1" t="s">
        <v>77</v>
      </c>
      <c r="K85804" t="e">
        <v>#REF!</v>
      </c>
      <c r="L85804" t="e">
        <v>#REF!</v>
      </c>
    </row>
    <row r="85805" spans="1:12" x14ac:dyDescent="0.25">
      <c r="A85805" s="1" t="s">
        <v>598</v>
      </c>
      <c r="B85805" s="1" t="s">
        <v>6</v>
      </c>
      <c r="C85805" s="1">
        <v>1282.2</v>
      </c>
      <c r="D85805" s="1" t="s">
        <v>2</v>
      </c>
      <c r="E85805" s="1" t="s">
        <v>1156</v>
      </c>
      <c r="F85805" s="1" t="s">
        <v>34</v>
      </c>
      <c r="K85805" t="e">
        <v>#REF!</v>
      </c>
      <c r="L85805" t="e">
        <v>#REF!</v>
      </c>
    </row>
    <row r="85806" spans="1:12" x14ac:dyDescent="0.25">
      <c r="A85806" s="1" t="s">
        <v>598</v>
      </c>
      <c r="B85806" s="1" t="s">
        <v>9</v>
      </c>
      <c r="C85806" s="1">
        <v>414497</v>
      </c>
      <c r="D85806" s="1" t="s">
        <v>7</v>
      </c>
      <c r="E85806" s="1" t="s">
        <v>1157</v>
      </c>
      <c r="F85806" s="1" t="s">
        <v>78</v>
      </c>
      <c r="K85806" t="e">
        <v>#REF!</v>
      </c>
      <c r="L85806" t="e">
        <v>#REF!</v>
      </c>
    </row>
    <row r="85807" spans="1:12" x14ac:dyDescent="0.25">
      <c r="A85807" s="1" t="s">
        <v>598</v>
      </c>
      <c r="B85807" s="1" t="s">
        <v>1</v>
      </c>
      <c r="C85807" s="1">
        <v>419792</v>
      </c>
      <c r="D85807" s="1" t="s">
        <v>7</v>
      </c>
      <c r="E85807" s="1" t="s">
        <v>1159</v>
      </c>
      <c r="F85807" s="1" t="s">
        <v>79</v>
      </c>
      <c r="K85807" t="e">
        <v>#REF!</v>
      </c>
      <c r="L85807" t="e">
        <v>#REF!</v>
      </c>
    </row>
    <row r="85808" spans="1:12" x14ac:dyDescent="0.25">
      <c r="A85808" s="1" t="s">
        <v>598</v>
      </c>
      <c r="B85808" s="1" t="s">
        <v>46</v>
      </c>
      <c r="C85808" s="1">
        <v>414497</v>
      </c>
      <c r="D85808" s="1" t="s">
        <v>7</v>
      </c>
      <c r="E85808" s="1" t="s">
        <v>1160</v>
      </c>
      <c r="F85808" s="1" t="s">
        <v>80</v>
      </c>
      <c r="K85808" t="e">
        <v>#REF!</v>
      </c>
      <c r="L85808" t="e">
        <v>#REF!</v>
      </c>
    </row>
    <row r="85809" spans="1:12" x14ac:dyDescent="0.25">
      <c r="A85809" s="1" t="s">
        <v>598</v>
      </c>
      <c r="B85809" s="1" t="s">
        <v>9</v>
      </c>
      <c r="C85809" s="1">
        <v>5295</v>
      </c>
      <c r="D85809" s="1" t="s">
        <v>7</v>
      </c>
      <c r="E85809" s="1" t="s">
        <v>1162</v>
      </c>
      <c r="F85809" s="1" t="s">
        <v>81</v>
      </c>
      <c r="K85809" t="e">
        <v>#REF!</v>
      </c>
      <c r="L85809" t="e">
        <v>#REF!</v>
      </c>
    </row>
    <row r="85810" spans="1:12" x14ac:dyDescent="0.25">
      <c r="A85810" s="1" t="s">
        <v>598</v>
      </c>
      <c r="B85810" s="1" t="s">
        <v>15</v>
      </c>
      <c r="C85810" s="1">
        <v>414497</v>
      </c>
      <c r="D85810" s="1" t="s">
        <v>7</v>
      </c>
      <c r="E85810" s="1" t="s">
        <v>1164</v>
      </c>
      <c r="F85810" s="1" t="s">
        <v>80</v>
      </c>
      <c r="K85810" t="e">
        <v>#REF!</v>
      </c>
      <c r="L85810" t="e">
        <v>#REF!</v>
      </c>
    </row>
    <row r="85811" spans="1:12" x14ac:dyDescent="0.25">
      <c r="A85811" s="1" t="s">
        <v>598</v>
      </c>
      <c r="B85811" s="1" t="s">
        <v>9</v>
      </c>
      <c r="C85811" s="1">
        <v>419792</v>
      </c>
      <c r="D85811" s="1" t="s">
        <v>7</v>
      </c>
      <c r="E85811" s="1" t="s">
        <v>1165</v>
      </c>
      <c r="F85811" s="1" t="s">
        <v>82</v>
      </c>
      <c r="K85811" t="e">
        <v>#REF!</v>
      </c>
      <c r="L85811" t="e">
        <v>#REF!</v>
      </c>
    </row>
    <row r="85812" spans="1:12" x14ac:dyDescent="0.25">
      <c r="A85812" s="1" t="s">
        <v>598</v>
      </c>
      <c r="B85812" s="1" t="s">
        <v>1</v>
      </c>
      <c r="C85812" s="1">
        <v>307.14999999999998</v>
      </c>
      <c r="D85812" s="1" t="s">
        <v>4</v>
      </c>
      <c r="E85812" s="1" t="s">
        <v>1168</v>
      </c>
      <c r="F85812" s="1" t="s">
        <v>83</v>
      </c>
      <c r="K85812" t="e">
        <v>#REF!</v>
      </c>
      <c r="L85812" t="e">
        <v>#REF!</v>
      </c>
    </row>
    <row r="85813" spans="1:12" x14ac:dyDescent="0.25">
      <c r="A85813" s="1" t="s">
        <v>598</v>
      </c>
      <c r="B85813" s="1" t="s">
        <v>6</v>
      </c>
      <c r="C85813" s="1">
        <v>1497.5</v>
      </c>
      <c r="D85813" s="1" t="s">
        <v>4</v>
      </c>
      <c r="E85813" s="1" t="s">
        <v>1170</v>
      </c>
      <c r="F85813" s="1" t="s">
        <v>44</v>
      </c>
      <c r="K85813" t="e">
        <v>#REF!</v>
      </c>
      <c r="L85813" t="e">
        <v>#REF!</v>
      </c>
    </row>
    <row r="85814" spans="1:12" x14ac:dyDescent="0.25">
      <c r="A85814" s="1" t="s">
        <v>598</v>
      </c>
      <c r="B85814" s="1" t="s">
        <v>9</v>
      </c>
      <c r="C85814" s="1">
        <v>459957</v>
      </c>
      <c r="D85814" s="1" t="s">
        <v>7</v>
      </c>
      <c r="E85814" s="1" t="s">
        <v>1171</v>
      </c>
      <c r="F85814" s="1" t="s">
        <v>84</v>
      </c>
      <c r="K85814" t="e">
        <v>#REF!</v>
      </c>
      <c r="L85814" t="e">
        <v>#REF!</v>
      </c>
    </row>
    <row r="85815" spans="1:12" x14ac:dyDescent="0.25">
      <c r="A85815" s="1" t="s">
        <v>598</v>
      </c>
      <c r="B85815" s="1" t="s">
        <v>1</v>
      </c>
      <c r="C85815" s="1">
        <v>464387</v>
      </c>
      <c r="D85815" s="1" t="s">
        <v>7</v>
      </c>
      <c r="E85815" s="1" t="s">
        <v>1173</v>
      </c>
      <c r="F85815" s="1" t="s">
        <v>85</v>
      </c>
      <c r="K85815" t="e">
        <v>#REF!</v>
      </c>
      <c r="L85815" t="e">
        <v>#REF!</v>
      </c>
    </row>
    <row r="85816" spans="1:12" x14ac:dyDescent="0.25">
      <c r="A85816" s="1" t="s">
        <v>598</v>
      </c>
      <c r="B85816" s="1" t="s">
        <v>15</v>
      </c>
      <c r="C85816" s="1"/>
      <c r="D85816" s="1" t="s">
        <v>7</v>
      </c>
      <c r="E85816" s="1" t="s">
        <v>1174</v>
      </c>
      <c r="F85816" s="1" t="s">
        <v>86</v>
      </c>
      <c r="K85816" t="e">
        <v>#REF!</v>
      </c>
      <c r="L85816" t="e">
        <v>#REF!</v>
      </c>
    </row>
    <row r="85817" spans="1:12" x14ac:dyDescent="0.25">
      <c r="A85817" s="1" t="s">
        <v>598</v>
      </c>
      <c r="B85817" s="1" t="s">
        <v>9</v>
      </c>
      <c r="C85817" s="1">
        <v>464387</v>
      </c>
      <c r="D85817" s="1" t="s">
        <v>7</v>
      </c>
      <c r="E85817" s="1" t="s">
        <v>1175</v>
      </c>
      <c r="F85817" s="1" t="s">
        <v>87</v>
      </c>
      <c r="K85817" t="e">
        <v>#REF!</v>
      </c>
      <c r="L85817" t="e">
        <v>#REF!</v>
      </c>
    </row>
    <row r="85818" spans="1:12" x14ac:dyDescent="0.25">
      <c r="A85818" s="1" t="s">
        <v>598</v>
      </c>
      <c r="B85818" s="1" t="s">
        <v>46</v>
      </c>
      <c r="C85818" s="1">
        <v>459957</v>
      </c>
      <c r="D85818" s="1" t="s">
        <v>7</v>
      </c>
      <c r="E85818" s="1" t="s">
        <v>1176</v>
      </c>
      <c r="F85818" s="1" t="s">
        <v>88</v>
      </c>
      <c r="K85818" t="e">
        <v>#REF!</v>
      </c>
      <c r="L85818" t="e">
        <v>#REF!</v>
      </c>
    </row>
    <row r="85819" spans="1:12" x14ac:dyDescent="0.25">
      <c r="A85819" s="1" t="s">
        <v>598</v>
      </c>
      <c r="B85819" s="1" t="s">
        <v>9</v>
      </c>
      <c r="C85819" s="1">
        <v>4430</v>
      </c>
      <c r="D85819" s="1" t="s">
        <v>7</v>
      </c>
      <c r="E85819" s="1" t="s">
        <v>1178</v>
      </c>
      <c r="F85819" s="1" t="s">
        <v>89</v>
      </c>
      <c r="K85819" t="e">
        <v>#REF!</v>
      </c>
      <c r="L85819" t="e">
        <v>#REF!</v>
      </c>
    </row>
    <row r="85820" spans="1:12" x14ac:dyDescent="0.25">
      <c r="A85820" s="1" t="s">
        <v>598</v>
      </c>
      <c r="B85820" s="1" t="s">
        <v>1</v>
      </c>
      <c r="C85820" s="1">
        <v>1282.2</v>
      </c>
      <c r="D85820" s="1" t="s">
        <v>2</v>
      </c>
      <c r="E85820" s="1" t="s">
        <v>1180</v>
      </c>
      <c r="F85820" s="1" t="s">
        <v>34</v>
      </c>
      <c r="K85820" t="e">
        <v>#REF!</v>
      </c>
      <c r="L85820" t="e">
        <v>#REF!</v>
      </c>
    </row>
    <row r="85821" spans="1:12" x14ac:dyDescent="0.25">
      <c r="A85821" s="1" t="s">
        <v>598</v>
      </c>
      <c r="B85821" s="1" t="s">
        <v>15</v>
      </c>
      <c r="C85821" s="1">
        <v>72</v>
      </c>
      <c r="D85821" s="1" t="s">
        <v>7</v>
      </c>
      <c r="E85821" s="1" t="s">
        <v>1181</v>
      </c>
      <c r="F85821" s="1" t="s">
        <v>90</v>
      </c>
      <c r="K85821" t="e">
        <v>#REF!</v>
      </c>
      <c r="L85821" t="e">
        <v>#REF!</v>
      </c>
    </row>
    <row r="85822" spans="1:12" x14ac:dyDescent="0.25">
      <c r="A85822" s="1" t="s">
        <v>598</v>
      </c>
      <c r="B85822" s="1" t="s">
        <v>46</v>
      </c>
      <c r="C85822" s="1">
        <v>3.1</v>
      </c>
      <c r="D85822" s="1" t="s">
        <v>2</v>
      </c>
      <c r="E85822" s="1" t="s">
        <v>1183</v>
      </c>
      <c r="F85822" s="1" t="s">
        <v>91</v>
      </c>
      <c r="K85822" t="e">
        <v>#REF!</v>
      </c>
      <c r="L85822" t="e">
        <v>#REF!</v>
      </c>
    </row>
    <row r="85823" spans="1:12" x14ac:dyDescent="0.25">
      <c r="A85823" s="1" t="s">
        <v>598</v>
      </c>
      <c r="B85823" s="1" t="s">
        <v>9</v>
      </c>
      <c r="C85823" s="1">
        <v>1351</v>
      </c>
      <c r="D85823" s="1" t="s">
        <v>7</v>
      </c>
      <c r="E85823" s="1" t="s">
        <v>1185</v>
      </c>
      <c r="F85823" s="1" t="s">
        <v>92</v>
      </c>
      <c r="K85823" t="e">
        <v>#REF!</v>
      </c>
      <c r="L85823" t="e">
        <v>#REF!</v>
      </c>
    </row>
    <row r="85824" spans="1:12" x14ac:dyDescent="0.25">
      <c r="A85824" s="1" t="s">
        <v>598</v>
      </c>
      <c r="B85824" s="1" t="s">
        <v>6</v>
      </c>
      <c r="C85824" s="1">
        <v>54.8</v>
      </c>
      <c r="D85824" s="1" t="s">
        <v>4</v>
      </c>
      <c r="E85824" s="1" t="s">
        <v>1187</v>
      </c>
      <c r="F85824" s="1" t="s">
        <v>93</v>
      </c>
      <c r="K85824" t="e">
        <v>#REF!</v>
      </c>
      <c r="L85824" t="e">
        <v>#REF!</v>
      </c>
    </row>
    <row r="85825" spans="1:12" x14ac:dyDescent="0.25">
      <c r="A85825" s="1" t="s">
        <v>598</v>
      </c>
      <c r="B85825" s="1" t="s">
        <v>9</v>
      </c>
      <c r="C85825" s="1">
        <v>74035</v>
      </c>
      <c r="D85825" s="1" t="s">
        <v>7</v>
      </c>
      <c r="E85825" s="1" t="s">
        <v>1188</v>
      </c>
      <c r="F85825" s="1" t="s">
        <v>94</v>
      </c>
      <c r="K85825" t="e">
        <v>#REF!</v>
      </c>
      <c r="L85825" t="e">
        <v>#REF!</v>
      </c>
    </row>
    <row r="85826" spans="1:12" x14ac:dyDescent="0.25">
      <c r="A85826" s="1" t="s">
        <v>598</v>
      </c>
      <c r="B85826" s="1" t="s">
        <v>1</v>
      </c>
      <c r="C85826" s="1">
        <v>1351</v>
      </c>
      <c r="D85826" s="1" t="s">
        <v>7</v>
      </c>
      <c r="E85826" s="1" t="s">
        <v>1190</v>
      </c>
      <c r="F85826" s="1" t="s">
        <v>95</v>
      </c>
      <c r="K85826" t="e">
        <v>#REF!</v>
      </c>
      <c r="L85826" t="e">
        <v>#REF!</v>
      </c>
    </row>
    <row r="85827" spans="1:12" x14ac:dyDescent="0.25">
      <c r="A85827" s="1" t="s">
        <v>598</v>
      </c>
      <c r="B85827" s="1" t="s">
        <v>6</v>
      </c>
      <c r="C85827" s="1">
        <v>61.13</v>
      </c>
      <c r="D85827" s="1" t="s">
        <v>4</v>
      </c>
      <c r="E85827" s="1" t="s">
        <v>1192</v>
      </c>
      <c r="F85827" s="1" t="s">
        <v>96</v>
      </c>
      <c r="K85827" t="e">
        <v>#REF!</v>
      </c>
      <c r="L85827" t="e">
        <v>#REF!</v>
      </c>
    </row>
    <row r="85828" spans="1:12" x14ac:dyDescent="0.25">
      <c r="A85828" s="1" t="s">
        <v>598</v>
      </c>
      <c r="B85828" s="1" t="s">
        <v>9</v>
      </c>
      <c r="C85828" s="1">
        <v>82587</v>
      </c>
      <c r="D85828" s="1" t="s">
        <v>7</v>
      </c>
      <c r="E85828" s="1" t="s">
        <v>1193</v>
      </c>
      <c r="F85828" s="1" t="s">
        <v>97</v>
      </c>
      <c r="K85828" t="e">
        <v>#REF!</v>
      </c>
      <c r="L85828" t="e">
        <v>#REF!</v>
      </c>
    </row>
    <row r="85829" spans="1:12" x14ac:dyDescent="0.25">
      <c r="A85829" s="1" t="s">
        <v>598</v>
      </c>
      <c r="B85829" s="1" t="s">
        <v>1</v>
      </c>
      <c r="C85829" s="1"/>
      <c r="D85829" s="1" t="s">
        <v>4</v>
      </c>
      <c r="E85829" s="1" t="s">
        <v>1195</v>
      </c>
      <c r="F85829" s="1" t="s">
        <v>374</v>
      </c>
      <c r="K85829" t="e">
        <v>#REF!</v>
      </c>
      <c r="L85829" t="e">
        <v>#REF!</v>
      </c>
    </row>
    <row r="85830" spans="1:12" x14ac:dyDescent="0.25">
      <c r="A85830" s="1" t="s">
        <v>598</v>
      </c>
      <c r="B85830" s="1" t="s">
        <v>6</v>
      </c>
      <c r="C85830" s="1">
        <v>307.14999999999998</v>
      </c>
      <c r="D85830" s="1" t="s">
        <v>4</v>
      </c>
      <c r="E85830" s="1" t="s">
        <v>1197</v>
      </c>
      <c r="F85830" s="1" t="s">
        <v>98</v>
      </c>
      <c r="K85830" t="e">
        <v>#REF!</v>
      </c>
      <c r="L85830" t="e">
        <v>#REF!</v>
      </c>
    </row>
    <row r="85831" spans="1:12" x14ac:dyDescent="0.25">
      <c r="A85831" s="1" t="s">
        <v>598</v>
      </c>
      <c r="B85831" s="1" t="s">
        <v>9</v>
      </c>
      <c r="C85831" s="1"/>
      <c r="D85831" s="1" t="s">
        <v>7</v>
      </c>
      <c r="E85831" s="1" t="s">
        <v>1199</v>
      </c>
      <c r="F85831" s="1" t="s">
        <v>99</v>
      </c>
      <c r="K85831" t="e">
        <v>#REF!</v>
      </c>
      <c r="L85831" t="e">
        <v>#REF!</v>
      </c>
    </row>
    <row r="85832" spans="1:12" x14ac:dyDescent="0.25">
      <c r="A85832" s="1" t="s">
        <v>598</v>
      </c>
      <c r="B85832" s="1" t="s">
        <v>1</v>
      </c>
      <c r="C85832" s="1">
        <v>30.26</v>
      </c>
      <c r="D85832" s="1" t="s">
        <v>4</v>
      </c>
      <c r="E85832" s="1" t="s">
        <v>1201</v>
      </c>
      <c r="F85832" s="1" t="s">
        <v>100</v>
      </c>
      <c r="K85832" t="e">
        <v>#REF!</v>
      </c>
      <c r="L85832" t="e">
        <v>#REF!</v>
      </c>
    </row>
    <row r="85833" spans="1:12" x14ac:dyDescent="0.25">
      <c r="A85833" s="1" t="s">
        <v>598</v>
      </c>
      <c r="B85833" s="1" t="s">
        <v>6</v>
      </c>
      <c r="C85833" s="1">
        <v>1497.5</v>
      </c>
      <c r="D85833" s="1" t="s">
        <v>4</v>
      </c>
      <c r="E85833" s="1" t="s">
        <v>1202</v>
      </c>
      <c r="F85833" s="1" t="s">
        <v>44</v>
      </c>
      <c r="K85833" t="e">
        <v>#REF!</v>
      </c>
      <c r="L85833" t="e">
        <v>#REF!</v>
      </c>
    </row>
    <row r="85834" spans="1:12" x14ac:dyDescent="0.25">
      <c r="A85834" s="1" t="s">
        <v>598</v>
      </c>
      <c r="B85834" s="1" t="s">
        <v>9</v>
      </c>
      <c r="C85834" s="1">
        <v>45314</v>
      </c>
      <c r="D85834" s="1" t="s">
        <v>7</v>
      </c>
      <c r="E85834" s="1" t="s">
        <v>1203</v>
      </c>
      <c r="F85834" s="1" t="s">
        <v>101</v>
      </c>
      <c r="K85834" t="e">
        <v>#REF!</v>
      </c>
      <c r="L85834" t="e">
        <v>#REF!</v>
      </c>
    </row>
    <row r="85835" spans="1:12" x14ac:dyDescent="0.25">
      <c r="A85835" s="1" t="s">
        <v>598</v>
      </c>
      <c r="B85835" s="1" t="s">
        <v>1</v>
      </c>
      <c r="C85835" s="1">
        <v>45730</v>
      </c>
      <c r="D85835" s="1" t="s">
        <v>7</v>
      </c>
      <c r="E85835" s="1" t="s">
        <v>1205</v>
      </c>
      <c r="F85835" s="1" t="s">
        <v>102</v>
      </c>
      <c r="K85835" t="e">
        <v>#REF!</v>
      </c>
      <c r="L85835" t="e">
        <v>#REF!</v>
      </c>
    </row>
    <row r="85836" spans="1:12" x14ac:dyDescent="0.25">
      <c r="A85836" s="1" t="s">
        <v>598</v>
      </c>
      <c r="B85836" s="1" t="s">
        <v>46</v>
      </c>
      <c r="C85836" s="1">
        <v>45314</v>
      </c>
      <c r="D85836" s="1" t="s">
        <v>7</v>
      </c>
      <c r="E85836" s="1" t="s">
        <v>1206</v>
      </c>
      <c r="F85836" s="1" t="s">
        <v>103</v>
      </c>
      <c r="K85836" t="e">
        <v>#REF!</v>
      </c>
      <c r="L85836" t="e">
        <v>#REF!</v>
      </c>
    </row>
    <row r="85837" spans="1:12" x14ac:dyDescent="0.25">
      <c r="A85837" s="1" t="s">
        <v>598</v>
      </c>
      <c r="B85837" s="1" t="s">
        <v>9</v>
      </c>
      <c r="C85837" s="1">
        <v>416</v>
      </c>
      <c r="D85837" s="1" t="s">
        <v>7</v>
      </c>
      <c r="E85837" s="1" t="s">
        <v>1208</v>
      </c>
      <c r="F85837" s="1" t="s">
        <v>104</v>
      </c>
      <c r="K85837" t="e">
        <v>#REF!</v>
      </c>
      <c r="L85837" t="e">
        <v>#REF!</v>
      </c>
    </row>
    <row r="85838" spans="1:12" x14ac:dyDescent="0.25">
      <c r="A85838" s="1" t="s">
        <v>598</v>
      </c>
      <c r="B85838" s="1" t="s">
        <v>15</v>
      </c>
      <c r="C85838" s="1">
        <v>45314</v>
      </c>
      <c r="D85838" s="1" t="s">
        <v>7</v>
      </c>
      <c r="E85838" s="1" t="s">
        <v>1210</v>
      </c>
      <c r="F85838" s="1" t="s">
        <v>103</v>
      </c>
      <c r="K85838" t="e">
        <v>#REF!</v>
      </c>
      <c r="L85838" t="e">
        <v>#REF!</v>
      </c>
    </row>
    <row r="85839" spans="1:12" x14ac:dyDescent="0.25">
      <c r="A85839" s="1" t="s">
        <v>598</v>
      </c>
      <c r="B85839" s="1" t="s">
        <v>9</v>
      </c>
      <c r="C85839" s="1">
        <v>45730</v>
      </c>
      <c r="D85839" s="1" t="s">
        <v>7</v>
      </c>
      <c r="E85839" s="1" t="s">
        <v>1211</v>
      </c>
      <c r="F85839" s="1" t="s">
        <v>105</v>
      </c>
      <c r="K85839" t="e">
        <v>#REF!</v>
      </c>
      <c r="L85839" t="e">
        <v>#REF!</v>
      </c>
    </row>
    <row r="85840" spans="1:12" x14ac:dyDescent="0.25">
      <c r="A85840" s="1" t="s">
        <v>598</v>
      </c>
      <c r="B85840" s="1" t="s">
        <v>1</v>
      </c>
      <c r="C85840" s="1">
        <v>3.25</v>
      </c>
      <c r="D85840" s="1" t="s">
        <v>4</v>
      </c>
      <c r="E85840" s="1" t="s">
        <v>1213</v>
      </c>
      <c r="F85840" s="1" t="s">
        <v>106</v>
      </c>
      <c r="K85840" t="e">
        <v>#REF!</v>
      </c>
      <c r="L85840" t="e">
        <v>#REF!</v>
      </c>
    </row>
    <row r="85841" spans="1:12" x14ac:dyDescent="0.25">
      <c r="A85841" s="1" t="s">
        <v>598</v>
      </c>
      <c r="B85841" s="1" t="s">
        <v>6</v>
      </c>
      <c r="C85841" s="1">
        <v>1497.5</v>
      </c>
      <c r="D85841" s="1" t="s">
        <v>4</v>
      </c>
      <c r="E85841" s="1" t="s">
        <v>1214</v>
      </c>
      <c r="F85841" s="1" t="s">
        <v>44</v>
      </c>
      <c r="K85841" t="e">
        <v>#REF!</v>
      </c>
      <c r="L85841" t="e">
        <v>#REF!</v>
      </c>
    </row>
    <row r="85842" spans="1:12" x14ac:dyDescent="0.25">
      <c r="A85842" s="1" t="s">
        <v>598</v>
      </c>
      <c r="B85842" s="1" t="s">
        <v>9</v>
      </c>
      <c r="C85842" s="1">
        <v>4867</v>
      </c>
      <c r="D85842" s="1" t="s">
        <v>7</v>
      </c>
      <c r="E85842" s="1" t="s">
        <v>1215</v>
      </c>
      <c r="F85842" s="1" t="s">
        <v>107</v>
      </c>
      <c r="K85842" t="e">
        <v>#REF!</v>
      </c>
      <c r="L85842" t="e">
        <v>#REF!</v>
      </c>
    </row>
    <row r="85843" spans="1:12" x14ac:dyDescent="0.25">
      <c r="A85843" s="1" t="s">
        <v>598</v>
      </c>
      <c r="B85843" s="1" t="s">
        <v>1</v>
      </c>
      <c r="C85843" s="1">
        <v>4905</v>
      </c>
      <c r="D85843" s="1" t="s">
        <v>7</v>
      </c>
      <c r="E85843" s="1" t="s">
        <v>1217</v>
      </c>
      <c r="F85843" s="1" t="s">
        <v>108</v>
      </c>
      <c r="K85843" t="e">
        <v>#REF!</v>
      </c>
      <c r="L85843" t="e">
        <v>#REF!</v>
      </c>
    </row>
    <row r="85844" spans="1:12" x14ac:dyDescent="0.25">
      <c r="A85844" s="1" t="s">
        <v>598</v>
      </c>
      <c r="B85844" s="1" t="s">
        <v>46</v>
      </c>
      <c r="C85844" s="1">
        <v>4867</v>
      </c>
      <c r="D85844" s="1" t="s">
        <v>7</v>
      </c>
      <c r="E85844" s="1" t="s">
        <v>1218</v>
      </c>
      <c r="F85844" s="1" t="s">
        <v>109</v>
      </c>
      <c r="K85844" t="e">
        <v>#REF!</v>
      </c>
      <c r="L85844" t="e">
        <v>#REF!</v>
      </c>
    </row>
    <row r="85845" spans="1:12" x14ac:dyDescent="0.25">
      <c r="A85845" s="1" t="s">
        <v>598</v>
      </c>
      <c r="B85845" s="1" t="s">
        <v>9</v>
      </c>
      <c r="C85845" s="1">
        <v>38</v>
      </c>
      <c r="D85845" s="1" t="s">
        <v>7</v>
      </c>
      <c r="E85845" s="1" t="s">
        <v>1220</v>
      </c>
      <c r="F85845" s="1" t="s">
        <v>110</v>
      </c>
      <c r="K85845" t="e">
        <v>#REF!</v>
      </c>
      <c r="L85845" t="e">
        <v>#REF!</v>
      </c>
    </row>
    <row r="85846" spans="1:12" x14ac:dyDescent="0.25">
      <c r="A85846" s="1" t="s">
        <v>598</v>
      </c>
      <c r="B85846" s="1" t="s">
        <v>15</v>
      </c>
      <c r="C85846" s="1">
        <v>4867</v>
      </c>
      <c r="D85846" s="1" t="s">
        <v>7</v>
      </c>
      <c r="E85846" s="1" t="s">
        <v>1222</v>
      </c>
      <c r="F85846" s="1" t="s">
        <v>109</v>
      </c>
      <c r="K85846" t="e">
        <v>#REF!</v>
      </c>
      <c r="L85846" t="e">
        <v>#REF!</v>
      </c>
    </row>
    <row r="85847" spans="1:12" x14ac:dyDescent="0.25">
      <c r="A85847" s="1" t="s">
        <v>598</v>
      </c>
      <c r="B85847" s="1" t="s">
        <v>9</v>
      </c>
      <c r="C85847" s="1">
        <v>4905</v>
      </c>
      <c r="D85847" s="1" t="s">
        <v>7</v>
      </c>
      <c r="E85847" s="1" t="s">
        <v>1223</v>
      </c>
      <c r="F85847" s="1" t="s">
        <v>111</v>
      </c>
      <c r="K85847" t="e">
        <v>#REF!</v>
      </c>
      <c r="L85847" t="e">
        <v>#REF!</v>
      </c>
    </row>
    <row r="85848" spans="1:12" x14ac:dyDescent="0.25">
      <c r="A85848" s="1" t="s">
        <v>598</v>
      </c>
      <c r="B85848" s="1" t="s">
        <v>1</v>
      </c>
      <c r="C85848" s="1">
        <v>8597151</v>
      </c>
      <c r="D85848" s="1" t="s">
        <v>7</v>
      </c>
      <c r="E85848" s="1" t="s">
        <v>1226</v>
      </c>
      <c r="F85848" s="1" t="s">
        <v>112</v>
      </c>
      <c r="K85848" t="e">
        <v>#REF!</v>
      </c>
      <c r="L85848" t="e">
        <v>#REF!</v>
      </c>
    </row>
    <row r="85849" spans="1:12" x14ac:dyDescent="0.25">
      <c r="A85849" s="1" t="s">
        <v>598</v>
      </c>
      <c r="B85849" s="1" t="s">
        <v>15</v>
      </c>
      <c r="C85849" s="1">
        <v>197743</v>
      </c>
      <c r="D85849" s="1" t="s">
        <v>7</v>
      </c>
      <c r="E85849" s="1" t="s">
        <v>1228</v>
      </c>
      <c r="F85849" s="1" t="s">
        <v>113</v>
      </c>
      <c r="K85849" t="e">
        <v>#REF!</v>
      </c>
      <c r="L85849" t="e">
        <v>#REF!</v>
      </c>
    </row>
    <row r="85850" spans="1:12" x14ac:dyDescent="0.25">
      <c r="A85850" s="1" t="s">
        <v>598</v>
      </c>
      <c r="B85850" s="1" t="s">
        <v>15</v>
      </c>
      <c r="C85850" s="1">
        <v>222727</v>
      </c>
      <c r="D85850" s="1" t="s">
        <v>7</v>
      </c>
      <c r="E85850" s="1" t="s">
        <v>1230</v>
      </c>
      <c r="F85850" s="1" t="s">
        <v>114</v>
      </c>
      <c r="K85850" t="e">
        <v>#REF!</v>
      </c>
      <c r="L85850" t="e">
        <v>#REF!</v>
      </c>
    </row>
    <row r="85851" spans="1:12" x14ac:dyDescent="0.25">
      <c r="A85851" s="1" t="s">
        <v>598</v>
      </c>
      <c r="B85851" s="1" t="s">
        <v>15</v>
      </c>
      <c r="C85851" s="1">
        <v>1443587</v>
      </c>
      <c r="D85851" s="1" t="s">
        <v>7</v>
      </c>
      <c r="E85851" s="1" t="s">
        <v>1232</v>
      </c>
      <c r="F85851" s="1" t="s">
        <v>115</v>
      </c>
      <c r="K85851" t="e">
        <v>#REF!</v>
      </c>
      <c r="L85851" t="e">
        <v>#REF!</v>
      </c>
    </row>
    <row r="85852" spans="1:12" x14ac:dyDescent="0.25">
      <c r="A85852" s="1" t="s">
        <v>598</v>
      </c>
      <c r="B85852" s="1" t="s">
        <v>15</v>
      </c>
      <c r="C85852" s="1">
        <v>756826</v>
      </c>
      <c r="D85852" s="1" t="s">
        <v>7</v>
      </c>
      <c r="E85852" s="1" t="s">
        <v>1234</v>
      </c>
      <c r="F85852" s="1" t="s">
        <v>116</v>
      </c>
      <c r="K85852" t="e">
        <v>#REF!</v>
      </c>
      <c r="L85852" t="e">
        <v>#REF!</v>
      </c>
    </row>
    <row r="85853" spans="1:12" x14ac:dyDescent="0.25">
      <c r="A85853" s="1" t="s">
        <v>598</v>
      </c>
      <c r="B85853" s="1" t="s">
        <v>15</v>
      </c>
      <c r="C85853" s="1">
        <v>86947</v>
      </c>
      <c r="D85853" s="1" t="s">
        <v>7</v>
      </c>
      <c r="E85853" s="1" t="s">
        <v>1236</v>
      </c>
      <c r="F85853" s="1" t="s">
        <v>117</v>
      </c>
      <c r="K85853" t="e">
        <v>#REF!</v>
      </c>
      <c r="L85853" t="e">
        <v>#REF!</v>
      </c>
    </row>
    <row r="85854" spans="1:12" x14ac:dyDescent="0.25">
      <c r="A85854" s="1" t="s">
        <v>598</v>
      </c>
      <c r="B85854" s="1" t="s">
        <v>15</v>
      </c>
      <c r="C85854" s="1">
        <v>88207</v>
      </c>
      <c r="D85854" s="1" t="s">
        <v>7</v>
      </c>
      <c r="E85854" s="1" t="s">
        <v>1238</v>
      </c>
      <c r="F85854" s="1" t="s">
        <v>118</v>
      </c>
      <c r="K85854" t="e">
        <v>#REF!</v>
      </c>
      <c r="L85854" t="e">
        <v>#REF!</v>
      </c>
    </row>
    <row r="85855" spans="1:12" x14ac:dyDescent="0.25">
      <c r="A85855" s="1" t="s">
        <v>598</v>
      </c>
      <c r="B85855" s="1" t="s">
        <v>15</v>
      </c>
      <c r="C85855" s="1">
        <v>419792</v>
      </c>
      <c r="D85855" s="1" t="s">
        <v>7</v>
      </c>
      <c r="E85855" s="1" t="s">
        <v>1240</v>
      </c>
      <c r="F85855" s="1" t="s">
        <v>119</v>
      </c>
      <c r="K85855" t="e">
        <v>#REF!</v>
      </c>
      <c r="L85855" t="e">
        <v>#REF!</v>
      </c>
    </row>
    <row r="85856" spans="1:12" x14ac:dyDescent="0.25">
      <c r="A85856" s="1" t="s">
        <v>598</v>
      </c>
      <c r="B85856" s="1" t="s">
        <v>15</v>
      </c>
      <c r="C85856" s="1">
        <v>459957</v>
      </c>
      <c r="D85856" s="1" t="s">
        <v>7</v>
      </c>
      <c r="E85856" s="1" t="s">
        <v>1242</v>
      </c>
      <c r="F85856" s="1" t="s">
        <v>88</v>
      </c>
      <c r="K85856" t="e">
        <v>#REF!</v>
      </c>
      <c r="L85856" t="e">
        <v>#REF!</v>
      </c>
    </row>
    <row r="85857" spans="1:12" x14ac:dyDescent="0.25">
      <c r="A85857" s="1" t="s">
        <v>598</v>
      </c>
      <c r="B85857" s="1" t="s">
        <v>15</v>
      </c>
      <c r="C85857" s="1">
        <v>4430</v>
      </c>
      <c r="D85857" s="1" t="s">
        <v>7</v>
      </c>
      <c r="E85857" s="1" t="s">
        <v>1244</v>
      </c>
      <c r="F85857" s="1" t="s">
        <v>120</v>
      </c>
      <c r="K85857" t="e">
        <v>#REF!</v>
      </c>
      <c r="L85857" t="e">
        <v>#REF!</v>
      </c>
    </row>
    <row r="85858" spans="1:12" x14ac:dyDescent="0.25">
      <c r="A85858" s="1" t="s">
        <v>598</v>
      </c>
      <c r="B85858" s="1" t="s">
        <v>15</v>
      </c>
      <c r="C85858" s="1">
        <v>74035</v>
      </c>
      <c r="D85858" s="1" t="s">
        <v>7</v>
      </c>
      <c r="E85858" s="1" t="s">
        <v>1246</v>
      </c>
      <c r="F85858" s="1" t="s">
        <v>121</v>
      </c>
      <c r="K85858" t="e">
        <v>#REF!</v>
      </c>
      <c r="L85858" t="e">
        <v>#REF!</v>
      </c>
    </row>
    <row r="85859" spans="1:12" x14ac:dyDescent="0.25">
      <c r="A85859" s="1" t="s">
        <v>598</v>
      </c>
      <c r="B85859" s="1" t="s">
        <v>15</v>
      </c>
      <c r="C85859" s="1">
        <v>82587</v>
      </c>
      <c r="D85859" s="1" t="s">
        <v>7</v>
      </c>
      <c r="E85859" s="1" t="s">
        <v>1248</v>
      </c>
      <c r="F85859" s="1" t="s">
        <v>122</v>
      </c>
      <c r="K85859" t="e">
        <v>#REF!</v>
      </c>
      <c r="L85859" t="e">
        <v>#REF!</v>
      </c>
    </row>
    <row r="85860" spans="1:12" x14ac:dyDescent="0.25">
      <c r="A85860" s="1" t="s">
        <v>598</v>
      </c>
      <c r="B85860" s="1" t="s">
        <v>15</v>
      </c>
      <c r="C85860" s="1"/>
      <c r="D85860" s="1" t="s">
        <v>7</v>
      </c>
      <c r="E85860" s="1" t="s">
        <v>1250</v>
      </c>
      <c r="F85860" s="1" t="s">
        <v>123</v>
      </c>
      <c r="K85860" t="e">
        <v>#REF!</v>
      </c>
      <c r="L85860" t="e">
        <v>#REF!</v>
      </c>
    </row>
    <row r="85861" spans="1:12" x14ac:dyDescent="0.25">
      <c r="A85861" s="1" t="s">
        <v>598</v>
      </c>
      <c r="B85861" s="1" t="s">
        <v>15</v>
      </c>
      <c r="C85861" s="1">
        <v>45730</v>
      </c>
      <c r="D85861" s="1" t="s">
        <v>7</v>
      </c>
      <c r="E85861" s="1" t="s">
        <v>1252</v>
      </c>
      <c r="F85861" s="1" t="s">
        <v>124</v>
      </c>
      <c r="K85861" t="e">
        <v>#REF!</v>
      </c>
      <c r="L85861" t="e">
        <v>#REF!</v>
      </c>
    </row>
    <row r="85862" spans="1:12" x14ac:dyDescent="0.25">
      <c r="A85862" s="1" t="s">
        <v>598</v>
      </c>
      <c r="B85862" s="1" t="s">
        <v>15</v>
      </c>
      <c r="C85862" s="1">
        <v>4905</v>
      </c>
      <c r="D85862" s="1" t="s">
        <v>7</v>
      </c>
      <c r="E85862" s="1" t="s">
        <v>1254</v>
      </c>
      <c r="F85862" s="1" t="s">
        <v>125</v>
      </c>
      <c r="K85862" t="e">
        <v>#REF!</v>
      </c>
      <c r="L85862" t="e">
        <v>#REF!</v>
      </c>
    </row>
    <row r="85863" spans="1:12" x14ac:dyDescent="0.25">
      <c r="A85863" s="1" t="s">
        <v>598</v>
      </c>
      <c r="B85863" s="1" t="s">
        <v>46</v>
      </c>
      <c r="C85863" s="1">
        <v>78419</v>
      </c>
      <c r="D85863" s="1" t="s">
        <v>7</v>
      </c>
      <c r="E85863" s="1" t="s">
        <v>1256</v>
      </c>
      <c r="F85863" s="1" t="s">
        <v>126</v>
      </c>
      <c r="K85863" t="e">
        <v>#REF!</v>
      </c>
      <c r="L85863" t="e">
        <v>#REF!</v>
      </c>
    </row>
    <row r="85864" spans="1:12" x14ac:dyDescent="0.25">
      <c r="A85864" s="1" t="s">
        <v>598</v>
      </c>
      <c r="B85864" s="1" t="s">
        <v>15</v>
      </c>
      <c r="C85864" s="1">
        <v>258643</v>
      </c>
      <c r="D85864" s="1" t="s">
        <v>7</v>
      </c>
      <c r="E85864" s="1" t="s">
        <v>1258</v>
      </c>
      <c r="F85864" s="1" t="s">
        <v>127</v>
      </c>
      <c r="K85864" t="e">
        <v>#REF!</v>
      </c>
      <c r="L85864" t="e">
        <v>#REF!</v>
      </c>
    </row>
    <row r="85865" spans="1:12" x14ac:dyDescent="0.25">
      <c r="A85865" s="1" t="s">
        <v>598</v>
      </c>
      <c r="B85865" s="1" t="s">
        <v>15</v>
      </c>
      <c r="C85865" s="1">
        <v>6632</v>
      </c>
      <c r="D85865" s="1" t="s">
        <v>7</v>
      </c>
      <c r="E85865" s="1" t="s">
        <v>1259</v>
      </c>
      <c r="F85865" s="1" t="s">
        <v>128</v>
      </c>
      <c r="K85865" t="e">
        <v>#REF!</v>
      </c>
      <c r="L85865" t="e">
        <v>#REF!</v>
      </c>
    </row>
    <row r="85866" spans="1:12" x14ac:dyDescent="0.25">
      <c r="A85866" s="1" t="s">
        <v>598</v>
      </c>
      <c r="B85866" s="1" t="s">
        <v>9</v>
      </c>
      <c r="C85866" s="1">
        <v>12671480</v>
      </c>
      <c r="D85866" s="1" t="s">
        <v>7</v>
      </c>
      <c r="E85866" s="1" t="s">
        <v>1261</v>
      </c>
      <c r="F85866" s="1" t="s">
        <v>129</v>
      </c>
      <c r="K85866" t="e">
        <v>#REF!</v>
      </c>
      <c r="L85866" t="e">
        <v>#REF!</v>
      </c>
    </row>
    <row r="85867" spans="1:12" x14ac:dyDescent="0.25">
      <c r="A85867" s="1" t="s">
        <v>598</v>
      </c>
      <c r="B85867" s="1" t="s">
        <v>1</v>
      </c>
      <c r="C85867" s="1">
        <v>305805966</v>
      </c>
      <c r="D85867" s="1" t="s">
        <v>7</v>
      </c>
      <c r="E85867" s="1" t="s">
        <v>1264</v>
      </c>
      <c r="F85867" s="1" t="s">
        <v>130</v>
      </c>
      <c r="K85867" t="e">
        <v>#REF!</v>
      </c>
      <c r="L85867" t="e">
        <v>#REF!</v>
      </c>
    </row>
    <row r="85868" spans="1:12" x14ac:dyDescent="0.25">
      <c r="A85868" s="1" t="s">
        <v>598</v>
      </c>
      <c r="B85868" s="1" t="s">
        <v>6</v>
      </c>
      <c r="C85868" s="1">
        <v>5.4</v>
      </c>
      <c r="D85868" s="1" t="s">
        <v>7</v>
      </c>
      <c r="E85868" s="1" t="s">
        <v>1265</v>
      </c>
      <c r="F85868" s="1" t="s">
        <v>131</v>
      </c>
      <c r="K85868" t="e">
        <v>#REF!</v>
      </c>
      <c r="L85868" t="e">
        <v>#REF!</v>
      </c>
    </row>
    <row r="85869" spans="1:12" x14ac:dyDescent="0.25">
      <c r="A85869" s="1" t="s">
        <v>598</v>
      </c>
      <c r="B85869" s="1" t="s">
        <v>9</v>
      </c>
      <c r="C85869" s="1">
        <v>1651352</v>
      </c>
      <c r="D85869" s="1" t="s">
        <v>7</v>
      </c>
      <c r="E85869" s="1" t="s">
        <v>1267</v>
      </c>
      <c r="F85869" s="1" t="s">
        <v>132</v>
      </c>
      <c r="K85869" t="e">
        <v>#REF!</v>
      </c>
      <c r="L85869" t="e">
        <v>#REF!</v>
      </c>
    </row>
    <row r="85870" spans="1:12" x14ac:dyDescent="0.25">
      <c r="A85870" s="1" t="s">
        <v>598</v>
      </c>
      <c r="B85870" s="1" t="s">
        <v>1</v>
      </c>
      <c r="C85870" s="1">
        <v>60361</v>
      </c>
      <c r="D85870" s="1" t="s">
        <v>7</v>
      </c>
      <c r="E85870" s="1" t="s">
        <v>1270</v>
      </c>
      <c r="F85870" s="1" t="s">
        <v>133</v>
      </c>
      <c r="K85870" t="e">
        <v>#REF!</v>
      </c>
      <c r="L85870" t="e">
        <v>#REF!</v>
      </c>
    </row>
    <row r="85871" spans="1:12" x14ac:dyDescent="0.25">
      <c r="A85871" s="1" t="s">
        <v>598</v>
      </c>
      <c r="B85871" s="1" t="s">
        <v>46</v>
      </c>
      <c r="C85871" s="1">
        <v>59979</v>
      </c>
      <c r="D85871" s="1" t="s">
        <v>7</v>
      </c>
      <c r="E85871" s="1" t="s">
        <v>1271</v>
      </c>
      <c r="F85871" s="1" t="s">
        <v>134</v>
      </c>
      <c r="K85871" t="e">
        <v>#REF!</v>
      </c>
      <c r="L85871" t="e">
        <v>#REF!</v>
      </c>
    </row>
    <row r="85872" spans="1:12" x14ac:dyDescent="0.25">
      <c r="A85872" s="1" t="s">
        <v>598</v>
      </c>
      <c r="B85872" s="1" t="s">
        <v>9</v>
      </c>
      <c r="C85872" s="1">
        <v>382</v>
      </c>
      <c r="D85872" s="1" t="s">
        <v>7</v>
      </c>
      <c r="E85872" s="1" t="s">
        <v>1272</v>
      </c>
      <c r="F85872" s="1" t="s">
        <v>135</v>
      </c>
      <c r="K85872" t="e">
        <v>#REF!</v>
      </c>
      <c r="L85872" t="e">
        <v>#REF!</v>
      </c>
    </row>
    <row r="85873" spans="1:12" x14ac:dyDescent="0.25">
      <c r="A85873" s="1" t="s">
        <v>598</v>
      </c>
      <c r="B85873" s="1" t="s">
        <v>15</v>
      </c>
      <c r="C85873" s="1">
        <v>1651352</v>
      </c>
      <c r="D85873" s="1" t="s">
        <v>7</v>
      </c>
      <c r="E85873" s="1" t="s">
        <v>1274</v>
      </c>
      <c r="F85873" s="1" t="s">
        <v>136</v>
      </c>
      <c r="K85873" t="e">
        <v>#REF!</v>
      </c>
      <c r="L85873" t="e">
        <v>#REF!</v>
      </c>
    </row>
    <row r="85874" spans="1:12" x14ac:dyDescent="0.25">
      <c r="A85874" s="1" t="s">
        <v>598</v>
      </c>
      <c r="B85874" s="1" t="s">
        <v>9</v>
      </c>
      <c r="C85874" s="1">
        <v>1651734</v>
      </c>
      <c r="D85874" s="1" t="s">
        <v>7</v>
      </c>
      <c r="E85874" s="1" t="s">
        <v>1276</v>
      </c>
      <c r="F85874" s="1" t="s">
        <v>137</v>
      </c>
      <c r="K85874" t="e">
        <v>#REF!</v>
      </c>
      <c r="L85874" t="e">
        <v>#REF!</v>
      </c>
    </row>
    <row r="85875" spans="1:12" x14ac:dyDescent="0.25">
      <c r="A85875" s="1" t="s">
        <v>598</v>
      </c>
      <c r="B85875" s="1" t="s">
        <v>1</v>
      </c>
      <c r="C85875" s="1">
        <v>50273319</v>
      </c>
      <c r="D85875" s="1" t="s">
        <v>7</v>
      </c>
      <c r="E85875" s="1" t="s">
        <v>1279</v>
      </c>
      <c r="F85875" s="1" t="s">
        <v>138</v>
      </c>
      <c r="K85875" t="e">
        <v>#REF!</v>
      </c>
      <c r="L85875" t="e">
        <v>#REF!</v>
      </c>
    </row>
    <row r="85876" spans="1:12" x14ac:dyDescent="0.25">
      <c r="A85876" s="1" t="s">
        <v>598</v>
      </c>
      <c r="B85876" s="1" t="s">
        <v>46</v>
      </c>
      <c r="C85876" s="1">
        <v>44971161</v>
      </c>
      <c r="D85876" s="1" t="s">
        <v>7</v>
      </c>
      <c r="E85876" s="1" t="s">
        <v>1280</v>
      </c>
      <c r="F85876" s="1" t="s">
        <v>139</v>
      </c>
      <c r="K85876" t="e">
        <v>#REF!</v>
      </c>
      <c r="L85876" t="e">
        <v>#REF!</v>
      </c>
    </row>
    <row r="85877" spans="1:12" x14ac:dyDescent="0.25">
      <c r="A85877" s="1" t="s">
        <v>598</v>
      </c>
      <c r="B85877" s="1" t="s">
        <v>9</v>
      </c>
      <c r="C85877" s="1">
        <v>5302158</v>
      </c>
      <c r="D85877" s="1" t="s">
        <v>7</v>
      </c>
      <c r="E85877" s="1" t="s">
        <v>1281</v>
      </c>
      <c r="F85877" s="1" t="s">
        <v>140</v>
      </c>
      <c r="K85877" t="e">
        <v>#REF!</v>
      </c>
      <c r="L85877" t="e">
        <v>#REF!</v>
      </c>
    </row>
    <row r="85878" spans="1:12" x14ac:dyDescent="0.25">
      <c r="A85878" s="1" t="s">
        <v>598</v>
      </c>
      <c r="B85878" s="1" t="s">
        <v>6</v>
      </c>
      <c r="C85878" s="1">
        <v>5.4</v>
      </c>
      <c r="D85878" s="1" t="s">
        <v>7</v>
      </c>
      <c r="E85878" s="1" t="s">
        <v>1282</v>
      </c>
      <c r="F85878" s="1" t="s">
        <v>141</v>
      </c>
      <c r="K85878" t="e">
        <v>#REF!</v>
      </c>
      <c r="L85878" t="e">
        <v>#REF!</v>
      </c>
    </row>
    <row r="85879" spans="1:12" x14ac:dyDescent="0.25">
      <c r="A85879" s="1" t="s">
        <v>598</v>
      </c>
      <c r="B85879" s="1" t="s">
        <v>9</v>
      </c>
      <c r="C85879" s="1">
        <v>28632</v>
      </c>
      <c r="D85879" s="1" t="s">
        <v>7</v>
      </c>
      <c r="E85879" s="1" t="s">
        <v>1284</v>
      </c>
      <c r="F85879" s="1" t="s">
        <v>142</v>
      </c>
      <c r="K85879" t="e">
        <v>#REF!</v>
      </c>
      <c r="L85879" t="e">
        <v>#REF!</v>
      </c>
    </row>
    <row r="85880" spans="1:12" x14ac:dyDescent="0.25">
      <c r="A85880" s="1" t="s">
        <v>598</v>
      </c>
      <c r="B85880" s="1" t="s">
        <v>1</v>
      </c>
      <c r="C85880" s="1">
        <v>30229</v>
      </c>
      <c r="D85880" s="1" t="s">
        <v>7</v>
      </c>
      <c r="E85880" s="1" t="s">
        <v>1286</v>
      </c>
      <c r="F85880" s="1" t="s">
        <v>143</v>
      </c>
      <c r="K85880" t="e">
        <v>#REF!</v>
      </c>
      <c r="L85880" t="e">
        <v>#REF!</v>
      </c>
    </row>
    <row r="85881" spans="1:12" x14ac:dyDescent="0.25">
      <c r="A85881" s="1" t="s">
        <v>598</v>
      </c>
      <c r="B85881" s="1" t="s">
        <v>46</v>
      </c>
      <c r="C85881" s="1">
        <v>25722</v>
      </c>
      <c r="D85881" s="1" t="s">
        <v>7</v>
      </c>
      <c r="E85881" s="1" t="s">
        <v>1288</v>
      </c>
      <c r="F85881" s="1" t="s">
        <v>144</v>
      </c>
      <c r="K85881" t="e">
        <v>#REF!</v>
      </c>
      <c r="L85881" t="e">
        <v>#REF!</v>
      </c>
    </row>
    <row r="85882" spans="1:12" x14ac:dyDescent="0.25">
      <c r="A85882" s="1" t="s">
        <v>598</v>
      </c>
      <c r="B85882" s="1" t="s">
        <v>9</v>
      </c>
      <c r="C85882" s="1">
        <v>4507</v>
      </c>
      <c r="D85882" s="1" t="s">
        <v>7</v>
      </c>
      <c r="E85882" s="1" t="s">
        <v>1289</v>
      </c>
      <c r="F85882" s="1" t="s">
        <v>145</v>
      </c>
      <c r="K85882" t="e">
        <v>#REF!</v>
      </c>
      <c r="L85882" t="e">
        <v>#REF!</v>
      </c>
    </row>
    <row r="85883" spans="1:12" x14ac:dyDescent="0.25">
      <c r="A85883" s="1" t="s">
        <v>598</v>
      </c>
      <c r="B85883" s="1" t="s">
        <v>15</v>
      </c>
      <c r="C85883" s="1">
        <v>28632</v>
      </c>
      <c r="D85883" s="1" t="s">
        <v>7</v>
      </c>
      <c r="E85883" s="1" t="s">
        <v>1291</v>
      </c>
      <c r="F85883" s="1" t="s">
        <v>146</v>
      </c>
      <c r="K85883" t="e">
        <v>#REF!</v>
      </c>
      <c r="L85883" t="e">
        <v>#REF!</v>
      </c>
    </row>
    <row r="85884" spans="1:12" x14ac:dyDescent="0.25">
      <c r="A85884" s="1" t="s">
        <v>598</v>
      </c>
      <c r="B85884" s="1" t="s">
        <v>9</v>
      </c>
      <c r="C85884" s="1">
        <v>33139</v>
      </c>
      <c r="D85884" s="1" t="s">
        <v>7</v>
      </c>
      <c r="E85884" s="1" t="s">
        <v>1293</v>
      </c>
      <c r="F85884" s="1" t="s">
        <v>147</v>
      </c>
      <c r="K85884" t="e">
        <v>#REF!</v>
      </c>
      <c r="L85884" t="e">
        <v>#REF!</v>
      </c>
    </row>
    <row r="85885" spans="1:12" x14ac:dyDescent="0.25">
      <c r="A85885" s="1" t="s">
        <v>598</v>
      </c>
      <c r="B85885" s="1" t="s">
        <v>15</v>
      </c>
      <c r="C85885" s="1">
        <v>1651734</v>
      </c>
      <c r="D85885" s="1" t="s">
        <v>7</v>
      </c>
      <c r="E85885" s="1" t="s">
        <v>1295</v>
      </c>
      <c r="F85885" s="1" t="s">
        <v>148</v>
      </c>
      <c r="K85885" t="e">
        <v>#REF!</v>
      </c>
      <c r="L85885" t="e">
        <v>#REF!</v>
      </c>
    </row>
    <row r="85886" spans="1:12" x14ac:dyDescent="0.25">
      <c r="A85886" s="1" t="s">
        <v>598</v>
      </c>
      <c r="B85886" s="1" t="s">
        <v>9</v>
      </c>
      <c r="C85886" s="1">
        <v>1684873</v>
      </c>
      <c r="D85886" s="1" t="s">
        <v>7</v>
      </c>
      <c r="E85886" s="1" t="s">
        <v>1297</v>
      </c>
      <c r="F85886" s="1" t="s">
        <v>149</v>
      </c>
      <c r="K85886" t="e">
        <v>#REF!</v>
      </c>
      <c r="L85886" t="e">
        <v>#REF!</v>
      </c>
    </row>
    <row r="85887" spans="1:12" x14ac:dyDescent="0.25">
      <c r="A85887" s="1" t="s">
        <v>598</v>
      </c>
      <c r="B85887" s="1" t="s">
        <v>1</v>
      </c>
      <c r="C85887" s="1">
        <v>5831</v>
      </c>
      <c r="D85887" s="1" t="s">
        <v>7</v>
      </c>
      <c r="E85887" s="1" t="s">
        <v>1300</v>
      </c>
      <c r="F85887" s="1" t="s">
        <v>150</v>
      </c>
      <c r="K85887" t="e">
        <v>#REF!</v>
      </c>
      <c r="L85887" t="e">
        <v>#REF!</v>
      </c>
    </row>
    <row r="85888" spans="1:12" x14ac:dyDescent="0.25">
      <c r="A85888" s="1" t="s">
        <v>598</v>
      </c>
      <c r="B85888" s="1" t="s">
        <v>6</v>
      </c>
      <c r="C85888" s="1">
        <v>1315.4179999999999</v>
      </c>
      <c r="D85888" s="1" t="s">
        <v>38</v>
      </c>
      <c r="E85888" s="1" t="s">
        <v>1302</v>
      </c>
      <c r="F85888" s="1" t="s">
        <v>151</v>
      </c>
      <c r="K85888" t="e">
        <v>#REF!</v>
      </c>
      <c r="L85888" t="e">
        <v>#REF!</v>
      </c>
    </row>
    <row r="85889" spans="1:12" x14ac:dyDescent="0.25">
      <c r="A85889" s="1" t="s">
        <v>598</v>
      </c>
      <c r="B85889" s="1" t="s">
        <v>9</v>
      </c>
      <c r="C85889" s="1">
        <v>7670202</v>
      </c>
      <c r="D85889" s="1" t="s">
        <v>7</v>
      </c>
      <c r="E85889" s="1" t="s">
        <v>1304</v>
      </c>
      <c r="F85889" s="1" t="s">
        <v>152</v>
      </c>
      <c r="K85889" t="e">
        <v>#REF!</v>
      </c>
      <c r="L85889" t="e">
        <v>#REF!</v>
      </c>
    </row>
    <row r="85890" spans="1:12" x14ac:dyDescent="0.25">
      <c r="A85890" s="1" t="s">
        <v>598</v>
      </c>
      <c r="B85890" s="1" t="s">
        <v>1</v>
      </c>
      <c r="C85890" s="1">
        <v>5831</v>
      </c>
      <c r="D85890" s="1" t="s">
        <v>7</v>
      </c>
      <c r="E85890" s="1" t="s">
        <v>1306</v>
      </c>
      <c r="F85890" s="1" t="s">
        <v>153</v>
      </c>
      <c r="K85890" t="e">
        <v>#REF!</v>
      </c>
      <c r="L85890" t="e">
        <v>#REF!</v>
      </c>
    </row>
    <row r="85891" spans="1:12" x14ac:dyDescent="0.25">
      <c r="A85891" s="1" t="s">
        <v>598</v>
      </c>
      <c r="B85891" s="1" t="s">
        <v>6</v>
      </c>
      <c r="C85891" s="1">
        <v>215.3</v>
      </c>
      <c r="D85891" s="1" t="s">
        <v>4</v>
      </c>
      <c r="E85891" s="1" t="s">
        <v>1308</v>
      </c>
      <c r="F85891" s="1" t="s">
        <v>47</v>
      </c>
      <c r="K85891" t="e">
        <v>#REF!</v>
      </c>
      <c r="L85891" t="e">
        <v>#REF!</v>
      </c>
    </row>
    <row r="85892" spans="1:12" x14ac:dyDescent="0.25">
      <c r="A85892" s="1" t="s">
        <v>598</v>
      </c>
      <c r="B85892" s="1" t="s">
        <v>9</v>
      </c>
      <c r="C85892" s="1">
        <v>1255414</v>
      </c>
      <c r="D85892" s="1" t="s">
        <v>7</v>
      </c>
      <c r="E85892" s="1" t="s">
        <v>1309</v>
      </c>
      <c r="F85892" s="1" t="s">
        <v>154</v>
      </c>
      <c r="K85892" t="e">
        <v>#REF!</v>
      </c>
      <c r="L85892" t="e">
        <v>#REF!</v>
      </c>
    </row>
    <row r="85893" spans="1:12" x14ac:dyDescent="0.25">
      <c r="A85893" s="1" t="s">
        <v>598</v>
      </c>
      <c r="B85893" s="1" t="s">
        <v>1</v>
      </c>
      <c r="C85893" s="1">
        <v>231</v>
      </c>
      <c r="D85893" s="1" t="s">
        <v>7</v>
      </c>
      <c r="E85893" s="1" t="s">
        <v>1311</v>
      </c>
      <c r="F85893" s="1" t="s">
        <v>155</v>
      </c>
      <c r="K85893" t="e">
        <v>#REF!</v>
      </c>
      <c r="L85893" t="e">
        <v>#REF!</v>
      </c>
    </row>
    <row r="85894" spans="1:12" x14ac:dyDescent="0.25">
      <c r="A85894" s="1" t="s">
        <v>598</v>
      </c>
      <c r="B85894" s="1" t="s">
        <v>6</v>
      </c>
      <c r="C85894" s="1">
        <v>1497.5</v>
      </c>
      <c r="D85894" s="1" t="s">
        <v>4</v>
      </c>
      <c r="E85894" s="1" t="s">
        <v>1313</v>
      </c>
      <c r="F85894" s="1" t="s">
        <v>156</v>
      </c>
      <c r="K85894" t="e">
        <v>#REF!</v>
      </c>
      <c r="L85894" t="e">
        <v>#REF!</v>
      </c>
    </row>
    <row r="85895" spans="1:12" x14ac:dyDescent="0.25">
      <c r="A85895" s="1" t="s">
        <v>598</v>
      </c>
      <c r="B85895" s="1" t="s">
        <v>9</v>
      </c>
      <c r="C85895" s="1">
        <v>345923</v>
      </c>
      <c r="D85895" s="1" t="s">
        <v>7</v>
      </c>
      <c r="E85895" s="1" t="s">
        <v>1315</v>
      </c>
      <c r="F85895" s="1" t="s">
        <v>157</v>
      </c>
      <c r="K85895" t="e">
        <v>#REF!</v>
      </c>
      <c r="L85895" t="e">
        <v>#REF!</v>
      </c>
    </row>
    <row r="85896" spans="1:12" x14ac:dyDescent="0.25">
      <c r="A85896" s="1" t="s">
        <v>598</v>
      </c>
      <c r="B85896" s="1" t="s">
        <v>15</v>
      </c>
      <c r="C85896" s="1">
        <v>45730</v>
      </c>
      <c r="D85896" s="1" t="s">
        <v>7</v>
      </c>
      <c r="E85896" s="1" t="s">
        <v>1317</v>
      </c>
      <c r="F85896" s="1" t="s">
        <v>124</v>
      </c>
      <c r="K85896" t="e">
        <v>#REF!</v>
      </c>
      <c r="L85896" t="e">
        <v>#REF!</v>
      </c>
    </row>
    <row r="85897" spans="1:12" x14ac:dyDescent="0.25">
      <c r="A85897" s="1" t="s">
        <v>598</v>
      </c>
      <c r="B85897" s="1" t="s">
        <v>15</v>
      </c>
      <c r="C85897" s="1">
        <v>4905</v>
      </c>
      <c r="D85897" s="1" t="s">
        <v>7</v>
      </c>
      <c r="E85897" s="1" t="s">
        <v>1318</v>
      </c>
      <c r="F85897" s="1" t="s">
        <v>125</v>
      </c>
      <c r="K85897" t="e">
        <v>#REF!</v>
      </c>
      <c r="L85897" t="e">
        <v>#REF!</v>
      </c>
    </row>
    <row r="85898" spans="1:12" x14ac:dyDescent="0.25">
      <c r="A85898" s="1" t="s">
        <v>598</v>
      </c>
      <c r="B85898" s="1" t="s">
        <v>9</v>
      </c>
      <c r="C85898" s="1">
        <v>396558</v>
      </c>
      <c r="D85898" s="1" t="s">
        <v>7</v>
      </c>
      <c r="E85898" s="1" t="s">
        <v>1319</v>
      </c>
      <c r="F85898" s="1" t="s">
        <v>158</v>
      </c>
      <c r="K85898" t="e">
        <v>#REF!</v>
      </c>
      <c r="L85898" t="e">
        <v>#REF!</v>
      </c>
    </row>
    <row r="85899" spans="1:12" x14ac:dyDescent="0.25">
      <c r="A85899" s="1" t="s">
        <v>598</v>
      </c>
      <c r="B85899" s="1" t="s">
        <v>15</v>
      </c>
      <c r="C85899" s="1">
        <v>7670202</v>
      </c>
      <c r="D85899" s="1" t="s">
        <v>7</v>
      </c>
      <c r="E85899" s="1" t="s">
        <v>1321</v>
      </c>
      <c r="F85899" s="1" t="s">
        <v>159</v>
      </c>
      <c r="K85899" t="e">
        <v>#REF!</v>
      </c>
      <c r="L85899" t="e">
        <v>#REF!</v>
      </c>
    </row>
    <row r="85900" spans="1:12" x14ac:dyDescent="0.25">
      <c r="A85900" s="1" t="s">
        <v>598</v>
      </c>
      <c r="B85900" s="1" t="s">
        <v>15</v>
      </c>
      <c r="C85900" s="1">
        <v>1255414</v>
      </c>
      <c r="D85900" s="1" t="s">
        <v>7</v>
      </c>
      <c r="E85900" s="1" t="s">
        <v>1323</v>
      </c>
      <c r="F85900" s="1" t="s">
        <v>160</v>
      </c>
      <c r="K85900" t="e">
        <v>#REF!</v>
      </c>
      <c r="L85900" t="e">
        <v>#REF!</v>
      </c>
    </row>
    <row r="85901" spans="1:12" x14ac:dyDescent="0.25">
      <c r="A85901" s="1" t="s">
        <v>598</v>
      </c>
      <c r="B85901" s="1" t="s">
        <v>15</v>
      </c>
      <c r="C85901" s="1">
        <v>5767</v>
      </c>
      <c r="D85901" s="1" t="s">
        <v>7</v>
      </c>
      <c r="E85901" s="1" t="s">
        <v>1325</v>
      </c>
      <c r="F85901" s="1" t="s">
        <v>161</v>
      </c>
      <c r="K85901" t="e">
        <v>#REF!</v>
      </c>
      <c r="L85901" t="e">
        <v>#REF!</v>
      </c>
    </row>
    <row r="85902" spans="1:12" x14ac:dyDescent="0.25">
      <c r="A85902" s="1" t="s">
        <v>598</v>
      </c>
      <c r="B85902" s="1" t="s">
        <v>15</v>
      </c>
      <c r="C85902" s="1">
        <v>756826</v>
      </c>
      <c r="D85902" s="1" t="s">
        <v>7</v>
      </c>
      <c r="E85902" s="1" t="s">
        <v>1327</v>
      </c>
      <c r="F85902" s="1" t="s">
        <v>116</v>
      </c>
      <c r="K85902" t="e">
        <v>#REF!</v>
      </c>
      <c r="L85902" t="e">
        <v>#REF!</v>
      </c>
    </row>
    <row r="85903" spans="1:12" x14ac:dyDescent="0.25">
      <c r="A85903" s="1" t="s">
        <v>598</v>
      </c>
      <c r="B85903" s="1" t="s">
        <v>15</v>
      </c>
      <c r="C85903" s="1">
        <v>86947</v>
      </c>
      <c r="D85903" s="1" t="s">
        <v>7</v>
      </c>
      <c r="E85903" s="1" t="s">
        <v>1328</v>
      </c>
      <c r="F85903" s="1" t="s">
        <v>117</v>
      </c>
      <c r="K85903" t="e">
        <v>#REF!</v>
      </c>
      <c r="L85903" t="e">
        <v>#REF!</v>
      </c>
    </row>
    <row r="85904" spans="1:12" x14ac:dyDescent="0.25">
      <c r="A85904" s="1" t="s">
        <v>598</v>
      </c>
      <c r="B85904" s="1" t="s">
        <v>15</v>
      </c>
      <c r="C85904" s="1">
        <v>88207</v>
      </c>
      <c r="D85904" s="1" t="s">
        <v>7</v>
      </c>
      <c r="E85904" s="1" t="s">
        <v>1329</v>
      </c>
      <c r="F85904" s="1" t="s">
        <v>118</v>
      </c>
      <c r="K85904" t="e">
        <v>#REF!</v>
      </c>
      <c r="L85904" t="e">
        <v>#REF!</v>
      </c>
    </row>
    <row r="85905" spans="1:12" x14ac:dyDescent="0.25">
      <c r="A85905" s="1" t="s">
        <v>598</v>
      </c>
      <c r="B85905" s="1" t="s">
        <v>15</v>
      </c>
      <c r="C85905" s="1">
        <v>419792</v>
      </c>
      <c r="D85905" s="1" t="s">
        <v>7</v>
      </c>
      <c r="E85905" s="1" t="s">
        <v>1330</v>
      </c>
      <c r="F85905" s="1" t="s">
        <v>119</v>
      </c>
      <c r="K85905" t="e">
        <v>#REF!</v>
      </c>
      <c r="L85905" t="e">
        <v>#REF!</v>
      </c>
    </row>
    <row r="85906" spans="1:12" x14ac:dyDescent="0.25">
      <c r="A85906" s="1" t="s">
        <v>598</v>
      </c>
      <c r="B85906" s="1" t="s">
        <v>9</v>
      </c>
      <c r="C85906" s="1">
        <v>10679713</v>
      </c>
      <c r="D85906" s="1" t="s">
        <v>7</v>
      </c>
      <c r="E85906" s="1" t="s">
        <v>1331</v>
      </c>
      <c r="F85906" s="1" t="s">
        <v>162</v>
      </c>
      <c r="K85906" t="e">
        <v>#REF!</v>
      </c>
      <c r="L85906" t="e">
        <v>#REF!</v>
      </c>
    </row>
    <row r="85907" spans="1:12" x14ac:dyDescent="0.25">
      <c r="A85907" s="1" t="s">
        <v>598</v>
      </c>
      <c r="B85907" s="1" t="s">
        <v>46</v>
      </c>
      <c r="C85907" s="1">
        <v>1684873</v>
      </c>
      <c r="D85907" s="1" t="s">
        <v>7</v>
      </c>
      <c r="E85907" s="1" t="s">
        <v>1333</v>
      </c>
      <c r="F85907" s="1" t="s">
        <v>163</v>
      </c>
      <c r="K85907" t="e">
        <v>#REF!</v>
      </c>
      <c r="L85907" t="e">
        <v>#REF!</v>
      </c>
    </row>
    <row r="85908" spans="1:12" x14ac:dyDescent="0.25">
      <c r="A85908" s="1" t="s">
        <v>598</v>
      </c>
      <c r="B85908" s="1" t="s">
        <v>9</v>
      </c>
      <c r="C85908" s="1">
        <v>8994840</v>
      </c>
      <c r="D85908" s="1" t="s">
        <v>7</v>
      </c>
      <c r="E85908" s="1" t="s">
        <v>1335</v>
      </c>
      <c r="F85908" s="1" t="s">
        <v>164</v>
      </c>
      <c r="K85908" t="e">
        <v>#REF!</v>
      </c>
      <c r="L85908" t="e">
        <v>#REF!</v>
      </c>
    </row>
    <row r="85909" spans="1:12" x14ac:dyDescent="0.25">
      <c r="A85909" s="1" t="s">
        <v>598</v>
      </c>
      <c r="B85909" s="1" t="s">
        <v>1</v>
      </c>
      <c r="C85909" s="1">
        <v>1530.7180000000001</v>
      </c>
      <c r="D85909" s="1" t="s">
        <v>38</v>
      </c>
      <c r="E85909" s="1" t="s">
        <v>1337</v>
      </c>
      <c r="F85909" s="1" t="s">
        <v>165</v>
      </c>
      <c r="K85909" t="e">
        <v>#REF!</v>
      </c>
      <c r="L85909" t="e">
        <v>#REF!</v>
      </c>
    </row>
    <row r="85910" spans="1:12" x14ac:dyDescent="0.25">
      <c r="A85910" s="1" t="s">
        <v>598</v>
      </c>
      <c r="B85910" s="1" t="s">
        <v>6</v>
      </c>
      <c r="C85910" s="1">
        <v>300</v>
      </c>
      <c r="D85910" s="1" t="s">
        <v>7</v>
      </c>
      <c r="E85910" s="1" t="s">
        <v>1339</v>
      </c>
      <c r="F85910" s="1" t="s">
        <v>166</v>
      </c>
      <c r="K85910" t="e">
        <v>#REF!</v>
      </c>
      <c r="L85910" t="e">
        <v>#REF!</v>
      </c>
    </row>
    <row r="85911" spans="1:12" x14ac:dyDescent="0.25">
      <c r="A85911" s="1" t="s">
        <v>598</v>
      </c>
      <c r="B85911" s="1" t="s">
        <v>9</v>
      </c>
      <c r="C85911" s="1">
        <v>459215</v>
      </c>
      <c r="D85911" s="1" t="s">
        <v>7</v>
      </c>
      <c r="E85911" s="1" t="s">
        <v>1341</v>
      </c>
      <c r="F85911" s="1" t="s">
        <v>167</v>
      </c>
      <c r="K85911" t="e">
        <v>#REF!</v>
      </c>
      <c r="L85911" t="e">
        <v>#REF!</v>
      </c>
    </row>
    <row r="85912" spans="1:12" x14ac:dyDescent="0.25">
      <c r="A85912" s="1" t="s">
        <v>598</v>
      </c>
      <c r="B85912" s="1" t="s">
        <v>46</v>
      </c>
      <c r="C85912" s="1">
        <v>8994840</v>
      </c>
      <c r="D85912" s="1" t="s">
        <v>7</v>
      </c>
      <c r="E85912" s="1" t="s">
        <v>1343</v>
      </c>
      <c r="F85912" s="1" t="s">
        <v>168</v>
      </c>
      <c r="K85912" t="e">
        <v>#REF!</v>
      </c>
      <c r="L85912" t="e">
        <v>#REF!</v>
      </c>
    </row>
    <row r="85913" spans="1:12" x14ac:dyDescent="0.25">
      <c r="A85913" s="1" t="s">
        <v>598</v>
      </c>
      <c r="B85913" s="1" t="s">
        <v>9</v>
      </c>
      <c r="C85913" s="1"/>
      <c r="D85913" s="1" t="s">
        <v>7</v>
      </c>
      <c r="E85913" s="1" t="s">
        <v>1345</v>
      </c>
      <c r="F85913" s="1" t="s">
        <v>169</v>
      </c>
      <c r="K85913" t="e">
        <v>#REF!</v>
      </c>
      <c r="L85913" t="e">
        <v>#REF!</v>
      </c>
    </row>
    <row r="85914" spans="1:12" x14ac:dyDescent="0.25">
      <c r="A85914" s="1" t="s">
        <v>598</v>
      </c>
      <c r="B85914" s="1" t="s">
        <v>1</v>
      </c>
      <c r="C85914" s="1">
        <v>29.5</v>
      </c>
      <c r="D85914" s="1" t="s">
        <v>2</v>
      </c>
      <c r="E85914" s="1" t="s">
        <v>1348</v>
      </c>
      <c r="F85914" s="1" t="s">
        <v>170</v>
      </c>
      <c r="K85914" t="e">
        <v>#REF!</v>
      </c>
      <c r="L85914" t="e">
        <v>#REF!</v>
      </c>
    </row>
    <row r="85915" spans="1:12" x14ac:dyDescent="0.25">
      <c r="A85915" s="1" t="s">
        <v>598</v>
      </c>
      <c r="B85915" s="1" t="s">
        <v>6</v>
      </c>
      <c r="C85915" s="1">
        <v>6664</v>
      </c>
      <c r="D85915" s="1" t="s">
        <v>7</v>
      </c>
      <c r="E85915" s="1" t="s">
        <v>1350</v>
      </c>
      <c r="F85915" s="1" t="s">
        <v>171</v>
      </c>
      <c r="K85915" t="e">
        <v>#REF!</v>
      </c>
      <c r="L85915" t="e">
        <v>#REF!</v>
      </c>
    </row>
    <row r="85916" spans="1:12" x14ac:dyDescent="0.25">
      <c r="A85916" s="1" t="s">
        <v>598</v>
      </c>
      <c r="B85916" s="1" t="s">
        <v>9</v>
      </c>
      <c r="C85916" s="1">
        <v>196588</v>
      </c>
      <c r="D85916" s="1" t="s">
        <v>7</v>
      </c>
      <c r="E85916" s="1" t="s">
        <v>1351</v>
      </c>
      <c r="F85916" s="1" t="s">
        <v>172</v>
      </c>
      <c r="K85916" t="e">
        <v>#REF!</v>
      </c>
      <c r="L85916" t="e">
        <v>#REF!</v>
      </c>
    </row>
    <row r="85917" spans="1:12" x14ac:dyDescent="0.25">
      <c r="A85917" s="1" t="s">
        <v>598</v>
      </c>
      <c r="B85917" s="1" t="s">
        <v>1</v>
      </c>
      <c r="C85917" s="1"/>
      <c r="D85917" s="1" t="s">
        <v>2</v>
      </c>
      <c r="E85917" s="1" t="s">
        <v>1353</v>
      </c>
      <c r="F85917" s="1" t="s">
        <v>477</v>
      </c>
      <c r="K85917" t="e">
        <v>#REF!</v>
      </c>
      <c r="L85917" t="e">
        <v>#REF!</v>
      </c>
    </row>
    <row r="85918" spans="1:12" x14ac:dyDescent="0.25">
      <c r="A85918" s="1" t="s">
        <v>598</v>
      </c>
      <c r="B85918" s="1" t="s">
        <v>6</v>
      </c>
      <c r="C85918" s="1">
        <v>6591</v>
      </c>
      <c r="D85918" s="1" t="s">
        <v>7</v>
      </c>
      <c r="E85918" s="1" t="s">
        <v>1354</v>
      </c>
      <c r="F85918" s="1" t="s">
        <v>173</v>
      </c>
      <c r="K85918" t="e">
        <v>#REF!</v>
      </c>
      <c r="L85918" t="e">
        <v>#REF!</v>
      </c>
    </row>
    <row r="85919" spans="1:12" x14ac:dyDescent="0.25">
      <c r="A85919" s="1" t="s">
        <v>598</v>
      </c>
      <c r="B85919" s="1" t="s">
        <v>9</v>
      </c>
      <c r="C85919" s="1"/>
      <c r="D85919" s="1" t="s">
        <v>7</v>
      </c>
      <c r="E85919" s="1" t="s">
        <v>1355</v>
      </c>
      <c r="F85919" s="1" t="s">
        <v>174</v>
      </c>
      <c r="K85919" t="e">
        <v>#REF!</v>
      </c>
      <c r="L85919" t="e">
        <v>#REF!</v>
      </c>
    </row>
    <row r="85920" spans="1:12" x14ac:dyDescent="0.25">
      <c r="A85920" s="1" t="s">
        <v>598</v>
      </c>
      <c r="B85920" s="1" t="s">
        <v>15</v>
      </c>
      <c r="C85920" s="1">
        <v>196588</v>
      </c>
      <c r="D85920" s="1" t="s">
        <v>7</v>
      </c>
      <c r="E85920" s="1" t="s">
        <v>1357</v>
      </c>
      <c r="F85920" s="1" t="s">
        <v>175</v>
      </c>
      <c r="K85920" t="e">
        <v>#REF!</v>
      </c>
      <c r="L85920" t="e">
        <v>#REF!</v>
      </c>
    </row>
    <row r="85921" spans="1:12" x14ac:dyDescent="0.25">
      <c r="A85921" s="1" t="s">
        <v>598</v>
      </c>
      <c r="B85921" s="1" t="s">
        <v>9</v>
      </c>
      <c r="C85921" s="1">
        <v>196588</v>
      </c>
      <c r="D85921" s="1" t="s">
        <v>7</v>
      </c>
      <c r="E85921" s="1" t="s">
        <v>1359</v>
      </c>
      <c r="F85921" s="1" t="s">
        <v>176</v>
      </c>
      <c r="K85921" t="e">
        <v>#REF!</v>
      </c>
      <c r="L85921" t="e">
        <v>#REF!</v>
      </c>
    </row>
    <row r="85922" spans="1:12" x14ac:dyDescent="0.25">
      <c r="A85922" s="1" t="s">
        <v>598</v>
      </c>
      <c r="B85922" s="1" t="s">
        <v>1</v>
      </c>
      <c r="C85922" s="1">
        <v>12671480</v>
      </c>
      <c r="D85922" s="1" t="s">
        <v>7</v>
      </c>
      <c r="E85922" s="1" t="s">
        <v>1362</v>
      </c>
      <c r="F85922" s="1" t="s">
        <v>177</v>
      </c>
      <c r="K85922" t="e">
        <v>#REF!</v>
      </c>
      <c r="L85922" t="e">
        <v>#REF!</v>
      </c>
    </row>
    <row r="85923" spans="1:12" x14ac:dyDescent="0.25">
      <c r="A85923" s="1" t="s">
        <v>598</v>
      </c>
      <c r="B85923" s="1" t="s">
        <v>46</v>
      </c>
      <c r="C85923" s="1">
        <v>10679713</v>
      </c>
      <c r="D85923" s="1" t="s">
        <v>7</v>
      </c>
      <c r="E85923" s="1" t="s">
        <v>1364</v>
      </c>
      <c r="F85923" s="1" t="s">
        <v>178</v>
      </c>
      <c r="K85923" t="e">
        <v>#REF!</v>
      </c>
      <c r="L85923" t="e">
        <v>#REF!</v>
      </c>
    </row>
    <row r="85924" spans="1:12" x14ac:dyDescent="0.25">
      <c r="A85924" s="1" t="s">
        <v>598</v>
      </c>
      <c r="B85924" s="1" t="s">
        <v>46</v>
      </c>
      <c r="C85924" s="1"/>
      <c r="D85924" s="1" t="s">
        <v>7</v>
      </c>
      <c r="E85924" s="1" t="s">
        <v>1366</v>
      </c>
      <c r="F85924" s="1" t="s">
        <v>179</v>
      </c>
      <c r="K85924" t="e">
        <v>#REF!</v>
      </c>
      <c r="L85924" t="e">
        <v>#REF!</v>
      </c>
    </row>
    <row r="85925" spans="1:12" x14ac:dyDescent="0.25">
      <c r="A85925" s="1" t="s">
        <v>598</v>
      </c>
      <c r="B85925" s="1" t="s">
        <v>9</v>
      </c>
      <c r="C85925" s="1">
        <v>1991767</v>
      </c>
      <c r="D85925" s="1" t="s">
        <v>7</v>
      </c>
      <c r="E85925" s="1" t="s">
        <v>1368</v>
      </c>
      <c r="F85925" s="1" t="s">
        <v>180</v>
      </c>
      <c r="K85925" t="e">
        <v>#REF!</v>
      </c>
      <c r="L85925" t="e">
        <v>#REF!</v>
      </c>
    </row>
    <row r="85926" spans="1:12" x14ac:dyDescent="0.25">
      <c r="A85926" s="1" t="s">
        <v>598</v>
      </c>
      <c r="B85926" s="1" t="s">
        <v>1</v>
      </c>
      <c r="C85926" s="1">
        <v>305805966</v>
      </c>
      <c r="D85926" s="1" t="s">
        <v>7</v>
      </c>
      <c r="E85926" s="1" t="s">
        <v>1371</v>
      </c>
      <c r="F85926" s="1" t="s">
        <v>181</v>
      </c>
      <c r="K85926" t="e">
        <v>#REF!</v>
      </c>
      <c r="L85926" t="e">
        <v>#REF!</v>
      </c>
    </row>
    <row r="85927" spans="1:12" x14ac:dyDescent="0.25">
      <c r="A85927" s="1" t="s">
        <v>598</v>
      </c>
      <c r="B85927" s="1" t="s">
        <v>46</v>
      </c>
      <c r="C85927" s="1">
        <v>297371737</v>
      </c>
      <c r="D85927" s="1" t="s">
        <v>7</v>
      </c>
      <c r="E85927" s="1" t="s">
        <v>1372</v>
      </c>
      <c r="F85927" s="1" t="s">
        <v>182</v>
      </c>
      <c r="K85927" t="e">
        <v>#REF!</v>
      </c>
      <c r="L85927" t="e">
        <v>#REF!</v>
      </c>
    </row>
    <row r="85928" spans="1:12" x14ac:dyDescent="0.25">
      <c r="A85928" s="1" t="s">
        <v>598</v>
      </c>
      <c r="B85928" s="1" t="s">
        <v>9</v>
      </c>
      <c r="C85928" s="1">
        <v>8434229</v>
      </c>
      <c r="D85928" s="1" t="s">
        <v>7</v>
      </c>
      <c r="E85928" s="1" t="s">
        <v>1373</v>
      </c>
      <c r="F85928" s="1" t="s">
        <v>183</v>
      </c>
      <c r="K85928" t="e">
        <v>#REF!</v>
      </c>
      <c r="L85928" t="e">
        <v>#REF!</v>
      </c>
    </row>
    <row r="85929" spans="1:12" x14ac:dyDescent="0.25">
      <c r="A85929" s="1" t="s">
        <v>598</v>
      </c>
      <c r="B85929" s="1" t="s">
        <v>184</v>
      </c>
      <c r="C85929" s="1">
        <v>297371737</v>
      </c>
      <c r="D85929" s="1" t="s">
        <v>7</v>
      </c>
      <c r="E85929" s="1" t="s">
        <v>1376</v>
      </c>
      <c r="F85929" s="1" t="s">
        <v>185</v>
      </c>
      <c r="K85929" t="e">
        <v>#REF!</v>
      </c>
      <c r="L85929" t="e">
        <v>#REF!</v>
      </c>
    </row>
    <row r="85930" spans="1:12" x14ac:dyDescent="0.25">
      <c r="A85930" s="1" t="s">
        <v>598</v>
      </c>
      <c r="B85930" s="1" t="s">
        <v>9</v>
      </c>
      <c r="C85930" s="1">
        <v>2.8400000000000002E-2</v>
      </c>
      <c r="D85930" s="1" t="s">
        <v>7</v>
      </c>
      <c r="E85930" s="1" t="s">
        <v>1377</v>
      </c>
      <c r="F85930" s="1" t="s">
        <v>186</v>
      </c>
      <c r="K85930" t="e">
        <v>#REF!</v>
      </c>
      <c r="L85930" t="e">
        <v>#REF!</v>
      </c>
    </row>
    <row r="85931" spans="1:12" x14ac:dyDescent="0.25">
      <c r="A85931" s="1" t="s">
        <v>598</v>
      </c>
      <c r="B85931" s="1" t="s">
        <v>6</v>
      </c>
      <c r="C85931" s="1">
        <v>84405</v>
      </c>
      <c r="D85931" s="1" t="s">
        <v>7</v>
      </c>
      <c r="E85931" s="1" t="s">
        <v>1379</v>
      </c>
      <c r="F85931" s="1" t="s">
        <v>187</v>
      </c>
      <c r="K85931" t="e">
        <v>#REF!</v>
      </c>
      <c r="L85931" t="e">
        <v>#REF!</v>
      </c>
    </row>
    <row r="85932" spans="1:12" x14ac:dyDescent="0.25">
      <c r="A85932" s="1" t="s">
        <v>598</v>
      </c>
      <c r="B85932" s="1" t="s">
        <v>9</v>
      </c>
      <c r="C85932" s="1">
        <v>2397</v>
      </c>
      <c r="D85932" s="1" t="s">
        <v>7</v>
      </c>
      <c r="E85932" s="1" t="s">
        <v>1380</v>
      </c>
      <c r="F85932" s="1" t="s">
        <v>188</v>
      </c>
      <c r="K85932" t="e">
        <v>#REF!</v>
      </c>
      <c r="L85932" t="e">
        <v>#REF!</v>
      </c>
    </row>
    <row r="85933" spans="1:12" x14ac:dyDescent="0.25">
      <c r="A85933" s="1" t="s">
        <v>598</v>
      </c>
      <c r="B85933" s="1" t="s">
        <v>1</v>
      </c>
      <c r="C85933" s="1">
        <v>84405</v>
      </c>
      <c r="D85933" s="1" t="s">
        <v>7</v>
      </c>
      <c r="E85933" s="1" t="s">
        <v>1382</v>
      </c>
      <c r="F85933" s="1" t="s">
        <v>189</v>
      </c>
      <c r="K85933" t="e">
        <v>#REF!</v>
      </c>
      <c r="L85933" t="e">
        <v>#REF!</v>
      </c>
    </row>
    <row r="85934" spans="1:12" x14ac:dyDescent="0.25">
      <c r="A85934" s="1" t="s">
        <v>598</v>
      </c>
      <c r="B85934" s="1" t="s">
        <v>46</v>
      </c>
      <c r="C85934" s="1">
        <v>2397</v>
      </c>
      <c r="D85934" s="1" t="s">
        <v>7</v>
      </c>
      <c r="E85934" s="1" t="s">
        <v>1383</v>
      </c>
      <c r="F85934" s="1" t="s">
        <v>190</v>
      </c>
      <c r="K85934" t="e">
        <v>#REF!</v>
      </c>
      <c r="L85934" t="e">
        <v>#REF!</v>
      </c>
    </row>
    <row r="85935" spans="1:12" x14ac:dyDescent="0.25">
      <c r="A85935" s="1" t="s">
        <v>598</v>
      </c>
      <c r="B85935" s="1" t="s">
        <v>9</v>
      </c>
      <c r="C85935" s="1">
        <v>82008</v>
      </c>
      <c r="D85935" s="1" t="s">
        <v>7</v>
      </c>
      <c r="E85935" s="1" t="s">
        <v>1385</v>
      </c>
      <c r="F85935" s="1" t="s">
        <v>191</v>
      </c>
      <c r="K85935" t="e">
        <v>#REF!</v>
      </c>
      <c r="L85935" t="e">
        <v>#REF!</v>
      </c>
    </row>
    <row r="85936" spans="1:12" x14ac:dyDescent="0.25">
      <c r="A85936" s="1" t="s">
        <v>598</v>
      </c>
      <c r="B85936" s="1" t="s">
        <v>1</v>
      </c>
      <c r="C85936" s="1">
        <v>833</v>
      </c>
      <c r="D85936" s="1" t="s">
        <v>7</v>
      </c>
      <c r="E85936" s="1" t="s">
        <v>1387</v>
      </c>
      <c r="F85936" s="1" t="s">
        <v>192</v>
      </c>
      <c r="K85936" t="e">
        <v>#REF!</v>
      </c>
      <c r="L85936" t="e">
        <v>#REF!</v>
      </c>
    </row>
    <row r="85937" spans="1:12" x14ac:dyDescent="0.25">
      <c r="A85937" s="1" t="s">
        <v>598</v>
      </c>
      <c r="B85937" s="1" t="s">
        <v>46</v>
      </c>
      <c r="C85937" s="1">
        <v>750</v>
      </c>
      <c r="D85937" s="1" t="s">
        <v>7</v>
      </c>
      <c r="E85937" s="1" t="s">
        <v>1389</v>
      </c>
      <c r="F85937" s="1" t="s">
        <v>193</v>
      </c>
      <c r="K85937" t="e">
        <v>#REF!</v>
      </c>
      <c r="L85937" t="e">
        <v>#REF!</v>
      </c>
    </row>
    <row r="85938" spans="1:12" x14ac:dyDescent="0.25">
      <c r="A85938" s="1" t="s">
        <v>598</v>
      </c>
      <c r="B85938" s="1" t="s">
        <v>9</v>
      </c>
      <c r="C85938" s="1">
        <v>83</v>
      </c>
      <c r="D85938" s="1" t="s">
        <v>7</v>
      </c>
      <c r="E85938" s="1" t="s">
        <v>1391</v>
      </c>
      <c r="F85938" s="1" t="s">
        <v>194</v>
      </c>
      <c r="K85938" t="e">
        <v>#REF!</v>
      </c>
      <c r="L85938" t="e">
        <v>#REF!</v>
      </c>
    </row>
    <row r="85939" spans="1:12" x14ac:dyDescent="0.25">
      <c r="A85939" s="1" t="s">
        <v>598</v>
      </c>
      <c r="B85939" s="1" t="s">
        <v>6</v>
      </c>
      <c r="C85939" s="1">
        <v>1530.7180000000001</v>
      </c>
      <c r="D85939" s="1" t="s">
        <v>38</v>
      </c>
      <c r="E85939" s="1" t="s">
        <v>1393</v>
      </c>
      <c r="F85939" s="1" t="s">
        <v>165</v>
      </c>
      <c r="K85939" t="e">
        <v>#REF!</v>
      </c>
      <c r="L85939" t="e">
        <v>#REF!</v>
      </c>
    </row>
    <row r="85940" spans="1:12" x14ac:dyDescent="0.25">
      <c r="A85940" s="1" t="s">
        <v>598</v>
      </c>
      <c r="B85940" s="1" t="s">
        <v>9</v>
      </c>
      <c r="C85940" s="1">
        <v>127050</v>
      </c>
      <c r="D85940" s="1" t="s">
        <v>7</v>
      </c>
      <c r="E85940" s="1" t="s">
        <v>1394</v>
      </c>
      <c r="F85940" s="1" t="s">
        <v>195</v>
      </c>
      <c r="K85940" t="e">
        <v>#REF!</v>
      </c>
      <c r="L85940" t="e">
        <v>#REF!</v>
      </c>
    </row>
    <row r="85941" spans="1:12" x14ac:dyDescent="0.25">
      <c r="A85941" s="1" t="s">
        <v>598</v>
      </c>
      <c r="B85941" s="1" t="s">
        <v>1</v>
      </c>
      <c r="C85941" s="1">
        <v>1530.7180000000001</v>
      </c>
      <c r="D85941" s="1" t="s">
        <v>38</v>
      </c>
      <c r="E85941" s="1" t="s">
        <v>1397</v>
      </c>
      <c r="F85941" s="1" t="s">
        <v>165</v>
      </c>
      <c r="K85941" t="e">
        <v>#REF!</v>
      </c>
      <c r="L85941" t="e">
        <v>#REF!</v>
      </c>
    </row>
    <row r="85942" spans="1:12" x14ac:dyDescent="0.25">
      <c r="A85942" s="1" t="s">
        <v>598</v>
      </c>
      <c r="B85942" s="1" t="s">
        <v>6</v>
      </c>
      <c r="C85942" s="1">
        <v>6664</v>
      </c>
      <c r="D85942" s="1" t="s">
        <v>7</v>
      </c>
      <c r="E85942" s="1" t="s">
        <v>1398</v>
      </c>
      <c r="F85942" s="1" t="s">
        <v>171</v>
      </c>
      <c r="K85942" t="e">
        <v>#REF!</v>
      </c>
      <c r="L85942" t="e">
        <v>#REF!</v>
      </c>
    </row>
    <row r="85943" spans="1:12" x14ac:dyDescent="0.25">
      <c r="A85943" s="1" t="s">
        <v>598</v>
      </c>
      <c r="B85943" s="1" t="s">
        <v>6</v>
      </c>
      <c r="C85943" s="1">
        <v>0.125</v>
      </c>
      <c r="D85943" s="1" t="s">
        <v>7</v>
      </c>
      <c r="E85943" s="1" t="s">
        <v>1399</v>
      </c>
      <c r="F85943" s="1" t="s">
        <v>196</v>
      </c>
      <c r="K85943" t="e">
        <v>#REF!</v>
      </c>
      <c r="L85943" t="e">
        <v>#REF!</v>
      </c>
    </row>
    <row r="85944" spans="1:12" x14ac:dyDescent="0.25">
      <c r="A85944" s="1" t="s">
        <v>598</v>
      </c>
      <c r="B85944" s="1" t="s">
        <v>9</v>
      </c>
      <c r="C85944" s="1">
        <v>1275088</v>
      </c>
      <c r="D85944" s="1" t="s">
        <v>7</v>
      </c>
      <c r="E85944" s="1" t="s">
        <v>1401</v>
      </c>
      <c r="F85944" s="1" t="s">
        <v>197</v>
      </c>
      <c r="K85944" t="e">
        <v>#REF!</v>
      </c>
      <c r="L85944" t="e">
        <v>#REF!</v>
      </c>
    </row>
    <row r="85945" spans="1:12" x14ac:dyDescent="0.25">
      <c r="A85945" s="1" t="s">
        <v>598</v>
      </c>
      <c r="B85945" s="1" t="s">
        <v>46</v>
      </c>
      <c r="C85945" s="1">
        <v>127050</v>
      </c>
      <c r="D85945" s="1" t="s">
        <v>7</v>
      </c>
      <c r="E85945" s="1" t="s">
        <v>1403</v>
      </c>
      <c r="F85945" s="1" t="s">
        <v>198</v>
      </c>
      <c r="K85945" t="e">
        <v>#REF!</v>
      </c>
      <c r="L85945" t="e">
        <v>#REF!</v>
      </c>
    </row>
    <row r="85946" spans="1:12" x14ac:dyDescent="0.25">
      <c r="A85946" s="1" t="s">
        <v>598</v>
      </c>
      <c r="B85946" s="1" t="s">
        <v>9</v>
      </c>
      <c r="C85946" s="1">
        <v>1148038</v>
      </c>
      <c r="D85946" s="1" t="s">
        <v>7</v>
      </c>
      <c r="E85946" s="1" t="s">
        <v>1405</v>
      </c>
      <c r="F85946" s="1" t="s">
        <v>199</v>
      </c>
      <c r="K85946" t="e">
        <v>#REF!</v>
      </c>
      <c r="L85946" t="e">
        <v>#REF!</v>
      </c>
    </row>
    <row r="85947" spans="1:12" x14ac:dyDescent="0.25">
      <c r="A85947" s="1" t="s">
        <v>598</v>
      </c>
      <c r="B85947" s="1" t="s">
        <v>184</v>
      </c>
      <c r="C85947" s="1">
        <v>305805966</v>
      </c>
      <c r="D85947" s="1" t="s">
        <v>7</v>
      </c>
      <c r="E85947" s="1" t="s">
        <v>1407</v>
      </c>
      <c r="F85947" s="1" t="s">
        <v>181</v>
      </c>
      <c r="K85947" t="e">
        <v>#REF!</v>
      </c>
      <c r="L85947" t="e">
        <v>#REF!</v>
      </c>
    </row>
    <row r="85948" spans="1:12" x14ac:dyDescent="0.25">
      <c r="A85948" s="1" t="s">
        <v>598</v>
      </c>
      <c r="B85948" s="1" t="s">
        <v>9</v>
      </c>
      <c r="C85948" s="1">
        <v>3.75414</v>
      </c>
      <c r="D85948" s="1" t="s">
        <v>7</v>
      </c>
      <c r="E85948" s="1" t="s">
        <v>1408</v>
      </c>
      <c r="F85948" s="1" t="s">
        <v>200</v>
      </c>
      <c r="K85948" t="e">
        <v>#REF!</v>
      </c>
      <c r="L85948" t="e">
        <v>#REF!</v>
      </c>
    </row>
    <row r="85949" spans="1:12" x14ac:dyDescent="0.25">
      <c r="A85949" s="1" t="s">
        <v>598</v>
      </c>
      <c r="B85949" s="1" t="s">
        <v>46</v>
      </c>
      <c r="C85949" s="1">
        <v>3.1638899999999999</v>
      </c>
      <c r="D85949" s="1" t="s">
        <v>7</v>
      </c>
      <c r="E85949" s="1" t="s">
        <v>1410</v>
      </c>
      <c r="F85949" s="1" t="s">
        <v>201</v>
      </c>
      <c r="K85949" t="e">
        <v>#REF!</v>
      </c>
      <c r="L85949" t="e">
        <v>#REF!</v>
      </c>
    </row>
    <row r="85950" spans="1:12" x14ac:dyDescent="0.25">
      <c r="A85950" s="1" t="s">
        <v>598</v>
      </c>
      <c r="B85950" s="1" t="s">
        <v>9</v>
      </c>
      <c r="C85950" s="1">
        <v>0.59025000000000005</v>
      </c>
      <c r="D85950" s="1" t="s">
        <v>7</v>
      </c>
      <c r="E85950" s="1" t="s">
        <v>1412</v>
      </c>
      <c r="F85950" s="1" t="s">
        <v>202</v>
      </c>
      <c r="K85950" t="e">
        <v>#REF!</v>
      </c>
      <c r="L85950" t="e">
        <v>#REF!</v>
      </c>
    </row>
    <row r="85951" spans="1:12" x14ac:dyDescent="0.25">
      <c r="A85951" s="1" t="s">
        <v>598</v>
      </c>
      <c r="B85951" s="1" t="s">
        <v>6</v>
      </c>
      <c r="C85951" s="1">
        <v>305805966</v>
      </c>
      <c r="D85951" s="1" t="s">
        <v>7</v>
      </c>
      <c r="E85951" s="1" t="s">
        <v>1414</v>
      </c>
      <c r="F85951" s="1" t="s">
        <v>181</v>
      </c>
      <c r="K85951" t="e">
        <v>#REF!</v>
      </c>
      <c r="L85951" t="e">
        <v>#REF!</v>
      </c>
    </row>
    <row r="85952" spans="1:12" x14ac:dyDescent="0.25">
      <c r="A85952" s="1" t="s">
        <v>598</v>
      </c>
      <c r="B85952" s="1" t="s">
        <v>9</v>
      </c>
      <c r="C85952" s="1">
        <v>180502</v>
      </c>
      <c r="D85952" s="1" t="s">
        <v>7</v>
      </c>
      <c r="E85952" s="1" t="s">
        <v>1415</v>
      </c>
      <c r="F85952" s="1" t="s">
        <v>203</v>
      </c>
      <c r="K85952" t="e">
        <v>#REF!</v>
      </c>
      <c r="L85952" t="e">
        <v>#REF!</v>
      </c>
    </row>
    <row r="85953" spans="1:12" x14ac:dyDescent="0.25">
      <c r="A85953" s="1" t="s">
        <v>598</v>
      </c>
      <c r="B85953" s="1" t="s">
        <v>1</v>
      </c>
      <c r="C85953" s="1">
        <v>6664</v>
      </c>
      <c r="D85953" s="1" t="s">
        <v>7</v>
      </c>
      <c r="E85953" s="1" t="s">
        <v>1417</v>
      </c>
      <c r="F85953" s="1" t="s">
        <v>171</v>
      </c>
      <c r="K85953" t="e">
        <v>#REF!</v>
      </c>
      <c r="L85953" t="e">
        <v>#REF!</v>
      </c>
    </row>
    <row r="85954" spans="1:12" x14ac:dyDescent="0.25">
      <c r="A85954" s="1" t="s">
        <v>598</v>
      </c>
      <c r="B85954" s="1" t="s">
        <v>6</v>
      </c>
      <c r="C85954" s="1"/>
      <c r="D85954" s="1" t="s">
        <v>4</v>
      </c>
      <c r="E85954" s="1" t="s">
        <v>1418</v>
      </c>
      <c r="F85954" s="1" t="s">
        <v>204</v>
      </c>
      <c r="K85954" t="e">
        <v>#REF!</v>
      </c>
      <c r="L85954" t="e">
        <v>#REF!</v>
      </c>
    </row>
    <row r="85955" spans="1:12" x14ac:dyDescent="0.25">
      <c r="A85955" s="1" t="s">
        <v>598</v>
      </c>
      <c r="B85955" s="1" t="s">
        <v>9</v>
      </c>
      <c r="C85955" s="1"/>
      <c r="D85955" s="1" t="s">
        <v>7</v>
      </c>
      <c r="E85955" s="1" t="s">
        <v>1420</v>
      </c>
      <c r="F85955" s="1" t="s">
        <v>205</v>
      </c>
      <c r="K85955" t="e">
        <v>#REF!</v>
      </c>
      <c r="L85955" t="e">
        <v>#REF!</v>
      </c>
    </row>
    <row r="85956" spans="1:12" x14ac:dyDescent="0.25">
      <c r="A85956" s="1" t="s">
        <v>598</v>
      </c>
      <c r="B85956" s="1" t="s">
        <v>6</v>
      </c>
      <c r="C85956" s="1">
        <v>1530.7180000000001</v>
      </c>
      <c r="D85956" s="1" t="s">
        <v>38</v>
      </c>
      <c r="E85956" s="1" t="s">
        <v>1422</v>
      </c>
      <c r="F85956" s="1" t="s">
        <v>165</v>
      </c>
      <c r="K85956" t="e">
        <v>#REF!</v>
      </c>
      <c r="L85956" t="e">
        <v>#REF!</v>
      </c>
    </row>
    <row r="85957" spans="1:12" x14ac:dyDescent="0.25">
      <c r="A85957" s="1" t="s">
        <v>598</v>
      </c>
      <c r="B85957" s="1" t="s">
        <v>9</v>
      </c>
      <c r="C85957" s="1"/>
      <c r="D85957" s="1" t="s">
        <v>7</v>
      </c>
      <c r="E85957" s="1" t="s">
        <v>1423</v>
      </c>
      <c r="F85957" s="1" t="s">
        <v>206</v>
      </c>
      <c r="K85957" t="e">
        <v>#REF!</v>
      </c>
      <c r="L85957" t="e">
        <v>#REF!</v>
      </c>
    </row>
    <row r="85958" spans="1:12" x14ac:dyDescent="0.25">
      <c r="A85958" s="1" t="s">
        <v>598</v>
      </c>
      <c r="B85958" s="1" t="s">
        <v>1</v>
      </c>
      <c r="C85958" s="1">
        <v>1991767</v>
      </c>
      <c r="D85958" s="1" t="s">
        <v>7</v>
      </c>
      <c r="E85958" s="1" t="s">
        <v>1426</v>
      </c>
      <c r="F85958" s="1" t="s">
        <v>207</v>
      </c>
      <c r="K85958" t="e">
        <v>#REF!</v>
      </c>
      <c r="L85958" t="e">
        <v>#REF!</v>
      </c>
    </row>
    <row r="85959" spans="1:12" x14ac:dyDescent="0.25">
      <c r="A85959" s="1" t="s">
        <v>598</v>
      </c>
      <c r="B85959" s="1" t="s">
        <v>46</v>
      </c>
      <c r="C85959" s="1">
        <v>82008</v>
      </c>
      <c r="D85959" s="1" t="s">
        <v>7</v>
      </c>
      <c r="E85959" s="1" t="s">
        <v>1428</v>
      </c>
      <c r="F85959" s="1" t="s">
        <v>208</v>
      </c>
      <c r="K85959" t="e">
        <v>#REF!</v>
      </c>
      <c r="L85959" t="e">
        <v>#REF!</v>
      </c>
    </row>
    <row r="85960" spans="1:12" x14ac:dyDescent="0.25">
      <c r="A85960" s="1" t="s">
        <v>598</v>
      </c>
      <c r="B85960" s="1" t="s">
        <v>46</v>
      </c>
      <c r="C85960" s="1"/>
      <c r="D85960" s="1" t="s">
        <v>7</v>
      </c>
      <c r="E85960" s="1" t="s">
        <v>1430</v>
      </c>
      <c r="F85960" s="1" t="s">
        <v>209</v>
      </c>
      <c r="K85960" t="e">
        <v>#REF!</v>
      </c>
      <c r="L85960" t="e">
        <v>#REF!</v>
      </c>
    </row>
    <row r="85961" spans="1:12" x14ac:dyDescent="0.25">
      <c r="A85961" s="1" t="s">
        <v>598</v>
      </c>
      <c r="B85961" s="1" t="s">
        <v>46</v>
      </c>
      <c r="C85961" s="1"/>
      <c r="D85961" s="1" t="s">
        <v>7</v>
      </c>
      <c r="E85961" s="1" t="s">
        <v>1431</v>
      </c>
      <c r="F85961" s="1" t="s">
        <v>210</v>
      </c>
      <c r="K85961" t="e">
        <v>#REF!</v>
      </c>
      <c r="L85961" t="e">
        <v>#REF!</v>
      </c>
    </row>
    <row r="85962" spans="1:12" x14ac:dyDescent="0.25">
      <c r="A85962" s="1" t="s">
        <v>598</v>
      </c>
      <c r="B85962" s="1" t="s">
        <v>15</v>
      </c>
      <c r="C85962" s="1">
        <v>78419</v>
      </c>
      <c r="D85962" s="1" t="s">
        <v>7</v>
      </c>
      <c r="E85962" s="1" t="s">
        <v>1432</v>
      </c>
      <c r="F85962" s="1" t="s">
        <v>211</v>
      </c>
      <c r="K85962" t="e">
        <v>#REF!</v>
      </c>
      <c r="L85962" t="e">
        <v>#REF!</v>
      </c>
    </row>
    <row r="85963" spans="1:12" x14ac:dyDescent="0.25">
      <c r="A85963" s="1" t="s">
        <v>598</v>
      </c>
      <c r="B85963" s="1" t="s">
        <v>46</v>
      </c>
      <c r="C85963" s="1">
        <v>127050</v>
      </c>
      <c r="D85963" s="1" t="s">
        <v>7</v>
      </c>
      <c r="E85963" s="1" t="s">
        <v>1434</v>
      </c>
      <c r="F85963" s="1" t="s">
        <v>198</v>
      </c>
      <c r="K85963" t="e">
        <v>#REF!</v>
      </c>
      <c r="L85963" t="e">
        <v>#REF!</v>
      </c>
    </row>
    <row r="85964" spans="1:12" x14ac:dyDescent="0.25">
      <c r="A85964" s="1" t="s">
        <v>598</v>
      </c>
      <c r="B85964" s="1" t="s">
        <v>46</v>
      </c>
      <c r="C85964" s="1">
        <v>180502</v>
      </c>
      <c r="D85964" s="1" t="s">
        <v>7</v>
      </c>
      <c r="E85964" s="1" t="s">
        <v>1435</v>
      </c>
      <c r="F85964" s="1" t="s">
        <v>212</v>
      </c>
      <c r="K85964" t="e">
        <v>#REF!</v>
      </c>
      <c r="L85964" t="e">
        <v>#REF!</v>
      </c>
    </row>
    <row r="85965" spans="1:12" x14ac:dyDescent="0.25">
      <c r="A85965" s="1" t="s">
        <v>598</v>
      </c>
      <c r="B85965" s="1" t="s">
        <v>46</v>
      </c>
      <c r="C85965" s="1"/>
      <c r="D85965" s="1" t="s">
        <v>7</v>
      </c>
      <c r="E85965" s="1" t="s">
        <v>1437</v>
      </c>
      <c r="F85965" s="1" t="s">
        <v>213</v>
      </c>
      <c r="K85965" t="e">
        <v>#REF!</v>
      </c>
      <c r="L85965" t="e">
        <v>#REF!</v>
      </c>
    </row>
    <row r="85966" spans="1:12" x14ac:dyDescent="0.25">
      <c r="A85966" s="1" t="s">
        <v>598</v>
      </c>
      <c r="B85966" s="1" t="s">
        <v>9</v>
      </c>
      <c r="C85966" s="1">
        <v>1680626</v>
      </c>
      <c r="D85966" s="1" t="s">
        <v>7</v>
      </c>
      <c r="E85966" s="1" t="s">
        <v>1439</v>
      </c>
      <c r="F85966" s="1" t="s">
        <v>214</v>
      </c>
      <c r="K85966" t="e">
        <v>#REF!</v>
      </c>
      <c r="L85966" t="e">
        <v>#REF!</v>
      </c>
    </row>
    <row r="85967" spans="1:12" x14ac:dyDescent="0.25">
      <c r="A85967" s="1" t="s">
        <v>598</v>
      </c>
      <c r="B85967" s="1" t="s">
        <v>1</v>
      </c>
      <c r="C85967" s="1">
        <v>8994840</v>
      </c>
      <c r="D85967" s="1" t="s">
        <v>7</v>
      </c>
      <c r="E85967" s="1" t="s">
        <v>1442</v>
      </c>
      <c r="F85967" s="1" t="s">
        <v>168</v>
      </c>
      <c r="K85967" t="e">
        <v>#REF!</v>
      </c>
      <c r="L85967" t="e">
        <v>#REF!</v>
      </c>
    </row>
    <row r="85968" spans="1:12" x14ac:dyDescent="0.25">
      <c r="A85968" s="1" t="s">
        <v>598</v>
      </c>
      <c r="B85968" s="1" t="s">
        <v>15</v>
      </c>
      <c r="C85968" s="1"/>
      <c r="D85968" s="1" t="s">
        <v>7</v>
      </c>
      <c r="E85968" s="1" t="s">
        <v>1444</v>
      </c>
      <c r="F85968" s="1" t="s">
        <v>179</v>
      </c>
      <c r="K85968" t="e">
        <v>#REF!</v>
      </c>
      <c r="L85968" t="e">
        <v>#REF!</v>
      </c>
    </row>
    <row r="85969" spans="1:12" x14ac:dyDescent="0.25">
      <c r="A85969" s="1" t="s">
        <v>598</v>
      </c>
      <c r="B85969" s="1" t="s">
        <v>15</v>
      </c>
      <c r="C85969" s="1">
        <v>82008</v>
      </c>
      <c r="D85969" s="1" t="s">
        <v>7</v>
      </c>
      <c r="E85969" s="1" t="s">
        <v>1445</v>
      </c>
      <c r="F85969" s="1" t="s">
        <v>208</v>
      </c>
      <c r="K85969" t="e">
        <v>#REF!</v>
      </c>
      <c r="L85969" t="e">
        <v>#REF!</v>
      </c>
    </row>
    <row r="85970" spans="1:12" x14ac:dyDescent="0.25">
      <c r="A85970" s="1" t="s">
        <v>598</v>
      </c>
      <c r="B85970" s="1" t="s">
        <v>15</v>
      </c>
      <c r="C85970" s="1"/>
      <c r="D85970" s="1" t="s">
        <v>7</v>
      </c>
      <c r="E85970" s="1" t="s">
        <v>1446</v>
      </c>
      <c r="F85970" s="1" t="s">
        <v>215</v>
      </c>
      <c r="K85970" t="e">
        <v>#REF!</v>
      </c>
      <c r="L85970" t="e">
        <v>#REF!</v>
      </c>
    </row>
    <row r="85971" spans="1:12" x14ac:dyDescent="0.25">
      <c r="A85971" s="1" t="s">
        <v>598</v>
      </c>
      <c r="B85971" s="1" t="s">
        <v>15</v>
      </c>
      <c r="C85971" s="1"/>
      <c r="D85971" s="1" t="s">
        <v>7</v>
      </c>
      <c r="E85971" s="1" t="s">
        <v>1447</v>
      </c>
      <c r="F85971" s="1" t="s">
        <v>216</v>
      </c>
      <c r="K85971" t="e">
        <v>#REF!</v>
      </c>
      <c r="L85971" t="e">
        <v>#REF!</v>
      </c>
    </row>
    <row r="85972" spans="1:12" x14ac:dyDescent="0.25">
      <c r="A85972" s="1" t="s">
        <v>598</v>
      </c>
      <c r="B85972" s="1" t="s">
        <v>46</v>
      </c>
      <c r="C85972" s="1">
        <v>78419</v>
      </c>
      <c r="D85972" s="1" t="s">
        <v>7</v>
      </c>
      <c r="E85972" s="1" t="s">
        <v>1448</v>
      </c>
      <c r="F85972" s="1" t="s">
        <v>211</v>
      </c>
      <c r="K85972" t="e">
        <v>#REF!</v>
      </c>
      <c r="L85972" t="e">
        <v>#REF!</v>
      </c>
    </row>
    <row r="85973" spans="1:12" x14ac:dyDescent="0.25">
      <c r="A85973" s="1" t="s">
        <v>598</v>
      </c>
      <c r="B85973" s="1" t="s">
        <v>15</v>
      </c>
      <c r="C85973" s="1">
        <v>127050</v>
      </c>
      <c r="D85973" s="1" t="s">
        <v>7</v>
      </c>
      <c r="E85973" s="1" t="s">
        <v>1449</v>
      </c>
      <c r="F85973" s="1" t="s">
        <v>198</v>
      </c>
      <c r="K85973" t="e">
        <v>#REF!</v>
      </c>
      <c r="L85973" t="e">
        <v>#REF!</v>
      </c>
    </row>
    <row r="85974" spans="1:12" x14ac:dyDescent="0.25">
      <c r="A85974" s="1" t="s">
        <v>598</v>
      </c>
      <c r="B85974" s="1" t="s">
        <v>15</v>
      </c>
      <c r="C85974" s="1">
        <v>180502</v>
      </c>
      <c r="D85974" s="1" t="s">
        <v>7</v>
      </c>
      <c r="E85974" s="1" t="s">
        <v>1450</v>
      </c>
      <c r="F85974" s="1" t="s">
        <v>212</v>
      </c>
      <c r="K85974" t="e">
        <v>#REF!</v>
      </c>
      <c r="L85974" t="e">
        <v>#REF!</v>
      </c>
    </row>
    <row r="85975" spans="1:12" x14ac:dyDescent="0.25">
      <c r="A85975" s="1" t="s">
        <v>598</v>
      </c>
      <c r="B85975" s="1" t="s">
        <v>15</v>
      </c>
      <c r="C85975" s="1"/>
      <c r="D85975" s="1" t="s">
        <v>7</v>
      </c>
      <c r="E85975" s="1" t="s">
        <v>1451</v>
      </c>
      <c r="F85975" s="1" t="s">
        <v>217</v>
      </c>
      <c r="K85975" t="e">
        <v>#REF!</v>
      </c>
      <c r="L85975" t="e">
        <v>#REF!</v>
      </c>
    </row>
    <row r="85976" spans="1:12" x14ac:dyDescent="0.25">
      <c r="A85976" s="1" t="s">
        <v>598</v>
      </c>
      <c r="B85976" s="1" t="s">
        <v>15</v>
      </c>
      <c r="C85976" s="1"/>
      <c r="D85976" s="1" t="s">
        <v>7</v>
      </c>
      <c r="E85976" s="1" t="s">
        <v>1453</v>
      </c>
      <c r="F85976" s="1" t="s">
        <v>218</v>
      </c>
      <c r="K85976" t="e">
        <v>#REF!</v>
      </c>
      <c r="L85976" t="e">
        <v>#REF!</v>
      </c>
    </row>
    <row r="85977" spans="1:12" x14ac:dyDescent="0.25">
      <c r="A85977" s="1" t="s">
        <v>598</v>
      </c>
      <c r="B85977" s="1" t="s">
        <v>15</v>
      </c>
      <c r="C85977" s="1">
        <v>196588</v>
      </c>
      <c r="D85977" s="1" t="s">
        <v>7</v>
      </c>
      <c r="E85977" s="1" t="s">
        <v>1455</v>
      </c>
      <c r="F85977" s="1" t="s">
        <v>219</v>
      </c>
      <c r="K85977" t="e">
        <v>#REF!</v>
      </c>
      <c r="L85977" t="e">
        <v>#REF!</v>
      </c>
    </row>
    <row r="85978" spans="1:12" x14ac:dyDescent="0.25">
      <c r="A85978" s="1" t="s">
        <v>598</v>
      </c>
      <c r="B85978" s="1" t="s">
        <v>9</v>
      </c>
      <c r="C85978" s="1">
        <v>9502569</v>
      </c>
      <c r="D85978" s="1" t="s">
        <v>7</v>
      </c>
      <c r="E85978" s="1" t="s">
        <v>1457</v>
      </c>
      <c r="F85978" s="1" t="s">
        <v>220</v>
      </c>
      <c r="K85978" t="e">
        <v>#REF!</v>
      </c>
      <c r="L85978" t="e">
        <v>#REF!</v>
      </c>
    </row>
    <row r="85979" spans="1:12" x14ac:dyDescent="0.25">
      <c r="A85979" s="1" t="s">
        <v>598</v>
      </c>
      <c r="B85979" s="1" t="s">
        <v>1</v>
      </c>
      <c r="C85979" s="1">
        <v>8597151</v>
      </c>
      <c r="D85979" s="1" t="s">
        <v>7</v>
      </c>
      <c r="E85979" s="1" t="s">
        <v>1460</v>
      </c>
      <c r="F85979" s="1" t="s">
        <v>54</v>
      </c>
      <c r="K85979" t="e">
        <v>#REF!</v>
      </c>
      <c r="L85979" t="e">
        <v>#REF!</v>
      </c>
    </row>
    <row r="85980" spans="1:12" x14ac:dyDescent="0.25">
      <c r="A85980" s="1" t="s">
        <v>598</v>
      </c>
      <c r="B85980" s="1" t="s">
        <v>15</v>
      </c>
      <c r="C85980" s="1">
        <v>197743</v>
      </c>
      <c r="D85980" s="1" t="s">
        <v>7</v>
      </c>
      <c r="E85980" s="1" t="s">
        <v>1461</v>
      </c>
      <c r="F85980" s="1" t="s">
        <v>113</v>
      </c>
      <c r="K85980" t="e">
        <v>#REF!</v>
      </c>
      <c r="L85980" t="e">
        <v>#REF!</v>
      </c>
    </row>
    <row r="85981" spans="1:12" x14ac:dyDescent="0.25">
      <c r="A85981" s="1" t="s">
        <v>598</v>
      </c>
      <c r="B85981" s="1" t="s">
        <v>9</v>
      </c>
      <c r="C85981" s="1">
        <v>8794894</v>
      </c>
      <c r="D85981" s="1" t="s">
        <v>7</v>
      </c>
      <c r="E85981" s="1" t="s">
        <v>1462</v>
      </c>
      <c r="F85981" s="1" t="s">
        <v>221</v>
      </c>
      <c r="K85981" t="e">
        <v>#REF!</v>
      </c>
      <c r="L85981" t="e">
        <v>#REF!</v>
      </c>
    </row>
    <row r="85982" spans="1:12" x14ac:dyDescent="0.25">
      <c r="A85982" s="1" t="s">
        <v>598</v>
      </c>
      <c r="B85982" s="1" t="s">
        <v>6</v>
      </c>
      <c r="C85982" s="1">
        <v>7.0000000000000007E-2</v>
      </c>
      <c r="D85982" s="1" t="s">
        <v>7</v>
      </c>
      <c r="E85982" s="1" t="s">
        <v>1464</v>
      </c>
      <c r="F85982" s="1" t="s">
        <v>222</v>
      </c>
      <c r="K85982" t="e">
        <v>#REF!</v>
      </c>
      <c r="L85982" t="e">
        <v>#REF!</v>
      </c>
    </row>
    <row r="85983" spans="1:12" x14ac:dyDescent="0.25">
      <c r="A85983" s="1" t="s">
        <v>598</v>
      </c>
      <c r="B85983" s="1" t="s">
        <v>9</v>
      </c>
      <c r="C85983" s="1">
        <v>615643</v>
      </c>
      <c r="D85983" s="1" t="s">
        <v>7</v>
      </c>
      <c r="E85983" s="1" t="s">
        <v>1466</v>
      </c>
      <c r="F85983" s="1" t="s">
        <v>223</v>
      </c>
      <c r="K85983" t="e">
        <v>#REF!</v>
      </c>
      <c r="L85983" t="e">
        <v>#REF!</v>
      </c>
    </row>
    <row r="85984" spans="1:12" x14ac:dyDescent="0.25">
      <c r="A85984" s="1" t="s">
        <v>598</v>
      </c>
      <c r="B85984" s="1" t="s">
        <v>1</v>
      </c>
      <c r="C85984" s="1">
        <v>305805966</v>
      </c>
      <c r="D85984" s="1" t="s">
        <v>7</v>
      </c>
      <c r="E85984" s="1" t="s">
        <v>1468</v>
      </c>
      <c r="F85984" s="1" t="s">
        <v>181</v>
      </c>
      <c r="K85984" t="e">
        <v>#REF!</v>
      </c>
      <c r="L85984" t="e">
        <v>#REF!</v>
      </c>
    </row>
    <row r="85985" spans="1:12" x14ac:dyDescent="0.25">
      <c r="A85985" s="1" t="s">
        <v>598</v>
      </c>
      <c r="B85985" s="1" t="s">
        <v>184</v>
      </c>
      <c r="C85985" s="1">
        <v>1282.2</v>
      </c>
      <c r="D85985" s="1" t="s">
        <v>2</v>
      </c>
      <c r="E85985" s="1" t="s">
        <v>1469</v>
      </c>
      <c r="F85985" s="1" t="s">
        <v>34</v>
      </c>
      <c r="K85985" t="e">
        <v>#REF!</v>
      </c>
      <c r="L85985" t="e">
        <v>#REF!</v>
      </c>
    </row>
    <row r="85986" spans="1:12" x14ac:dyDescent="0.25">
      <c r="A85986" s="1" t="s">
        <v>598</v>
      </c>
      <c r="B85986" s="1" t="s">
        <v>9</v>
      </c>
      <c r="C85986" s="1">
        <v>238501</v>
      </c>
      <c r="D85986" s="1" t="s">
        <v>7</v>
      </c>
      <c r="E85986" s="1" t="s">
        <v>1470</v>
      </c>
      <c r="F85986" s="1" t="s">
        <v>224</v>
      </c>
      <c r="K85986" t="e">
        <v>#REF!</v>
      </c>
      <c r="L85986" t="e">
        <v>#REF!</v>
      </c>
    </row>
    <row r="85987" spans="1:12" x14ac:dyDescent="0.25">
      <c r="A85987" s="1" t="s">
        <v>598</v>
      </c>
      <c r="B85987" s="1" t="s">
        <v>1</v>
      </c>
      <c r="C85987" s="1">
        <v>329208</v>
      </c>
      <c r="D85987" s="1" t="s">
        <v>7</v>
      </c>
      <c r="E85987" s="1" t="s">
        <v>1472</v>
      </c>
      <c r="F85987" s="1" t="s">
        <v>225</v>
      </c>
      <c r="K85987" t="e">
        <v>#REF!</v>
      </c>
      <c r="L85987" t="e">
        <v>#REF!</v>
      </c>
    </row>
    <row r="85988" spans="1:12" x14ac:dyDescent="0.25">
      <c r="A85988" s="1" t="s">
        <v>598</v>
      </c>
      <c r="B85988" s="1" t="s">
        <v>184</v>
      </c>
      <c r="C85988" s="1">
        <v>238501</v>
      </c>
      <c r="D85988" s="1" t="s">
        <v>7</v>
      </c>
      <c r="E85988" s="1" t="s">
        <v>226</v>
      </c>
      <c r="F85988" s="1" t="s">
        <v>227</v>
      </c>
      <c r="K85988" t="e">
        <v>#REF!</v>
      </c>
      <c r="L85988" t="e">
        <v>#REF!</v>
      </c>
    </row>
    <row r="85989" spans="1:12" x14ac:dyDescent="0.25">
      <c r="A85989" s="1" t="s">
        <v>598</v>
      </c>
      <c r="B85989" s="1" t="s">
        <v>6</v>
      </c>
      <c r="C85989" s="1">
        <v>0.25</v>
      </c>
      <c r="D85989" s="1" t="s">
        <v>4</v>
      </c>
      <c r="E85989" s="1" t="s">
        <v>228</v>
      </c>
      <c r="F85989" s="1" t="s">
        <v>229</v>
      </c>
      <c r="K85989" t="e">
        <v>#REF!</v>
      </c>
      <c r="L85989" t="e">
        <v>#REF!</v>
      </c>
    </row>
    <row r="85990" spans="1:12" x14ac:dyDescent="0.25">
      <c r="A85990" s="1" t="s">
        <v>598</v>
      </c>
      <c r="B85990" s="1" t="s">
        <v>9</v>
      </c>
      <c r="C85990" s="1">
        <v>0.34510000000000002</v>
      </c>
      <c r="D85990" s="1" t="s">
        <v>7</v>
      </c>
      <c r="E85990" s="1" t="s">
        <v>230</v>
      </c>
      <c r="F85990" s="1" t="s">
        <v>231</v>
      </c>
      <c r="K85990" t="e">
        <v>#REF!</v>
      </c>
      <c r="L85990" t="e">
        <v>#REF!</v>
      </c>
    </row>
    <row r="85991" spans="1:12" x14ac:dyDescent="0.25">
      <c r="A85991" s="1" t="s">
        <v>598</v>
      </c>
      <c r="B85991" s="1" t="s">
        <v>6</v>
      </c>
      <c r="C85991" s="1">
        <v>615643</v>
      </c>
      <c r="D85991" s="1" t="s">
        <v>7</v>
      </c>
      <c r="E85991" s="1" t="s">
        <v>232</v>
      </c>
      <c r="F85991" s="1" t="s">
        <v>233</v>
      </c>
      <c r="K85991" t="e">
        <v>#REF!</v>
      </c>
      <c r="L85991" t="e">
        <v>#REF!</v>
      </c>
    </row>
    <row r="85992" spans="1:12" x14ac:dyDescent="0.25">
      <c r="A85992" s="1" t="s">
        <v>598</v>
      </c>
      <c r="B85992" s="1" t="s">
        <v>9</v>
      </c>
      <c r="C85992" s="1">
        <v>212458</v>
      </c>
      <c r="D85992" s="1" t="s">
        <v>7</v>
      </c>
      <c r="E85992" s="1" t="s">
        <v>234</v>
      </c>
      <c r="F85992" s="1" t="s">
        <v>235</v>
      </c>
      <c r="K85992" t="e">
        <v>#REF!</v>
      </c>
      <c r="L85992" t="e">
        <v>#REF!</v>
      </c>
    </row>
    <row r="85993" spans="1:12" x14ac:dyDescent="0.25">
      <c r="A85993" s="1" t="s">
        <v>598</v>
      </c>
      <c r="B85993" s="1" t="s">
        <v>1</v>
      </c>
      <c r="C85993" s="1">
        <v>0.05</v>
      </c>
      <c r="D85993" s="1" t="s">
        <v>4</v>
      </c>
      <c r="E85993" s="1" t="s">
        <v>368</v>
      </c>
      <c r="F85993" s="1" t="s">
        <v>369</v>
      </c>
      <c r="K85993" t="e">
        <v>#REF!</v>
      </c>
      <c r="L85993" t="e">
        <v>#REF!</v>
      </c>
    </row>
    <row r="85994" spans="1:12" x14ac:dyDescent="0.25">
      <c r="A85994" s="1" t="s">
        <v>598</v>
      </c>
      <c r="B85994" s="1" t="s">
        <v>6</v>
      </c>
      <c r="C85994" s="1">
        <v>5305105</v>
      </c>
      <c r="D85994" s="1" t="s">
        <v>7</v>
      </c>
      <c r="E85994" s="1" t="s">
        <v>236</v>
      </c>
      <c r="F85994" s="1" t="s">
        <v>237</v>
      </c>
      <c r="K85994" t="e">
        <v>#REF!</v>
      </c>
      <c r="L85994" t="e">
        <v>#REF!</v>
      </c>
    </row>
    <row r="85995" spans="1:12" x14ac:dyDescent="0.25">
      <c r="A85995" s="1" t="s">
        <v>598</v>
      </c>
      <c r="B85995" s="1" t="s">
        <v>9</v>
      </c>
      <c r="C85995" s="1">
        <v>265255</v>
      </c>
      <c r="D85995" s="1" t="s">
        <v>7</v>
      </c>
      <c r="E85995" s="1" t="s">
        <v>238</v>
      </c>
      <c r="F85995" s="1" t="s">
        <v>239</v>
      </c>
      <c r="K85995" t="e">
        <v>#REF!</v>
      </c>
      <c r="L85995" t="e">
        <v>#REF!</v>
      </c>
    </row>
    <row r="85996" spans="1:12" x14ac:dyDescent="0.25">
      <c r="A85996" s="1" t="s">
        <v>598</v>
      </c>
      <c r="B85996" s="1" t="s">
        <v>1</v>
      </c>
      <c r="C85996" s="1">
        <v>615643</v>
      </c>
      <c r="D85996" s="1" t="s">
        <v>7</v>
      </c>
      <c r="E85996" s="1" t="s">
        <v>240</v>
      </c>
      <c r="F85996" s="1" t="s">
        <v>233</v>
      </c>
      <c r="K85996" t="e">
        <v>#REF!</v>
      </c>
      <c r="L85996" t="e">
        <v>#REF!</v>
      </c>
    </row>
    <row r="85997" spans="1:12" x14ac:dyDescent="0.25">
      <c r="A85997" s="1" t="s">
        <v>598</v>
      </c>
      <c r="B85997" s="1" t="s">
        <v>46</v>
      </c>
      <c r="C85997" s="1">
        <v>212458</v>
      </c>
      <c r="D85997" s="1" t="s">
        <v>7</v>
      </c>
      <c r="E85997" s="1" t="s">
        <v>241</v>
      </c>
      <c r="F85997" s="1" t="s">
        <v>242</v>
      </c>
      <c r="K85997" t="e">
        <v>#REF!</v>
      </c>
      <c r="L85997" t="e">
        <v>#REF!</v>
      </c>
    </row>
    <row r="85998" spans="1:12" x14ac:dyDescent="0.25">
      <c r="A85998" s="1" t="s">
        <v>598</v>
      </c>
      <c r="B85998" s="1" t="s">
        <v>46</v>
      </c>
      <c r="C85998" s="1">
        <v>265255</v>
      </c>
      <c r="D85998" s="1" t="s">
        <v>7</v>
      </c>
      <c r="E85998" s="1" t="s">
        <v>243</v>
      </c>
      <c r="F85998" s="1" t="s">
        <v>244</v>
      </c>
      <c r="K85998" t="e">
        <v>#REF!</v>
      </c>
      <c r="L85998" t="e">
        <v>#REF!</v>
      </c>
    </row>
    <row r="85999" spans="1:12" x14ac:dyDescent="0.25">
      <c r="A85999" s="1" t="s">
        <v>598</v>
      </c>
      <c r="B85999" s="1" t="s">
        <v>9</v>
      </c>
      <c r="C85999" s="1">
        <v>137930</v>
      </c>
      <c r="D85999" s="1" t="s">
        <v>7</v>
      </c>
      <c r="E85999" s="1" t="s">
        <v>245</v>
      </c>
      <c r="F85999" s="1" t="s">
        <v>246</v>
      </c>
      <c r="K85999" t="e">
        <v>#REF!</v>
      </c>
      <c r="L85999" t="e">
        <v>#REF!</v>
      </c>
    </row>
    <row r="86000" spans="1:12" x14ac:dyDescent="0.25">
      <c r="A86000" s="1" t="s">
        <v>598</v>
      </c>
      <c r="B86000" s="1" t="s">
        <v>1</v>
      </c>
      <c r="C86000" s="1">
        <v>212458</v>
      </c>
      <c r="D86000" s="1" t="s">
        <v>7</v>
      </c>
      <c r="E86000" s="1" t="s">
        <v>247</v>
      </c>
      <c r="F86000" s="1" t="s">
        <v>242</v>
      </c>
      <c r="K86000" t="e">
        <v>#REF!</v>
      </c>
      <c r="L86000" t="e">
        <v>#REF!</v>
      </c>
    </row>
    <row r="86001" spans="1:12" x14ac:dyDescent="0.25">
      <c r="A86001" s="1" t="s">
        <v>598</v>
      </c>
      <c r="B86001" s="1" t="s">
        <v>6</v>
      </c>
      <c r="C86001" s="1"/>
      <c r="D86001" s="1" t="s">
        <v>7</v>
      </c>
      <c r="E86001" s="1" t="s">
        <v>248</v>
      </c>
      <c r="F86001" s="1" t="s">
        <v>249</v>
      </c>
      <c r="K86001" t="e">
        <v>#REF!</v>
      </c>
      <c r="L86001" t="e">
        <v>#REF!</v>
      </c>
    </row>
    <row r="86002" spans="1:12" x14ac:dyDescent="0.25">
      <c r="A86002" s="1" t="s">
        <v>598</v>
      </c>
      <c r="B86002" s="1" t="s">
        <v>9</v>
      </c>
      <c r="C86002" s="1"/>
      <c r="D86002" s="1" t="s">
        <v>7</v>
      </c>
      <c r="E86002" s="1" t="s">
        <v>250</v>
      </c>
      <c r="F86002" s="1" t="s">
        <v>251</v>
      </c>
      <c r="K86002" t="e">
        <v>#REF!</v>
      </c>
      <c r="L86002" t="e">
        <v>#REF!</v>
      </c>
    </row>
    <row r="86003" spans="1:12" x14ac:dyDescent="0.25">
      <c r="A86003" s="1" t="s">
        <v>598</v>
      </c>
      <c r="B86003" s="1" t="s">
        <v>15</v>
      </c>
      <c r="C86003" s="1">
        <v>265255</v>
      </c>
      <c r="D86003" s="1" t="s">
        <v>7</v>
      </c>
      <c r="E86003" s="1" t="s">
        <v>252</v>
      </c>
      <c r="F86003" s="1" t="s">
        <v>244</v>
      </c>
      <c r="K86003" t="e">
        <v>#REF!</v>
      </c>
      <c r="L86003" t="e">
        <v>#REF!</v>
      </c>
    </row>
    <row r="86004" spans="1:12" x14ac:dyDescent="0.25">
      <c r="A86004" s="1" t="s">
        <v>598</v>
      </c>
      <c r="B86004" s="1" t="s">
        <v>15</v>
      </c>
      <c r="C86004" s="1">
        <v>137930</v>
      </c>
      <c r="D86004" s="1" t="s">
        <v>7</v>
      </c>
      <c r="E86004" s="1" t="s">
        <v>253</v>
      </c>
      <c r="F86004" s="1" t="s">
        <v>254</v>
      </c>
      <c r="K86004" t="e">
        <v>#REF!</v>
      </c>
      <c r="L86004" t="e">
        <v>#REF!</v>
      </c>
    </row>
    <row r="86005" spans="1:12" x14ac:dyDescent="0.25">
      <c r="A86005" s="1" t="s">
        <v>598</v>
      </c>
      <c r="B86005" s="1" t="s">
        <v>9</v>
      </c>
      <c r="C86005" s="1">
        <v>403185</v>
      </c>
      <c r="D86005" s="1" t="s">
        <v>7</v>
      </c>
      <c r="E86005" s="1" t="s">
        <v>255</v>
      </c>
      <c r="F86005" s="1" t="s">
        <v>256</v>
      </c>
      <c r="K86005" t="e">
        <v>#REF!</v>
      </c>
      <c r="L86005" t="e">
        <v>#REF!</v>
      </c>
    </row>
    <row r="86006" spans="1:12" x14ac:dyDescent="0.25">
      <c r="A86006" s="1" t="s">
        <v>598</v>
      </c>
      <c r="B86006" s="1" t="s">
        <v>1</v>
      </c>
      <c r="C86006" s="1">
        <v>8794894</v>
      </c>
      <c r="D86006" s="1" t="s">
        <v>7</v>
      </c>
      <c r="E86006" s="1" t="s">
        <v>1489</v>
      </c>
      <c r="F86006" s="1" t="s">
        <v>257</v>
      </c>
      <c r="K86006" t="e">
        <v>#REF!</v>
      </c>
      <c r="L86006" t="e">
        <v>#REF!</v>
      </c>
    </row>
    <row r="86007" spans="1:12" x14ac:dyDescent="0.25">
      <c r="A86007" s="1" t="s">
        <v>598</v>
      </c>
      <c r="B86007" s="1" t="s">
        <v>6</v>
      </c>
      <c r="C86007" s="1"/>
      <c r="D86007" s="1" t="s">
        <v>7</v>
      </c>
      <c r="E86007" s="1" t="s">
        <v>1490</v>
      </c>
      <c r="F86007" s="1" t="s">
        <v>258</v>
      </c>
      <c r="K86007" t="e">
        <v>#REF!</v>
      </c>
      <c r="L86007" t="e">
        <v>#REF!</v>
      </c>
    </row>
    <row r="86008" spans="1:12" x14ac:dyDescent="0.25">
      <c r="A86008" s="1" t="s">
        <v>598</v>
      </c>
      <c r="B86008" s="1" t="s">
        <v>9</v>
      </c>
      <c r="C86008" s="1"/>
      <c r="D86008" s="1" t="s">
        <v>7</v>
      </c>
      <c r="E86008" s="1" t="s">
        <v>1492</v>
      </c>
      <c r="F86008" s="1" t="s">
        <v>259</v>
      </c>
      <c r="K86008" t="e">
        <v>#REF!</v>
      </c>
      <c r="L86008" t="e">
        <v>#REF!</v>
      </c>
    </row>
    <row r="86009" spans="1:12" x14ac:dyDescent="0.25">
      <c r="A86009" s="1" t="s">
        <v>598</v>
      </c>
      <c r="B86009" s="1" t="s">
        <v>1</v>
      </c>
      <c r="C86009" s="1"/>
      <c r="D86009" s="1" t="s">
        <v>4</v>
      </c>
      <c r="E86009" s="1" t="s">
        <v>1494</v>
      </c>
      <c r="F86009" s="1" t="s">
        <v>456</v>
      </c>
      <c r="K86009" t="e">
        <v>#REF!</v>
      </c>
      <c r="L86009" t="e">
        <v>#REF!</v>
      </c>
    </row>
    <row r="86010" spans="1:12" x14ac:dyDescent="0.25">
      <c r="A86010" s="1" t="s">
        <v>598</v>
      </c>
      <c r="B86010" s="1" t="s">
        <v>6</v>
      </c>
      <c r="C86010" s="1">
        <v>5305105</v>
      </c>
      <c r="D86010" s="1" t="s">
        <v>7</v>
      </c>
      <c r="E86010" s="1" t="s">
        <v>1496</v>
      </c>
      <c r="F86010" s="1" t="s">
        <v>260</v>
      </c>
      <c r="K86010" t="e">
        <v>#REF!</v>
      </c>
      <c r="L86010" t="e">
        <v>#REF!</v>
      </c>
    </row>
    <row r="86011" spans="1:12" x14ac:dyDescent="0.25">
      <c r="A86011" s="1" t="s">
        <v>598</v>
      </c>
      <c r="B86011" s="1" t="s">
        <v>9</v>
      </c>
      <c r="C86011" s="1"/>
      <c r="D86011" s="1" t="s">
        <v>7</v>
      </c>
      <c r="E86011" s="1" t="s">
        <v>1498</v>
      </c>
      <c r="F86011" s="1" t="s">
        <v>261</v>
      </c>
      <c r="K86011" t="e">
        <v>#REF!</v>
      </c>
      <c r="L86011" t="e">
        <v>#REF!</v>
      </c>
    </row>
    <row r="86012" spans="1:12" x14ac:dyDescent="0.25">
      <c r="A86012" s="1" t="s">
        <v>598</v>
      </c>
      <c r="B86012" s="1" t="s">
        <v>1</v>
      </c>
      <c r="C86012" s="1"/>
      <c r="D86012" s="1" t="s">
        <v>7</v>
      </c>
      <c r="E86012" s="1" t="s">
        <v>1500</v>
      </c>
      <c r="F86012" s="1" t="s">
        <v>457</v>
      </c>
      <c r="K86012" t="e">
        <v>#REF!</v>
      </c>
      <c r="L86012" t="e">
        <v>#REF!</v>
      </c>
    </row>
    <row r="86013" spans="1:12" x14ac:dyDescent="0.25">
      <c r="A86013" s="1" t="s">
        <v>598</v>
      </c>
      <c r="B86013" s="1" t="s">
        <v>46</v>
      </c>
      <c r="C86013" s="1"/>
      <c r="D86013" s="1" t="s">
        <v>7</v>
      </c>
      <c r="E86013" s="1" t="s">
        <v>1502</v>
      </c>
      <c r="F86013" s="1" t="s">
        <v>262</v>
      </c>
      <c r="K86013" t="e">
        <v>#REF!</v>
      </c>
      <c r="L86013" t="e">
        <v>#REF!</v>
      </c>
    </row>
    <row r="86014" spans="1:12" x14ac:dyDescent="0.25">
      <c r="A86014" s="1" t="s">
        <v>598</v>
      </c>
      <c r="B86014" s="1" t="s">
        <v>9</v>
      </c>
      <c r="C86014" s="1"/>
      <c r="D86014" s="1" t="s">
        <v>7</v>
      </c>
      <c r="E86014" s="1" t="s">
        <v>1504</v>
      </c>
      <c r="F86014" s="1" t="s">
        <v>263</v>
      </c>
      <c r="K86014" t="e">
        <v>#REF!</v>
      </c>
      <c r="L86014" t="e">
        <v>#REF!</v>
      </c>
    </row>
    <row r="86015" spans="1:12" x14ac:dyDescent="0.25">
      <c r="A86015" s="1" t="s">
        <v>598</v>
      </c>
      <c r="B86015" s="1" t="s">
        <v>1</v>
      </c>
      <c r="C86015" s="1">
        <v>54715</v>
      </c>
      <c r="D86015" s="1" t="s">
        <v>7</v>
      </c>
      <c r="E86015" s="1" t="s">
        <v>1508</v>
      </c>
      <c r="F86015" s="1" t="s">
        <v>264</v>
      </c>
      <c r="K86015" t="e">
        <v>#REF!</v>
      </c>
      <c r="L86015" t="e">
        <v>#REF!</v>
      </c>
    </row>
    <row r="86016" spans="1:12" x14ac:dyDescent="0.25">
      <c r="A86016" s="1" t="s">
        <v>598</v>
      </c>
      <c r="B86016" s="1" t="s">
        <v>46</v>
      </c>
      <c r="C86016" s="1">
        <v>54369</v>
      </c>
      <c r="D86016" s="1" t="s">
        <v>7</v>
      </c>
      <c r="E86016" s="1" t="s">
        <v>1509</v>
      </c>
      <c r="F86016" s="1" t="s">
        <v>265</v>
      </c>
      <c r="K86016" t="e">
        <v>#REF!</v>
      </c>
      <c r="L86016" t="e">
        <v>#REF!</v>
      </c>
    </row>
    <row r="86017" spans="1:12" x14ac:dyDescent="0.25">
      <c r="A86017" s="1" t="s">
        <v>598</v>
      </c>
      <c r="B86017" s="1" t="s">
        <v>9</v>
      </c>
      <c r="C86017" s="1">
        <v>346</v>
      </c>
      <c r="D86017" s="1" t="s">
        <v>7</v>
      </c>
      <c r="E86017" s="1" t="s">
        <v>1510</v>
      </c>
      <c r="F86017" s="1" t="s">
        <v>266</v>
      </c>
      <c r="K86017" t="e">
        <v>#REF!</v>
      </c>
      <c r="L86017" t="e">
        <v>#REF!</v>
      </c>
    </row>
    <row r="86018" spans="1:12" x14ac:dyDescent="0.25">
      <c r="A86018" s="1" t="s">
        <v>598</v>
      </c>
      <c r="B86018" s="1" t="s">
        <v>1</v>
      </c>
      <c r="C86018" s="1">
        <v>1680626</v>
      </c>
      <c r="D86018" s="1" t="s">
        <v>7</v>
      </c>
      <c r="E86018" s="1" t="s">
        <v>1512</v>
      </c>
      <c r="F86018" s="1" t="s">
        <v>267</v>
      </c>
      <c r="K86018" t="e">
        <v>#REF!</v>
      </c>
      <c r="L86018" t="e">
        <v>#REF!</v>
      </c>
    </row>
    <row r="86019" spans="1:12" x14ac:dyDescent="0.25">
      <c r="A86019" s="1" t="s">
        <v>598</v>
      </c>
      <c r="B86019" s="1" t="s">
        <v>46</v>
      </c>
      <c r="C86019" s="1">
        <v>346</v>
      </c>
      <c r="D86019" s="1" t="s">
        <v>7</v>
      </c>
      <c r="E86019" s="1" t="s">
        <v>1514</v>
      </c>
      <c r="F86019" s="1" t="s">
        <v>268</v>
      </c>
      <c r="K86019" t="e">
        <v>#REF!</v>
      </c>
      <c r="L86019" t="e">
        <v>#REF!</v>
      </c>
    </row>
    <row r="86020" spans="1:12" x14ac:dyDescent="0.25">
      <c r="A86020" s="1" t="s">
        <v>598</v>
      </c>
      <c r="B86020" s="1" t="s">
        <v>9</v>
      </c>
      <c r="C86020" s="1">
        <v>1680280</v>
      </c>
      <c r="D86020" s="1" t="s">
        <v>7</v>
      </c>
      <c r="E86020" s="1" t="s">
        <v>1516</v>
      </c>
      <c r="F86020" s="1" t="s">
        <v>269</v>
      </c>
      <c r="K86020" t="e">
        <v>#REF!</v>
      </c>
      <c r="L86020" t="e">
        <v>#REF!</v>
      </c>
    </row>
    <row r="86021" spans="1:12" x14ac:dyDescent="0.25">
      <c r="A86021" s="1" t="s">
        <v>598</v>
      </c>
      <c r="B86021" s="1" t="s">
        <v>1</v>
      </c>
      <c r="C86021" s="1">
        <v>382</v>
      </c>
      <c r="D86021" s="1" t="s">
        <v>7</v>
      </c>
      <c r="E86021" s="1" t="s">
        <v>1518</v>
      </c>
      <c r="F86021" s="1" t="s">
        <v>270</v>
      </c>
      <c r="K86021" t="e">
        <v>#REF!</v>
      </c>
      <c r="L86021" t="e">
        <v>#REF!</v>
      </c>
    </row>
    <row r="86022" spans="1:12" x14ac:dyDescent="0.25">
      <c r="A86022" s="1" t="s">
        <v>598</v>
      </c>
      <c r="B86022" s="1" t="s">
        <v>15</v>
      </c>
      <c r="C86022" s="1">
        <v>346</v>
      </c>
      <c r="D86022" s="1" t="s">
        <v>7</v>
      </c>
      <c r="E86022" s="1" t="s">
        <v>1520</v>
      </c>
      <c r="F86022" s="1" t="s">
        <v>268</v>
      </c>
      <c r="K86022" t="e">
        <v>#REF!</v>
      </c>
      <c r="L86022" t="e">
        <v>#REF!</v>
      </c>
    </row>
    <row r="86023" spans="1:12" x14ac:dyDescent="0.25">
      <c r="A86023" s="1" t="s">
        <v>598</v>
      </c>
      <c r="B86023" s="1" t="s">
        <v>9</v>
      </c>
      <c r="C86023" s="1">
        <v>728</v>
      </c>
      <c r="D86023" s="1" t="s">
        <v>7</v>
      </c>
      <c r="E86023" s="1" t="s">
        <v>1521</v>
      </c>
      <c r="F86023" s="1" t="s">
        <v>271</v>
      </c>
      <c r="K86023" t="e">
        <v>#REF!</v>
      </c>
      <c r="L86023" t="e">
        <v>#REF!</v>
      </c>
    </row>
    <row r="86024" spans="1:12" x14ac:dyDescent="0.25">
      <c r="A86024" s="1" t="s">
        <v>598</v>
      </c>
      <c r="B86024" s="1" t="s">
        <v>1</v>
      </c>
      <c r="C86024" s="1">
        <v>1680280</v>
      </c>
      <c r="D86024" s="1" t="s">
        <v>7</v>
      </c>
      <c r="E86024" s="1" t="s">
        <v>272</v>
      </c>
      <c r="F86024" s="1" t="s">
        <v>273</v>
      </c>
      <c r="K86024" t="e">
        <v>#REF!</v>
      </c>
      <c r="L86024" t="e">
        <v>#REF!</v>
      </c>
    </row>
    <row r="86025" spans="1:12" x14ac:dyDescent="0.25">
      <c r="A86025" s="1" t="s">
        <v>598</v>
      </c>
      <c r="B86025" s="1" t="s">
        <v>184</v>
      </c>
      <c r="C86025" s="1">
        <v>305805966</v>
      </c>
      <c r="D86025" s="1" t="s">
        <v>7</v>
      </c>
      <c r="E86025" s="1" t="s">
        <v>274</v>
      </c>
      <c r="F86025" s="1" t="s">
        <v>181</v>
      </c>
      <c r="K86025" t="e">
        <v>#REF!</v>
      </c>
      <c r="L86025" t="e">
        <v>#REF!</v>
      </c>
    </row>
    <row r="86026" spans="1:12" x14ac:dyDescent="0.25">
      <c r="A86026" s="1" t="s">
        <v>598</v>
      </c>
      <c r="B86026" s="1" t="s">
        <v>9</v>
      </c>
      <c r="C86026" s="1">
        <v>5.4946000000000002</v>
      </c>
      <c r="D86026" s="1" t="s">
        <v>7</v>
      </c>
      <c r="E86026" s="1" t="s">
        <v>275</v>
      </c>
      <c r="F86026" s="1" t="s">
        <v>276</v>
      </c>
      <c r="K86026" t="e">
        <v>#REF!</v>
      </c>
      <c r="L86026" t="e">
        <v>#REF!</v>
      </c>
    </row>
    <row r="86027" spans="1:12" x14ac:dyDescent="0.25">
      <c r="A86027" s="1" t="s">
        <v>598</v>
      </c>
      <c r="B86027" s="1" t="s">
        <v>6</v>
      </c>
      <c r="C86027" s="1">
        <v>5302158</v>
      </c>
      <c r="D86027" s="1" t="s">
        <v>7</v>
      </c>
      <c r="E86027" s="1" t="s">
        <v>277</v>
      </c>
      <c r="F86027" s="1" t="s">
        <v>278</v>
      </c>
      <c r="K86027" t="e">
        <v>#REF!</v>
      </c>
      <c r="L86027" t="e">
        <v>#REF!</v>
      </c>
    </row>
    <row r="86028" spans="1:12" x14ac:dyDescent="0.25">
      <c r="A86028" s="1" t="s">
        <v>598</v>
      </c>
      <c r="B86028" s="1" t="s">
        <v>9</v>
      </c>
      <c r="C86028" s="1">
        <v>29133</v>
      </c>
      <c r="D86028" s="1" t="s">
        <v>7</v>
      </c>
      <c r="E86028" s="1" t="s">
        <v>279</v>
      </c>
      <c r="F86028" s="1" t="s">
        <v>280</v>
      </c>
      <c r="K86028" t="e">
        <v>#REF!</v>
      </c>
      <c r="L86028" t="e">
        <v>#REF!</v>
      </c>
    </row>
    <row r="86029" spans="1:12" x14ac:dyDescent="0.25">
      <c r="A86029" s="1" t="s">
        <v>598</v>
      </c>
      <c r="B86029" s="1" t="s">
        <v>1</v>
      </c>
      <c r="C86029" s="1">
        <v>27402</v>
      </c>
      <c r="D86029" s="1" t="s">
        <v>7</v>
      </c>
      <c r="E86029" s="1" t="s">
        <v>281</v>
      </c>
      <c r="F86029" s="1" t="s">
        <v>282</v>
      </c>
      <c r="K86029" t="e">
        <v>#REF!</v>
      </c>
      <c r="L86029" t="e">
        <v>#REF!</v>
      </c>
    </row>
    <row r="86030" spans="1:12" x14ac:dyDescent="0.25">
      <c r="A86030" s="1" t="s">
        <v>598</v>
      </c>
      <c r="B86030" s="1" t="s">
        <v>46</v>
      </c>
      <c r="C86030" s="1">
        <v>23683</v>
      </c>
      <c r="D86030" s="1" t="s">
        <v>7</v>
      </c>
      <c r="E86030" s="1" t="s">
        <v>283</v>
      </c>
      <c r="F86030" s="1" t="s">
        <v>284</v>
      </c>
      <c r="K86030" t="e">
        <v>#REF!</v>
      </c>
      <c r="L86030" t="e">
        <v>#REF!</v>
      </c>
    </row>
    <row r="86031" spans="1:12" x14ac:dyDescent="0.25">
      <c r="A86031" s="1" t="s">
        <v>598</v>
      </c>
      <c r="B86031" s="1" t="s">
        <v>9</v>
      </c>
      <c r="C86031" s="1">
        <v>3719</v>
      </c>
      <c r="D86031" s="1" t="s">
        <v>7</v>
      </c>
      <c r="E86031" s="1" t="s">
        <v>285</v>
      </c>
      <c r="F86031" s="1" t="s">
        <v>286</v>
      </c>
      <c r="K86031" t="e">
        <v>#REF!</v>
      </c>
      <c r="L86031" t="e">
        <v>#REF!</v>
      </c>
    </row>
    <row r="86032" spans="1:12" x14ac:dyDescent="0.25">
      <c r="A86032" s="1" t="s">
        <v>598</v>
      </c>
      <c r="B86032" s="1" t="s">
        <v>15</v>
      </c>
      <c r="C86032" s="1">
        <v>29133</v>
      </c>
      <c r="D86032" s="1" t="s">
        <v>7</v>
      </c>
      <c r="E86032" s="1" t="s">
        <v>287</v>
      </c>
      <c r="F86032" s="1" t="s">
        <v>288</v>
      </c>
      <c r="K86032" t="e">
        <v>#REF!</v>
      </c>
      <c r="L86032" t="e">
        <v>#REF!</v>
      </c>
    </row>
    <row r="86033" spans="1:12" x14ac:dyDescent="0.25">
      <c r="A86033" s="1" t="s">
        <v>598</v>
      </c>
      <c r="B86033" s="1" t="s">
        <v>9</v>
      </c>
      <c r="C86033" s="1">
        <v>32852</v>
      </c>
      <c r="D86033" s="1" t="s">
        <v>7</v>
      </c>
      <c r="E86033" s="1" t="s">
        <v>289</v>
      </c>
      <c r="F86033" s="1" t="s">
        <v>290</v>
      </c>
      <c r="K86033" t="e">
        <v>#REF!</v>
      </c>
      <c r="L86033" t="e">
        <v>#REF!</v>
      </c>
    </row>
    <row r="86034" spans="1:12" x14ac:dyDescent="0.25">
      <c r="A86034" s="1" t="s">
        <v>598</v>
      </c>
      <c r="B86034" s="1" t="s">
        <v>1</v>
      </c>
      <c r="C86034" s="1">
        <v>1680280</v>
      </c>
      <c r="D86034" s="1" t="s">
        <v>7</v>
      </c>
      <c r="E86034" s="1" t="s">
        <v>291</v>
      </c>
      <c r="F86034" s="1" t="s">
        <v>273</v>
      </c>
      <c r="K86034" t="e">
        <v>#REF!</v>
      </c>
      <c r="L86034" t="e">
        <v>#REF!</v>
      </c>
    </row>
    <row r="86035" spans="1:12" x14ac:dyDescent="0.25">
      <c r="A86035" s="1" t="s">
        <v>598</v>
      </c>
      <c r="B86035" s="1" t="s">
        <v>46</v>
      </c>
      <c r="C86035" s="1">
        <v>32852</v>
      </c>
      <c r="D86035" s="1" t="s">
        <v>7</v>
      </c>
      <c r="E86035" s="1" t="s">
        <v>292</v>
      </c>
      <c r="F86035" s="1" t="s">
        <v>293</v>
      </c>
      <c r="K86035" t="e">
        <v>#REF!</v>
      </c>
      <c r="L86035" t="e">
        <v>#REF!</v>
      </c>
    </row>
    <row r="86036" spans="1:12" x14ac:dyDescent="0.25">
      <c r="A86036" s="1" t="s">
        <v>598</v>
      </c>
      <c r="B86036" s="1" t="s">
        <v>9</v>
      </c>
      <c r="C86036" s="1">
        <v>1647428</v>
      </c>
      <c r="D86036" s="1" t="s">
        <v>7</v>
      </c>
      <c r="E86036" s="1" t="s">
        <v>294</v>
      </c>
      <c r="F86036" s="1" t="s">
        <v>295</v>
      </c>
      <c r="K86036" t="e">
        <v>#REF!</v>
      </c>
      <c r="L86036" t="e">
        <v>#REF!</v>
      </c>
    </row>
    <row r="86037" spans="1:12" x14ac:dyDescent="0.25">
      <c r="A86037" s="1" t="s">
        <v>598</v>
      </c>
      <c r="B86037" s="1" t="s">
        <v>1</v>
      </c>
      <c r="C86037" s="1">
        <v>33139</v>
      </c>
      <c r="D86037" s="1" t="s">
        <v>7</v>
      </c>
      <c r="E86037" s="1" t="s">
        <v>296</v>
      </c>
      <c r="F86037" s="1" t="s">
        <v>297</v>
      </c>
      <c r="K86037" t="e">
        <v>#REF!</v>
      </c>
      <c r="L86037" t="e">
        <v>#REF!</v>
      </c>
    </row>
    <row r="86038" spans="1:12" x14ac:dyDescent="0.25">
      <c r="A86038" s="1" t="s">
        <v>598</v>
      </c>
      <c r="B86038" s="1" t="s">
        <v>15</v>
      </c>
      <c r="C86038" s="1">
        <v>32852</v>
      </c>
      <c r="D86038" s="1" t="s">
        <v>7</v>
      </c>
      <c r="E86038" s="1" t="s">
        <v>298</v>
      </c>
      <c r="F86038" s="1" t="s">
        <v>293</v>
      </c>
      <c r="K86038" t="e">
        <v>#REF!</v>
      </c>
      <c r="L86038" t="e">
        <v>#REF!</v>
      </c>
    </row>
    <row r="86039" spans="1:12" x14ac:dyDescent="0.25">
      <c r="A86039" s="1" t="s">
        <v>598</v>
      </c>
      <c r="B86039" s="1" t="s">
        <v>9</v>
      </c>
      <c r="C86039" s="1">
        <v>65991</v>
      </c>
      <c r="D86039" s="1" t="s">
        <v>7</v>
      </c>
      <c r="E86039" s="1" t="s">
        <v>299</v>
      </c>
      <c r="F86039" s="1" t="s">
        <v>300</v>
      </c>
      <c r="K86039" t="e">
        <v>#REF!</v>
      </c>
      <c r="L86039" t="e">
        <v>#REF!</v>
      </c>
    </row>
    <row r="86040" spans="1:12" x14ac:dyDescent="0.25">
      <c r="A86040" s="1" t="s">
        <v>598</v>
      </c>
      <c r="B86040" s="1" t="s">
        <v>1</v>
      </c>
      <c r="C86040" s="1">
        <v>1651352</v>
      </c>
      <c r="D86040" s="1" t="s">
        <v>7</v>
      </c>
      <c r="E86040" s="1" t="s">
        <v>1538</v>
      </c>
      <c r="F86040" s="1" t="s">
        <v>301</v>
      </c>
      <c r="K86040" t="e">
        <v>#REF!</v>
      </c>
      <c r="L86040" t="e">
        <v>#REF!</v>
      </c>
    </row>
    <row r="86041" spans="1:12" x14ac:dyDescent="0.25">
      <c r="A86041" s="1" t="s">
        <v>598</v>
      </c>
      <c r="B86041" s="1" t="s">
        <v>15</v>
      </c>
      <c r="C86041" s="1">
        <v>1647428</v>
      </c>
      <c r="D86041" s="1" t="s">
        <v>7</v>
      </c>
      <c r="E86041" s="1" t="s">
        <v>1540</v>
      </c>
      <c r="F86041" s="1" t="s">
        <v>302</v>
      </c>
      <c r="K86041" t="e">
        <v>#REF!</v>
      </c>
      <c r="L86041" t="e">
        <v>#REF!</v>
      </c>
    </row>
    <row r="86042" spans="1:12" x14ac:dyDescent="0.25">
      <c r="A86042" s="1" t="s">
        <v>598</v>
      </c>
      <c r="B86042" s="1" t="s">
        <v>9</v>
      </c>
      <c r="C86042" s="1">
        <v>3298780</v>
      </c>
      <c r="D86042" s="1" t="s">
        <v>7</v>
      </c>
      <c r="E86042" s="1" t="s">
        <v>1542</v>
      </c>
      <c r="F86042" s="1" t="s">
        <v>303</v>
      </c>
      <c r="K86042" t="e">
        <v>#REF!</v>
      </c>
      <c r="L86042" t="e">
        <v>#REF!</v>
      </c>
    </row>
    <row r="86043" spans="1:12" x14ac:dyDescent="0.25">
      <c r="A86043" s="1" t="s">
        <v>598</v>
      </c>
      <c r="B86043" s="1" t="s">
        <v>15</v>
      </c>
      <c r="C86043" s="1">
        <v>137930</v>
      </c>
      <c r="D86043" s="1" t="s">
        <v>7</v>
      </c>
      <c r="E86043" s="1" t="s">
        <v>1544</v>
      </c>
      <c r="F86043" s="1" t="s">
        <v>304</v>
      </c>
      <c r="K86043" t="e">
        <v>#REF!</v>
      </c>
      <c r="L86043" t="e">
        <v>#REF!</v>
      </c>
    </row>
    <row r="86044" spans="1:12" x14ac:dyDescent="0.25">
      <c r="A86044" s="1" t="s">
        <v>598</v>
      </c>
      <c r="B86044" s="1" t="s">
        <v>15</v>
      </c>
      <c r="C86044" s="1"/>
      <c r="D86044" s="1" t="s">
        <v>7</v>
      </c>
      <c r="E86044" s="1" t="s">
        <v>1546</v>
      </c>
      <c r="F86044" s="1" t="s">
        <v>305</v>
      </c>
      <c r="K86044" t="e">
        <v>#REF!</v>
      </c>
      <c r="L86044" t="e">
        <v>#REF!</v>
      </c>
    </row>
    <row r="86045" spans="1:12" x14ac:dyDescent="0.25">
      <c r="A86045" s="1" t="s">
        <v>598</v>
      </c>
      <c r="B86045" s="1" t="s">
        <v>1</v>
      </c>
      <c r="C86045" s="1"/>
      <c r="D86045" s="1" t="s">
        <v>7</v>
      </c>
      <c r="E86045" s="1" t="s">
        <v>1548</v>
      </c>
      <c r="F86045" s="1" t="s">
        <v>714</v>
      </c>
      <c r="K86045" t="e">
        <v>#REF!</v>
      </c>
      <c r="L86045" t="e">
        <v>#REF!</v>
      </c>
    </row>
    <row r="86046" spans="1:12" x14ac:dyDescent="0.25">
      <c r="A86046" s="1" t="s">
        <v>598</v>
      </c>
      <c r="B86046" s="1" t="s">
        <v>1</v>
      </c>
      <c r="C86046" s="1"/>
      <c r="D86046" s="1" t="s">
        <v>7</v>
      </c>
      <c r="E86046" s="1" t="s">
        <v>1550</v>
      </c>
      <c r="F86046" s="1" t="s">
        <v>714</v>
      </c>
      <c r="K86046" t="e">
        <v>#REF!</v>
      </c>
      <c r="L86046" t="e">
        <v>#REF!</v>
      </c>
    </row>
    <row r="86047" spans="1:12" x14ac:dyDescent="0.25">
      <c r="A86047" s="1" t="s">
        <v>598</v>
      </c>
      <c r="B86047" s="1" t="s">
        <v>9</v>
      </c>
      <c r="C86047" s="1">
        <v>3436710</v>
      </c>
      <c r="D86047" s="1" t="s">
        <v>7</v>
      </c>
      <c r="E86047" s="1" t="s">
        <v>1551</v>
      </c>
      <c r="F86047" s="1" t="s">
        <v>306</v>
      </c>
      <c r="K86047" t="e">
        <v>#REF!</v>
      </c>
      <c r="L86047" t="e">
        <v>#REF!</v>
      </c>
    </row>
    <row r="86048" spans="1:12" x14ac:dyDescent="0.25">
      <c r="A86048" s="1" t="s">
        <v>598</v>
      </c>
      <c r="B86048" s="1" t="s">
        <v>15</v>
      </c>
      <c r="C86048" s="1"/>
      <c r="D86048" s="1" t="s">
        <v>7</v>
      </c>
      <c r="E86048" s="1" t="s">
        <v>1553</v>
      </c>
      <c r="F86048" s="1" t="s">
        <v>307</v>
      </c>
      <c r="K86048" t="e">
        <v>#REF!</v>
      </c>
      <c r="L86048" t="e">
        <v>#REF!</v>
      </c>
    </row>
    <row r="86049" spans="1:12" x14ac:dyDescent="0.25">
      <c r="A86049" s="1" t="s">
        <v>598</v>
      </c>
      <c r="B86049" s="1" t="s">
        <v>15</v>
      </c>
      <c r="C86049" s="1"/>
      <c r="D86049" s="1" t="s">
        <v>7</v>
      </c>
      <c r="E86049" s="1" t="s">
        <v>308</v>
      </c>
      <c r="F86049" s="1" t="s">
        <v>309</v>
      </c>
      <c r="K86049" t="e">
        <v>#REF!</v>
      </c>
      <c r="L86049" t="e">
        <v>#REF!</v>
      </c>
    </row>
    <row r="86050" spans="1:12" x14ac:dyDescent="0.25">
      <c r="A86050" s="1" t="s">
        <v>598</v>
      </c>
      <c r="B86050" s="1" t="s">
        <v>46</v>
      </c>
      <c r="C86050" s="1"/>
      <c r="D86050" s="1" t="s">
        <v>7</v>
      </c>
      <c r="E86050" s="1" t="s">
        <v>310</v>
      </c>
      <c r="F86050" s="1" t="s">
        <v>311</v>
      </c>
      <c r="K86050" t="e">
        <v>#REF!</v>
      </c>
      <c r="L86050" t="e">
        <v>#REF!</v>
      </c>
    </row>
    <row r="86051" spans="1:12" x14ac:dyDescent="0.25">
      <c r="A86051" s="1" t="s">
        <v>598</v>
      </c>
      <c r="B86051" s="1" t="s">
        <v>9</v>
      </c>
      <c r="C86051" s="1">
        <v>3436710</v>
      </c>
      <c r="D86051" s="1" t="s">
        <v>7</v>
      </c>
      <c r="E86051" s="1" t="s">
        <v>312</v>
      </c>
      <c r="F86051" s="1" t="s">
        <v>313</v>
      </c>
      <c r="K86051" t="e">
        <v>#REF!</v>
      </c>
      <c r="L86051" t="e">
        <v>#REF!</v>
      </c>
    </row>
    <row r="86052" spans="1:12" x14ac:dyDescent="0.25">
      <c r="A86052" s="1" t="s">
        <v>598</v>
      </c>
      <c r="B86052" s="1" t="s">
        <v>46</v>
      </c>
      <c r="C86052" s="1">
        <v>137930</v>
      </c>
      <c r="D86052" s="1" t="s">
        <v>7</v>
      </c>
      <c r="E86052" s="1" t="s">
        <v>314</v>
      </c>
      <c r="F86052" s="1" t="s">
        <v>304</v>
      </c>
      <c r="K86052" t="e">
        <v>#REF!</v>
      </c>
      <c r="L86052" t="e">
        <v>#REF!</v>
      </c>
    </row>
    <row r="86053" spans="1:12" x14ac:dyDescent="0.25">
      <c r="A86053" s="1" t="s">
        <v>598</v>
      </c>
      <c r="B86053" s="1" t="s">
        <v>9</v>
      </c>
      <c r="C86053" s="1">
        <v>3298780</v>
      </c>
      <c r="D86053" s="1" t="s">
        <v>7</v>
      </c>
      <c r="E86053" s="1" t="s">
        <v>315</v>
      </c>
      <c r="F86053" s="1" t="s">
        <v>316</v>
      </c>
      <c r="K86053" t="e">
        <v>#REF!</v>
      </c>
      <c r="L86053" t="e">
        <v>#REF!</v>
      </c>
    </row>
    <row r="86054" spans="1:12" x14ac:dyDescent="0.25">
      <c r="A86054" s="1" t="s">
        <v>598</v>
      </c>
      <c r="B86054" s="1" t="s">
        <v>184</v>
      </c>
      <c r="C86054" s="1">
        <v>305805966</v>
      </c>
      <c r="D86054" s="1" t="s">
        <v>7</v>
      </c>
      <c r="E86054" s="1" t="s">
        <v>317</v>
      </c>
      <c r="F86054" s="1" t="s">
        <v>181</v>
      </c>
      <c r="K86054" t="e">
        <v>#REF!</v>
      </c>
      <c r="L86054" t="e">
        <v>#REF!</v>
      </c>
    </row>
    <row r="86055" spans="1:12" x14ac:dyDescent="0.25">
      <c r="A86055" s="1" t="s">
        <v>598</v>
      </c>
      <c r="B86055" s="1" t="s">
        <v>9</v>
      </c>
      <c r="C86055" s="1">
        <v>10.78717</v>
      </c>
      <c r="D86055" s="1" t="s">
        <v>7</v>
      </c>
      <c r="E86055" s="1" t="s">
        <v>318</v>
      </c>
      <c r="F86055" s="1" t="s">
        <v>319</v>
      </c>
      <c r="K86055" t="e">
        <v>#REF!</v>
      </c>
      <c r="L86055" t="e">
        <v>#REF!</v>
      </c>
    </row>
    <row r="86056" spans="1:12" x14ac:dyDescent="0.25">
      <c r="A86056" s="1" t="s">
        <v>598</v>
      </c>
      <c r="B86056" s="1" t="s">
        <v>1</v>
      </c>
      <c r="C86056" s="1">
        <v>137930</v>
      </c>
      <c r="D86056" s="1" t="s">
        <v>7</v>
      </c>
      <c r="E86056" s="1" t="s">
        <v>320</v>
      </c>
      <c r="F86056" s="1" t="s">
        <v>304</v>
      </c>
      <c r="K86056" t="e">
        <v>#REF!</v>
      </c>
      <c r="L86056" t="e">
        <v>#REF!</v>
      </c>
    </row>
    <row r="86057" spans="1:12" x14ac:dyDescent="0.25">
      <c r="A86057" s="1" t="s">
        <v>598</v>
      </c>
      <c r="B86057" s="1" t="s">
        <v>184</v>
      </c>
      <c r="C86057" s="1">
        <v>314247114</v>
      </c>
      <c r="D86057" s="1" t="s">
        <v>7</v>
      </c>
      <c r="E86057" s="1" t="s">
        <v>321</v>
      </c>
      <c r="F86057" s="1" t="s">
        <v>322</v>
      </c>
      <c r="K86057" t="e">
        <v>#REF!</v>
      </c>
      <c r="L86057" t="e">
        <v>#REF!</v>
      </c>
    </row>
    <row r="86058" spans="1:12" x14ac:dyDescent="0.25">
      <c r="A86058" s="1" t="s">
        <v>598</v>
      </c>
      <c r="B86058" s="1" t="s">
        <v>9</v>
      </c>
      <c r="C86058" s="1">
        <v>0.43891999999999998</v>
      </c>
      <c r="D86058" s="1" t="s">
        <v>7</v>
      </c>
      <c r="E86058" s="1" t="s">
        <v>323</v>
      </c>
      <c r="F86058" s="1" t="s">
        <v>324</v>
      </c>
      <c r="K86058" t="e">
        <v>#REF!</v>
      </c>
      <c r="L86058" t="e">
        <v>#REF!</v>
      </c>
    </row>
    <row r="86059" spans="1:12" x14ac:dyDescent="0.25">
      <c r="A86059" s="1" t="s">
        <v>598</v>
      </c>
      <c r="B86059" s="1" t="s">
        <v>15</v>
      </c>
      <c r="C86059" s="1">
        <v>10.78717</v>
      </c>
      <c r="D86059" s="1" t="s">
        <v>7</v>
      </c>
      <c r="E86059" s="1" t="s">
        <v>325</v>
      </c>
      <c r="F86059" s="1" t="s">
        <v>326</v>
      </c>
      <c r="K86059" t="e">
        <v>#REF!</v>
      </c>
      <c r="L86059" t="e">
        <v>#REF!</v>
      </c>
    </row>
    <row r="86060" spans="1:12" x14ac:dyDescent="0.25">
      <c r="A86060" s="1" t="s">
        <v>598</v>
      </c>
      <c r="B86060" s="1" t="s">
        <v>9</v>
      </c>
      <c r="C86060" s="1">
        <v>11.226089999999999</v>
      </c>
      <c r="D86060" s="1" t="s">
        <v>7</v>
      </c>
      <c r="E86060" s="1" t="s">
        <v>327</v>
      </c>
      <c r="F86060" s="1" t="s">
        <v>328</v>
      </c>
      <c r="K86060" t="e">
        <v>#REF!</v>
      </c>
      <c r="L86060" t="e">
        <v>#REF!</v>
      </c>
    </row>
    <row r="86061" spans="1:12" x14ac:dyDescent="0.25">
      <c r="A86061" s="1" t="s">
        <v>598</v>
      </c>
      <c r="B86061" s="1" t="s">
        <v>1</v>
      </c>
      <c r="C86061" s="1">
        <v>459957</v>
      </c>
      <c r="D86061" s="1" t="s">
        <v>7</v>
      </c>
      <c r="E86061" s="1" t="s">
        <v>1564</v>
      </c>
      <c r="F86061" s="1" t="s">
        <v>329</v>
      </c>
      <c r="K86061" t="e">
        <v>#REF!</v>
      </c>
      <c r="L86061" t="e">
        <v>#REF!</v>
      </c>
    </row>
    <row r="86062" spans="1:12" x14ac:dyDescent="0.25">
      <c r="A86062" s="1" t="s">
        <v>598</v>
      </c>
      <c r="B86062" s="1" t="s">
        <v>15</v>
      </c>
      <c r="C86062" s="1">
        <v>4430</v>
      </c>
      <c r="D86062" s="1" t="s">
        <v>7</v>
      </c>
      <c r="E86062" s="1" t="s">
        <v>1566</v>
      </c>
      <c r="F86062" s="1" t="s">
        <v>120</v>
      </c>
      <c r="K86062" t="e">
        <v>#REF!</v>
      </c>
      <c r="L86062" t="e">
        <v>#REF!</v>
      </c>
    </row>
    <row r="86063" spans="1:12" x14ac:dyDescent="0.25">
      <c r="A86063" s="1" t="s">
        <v>598</v>
      </c>
      <c r="B86063" s="1" t="s">
        <v>15</v>
      </c>
      <c r="C86063" s="1">
        <v>74035</v>
      </c>
      <c r="D86063" s="1" t="s">
        <v>7</v>
      </c>
      <c r="E86063" s="1" t="s">
        <v>1567</v>
      </c>
      <c r="F86063" s="1" t="s">
        <v>330</v>
      </c>
      <c r="K86063" t="e">
        <v>#REF!</v>
      </c>
      <c r="L86063" t="e">
        <v>#REF!</v>
      </c>
    </row>
    <row r="86064" spans="1:12" x14ac:dyDescent="0.25">
      <c r="A86064" s="1" t="s">
        <v>598</v>
      </c>
      <c r="B86064" s="1" t="s">
        <v>15</v>
      </c>
      <c r="C86064" s="1">
        <v>82587</v>
      </c>
      <c r="D86064" s="1" t="s">
        <v>7</v>
      </c>
      <c r="E86064" s="1" t="s">
        <v>1569</v>
      </c>
      <c r="F86064" s="1" t="s">
        <v>331</v>
      </c>
      <c r="K86064" t="e">
        <v>#REF!</v>
      </c>
      <c r="L86064" t="e">
        <v>#REF!</v>
      </c>
    </row>
    <row r="86065" spans="1:12" x14ac:dyDescent="0.25">
      <c r="A86065" s="1" t="s">
        <v>598</v>
      </c>
      <c r="B86065" s="1" t="s">
        <v>15</v>
      </c>
      <c r="C86065" s="1"/>
      <c r="D86065" s="1" t="s">
        <v>7</v>
      </c>
      <c r="E86065" s="1" t="s">
        <v>1571</v>
      </c>
      <c r="F86065" s="1" t="s">
        <v>123</v>
      </c>
      <c r="K86065" t="e">
        <v>#REF!</v>
      </c>
      <c r="L86065" t="e">
        <v>#REF!</v>
      </c>
    </row>
    <row r="86066" spans="1:12" x14ac:dyDescent="0.25">
      <c r="A86066" s="1" t="s">
        <v>598</v>
      </c>
      <c r="B86066" s="1" t="s">
        <v>15</v>
      </c>
      <c r="C86066" s="1">
        <v>45730</v>
      </c>
      <c r="D86066" s="1" t="s">
        <v>7</v>
      </c>
      <c r="E86066" s="1" t="s">
        <v>1572</v>
      </c>
      <c r="F86066" s="1" t="s">
        <v>124</v>
      </c>
      <c r="K86066" t="e">
        <v>#REF!</v>
      </c>
      <c r="L86066" t="e">
        <v>#REF!</v>
      </c>
    </row>
    <row r="86067" spans="1:12" x14ac:dyDescent="0.25">
      <c r="A86067" s="1" t="s">
        <v>598</v>
      </c>
      <c r="B86067" s="1" t="s">
        <v>15</v>
      </c>
      <c r="C86067" s="1">
        <v>4905</v>
      </c>
      <c r="D86067" s="1" t="s">
        <v>7</v>
      </c>
      <c r="E86067" s="1" t="s">
        <v>1573</v>
      </c>
      <c r="F86067" s="1" t="s">
        <v>125</v>
      </c>
      <c r="K86067" t="e">
        <v>#REF!</v>
      </c>
      <c r="L86067" t="e">
        <v>#REF!</v>
      </c>
    </row>
    <row r="86068" spans="1:12" x14ac:dyDescent="0.25">
      <c r="A86068" s="1" t="s">
        <v>598</v>
      </c>
      <c r="B86068" s="1" t="s">
        <v>46</v>
      </c>
      <c r="C86068" s="1">
        <v>78419</v>
      </c>
      <c r="D86068" s="1" t="s">
        <v>7</v>
      </c>
      <c r="E86068" s="1" t="s">
        <v>1574</v>
      </c>
      <c r="F86068" s="1" t="s">
        <v>211</v>
      </c>
      <c r="K86068" t="e">
        <v>#REF!</v>
      </c>
      <c r="L86068" t="e">
        <v>#REF!</v>
      </c>
    </row>
    <row r="86069" spans="1:12" x14ac:dyDescent="0.25">
      <c r="A86069" s="1" t="s">
        <v>598</v>
      </c>
      <c r="B86069" s="1" t="s">
        <v>9</v>
      </c>
      <c r="C86069" s="1">
        <v>593225</v>
      </c>
      <c r="D86069" s="1" t="s">
        <v>7</v>
      </c>
      <c r="E86069" s="1" t="s">
        <v>1575</v>
      </c>
      <c r="F86069" s="1" t="s">
        <v>332</v>
      </c>
      <c r="K86069" t="e">
        <v>#REF!</v>
      </c>
      <c r="L86069" t="e">
        <v>#REF!</v>
      </c>
    </row>
    <row r="86070" spans="1:12" x14ac:dyDescent="0.25">
      <c r="A86070" s="1" t="s">
        <v>598</v>
      </c>
      <c r="B86070" s="1" t="s">
        <v>1</v>
      </c>
      <c r="C86070" s="1">
        <v>9502569</v>
      </c>
      <c r="D86070" s="1" t="s">
        <v>7</v>
      </c>
      <c r="E86070" s="1" t="s">
        <v>333</v>
      </c>
      <c r="F86070" s="1" t="s">
        <v>334</v>
      </c>
      <c r="K86070" t="e">
        <v>#REF!</v>
      </c>
      <c r="L86070" t="e">
        <v>#REF!</v>
      </c>
    </row>
    <row r="86071" spans="1:12" x14ac:dyDescent="0.25">
      <c r="A86071" s="1" t="s">
        <v>598</v>
      </c>
      <c r="B86071" s="1" t="s">
        <v>46</v>
      </c>
      <c r="C86071" s="1">
        <v>593225</v>
      </c>
      <c r="D86071" s="1" t="s">
        <v>7</v>
      </c>
      <c r="E86071" s="1" t="s">
        <v>335</v>
      </c>
      <c r="F86071" s="1" t="s">
        <v>336</v>
      </c>
      <c r="K86071" t="e">
        <v>#REF!</v>
      </c>
      <c r="L86071" t="e">
        <v>#REF!</v>
      </c>
    </row>
    <row r="86072" spans="1:12" x14ac:dyDescent="0.25">
      <c r="A86072" s="1" t="s">
        <v>598</v>
      </c>
      <c r="B86072" s="1" t="s">
        <v>9</v>
      </c>
      <c r="C86072" s="1">
        <v>8909344</v>
      </c>
      <c r="D86072" s="1" t="s">
        <v>7</v>
      </c>
      <c r="E86072" s="1" t="s">
        <v>337</v>
      </c>
      <c r="F86072" s="1" t="s">
        <v>338</v>
      </c>
      <c r="K86072" t="e">
        <v>#REF!</v>
      </c>
      <c r="L86072" t="e">
        <v>#REF!</v>
      </c>
    </row>
    <row r="86073" spans="1:12" x14ac:dyDescent="0.25">
      <c r="A86073" s="1" t="s">
        <v>598</v>
      </c>
      <c r="B86073" s="1" t="s">
        <v>15</v>
      </c>
      <c r="C86073" s="1">
        <v>12671480</v>
      </c>
      <c r="D86073" s="1" t="s">
        <v>7</v>
      </c>
      <c r="E86073" s="1" t="s">
        <v>1581</v>
      </c>
      <c r="F86073" s="1" t="s">
        <v>177</v>
      </c>
      <c r="K86073" t="e">
        <v>#REF!</v>
      </c>
      <c r="L86073" t="e">
        <v>#REF!</v>
      </c>
    </row>
    <row r="86074" spans="1:12" x14ac:dyDescent="0.25">
      <c r="A86074" s="1" t="s">
        <v>598</v>
      </c>
      <c r="B86074" s="1" t="s">
        <v>15</v>
      </c>
      <c r="C86074" s="1"/>
      <c r="D86074" s="1" t="s">
        <v>7</v>
      </c>
      <c r="E86074" s="1" t="s">
        <v>1582</v>
      </c>
      <c r="F86074" s="1" t="s">
        <v>339</v>
      </c>
      <c r="K86074" t="e">
        <v>#REF!</v>
      </c>
      <c r="L86074" t="e">
        <v>#REF!</v>
      </c>
    </row>
    <row r="86075" spans="1:12" x14ac:dyDescent="0.25">
      <c r="A86075" s="1" t="s">
        <v>598</v>
      </c>
      <c r="B86075" s="1" t="s">
        <v>15</v>
      </c>
      <c r="C86075" s="1"/>
      <c r="D86075" s="1" t="s">
        <v>7</v>
      </c>
      <c r="E86075" s="1" t="s">
        <v>1583</v>
      </c>
      <c r="F86075" s="1" t="s">
        <v>340</v>
      </c>
      <c r="K86075" t="e">
        <v>#REF!</v>
      </c>
      <c r="L86075" t="e">
        <v>#REF!</v>
      </c>
    </row>
    <row r="86076" spans="1:12" x14ac:dyDescent="0.25">
      <c r="A86076" s="1" t="s">
        <v>598</v>
      </c>
      <c r="B86076" s="1" t="s">
        <v>15</v>
      </c>
      <c r="C86076" s="1">
        <v>403185</v>
      </c>
      <c r="D86076" s="1" t="s">
        <v>7</v>
      </c>
      <c r="E86076" s="1" t="s">
        <v>1585</v>
      </c>
      <c r="F86076" s="1" t="s">
        <v>341</v>
      </c>
      <c r="K86076" t="e">
        <v>#REF!</v>
      </c>
      <c r="L86076" t="e">
        <v>#REF!</v>
      </c>
    </row>
    <row r="86077" spans="1:12" x14ac:dyDescent="0.25">
      <c r="A86077" s="1" t="s">
        <v>598</v>
      </c>
      <c r="B86077" s="1" t="s">
        <v>15</v>
      </c>
      <c r="C86077" s="1"/>
      <c r="D86077" s="1" t="s">
        <v>7</v>
      </c>
      <c r="E86077" s="1" t="s">
        <v>1587</v>
      </c>
      <c r="F86077" s="1" t="s">
        <v>342</v>
      </c>
      <c r="K86077" t="e">
        <v>#REF!</v>
      </c>
      <c r="L86077" t="e">
        <v>#REF!</v>
      </c>
    </row>
    <row r="86078" spans="1:12" x14ac:dyDescent="0.25">
      <c r="A86078" s="1" t="s">
        <v>598</v>
      </c>
      <c r="B86078" s="1" t="s">
        <v>15</v>
      </c>
      <c r="C86078" s="1">
        <v>196588</v>
      </c>
      <c r="D86078" s="1" t="s">
        <v>7</v>
      </c>
      <c r="E86078" s="1" t="s">
        <v>1589</v>
      </c>
      <c r="F86078" s="1" t="s">
        <v>219</v>
      </c>
      <c r="K86078" t="e">
        <v>#REF!</v>
      </c>
      <c r="L86078" t="e">
        <v>#REF!</v>
      </c>
    </row>
    <row r="86079" spans="1:12" x14ac:dyDescent="0.25">
      <c r="A86079" s="1" t="s">
        <v>598</v>
      </c>
      <c r="B86079" s="1" t="s">
        <v>1</v>
      </c>
      <c r="C86079" s="1"/>
      <c r="D86079" s="1" t="s">
        <v>7</v>
      </c>
      <c r="E86079" s="1" t="s">
        <v>1590</v>
      </c>
      <c r="F86079" s="1" t="s">
        <v>714</v>
      </c>
      <c r="K86079" t="e">
        <v>#REF!</v>
      </c>
      <c r="L86079" t="e">
        <v>#REF!</v>
      </c>
    </row>
    <row r="86080" spans="1:12" x14ac:dyDescent="0.25">
      <c r="A86080" s="1" t="s">
        <v>598</v>
      </c>
      <c r="B86080" s="1" t="s">
        <v>15</v>
      </c>
      <c r="C86080" s="1"/>
      <c r="D86080" s="1" t="s">
        <v>7</v>
      </c>
      <c r="E86080" s="1" t="s">
        <v>1591</v>
      </c>
      <c r="F86080" s="1" t="s">
        <v>343</v>
      </c>
      <c r="K86080" t="e">
        <v>#REF!</v>
      </c>
      <c r="L86080" t="e">
        <v>#REF!</v>
      </c>
    </row>
    <row r="86081" spans="1:12" x14ac:dyDescent="0.25">
      <c r="A86081" s="1" t="s">
        <v>598</v>
      </c>
      <c r="B86081" s="1" t="s">
        <v>9</v>
      </c>
      <c r="C86081" s="1"/>
      <c r="D86081" s="1" t="s">
        <v>7</v>
      </c>
      <c r="E86081" s="1" t="s">
        <v>1592</v>
      </c>
      <c r="F86081" s="1" t="s">
        <v>344</v>
      </c>
      <c r="K86081" t="e">
        <v>#REF!</v>
      </c>
      <c r="L86081" t="e">
        <v>#REF!</v>
      </c>
    </row>
    <row r="86082" spans="1:12" x14ac:dyDescent="0.25">
      <c r="A86082" s="1" t="s">
        <v>598</v>
      </c>
      <c r="B86082" s="1" t="s">
        <v>1</v>
      </c>
      <c r="C86082" s="1"/>
      <c r="D86082" s="1" t="s">
        <v>7</v>
      </c>
      <c r="E86082" s="1" t="s">
        <v>1595</v>
      </c>
      <c r="F86082" s="1" t="s">
        <v>715</v>
      </c>
      <c r="K86082" t="e">
        <v>#REF!</v>
      </c>
      <c r="L86082" t="e">
        <v>#REF!</v>
      </c>
    </row>
    <row r="86083" spans="1:12" x14ac:dyDescent="0.25">
      <c r="A86083" s="1" t="s">
        <v>598</v>
      </c>
      <c r="B86083" s="1" t="s">
        <v>15</v>
      </c>
      <c r="C86083" s="1"/>
      <c r="D86083" s="1" t="s">
        <v>7</v>
      </c>
      <c r="E86083" s="1" t="s">
        <v>1596</v>
      </c>
      <c r="F86083" s="1" t="s">
        <v>345</v>
      </c>
      <c r="K86083" t="e">
        <v>#REF!</v>
      </c>
      <c r="L86083" t="e">
        <v>#REF!</v>
      </c>
    </row>
    <row r="86084" spans="1:12" x14ac:dyDescent="0.25">
      <c r="A86084" s="1" t="s">
        <v>598</v>
      </c>
      <c r="B86084" s="1" t="s">
        <v>15</v>
      </c>
      <c r="C86084" s="1">
        <v>3436710</v>
      </c>
      <c r="D86084" s="1" t="s">
        <v>7</v>
      </c>
      <c r="E86084" s="1" t="s">
        <v>1598</v>
      </c>
      <c r="F86084" s="1" t="s">
        <v>346</v>
      </c>
      <c r="K86084" t="e">
        <v>#REF!</v>
      </c>
      <c r="L86084" t="e">
        <v>#REF!</v>
      </c>
    </row>
    <row r="86085" spans="1:12" x14ac:dyDescent="0.25">
      <c r="A86085" s="1" t="s">
        <v>598</v>
      </c>
      <c r="B86085" s="1" t="s">
        <v>15</v>
      </c>
      <c r="C86085" s="1">
        <v>9502569</v>
      </c>
      <c r="D86085" s="1" t="s">
        <v>7</v>
      </c>
      <c r="E86085" s="1" t="s">
        <v>1600</v>
      </c>
      <c r="F86085" s="1" t="s">
        <v>334</v>
      </c>
      <c r="K86085" t="e">
        <v>#REF!</v>
      </c>
      <c r="L86085" t="e">
        <v>#REF!</v>
      </c>
    </row>
    <row r="86086" spans="1:12" x14ac:dyDescent="0.25">
      <c r="A86086" s="1" t="s">
        <v>598</v>
      </c>
      <c r="B86086" s="1" t="s">
        <v>15</v>
      </c>
      <c r="C86086" s="1"/>
      <c r="D86086" s="1" t="s">
        <v>7</v>
      </c>
      <c r="E86086" s="1" t="s">
        <v>1601</v>
      </c>
      <c r="F86086" s="1" t="s">
        <v>347</v>
      </c>
      <c r="K86086" t="e">
        <v>#REF!</v>
      </c>
      <c r="L86086" t="e">
        <v>#REF!</v>
      </c>
    </row>
    <row r="86087" spans="1:12" x14ac:dyDescent="0.25">
      <c r="A86087" s="1" t="s">
        <v>598</v>
      </c>
      <c r="B86087" s="1" t="s">
        <v>15</v>
      </c>
      <c r="C86087" s="1">
        <v>265255</v>
      </c>
      <c r="D86087" s="1" t="s">
        <v>7</v>
      </c>
      <c r="E86087" s="1" t="s">
        <v>1603</v>
      </c>
      <c r="F86087" s="1" t="s">
        <v>348</v>
      </c>
      <c r="K86087" t="e">
        <v>#REF!</v>
      </c>
      <c r="L86087" t="e">
        <v>#REF!</v>
      </c>
    </row>
    <row r="86088" spans="1:12" x14ac:dyDescent="0.25">
      <c r="A86088" s="1" t="s">
        <v>598</v>
      </c>
      <c r="B86088" s="1" t="s">
        <v>15</v>
      </c>
      <c r="C86088" s="1"/>
      <c r="D86088" s="1" t="s">
        <v>7</v>
      </c>
      <c r="E86088" s="1" t="s">
        <v>1605</v>
      </c>
      <c r="F86088" s="1" t="s">
        <v>262</v>
      </c>
      <c r="K86088" t="e">
        <v>#REF!</v>
      </c>
      <c r="L86088" t="e">
        <v>#REF!</v>
      </c>
    </row>
    <row r="86089" spans="1:12" x14ac:dyDescent="0.25">
      <c r="A86089" s="1" t="s">
        <v>598</v>
      </c>
      <c r="B86089" s="1" t="s">
        <v>15</v>
      </c>
      <c r="C86089" s="1">
        <v>65991</v>
      </c>
      <c r="D86089" s="1" t="s">
        <v>7</v>
      </c>
      <c r="E86089" s="1" t="s">
        <v>1607</v>
      </c>
      <c r="F86089" s="1" t="s">
        <v>349</v>
      </c>
      <c r="K86089" t="e">
        <v>#REF!</v>
      </c>
      <c r="L86089" t="e">
        <v>#REF!</v>
      </c>
    </row>
    <row r="86090" spans="1:12" x14ac:dyDescent="0.25">
      <c r="A86090" s="1" t="s">
        <v>598</v>
      </c>
      <c r="B86090" s="1" t="s">
        <v>15</v>
      </c>
      <c r="C86090" s="1">
        <v>728</v>
      </c>
      <c r="D86090" s="1" t="s">
        <v>7</v>
      </c>
      <c r="E86090" s="1" t="s">
        <v>1609</v>
      </c>
      <c r="F86090" s="1" t="s">
        <v>350</v>
      </c>
      <c r="K86090" t="e">
        <v>#REF!</v>
      </c>
      <c r="L86090" t="e">
        <v>#REF!</v>
      </c>
    </row>
    <row r="86091" spans="1:12" x14ac:dyDescent="0.25">
      <c r="A86091" s="1" t="s">
        <v>598</v>
      </c>
      <c r="B86091" s="1" t="s">
        <v>15</v>
      </c>
      <c r="C86091" s="1"/>
      <c r="D86091" s="1" t="s">
        <v>7</v>
      </c>
      <c r="E86091" s="1" t="s">
        <v>351</v>
      </c>
      <c r="F86091" s="1" t="s">
        <v>352</v>
      </c>
      <c r="K86091" t="e">
        <v>#REF!</v>
      </c>
      <c r="L86091" t="e">
        <v>#REF!</v>
      </c>
    </row>
    <row r="86092" spans="1:12" x14ac:dyDescent="0.25">
      <c r="A86092" s="1" t="s">
        <v>598</v>
      </c>
      <c r="B86092" s="1" t="s">
        <v>9</v>
      </c>
      <c r="C86092" s="1"/>
      <c r="D86092" s="1" t="s">
        <v>7</v>
      </c>
      <c r="E86092" s="1" t="s">
        <v>353</v>
      </c>
      <c r="F86092" s="1" t="s">
        <v>354</v>
      </c>
      <c r="K86092" t="e">
        <v>#REF!</v>
      </c>
      <c r="L86092" t="e">
        <v>#REF!</v>
      </c>
    </row>
    <row r="86093" spans="1:12" x14ac:dyDescent="0.25">
      <c r="A86093" s="1" t="s">
        <v>598</v>
      </c>
      <c r="B86093" s="1" t="s">
        <v>1</v>
      </c>
      <c r="C86093" s="1">
        <v>314247114</v>
      </c>
      <c r="D86093" s="1" t="s">
        <v>7</v>
      </c>
      <c r="E86093" s="1" t="s">
        <v>1613</v>
      </c>
      <c r="F86093" s="1" t="s">
        <v>355</v>
      </c>
      <c r="K86093" t="e">
        <v>#REF!</v>
      </c>
      <c r="L86093" t="e">
        <v>#REF!</v>
      </c>
    </row>
    <row r="86094" spans="1:12" x14ac:dyDescent="0.25">
      <c r="A86094" s="1" t="s">
        <v>598</v>
      </c>
      <c r="B86094" s="1" t="s">
        <v>6</v>
      </c>
      <c r="C86094" s="1">
        <v>1.34</v>
      </c>
      <c r="D86094" s="1" t="s">
        <v>7</v>
      </c>
      <c r="E86094" s="1" t="s">
        <v>1614</v>
      </c>
      <c r="F86094" s="1" t="s">
        <v>356</v>
      </c>
      <c r="K86094" t="e">
        <v>#REF!</v>
      </c>
      <c r="L86094" t="e">
        <v>#REF!</v>
      </c>
    </row>
    <row r="86095" spans="1:12" x14ac:dyDescent="0.25">
      <c r="A86095" s="1" t="s">
        <v>598</v>
      </c>
      <c r="B86095" s="1" t="s">
        <v>9</v>
      </c>
      <c r="C86095" s="1">
        <v>421091</v>
      </c>
      <c r="D86095" s="1" t="s">
        <v>7</v>
      </c>
      <c r="E86095" s="1" t="s">
        <v>1616</v>
      </c>
      <c r="F86095" s="1" t="s">
        <v>357</v>
      </c>
      <c r="K86095" t="e">
        <v>#REF!</v>
      </c>
      <c r="L86095" t="e">
        <v>#REF!</v>
      </c>
    </row>
    <row r="86096" spans="1:12" x14ac:dyDescent="0.25">
      <c r="A86096" s="1" t="s">
        <v>598</v>
      </c>
      <c r="B86096" s="1" t="s">
        <v>1</v>
      </c>
      <c r="C86096" s="1">
        <v>0.02</v>
      </c>
      <c r="D86096" s="1" t="s">
        <v>4</v>
      </c>
      <c r="E86096" s="1" t="s">
        <v>1618</v>
      </c>
      <c r="F86096" s="1" t="s">
        <v>358</v>
      </c>
      <c r="K86096" t="e">
        <v>#REF!</v>
      </c>
      <c r="L86096" t="e">
        <v>#REF!</v>
      </c>
    </row>
    <row r="86097" spans="1:12" x14ac:dyDescent="0.25">
      <c r="A86097" s="1" t="s">
        <v>598</v>
      </c>
      <c r="B86097" s="1" t="s">
        <v>6</v>
      </c>
      <c r="C86097" s="1">
        <v>5305105</v>
      </c>
      <c r="D86097" s="1" t="s">
        <v>7</v>
      </c>
      <c r="E86097" s="1" t="s">
        <v>1620</v>
      </c>
      <c r="F86097" s="1" t="s">
        <v>359</v>
      </c>
      <c r="K86097" t="e">
        <v>#REF!</v>
      </c>
      <c r="L86097" t="e">
        <v>#REF!</v>
      </c>
    </row>
    <row r="86098" spans="1:12" x14ac:dyDescent="0.25">
      <c r="A86098" s="1" t="s">
        <v>598</v>
      </c>
      <c r="B86098" s="1" t="s">
        <v>9</v>
      </c>
      <c r="C86098" s="1">
        <v>106102</v>
      </c>
      <c r="D86098" s="1" t="s">
        <v>7</v>
      </c>
      <c r="E86098" s="1" t="s">
        <v>1621</v>
      </c>
      <c r="F86098" s="1" t="s">
        <v>360</v>
      </c>
      <c r="K86098" t="e">
        <v>#REF!</v>
      </c>
      <c r="L86098" t="e">
        <v>#REF!</v>
      </c>
    </row>
    <row r="86099" spans="1:12" x14ac:dyDescent="0.25">
      <c r="A86099" s="1" t="s">
        <v>598</v>
      </c>
      <c r="B86099" s="1" t="s">
        <v>1</v>
      </c>
      <c r="C86099" s="1">
        <v>421091</v>
      </c>
      <c r="D86099" s="1" t="s">
        <v>7</v>
      </c>
      <c r="E86099" s="1" t="s">
        <v>1623</v>
      </c>
      <c r="F86099" s="1" t="s">
        <v>361</v>
      </c>
      <c r="K86099" t="e">
        <v>#REF!</v>
      </c>
      <c r="L86099" t="e">
        <v>#REF!</v>
      </c>
    </row>
    <row r="86100" spans="1:12" x14ac:dyDescent="0.25">
      <c r="A86100" s="1" t="s">
        <v>598</v>
      </c>
      <c r="B86100" s="1" t="s">
        <v>46</v>
      </c>
      <c r="C86100" s="1">
        <v>106102</v>
      </c>
      <c r="D86100" s="1" t="s">
        <v>7</v>
      </c>
      <c r="E86100" s="1" t="s">
        <v>1625</v>
      </c>
      <c r="F86100" s="1" t="s">
        <v>362</v>
      </c>
      <c r="K86100" t="e">
        <v>#REF!</v>
      </c>
      <c r="L86100" t="e">
        <v>#REF!</v>
      </c>
    </row>
    <row r="86101" spans="1:12" x14ac:dyDescent="0.25">
      <c r="A86101" s="1" t="s">
        <v>598</v>
      </c>
      <c r="B86101" s="1" t="s">
        <v>9</v>
      </c>
      <c r="C86101" s="1">
        <v>314989</v>
      </c>
      <c r="D86101" s="1" t="s">
        <v>7</v>
      </c>
      <c r="E86101" s="1" t="s">
        <v>1627</v>
      </c>
      <c r="F86101" s="1" t="s">
        <v>363</v>
      </c>
      <c r="K86101" t="e">
        <v>#REF!</v>
      </c>
      <c r="L86101" t="e">
        <v>#REF!</v>
      </c>
    </row>
    <row r="86102" spans="1:12" x14ac:dyDescent="0.25">
      <c r="A86102" s="1" t="s">
        <v>598</v>
      </c>
      <c r="B86102" s="1" t="s">
        <v>1</v>
      </c>
      <c r="C86102" s="1">
        <v>0.05</v>
      </c>
      <c r="D86102" s="1" t="s">
        <v>4</v>
      </c>
      <c r="E86102" s="1" t="s">
        <v>1630</v>
      </c>
      <c r="F86102" s="1" t="s">
        <v>370</v>
      </c>
      <c r="K86102" t="e">
        <v>#REF!</v>
      </c>
      <c r="L86102" t="e">
        <v>#REF!</v>
      </c>
    </row>
    <row r="86103" spans="1:12" x14ac:dyDescent="0.25">
      <c r="A86103" s="1" t="s">
        <v>598</v>
      </c>
      <c r="B86103" s="1" t="s">
        <v>15</v>
      </c>
      <c r="C86103" s="1"/>
      <c r="D86103" s="1" t="s">
        <v>4</v>
      </c>
      <c r="E86103" s="1" t="s">
        <v>1632</v>
      </c>
      <c r="F86103" s="1" t="s">
        <v>364</v>
      </c>
      <c r="K86103" t="e">
        <v>#REF!</v>
      </c>
      <c r="L86103" t="e">
        <v>#REF!</v>
      </c>
    </row>
    <row r="86104" spans="1:12" x14ac:dyDescent="0.25">
      <c r="A86104" s="1" t="s">
        <v>598</v>
      </c>
      <c r="B86104" s="1" t="s">
        <v>1</v>
      </c>
      <c r="C86104" s="1"/>
      <c r="D86104" s="1" t="s">
        <v>7</v>
      </c>
      <c r="E86104" s="1" t="s">
        <v>1634</v>
      </c>
      <c r="F86104" s="1" t="s">
        <v>714</v>
      </c>
      <c r="K86104" t="e">
        <v>#REF!</v>
      </c>
      <c r="L86104" t="e">
        <v>#REF!</v>
      </c>
    </row>
    <row r="86105" spans="1:12" x14ac:dyDescent="0.25">
      <c r="A86105" s="1" t="s">
        <v>598</v>
      </c>
      <c r="B86105" s="1" t="s">
        <v>1</v>
      </c>
      <c r="C86105" s="1"/>
      <c r="D86105" s="1" t="s">
        <v>7</v>
      </c>
      <c r="E86105" s="1" t="s">
        <v>1635</v>
      </c>
      <c r="F86105" s="1" t="s">
        <v>714</v>
      </c>
      <c r="K86105" t="e">
        <v>#REF!</v>
      </c>
      <c r="L86105" t="e">
        <v>#REF!</v>
      </c>
    </row>
    <row r="86106" spans="1:12" x14ac:dyDescent="0.25">
      <c r="A86106" s="1" t="s">
        <v>598</v>
      </c>
      <c r="B86106" s="1" t="s">
        <v>15</v>
      </c>
      <c r="C86106" s="1">
        <v>0.02</v>
      </c>
      <c r="D86106" s="1" t="s">
        <v>4</v>
      </c>
      <c r="E86106" s="1" t="s">
        <v>1636</v>
      </c>
      <c r="F86106" s="1" t="s">
        <v>365</v>
      </c>
      <c r="K86106" t="e">
        <v>#REF!</v>
      </c>
      <c r="L86106" t="e">
        <v>#REF!</v>
      </c>
    </row>
    <row r="86107" spans="1:12" x14ac:dyDescent="0.25">
      <c r="A86107" s="1" t="s">
        <v>598</v>
      </c>
      <c r="B86107" s="1" t="s">
        <v>9</v>
      </c>
      <c r="C86107" s="1">
        <v>7.0000000000000007E-2</v>
      </c>
      <c r="D86107" s="1" t="s">
        <v>4</v>
      </c>
      <c r="E86107" s="1" t="s">
        <v>1638</v>
      </c>
      <c r="F86107" s="1" t="s">
        <v>366</v>
      </c>
      <c r="K86107" t="e">
        <v>#REF!</v>
      </c>
      <c r="L86107" t="e">
        <v>#REF!</v>
      </c>
    </row>
    <row r="86108" spans="1:12" x14ac:dyDescent="0.25">
      <c r="A86108" s="1" t="s">
        <v>599</v>
      </c>
      <c r="B86108" s="1" t="s">
        <v>1</v>
      </c>
      <c r="C86108" s="1">
        <v>630.5</v>
      </c>
      <c r="D86108" s="1" t="s">
        <v>2</v>
      </c>
      <c r="E86108" s="1" t="s">
        <v>1034</v>
      </c>
      <c r="F86108" s="1" t="s">
        <v>3</v>
      </c>
      <c r="K86108" t="e">
        <v>#REF!</v>
      </c>
      <c r="L86108" t="e">
        <v>#REF!</v>
      </c>
    </row>
    <row r="86109" spans="1:12" x14ac:dyDescent="0.25">
      <c r="A86109" s="1" t="s">
        <v>599</v>
      </c>
      <c r="B86109" s="1" t="s">
        <v>1</v>
      </c>
      <c r="C86109" s="1">
        <v>-1.1299999999999999</v>
      </c>
      <c r="D86109" s="1" t="s">
        <v>4</v>
      </c>
      <c r="E86109" s="1" t="s">
        <v>1035</v>
      </c>
      <c r="F86109" s="1" t="s">
        <v>5</v>
      </c>
      <c r="K86109" t="e">
        <v>#REF!</v>
      </c>
      <c r="L86109" t="e">
        <v>#REF!</v>
      </c>
    </row>
    <row r="86110" spans="1:12" x14ac:dyDescent="0.25">
      <c r="A86110" s="1" t="s">
        <v>599</v>
      </c>
      <c r="B86110" s="1" t="s">
        <v>6</v>
      </c>
      <c r="C86110" s="1">
        <v>6591</v>
      </c>
      <c r="D86110" s="1" t="s">
        <v>7</v>
      </c>
      <c r="E86110" s="1" t="s">
        <v>1037</v>
      </c>
      <c r="F86110" s="1" t="s">
        <v>8</v>
      </c>
      <c r="K86110" t="e">
        <v>#REF!</v>
      </c>
      <c r="L86110" t="e">
        <v>#REF!</v>
      </c>
    </row>
    <row r="86111" spans="1:12" x14ac:dyDescent="0.25">
      <c r="A86111" s="1" t="s">
        <v>599</v>
      </c>
      <c r="B86111" s="1" t="s">
        <v>9</v>
      </c>
      <c r="C86111" s="1">
        <v>-7474</v>
      </c>
      <c r="D86111" s="1" t="s">
        <v>7</v>
      </c>
      <c r="E86111" s="1" t="s">
        <v>1039</v>
      </c>
      <c r="F86111" s="1" t="s">
        <v>10</v>
      </c>
      <c r="K86111" t="e">
        <v>#REF!</v>
      </c>
      <c r="L86111" t="e">
        <v>#REF!</v>
      </c>
    </row>
    <row r="86112" spans="1:12" x14ac:dyDescent="0.25">
      <c r="A86112" s="1" t="s">
        <v>599</v>
      </c>
      <c r="B86112" s="1" t="s">
        <v>1</v>
      </c>
      <c r="C86112" s="1">
        <v>5767</v>
      </c>
      <c r="D86112" s="1" t="s">
        <v>7</v>
      </c>
      <c r="E86112" s="1" t="s">
        <v>1041</v>
      </c>
      <c r="F86112" s="1" t="s">
        <v>11</v>
      </c>
      <c r="K86112" t="e">
        <v>#REF!</v>
      </c>
      <c r="L86112" t="e">
        <v>#REF!</v>
      </c>
    </row>
    <row r="86113" spans="1:12" x14ac:dyDescent="0.25">
      <c r="A86113" s="1" t="s">
        <v>599</v>
      </c>
      <c r="B86113" s="1" t="s">
        <v>6</v>
      </c>
      <c r="C86113" s="1">
        <v>-1.1299999999999999</v>
      </c>
      <c r="D86113" s="1" t="s">
        <v>4</v>
      </c>
      <c r="E86113" s="1" t="s">
        <v>1042</v>
      </c>
      <c r="F86113" s="1" t="s">
        <v>12</v>
      </c>
      <c r="K86113" t="e">
        <v>#REF!</v>
      </c>
      <c r="L86113" t="e">
        <v>#REF!</v>
      </c>
    </row>
    <row r="86114" spans="1:12" x14ac:dyDescent="0.25">
      <c r="A86114" s="1" t="s">
        <v>599</v>
      </c>
      <c r="B86114" s="1" t="s">
        <v>9</v>
      </c>
      <c r="C86114" s="1">
        <v>-6540</v>
      </c>
      <c r="D86114" s="1" t="s">
        <v>7</v>
      </c>
      <c r="E86114" s="1" t="s">
        <v>1043</v>
      </c>
      <c r="F86114" s="1" t="s">
        <v>13</v>
      </c>
      <c r="K86114" t="e">
        <v>#REF!</v>
      </c>
      <c r="L86114" t="e">
        <v>#REF!</v>
      </c>
    </row>
    <row r="86115" spans="1:12" x14ac:dyDescent="0.25">
      <c r="A86115" s="1" t="s">
        <v>599</v>
      </c>
      <c r="B86115" s="1" t="s">
        <v>1</v>
      </c>
      <c r="C86115" s="1">
        <v>6591</v>
      </c>
      <c r="D86115" s="1" t="s">
        <v>7</v>
      </c>
      <c r="E86115" s="1" t="s">
        <v>1046</v>
      </c>
      <c r="F86115" s="1" t="s">
        <v>14</v>
      </c>
      <c r="K86115" t="e">
        <v>#REF!</v>
      </c>
      <c r="L86115" t="e">
        <v>#REF!</v>
      </c>
    </row>
    <row r="86116" spans="1:12" x14ac:dyDescent="0.25">
      <c r="A86116" s="1" t="s">
        <v>599</v>
      </c>
      <c r="B86116" s="1" t="s">
        <v>15</v>
      </c>
      <c r="C86116" s="1">
        <v>73</v>
      </c>
      <c r="D86116" s="1" t="s">
        <v>7</v>
      </c>
      <c r="E86116" s="1" t="s">
        <v>1048</v>
      </c>
      <c r="F86116" s="1" t="s">
        <v>16</v>
      </c>
      <c r="K86116" t="e">
        <v>#REF!</v>
      </c>
      <c r="L86116" t="e">
        <v>#REF!</v>
      </c>
    </row>
    <row r="86117" spans="1:12" x14ac:dyDescent="0.25">
      <c r="A86117" s="1" t="s">
        <v>599</v>
      </c>
      <c r="B86117" s="1" t="s">
        <v>9</v>
      </c>
      <c r="C86117" s="1">
        <v>6664</v>
      </c>
      <c r="D86117" s="1" t="s">
        <v>7</v>
      </c>
      <c r="E86117" s="1" t="s">
        <v>1049</v>
      </c>
      <c r="F86117" s="1" t="s">
        <v>17</v>
      </c>
      <c r="K86117" t="e">
        <v>#REF!</v>
      </c>
      <c r="L86117" t="e">
        <v>#REF!</v>
      </c>
    </row>
    <row r="86118" spans="1:12" x14ac:dyDescent="0.25">
      <c r="A86118" s="1" t="s">
        <v>599</v>
      </c>
      <c r="B86118" s="1" t="s">
        <v>1</v>
      </c>
      <c r="C86118" s="1">
        <v>591.09</v>
      </c>
      <c r="D86118" s="1" t="s">
        <v>4</v>
      </c>
      <c r="E86118" s="1" t="s">
        <v>1051</v>
      </c>
      <c r="F86118" s="1" t="s">
        <v>18</v>
      </c>
      <c r="K86118" t="e">
        <v>#REF!</v>
      </c>
      <c r="L86118" t="e">
        <v>#REF!</v>
      </c>
    </row>
    <row r="86119" spans="1:12" x14ac:dyDescent="0.25">
      <c r="A86119" s="1" t="s">
        <v>599</v>
      </c>
      <c r="B86119" s="1" t="s">
        <v>15</v>
      </c>
      <c r="C86119" s="1">
        <v>6.3</v>
      </c>
      <c r="D86119" s="1" t="s">
        <v>4</v>
      </c>
      <c r="E86119" s="1" t="s">
        <v>1052</v>
      </c>
      <c r="F86119" s="1" t="s">
        <v>19</v>
      </c>
      <c r="K86119" t="e">
        <v>#REF!</v>
      </c>
      <c r="L86119" t="e">
        <v>#REF!</v>
      </c>
    </row>
    <row r="86120" spans="1:12" x14ac:dyDescent="0.25">
      <c r="A86120" s="1" t="s">
        <v>599</v>
      </c>
      <c r="B86120" s="1" t="s">
        <v>9</v>
      </c>
      <c r="C86120" s="1">
        <v>597.39</v>
      </c>
      <c r="D86120" s="1" t="s">
        <v>4</v>
      </c>
      <c r="E86120" s="1" t="s">
        <v>1053</v>
      </c>
      <c r="F86120" s="1" t="s">
        <v>20</v>
      </c>
      <c r="K86120" t="e">
        <v>#REF!</v>
      </c>
      <c r="L86120" t="e">
        <v>#REF!</v>
      </c>
    </row>
    <row r="86121" spans="1:12" x14ac:dyDescent="0.25">
      <c r="A86121" s="1" t="s">
        <v>599</v>
      </c>
      <c r="B86121" s="1" t="s">
        <v>1</v>
      </c>
      <c r="C86121" s="1">
        <v>64.19</v>
      </c>
      <c r="D86121" s="1" t="s">
        <v>4</v>
      </c>
      <c r="E86121" s="1" t="s">
        <v>1054</v>
      </c>
      <c r="F86121" s="1" t="s">
        <v>21</v>
      </c>
      <c r="K86121" t="e">
        <v>#REF!</v>
      </c>
      <c r="L86121" t="e">
        <v>#REF!</v>
      </c>
    </row>
    <row r="86122" spans="1:12" x14ac:dyDescent="0.25">
      <c r="A86122" s="1" t="s">
        <v>599</v>
      </c>
      <c r="B86122" s="1" t="s">
        <v>15</v>
      </c>
      <c r="C86122" s="1">
        <v>0.71</v>
      </c>
      <c r="D86122" s="1" t="s">
        <v>4</v>
      </c>
      <c r="E86122" s="1" t="s">
        <v>1055</v>
      </c>
      <c r="F86122" s="1" t="s">
        <v>22</v>
      </c>
      <c r="K86122" t="e">
        <v>#REF!</v>
      </c>
      <c r="L86122" t="e">
        <v>#REF!</v>
      </c>
    </row>
    <row r="86123" spans="1:12" x14ac:dyDescent="0.25">
      <c r="A86123" s="1" t="s">
        <v>599</v>
      </c>
      <c r="B86123" s="1" t="s">
        <v>9</v>
      </c>
      <c r="C86123" s="1">
        <v>64.900000000000006</v>
      </c>
      <c r="D86123" s="1" t="s">
        <v>4</v>
      </c>
      <c r="E86123" s="1" t="s">
        <v>1056</v>
      </c>
      <c r="F86123" s="1" t="s">
        <v>23</v>
      </c>
      <c r="K86123" t="e">
        <v>#REF!</v>
      </c>
      <c r="L86123" t="e">
        <v>#REF!</v>
      </c>
    </row>
    <row r="86124" spans="1:12" x14ac:dyDescent="0.25">
      <c r="A86124" s="1" t="s">
        <v>599</v>
      </c>
      <c r="B86124" s="1" t="s">
        <v>1</v>
      </c>
      <c r="C86124" s="1">
        <v>63.05</v>
      </c>
      <c r="D86124" s="1" t="s">
        <v>4</v>
      </c>
      <c r="E86124" s="1" t="s">
        <v>1057</v>
      </c>
      <c r="F86124" s="1" t="s">
        <v>24</v>
      </c>
      <c r="K86124" t="e">
        <v>#REF!</v>
      </c>
      <c r="L86124" t="e">
        <v>#REF!</v>
      </c>
    </row>
    <row r="86125" spans="1:12" x14ac:dyDescent="0.25">
      <c r="A86125" s="1" t="s">
        <v>599</v>
      </c>
      <c r="B86125" s="1" t="s">
        <v>15</v>
      </c>
      <c r="C86125" s="1">
        <v>0.78</v>
      </c>
      <c r="D86125" s="1" t="s">
        <v>4</v>
      </c>
      <c r="E86125" s="1" t="s">
        <v>1058</v>
      </c>
      <c r="F86125" s="1" t="s">
        <v>25</v>
      </c>
      <c r="K86125" t="e">
        <v>#REF!</v>
      </c>
      <c r="L86125" t="e">
        <v>#REF!</v>
      </c>
    </row>
    <row r="86126" spans="1:12" x14ac:dyDescent="0.25">
      <c r="A86126" s="1" t="s">
        <v>599</v>
      </c>
      <c r="B86126" s="1" t="s">
        <v>9</v>
      </c>
      <c r="C86126" s="1">
        <v>63.83</v>
      </c>
      <c r="D86126" s="1" t="s">
        <v>4</v>
      </c>
      <c r="E86126" s="1" t="s">
        <v>1059</v>
      </c>
      <c r="F86126" s="1" t="s">
        <v>26</v>
      </c>
      <c r="K86126" t="e">
        <v>#REF!</v>
      </c>
      <c r="L86126" t="e">
        <v>#REF!</v>
      </c>
    </row>
    <row r="86127" spans="1:12" x14ac:dyDescent="0.25">
      <c r="A86127" s="1" t="s">
        <v>599</v>
      </c>
      <c r="B86127" s="1" t="s">
        <v>1</v>
      </c>
      <c r="C86127" s="1">
        <v>319.72000000000003</v>
      </c>
      <c r="D86127" s="1" t="s">
        <v>4</v>
      </c>
      <c r="E86127" s="1" t="s">
        <v>1060</v>
      </c>
      <c r="F86127" s="1" t="s">
        <v>27</v>
      </c>
      <c r="K86127" t="e">
        <v>#REF!</v>
      </c>
      <c r="L86127" t="e">
        <v>#REF!</v>
      </c>
    </row>
    <row r="86128" spans="1:12" x14ac:dyDescent="0.25">
      <c r="A86128" s="1" t="s">
        <v>599</v>
      </c>
      <c r="B86128" s="1" t="s">
        <v>15</v>
      </c>
      <c r="C86128" s="1">
        <v>3.55</v>
      </c>
      <c r="D86128" s="1" t="s">
        <v>4</v>
      </c>
      <c r="E86128" s="1" t="s">
        <v>1061</v>
      </c>
      <c r="F86128" s="1" t="s">
        <v>28</v>
      </c>
      <c r="K86128" t="e">
        <v>#REF!</v>
      </c>
      <c r="L86128" t="e">
        <v>#REF!</v>
      </c>
    </row>
    <row r="86129" spans="1:12" x14ac:dyDescent="0.25">
      <c r="A86129" s="1" t="s">
        <v>599</v>
      </c>
      <c r="B86129" s="1" t="s">
        <v>9</v>
      </c>
      <c r="C86129" s="1">
        <v>323.27</v>
      </c>
      <c r="D86129" s="1" t="s">
        <v>4</v>
      </c>
      <c r="E86129" s="1" t="s">
        <v>1062</v>
      </c>
      <c r="F86129" s="1" t="s">
        <v>29</v>
      </c>
      <c r="K86129" t="e">
        <v>#REF!</v>
      </c>
      <c r="L86129" t="e">
        <v>#REF!</v>
      </c>
    </row>
    <row r="86130" spans="1:12" x14ac:dyDescent="0.25">
      <c r="A86130" s="1" t="s">
        <v>599</v>
      </c>
      <c r="B86130" s="1" t="s">
        <v>1</v>
      </c>
      <c r="C86130" s="1">
        <v>32.4</v>
      </c>
      <c r="D86130" s="1" t="s">
        <v>4</v>
      </c>
      <c r="E86130" s="1" t="s">
        <v>1064</v>
      </c>
      <c r="F86130" s="1" t="s">
        <v>30</v>
      </c>
      <c r="K86130" t="e">
        <v>#REF!</v>
      </c>
      <c r="L86130" t="e">
        <v>#REF!</v>
      </c>
    </row>
    <row r="86131" spans="1:12" x14ac:dyDescent="0.25">
      <c r="A86131" s="1" t="s">
        <v>599</v>
      </c>
      <c r="B86131" s="1" t="s">
        <v>15</v>
      </c>
      <c r="C86131" s="1">
        <v>16.350000000000001</v>
      </c>
      <c r="D86131" s="1" t="s">
        <v>4</v>
      </c>
      <c r="E86131" s="1" t="s">
        <v>1066</v>
      </c>
      <c r="F86131" s="1" t="s">
        <v>31</v>
      </c>
      <c r="K86131" t="e">
        <v>#REF!</v>
      </c>
      <c r="L86131" t="e">
        <v>#REF!</v>
      </c>
    </row>
    <row r="86132" spans="1:12" x14ac:dyDescent="0.25">
      <c r="A86132" s="1" t="s">
        <v>599</v>
      </c>
      <c r="B86132" s="1" t="s">
        <v>15</v>
      </c>
      <c r="C86132" s="1">
        <v>19.18</v>
      </c>
      <c r="D86132" s="1" t="s">
        <v>4</v>
      </c>
      <c r="E86132" s="1" t="s">
        <v>1068</v>
      </c>
      <c r="F86132" s="1" t="s">
        <v>32</v>
      </c>
      <c r="K86132" t="e">
        <v>#REF!</v>
      </c>
      <c r="L86132" t="e">
        <v>#REF!</v>
      </c>
    </row>
    <row r="86133" spans="1:12" x14ac:dyDescent="0.25">
      <c r="A86133" s="1" t="s">
        <v>599</v>
      </c>
      <c r="B86133" s="1" t="s">
        <v>9</v>
      </c>
      <c r="C86133" s="1">
        <v>67.930000000000007</v>
      </c>
      <c r="D86133" s="1" t="s">
        <v>4</v>
      </c>
      <c r="E86133" s="1" t="s">
        <v>1070</v>
      </c>
      <c r="F86133" s="1" t="s">
        <v>33</v>
      </c>
      <c r="K86133" t="e">
        <v>#REF!</v>
      </c>
      <c r="L86133" t="e">
        <v>#REF!</v>
      </c>
    </row>
    <row r="86134" spans="1:12" x14ac:dyDescent="0.25">
      <c r="A86134" s="1" t="s">
        <v>599</v>
      </c>
      <c r="B86134" s="1" t="s">
        <v>15</v>
      </c>
      <c r="C86134" s="1">
        <v>630.5</v>
      </c>
      <c r="D86134" s="1" t="s">
        <v>2</v>
      </c>
      <c r="E86134" s="1" t="s">
        <v>1072</v>
      </c>
      <c r="F86134" s="1" t="s">
        <v>34</v>
      </c>
      <c r="K86134" t="e">
        <v>#REF!</v>
      </c>
      <c r="L86134" t="e">
        <v>#REF!</v>
      </c>
    </row>
    <row r="86135" spans="1:12" x14ac:dyDescent="0.25">
      <c r="A86135" s="1" t="s">
        <v>599</v>
      </c>
      <c r="B86135" s="1" t="s">
        <v>9</v>
      </c>
      <c r="C86135" s="1">
        <v>698.43</v>
      </c>
      <c r="D86135" s="1" t="s">
        <v>4</v>
      </c>
      <c r="E86135" s="1" t="s">
        <v>1074</v>
      </c>
      <c r="F86135" s="1" t="s">
        <v>35</v>
      </c>
      <c r="K86135" t="e">
        <v>#REF!</v>
      </c>
      <c r="L86135" t="e">
        <v>#REF!</v>
      </c>
    </row>
    <row r="86136" spans="1:12" x14ac:dyDescent="0.25">
      <c r="A86136" s="1" t="s">
        <v>599</v>
      </c>
      <c r="B86136" s="1" t="s">
        <v>15</v>
      </c>
      <c r="C86136" s="1"/>
      <c r="D86136" s="1" t="s">
        <v>4</v>
      </c>
      <c r="E86136" s="1" t="s">
        <v>1076</v>
      </c>
      <c r="F86136" s="1" t="s">
        <v>36</v>
      </c>
      <c r="K86136" t="e">
        <v>#REF!</v>
      </c>
      <c r="L86136" t="e">
        <v>#REF!</v>
      </c>
    </row>
    <row r="86137" spans="1:12" x14ac:dyDescent="0.25">
      <c r="A86137" s="1" t="s">
        <v>599</v>
      </c>
      <c r="B86137" s="1" t="s">
        <v>9</v>
      </c>
      <c r="C86137" s="1">
        <v>698.43</v>
      </c>
      <c r="D86137" s="1" t="s">
        <v>4</v>
      </c>
      <c r="E86137" s="1" t="s">
        <v>1078</v>
      </c>
      <c r="F86137" s="1" t="s">
        <v>37</v>
      </c>
      <c r="K86137" t="e">
        <v>#REF!</v>
      </c>
      <c r="L86137" t="e">
        <v>#REF!</v>
      </c>
    </row>
    <row r="86138" spans="1:12" x14ac:dyDescent="0.25">
      <c r="A86138" s="1" t="s">
        <v>599</v>
      </c>
      <c r="B86138" s="1" t="s">
        <v>15</v>
      </c>
      <c r="C86138" s="1">
        <v>20.53</v>
      </c>
      <c r="D86138" s="1" t="s">
        <v>38</v>
      </c>
      <c r="E86138" s="1" t="s">
        <v>1080</v>
      </c>
      <c r="F86138" s="1" t="s">
        <v>39</v>
      </c>
      <c r="K86138" t="e">
        <v>#REF!</v>
      </c>
      <c r="L86138" t="e">
        <v>#REF!</v>
      </c>
    </row>
    <row r="86139" spans="1:12" x14ac:dyDescent="0.25">
      <c r="A86139" s="1" t="s">
        <v>599</v>
      </c>
      <c r="B86139" s="1" t="s">
        <v>15</v>
      </c>
      <c r="C86139" s="1">
        <v>2.3260000000000001</v>
      </c>
      <c r="D86139" s="1" t="s">
        <v>38</v>
      </c>
      <c r="E86139" s="1" t="s">
        <v>1082</v>
      </c>
      <c r="F86139" s="1" t="s">
        <v>40</v>
      </c>
      <c r="K86139" t="e">
        <v>#REF!</v>
      </c>
      <c r="L86139" t="e">
        <v>#REF!</v>
      </c>
    </row>
    <row r="86140" spans="1:12" x14ac:dyDescent="0.25">
      <c r="A86140" s="1" t="s">
        <v>599</v>
      </c>
      <c r="B86140" s="1" t="s">
        <v>15</v>
      </c>
      <c r="C86140" s="1">
        <v>1.32</v>
      </c>
      <c r="D86140" s="1" t="s">
        <v>4</v>
      </c>
      <c r="E86140" s="1" t="s">
        <v>1084</v>
      </c>
      <c r="F86140" s="1" t="s">
        <v>41</v>
      </c>
      <c r="K86140" t="e">
        <v>#REF!</v>
      </c>
      <c r="L86140" t="e">
        <v>#REF!</v>
      </c>
    </row>
    <row r="86141" spans="1:12" x14ac:dyDescent="0.25">
      <c r="A86141" s="1" t="s">
        <v>599</v>
      </c>
      <c r="B86141" s="1" t="s">
        <v>15</v>
      </c>
      <c r="C86141" s="1"/>
      <c r="D86141" s="1" t="s">
        <v>38</v>
      </c>
      <c r="E86141" s="1" t="s">
        <v>1086</v>
      </c>
      <c r="F86141" s="1" t="s">
        <v>42</v>
      </c>
      <c r="K86141" t="e">
        <v>#REF!</v>
      </c>
      <c r="L86141" t="e">
        <v>#REF!</v>
      </c>
    </row>
    <row r="86142" spans="1:12" x14ac:dyDescent="0.25">
      <c r="A86142" s="1" t="s">
        <v>599</v>
      </c>
      <c r="B86142" s="1" t="s">
        <v>9</v>
      </c>
      <c r="C86142" s="1">
        <v>24.175999999999998</v>
      </c>
      <c r="D86142" s="1" t="s">
        <v>38</v>
      </c>
      <c r="E86142" s="1" t="s">
        <v>1088</v>
      </c>
      <c r="F86142" s="1" t="s">
        <v>43</v>
      </c>
      <c r="K86142" t="e">
        <v>#REF!</v>
      </c>
      <c r="L86142" t="e">
        <v>#REF!</v>
      </c>
    </row>
    <row r="86143" spans="1:12" x14ac:dyDescent="0.25">
      <c r="A86143" s="1" t="s">
        <v>599</v>
      </c>
      <c r="B86143" s="1" t="s">
        <v>15</v>
      </c>
      <c r="C86143" s="1">
        <v>698.43</v>
      </c>
      <c r="D86143" s="1" t="s">
        <v>4</v>
      </c>
      <c r="E86143" s="1" t="s">
        <v>1090</v>
      </c>
      <c r="F86143" s="1" t="s">
        <v>44</v>
      </c>
      <c r="K86143" t="e">
        <v>#REF!</v>
      </c>
      <c r="L86143" t="e">
        <v>#REF!</v>
      </c>
    </row>
    <row r="86144" spans="1:12" x14ac:dyDescent="0.25">
      <c r="A86144" s="1" t="s">
        <v>599</v>
      </c>
      <c r="B86144" s="1" t="s">
        <v>9</v>
      </c>
      <c r="C86144" s="1">
        <v>722.60599999999999</v>
      </c>
      <c r="D86144" s="1" t="s">
        <v>38</v>
      </c>
      <c r="E86144" s="1" t="s">
        <v>1092</v>
      </c>
      <c r="F86144" s="1" t="s">
        <v>45</v>
      </c>
      <c r="K86144" t="e">
        <v>#REF!</v>
      </c>
      <c r="L86144" t="e">
        <v>#REF!</v>
      </c>
    </row>
    <row r="86145" spans="1:12" x14ac:dyDescent="0.25">
      <c r="A86145" s="1" t="s">
        <v>599</v>
      </c>
      <c r="B86145" s="1" t="s">
        <v>46</v>
      </c>
      <c r="C86145" s="1">
        <v>67.930000000000007</v>
      </c>
      <c r="D86145" s="1" t="s">
        <v>4</v>
      </c>
      <c r="E86145" s="1" t="s">
        <v>1095</v>
      </c>
      <c r="F86145" s="1" t="s">
        <v>47</v>
      </c>
      <c r="K86145" t="e">
        <v>#REF!</v>
      </c>
      <c r="L86145" t="e">
        <v>#REF!</v>
      </c>
    </row>
    <row r="86146" spans="1:12" x14ac:dyDescent="0.25">
      <c r="A86146" s="1" t="s">
        <v>599</v>
      </c>
      <c r="B86146" s="1" t="s">
        <v>9</v>
      </c>
      <c r="C86146" s="1">
        <v>654.67600000000004</v>
      </c>
      <c r="D86146" s="1" t="s">
        <v>38</v>
      </c>
      <c r="E86146" s="1" t="s">
        <v>1097</v>
      </c>
      <c r="F86146" s="1" t="s">
        <v>48</v>
      </c>
      <c r="K86146" t="e">
        <v>#REF!</v>
      </c>
      <c r="L86146" t="e">
        <v>#REF!</v>
      </c>
    </row>
    <row r="86147" spans="1:12" x14ac:dyDescent="0.25">
      <c r="A86147" s="1" t="s">
        <v>599</v>
      </c>
      <c r="B86147" s="1" t="s">
        <v>1</v>
      </c>
      <c r="C86147" s="1">
        <v>6664</v>
      </c>
      <c r="D86147" s="1" t="s">
        <v>7</v>
      </c>
      <c r="E86147" s="1" t="s">
        <v>1100</v>
      </c>
      <c r="F86147" s="1" t="s">
        <v>49</v>
      </c>
      <c r="K86147" t="e">
        <v>#REF!</v>
      </c>
      <c r="L86147" t="e">
        <v>#REF!</v>
      </c>
    </row>
    <row r="86148" spans="1:12" x14ac:dyDescent="0.25">
      <c r="A86148" s="1" t="s">
        <v>599</v>
      </c>
      <c r="B86148" s="1" t="s">
        <v>6</v>
      </c>
      <c r="C86148" s="1">
        <v>630.5</v>
      </c>
      <c r="D86148" s="1" t="s">
        <v>2</v>
      </c>
      <c r="E86148" s="1" t="s">
        <v>1101</v>
      </c>
      <c r="F86148" s="1" t="s">
        <v>34</v>
      </c>
      <c r="K86148" t="e">
        <v>#REF!</v>
      </c>
      <c r="L86148" t="e">
        <v>#REF!</v>
      </c>
    </row>
    <row r="86149" spans="1:12" x14ac:dyDescent="0.25">
      <c r="A86149" s="1" t="s">
        <v>599</v>
      </c>
      <c r="B86149" s="1" t="s">
        <v>9</v>
      </c>
      <c r="C86149" s="1">
        <v>4201652</v>
      </c>
      <c r="D86149" s="1" t="s">
        <v>7</v>
      </c>
      <c r="E86149" s="1" t="s">
        <v>1102</v>
      </c>
      <c r="F86149" s="1" t="s">
        <v>50</v>
      </c>
      <c r="K86149" t="e">
        <v>#REF!</v>
      </c>
      <c r="L86149" t="e">
        <v>#REF!</v>
      </c>
    </row>
    <row r="86150" spans="1:12" x14ac:dyDescent="0.25">
      <c r="A86150" s="1" t="s">
        <v>599</v>
      </c>
      <c r="B86150" s="1" t="s">
        <v>1</v>
      </c>
      <c r="C86150" s="1">
        <v>4208354</v>
      </c>
      <c r="D86150" s="1" t="s">
        <v>7</v>
      </c>
      <c r="E86150" s="1" t="s">
        <v>1103</v>
      </c>
      <c r="F86150" s="1" t="s">
        <v>51</v>
      </c>
      <c r="K86150" t="e">
        <v>#REF!</v>
      </c>
      <c r="L86150" t="e">
        <v>#REF!</v>
      </c>
    </row>
    <row r="86151" spans="1:12" x14ac:dyDescent="0.25">
      <c r="A86151" s="1" t="s">
        <v>599</v>
      </c>
      <c r="B86151" s="1" t="s">
        <v>6</v>
      </c>
      <c r="C86151" s="1">
        <v>1.01</v>
      </c>
      <c r="D86151" s="1" t="s">
        <v>4</v>
      </c>
      <c r="E86151" s="1" t="s">
        <v>1104</v>
      </c>
      <c r="F86151" s="1" t="s">
        <v>52</v>
      </c>
      <c r="K86151" t="e">
        <v>#REF!</v>
      </c>
      <c r="L86151" t="e">
        <v>#REF!</v>
      </c>
    </row>
    <row r="86152" spans="1:12" x14ac:dyDescent="0.25">
      <c r="A86152" s="1" t="s">
        <v>599</v>
      </c>
      <c r="B86152" s="1" t="s">
        <v>9</v>
      </c>
      <c r="C86152" s="1">
        <v>4250438</v>
      </c>
      <c r="D86152" s="1" t="s">
        <v>7</v>
      </c>
      <c r="E86152" s="1" t="s">
        <v>1106</v>
      </c>
      <c r="F86152" s="1" t="s">
        <v>53</v>
      </c>
      <c r="K86152" t="e">
        <v>#REF!</v>
      </c>
      <c r="L86152" t="e">
        <v>#REF!</v>
      </c>
    </row>
    <row r="86153" spans="1:12" x14ac:dyDescent="0.25">
      <c r="A86153" s="1" t="s">
        <v>599</v>
      </c>
      <c r="B86153" s="1" t="s">
        <v>46</v>
      </c>
      <c r="C86153" s="1">
        <v>4201652</v>
      </c>
      <c r="D86153" s="1" t="s">
        <v>7</v>
      </c>
      <c r="E86153" s="1" t="s">
        <v>1107</v>
      </c>
      <c r="F86153" s="1" t="s">
        <v>54</v>
      </c>
      <c r="K86153" t="e">
        <v>#REF!</v>
      </c>
      <c r="L86153" t="e">
        <v>#REF!</v>
      </c>
    </row>
    <row r="86154" spans="1:12" x14ac:dyDescent="0.25">
      <c r="A86154" s="1" t="s">
        <v>599</v>
      </c>
      <c r="B86154" s="1" t="s">
        <v>9</v>
      </c>
      <c r="C86154" s="1">
        <v>48786</v>
      </c>
      <c r="D86154" s="1" t="s">
        <v>7</v>
      </c>
      <c r="E86154" s="1" t="s">
        <v>1108</v>
      </c>
      <c r="F86154" s="1" t="s">
        <v>55</v>
      </c>
      <c r="K86154" t="e">
        <v>#REF!</v>
      </c>
      <c r="L86154" t="e">
        <v>#REF!</v>
      </c>
    </row>
    <row r="86155" spans="1:12" x14ac:dyDescent="0.25">
      <c r="A86155" s="1" t="s">
        <v>599</v>
      </c>
      <c r="B86155" s="1" t="s">
        <v>1</v>
      </c>
      <c r="C86155" s="1">
        <v>6664</v>
      </c>
      <c r="D86155" s="1" t="s">
        <v>7</v>
      </c>
      <c r="E86155" s="1" t="s">
        <v>1110</v>
      </c>
      <c r="F86155" s="1" t="s">
        <v>49</v>
      </c>
      <c r="K86155" t="e">
        <v>#REF!</v>
      </c>
      <c r="L86155" t="e">
        <v>#REF!</v>
      </c>
    </row>
    <row r="86156" spans="1:12" x14ac:dyDescent="0.25">
      <c r="A86156" s="1" t="s">
        <v>599</v>
      </c>
      <c r="B86156" s="1" t="s">
        <v>6</v>
      </c>
      <c r="C86156" s="1">
        <v>24.175999999999998</v>
      </c>
      <c r="D86156" s="1" t="s">
        <v>38</v>
      </c>
      <c r="E86156" s="1" t="s">
        <v>1111</v>
      </c>
      <c r="F86156" s="1" t="s">
        <v>56</v>
      </c>
      <c r="K86156" t="e">
        <v>#REF!</v>
      </c>
      <c r="L86156" t="e">
        <v>#REF!</v>
      </c>
    </row>
    <row r="86157" spans="1:12" x14ac:dyDescent="0.25">
      <c r="A86157" s="1" t="s">
        <v>599</v>
      </c>
      <c r="B86157" s="1" t="s">
        <v>9</v>
      </c>
      <c r="C86157" s="1">
        <v>161109</v>
      </c>
      <c r="D86157" s="1" t="s">
        <v>7</v>
      </c>
      <c r="E86157" s="1" t="s">
        <v>1113</v>
      </c>
      <c r="F86157" s="1" t="s">
        <v>57</v>
      </c>
      <c r="K86157" t="e">
        <v>#REF!</v>
      </c>
      <c r="L86157" t="e">
        <v>#REF!</v>
      </c>
    </row>
    <row r="86158" spans="1:12" x14ac:dyDescent="0.25">
      <c r="A86158" s="1" t="s">
        <v>599</v>
      </c>
      <c r="B86158" s="1" t="s">
        <v>1</v>
      </c>
      <c r="C86158" s="1">
        <v>6664</v>
      </c>
      <c r="D86158" s="1" t="s">
        <v>7</v>
      </c>
      <c r="E86158" s="1" t="s">
        <v>1115</v>
      </c>
      <c r="F86158" s="1" t="s">
        <v>49</v>
      </c>
      <c r="K86158" t="e">
        <v>#REF!</v>
      </c>
      <c r="L86158" t="e">
        <v>#REF!</v>
      </c>
    </row>
    <row r="86159" spans="1:12" x14ac:dyDescent="0.25">
      <c r="A86159" s="1" t="s">
        <v>599</v>
      </c>
      <c r="B86159" s="1" t="s">
        <v>6</v>
      </c>
      <c r="C86159" s="1">
        <v>67.930000000000007</v>
      </c>
      <c r="D86159" s="1" t="s">
        <v>4</v>
      </c>
      <c r="E86159" s="1" t="s">
        <v>1116</v>
      </c>
      <c r="F86159" s="1" t="s">
        <v>47</v>
      </c>
      <c r="K86159" t="e">
        <v>#REF!</v>
      </c>
      <c r="L86159" t="e">
        <v>#REF!</v>
      </c>
    </row>
    <row r="86160" spans="1:12" x14ac:dyDescent="0.25">
      <c r="A86160" s="1" t="s">
        <v>599</v>
      </c>
      <c r="B86160" s="1" t="s">
        <v>9</v>
      </c>
      <c r="C86160" s="1">
        <v>452686</v>
      </c>
      <c r="D86160" s="1" t="s">
        <v>7</v>
      </c>
      <c r="E86160" s="1" t="s">
        <v>1117</v>
      </c>
      <c r="F86160" s="1" t="s">
        <v>58</v>
      </c>
      <c r="K86160" t="e">
        <v>#REF!</v>
      </c>
      <c r="L86160" t="e">
        <v>#REF!</v>
      </c>
    </row>
    <row r="86161" spans="1:12" x14ac:dyDescent="0.25">
      <c r="A86161" s="1" t="s">
        <v>599</v>
      </c>
      <c r="B86161" s="1" t="s">
        <v>1</v>
      </c>
      <c r="C86161" s="1">
        <v>597.39</v>
      </c>
      <c r="D86161" s="1" t="s">
        <v>4</v>
      </c>
      <c r="E86161" s="1" t="s">
        <v>1119</v>
      </c>
      <c r="F86161" s="1" t="s">
        <v>59</v>
      </c>
      <c r="K86161" t="e">
        <v>#REF!</v>
      </c>
      <c r="L86161" t="e">
        <v>#REF!</v>
      </c>
    </row>
    <row r="86162" spans="1:12" x14ac:dyDescent="0.25">
      <c r="A86162" s="1" t="s">
        <v>599</v>
      </c>
      <c r="B86162" s="1" t="s">
        <v>6</v>
      </c>
      <c r="C86162" s="1">
        <v>630.5</v>
      </c>
      <c r="D86162" s="1" t="s">
        <v>2</v>
      </c>
      <c r="E86162" s="1" t="s">
        <v>1120</v>
      </c>
      <c r="F86162" s="1" t="s">
        <v>34</v>
      </c>
      <c r="K86162" t="e">
        <v>#REF!</v>
      </c>
      <c r="L86162" t="e">
        <v>#REF!</v>
      </c>
    </row>
    <row r="86163" spans="1:12" x14ac:dyDescent="0.25">
      <c r="A86163" s="1" t="s">
        <v>599</v>
      </c>
      <c r="B86163" s="1" t="s">
        <v>9</v>
      </c>
      <c r="C86163" s="1">
        <v>376654</v>
      </c>
      <c r="D86163" s="1" t="s">
        <v>7</v>
      </c>
      <c r="E86163" s="1" t="s">
        <v>1121</v>
      </c>
      <c r="F86163" s="1" t="s">
        <v>60</v>
      </c>
      <c r="K86163" t="e">
        <v>#REF!</v>
      </c>
      <c r="L86163" t="e">
        <v>#REF!</v>
      </c>
    </row>
    <row r="86164" spans="1:12" x14ac:dyDescent="0.25">
      <c r="A86164" s="1" t="s">
        <v>599</v>
      </c>
      <c r="B86164" s="1" t="s">
        <v>1</v>
      </c>
      <c r="C86164" s="1">
        <v>377411</v>
      </c>
      <c r="D86164" s="1" t="s">
        <v>7</v>
      </c>
      <c r="E86164" s="1" t="s">
        <v>1123</v>
      </c>
      <c r="F86164" s="1" t="s">
        <v>61</v>
      </c>
      <c r="K86164" t="e">
        <v>#REF!</v>
      </c>
      <c r="L86164" t="e">
        <v>#REF!</v>
      </c>
    </row>
    <row r="86165" spans="1:12" x14ac:dyDescent="0.25">
      <c r="A86165" s="1" t="s">
        <v>599</v>
      </c>
      <c r="B86165" s="1" t="s">
        <v>46</v>
      </c>
      <c r="C86165" s="1">
        <v>376654</v>
      </c>
      <c r="D86165" s="1" t="s">
        <v>7</v>
      </c>
      <c r="E86165" s="1" t="s">
        <v>1124</v>
      </c>
      <c r="F86165" s="1" t="s">
        <v>62</v>
      </c>
      <c r="K86165" t="e">
        <v>#REF!</v>
      </c>
      <c r="L86165" t="e">
        <v>#REF!</v>
      </c>
    </row>
    <row r="86166" spans="1:12" x14ac:dyDescent="0.25">
      <c r="A86166" s="1" t="s">
        <v>599</v>
      </c>
      <c r="B86166" s="1" t="s">
        <v>9</v>
      </c>
      <c r="C86166" s="1">
        <v>757</v>
      </c>
      <c r="D86166" s="1" t="s">
        <v>7</v>
      </c>
      <c r="E86166" s="1" t="s">
        <v>1126</v>
      </c>
      <c r="F86166" s="1" t="s">
        <v>63</v>
      </c>
      <c r="K86166" t="e">
        <v>#REF!</v>
      </c>
      <c r="L86166" t="e">
        <v>#REF!</v>
      </c>
    </row>
    <row r="86167" spans="1:12" x14ac:dyDescent="0.25">
      <c r="A86167" s="1" t="s">
        <v>599</v>
      </c>
      <c r="B86167" s="1" t="s">
        <v>15</v>
      </c>
      <c r="C86167" s="1">
        <v>376654</v>
      </c>
      <c r="D86167" s="1" t="s">
        <v>7</v>
      </c>
      <c r="E86167" s="1" t="s">
        <v>1128</v>
      </c>
      <c r="F86167" s="1" t="s">
        <v>62</v>
      </c>
      <c r="K86167" t="e">
        <v>#REF!</v>
      </c>
      <c r="L86167" t="e">
        <v>#REF!</v>
      </c>
    </row>
    <row r="86168" spans="1:12" x14ac:dyDescent="0.25">
      <c r="A86168" s="1" t="s">
        <v>599</v>
      </c>
      <c r="B86168" s="1" t="s">
        <v>9</v>
      </c>
      <c r="C86168" s="1">
        <v>377411</v>
      </c>
      <c r="D86168" s="1" t="s">
        <v>7</v>
      </c>
      <c r="E86168" s="1" t="s">
        <v>1129</v>
      </c>
      <c r="F86168" s="1" t="s">
        <v>64</v>
      </c>
      <c r="K86168" t="e">
        <v>#REF!</v>
      </c>
      <c r="L86168" t="e">
        <v>#REF!</v>
      </c>
    </row>
    <row r="86169" spans="1:12" x14ac:dyDescent="0.25">
      <c r="A86169" s="1" t="s">
        <v>599</v>
      </c>
      <c r="B86169" s="1" t="s">
        <v>1</v>
      </c>
      <c r="C86169" s="1">
        <v>64.900000000000006</v>
      </c>
      <c r="D86169" s="1" t="s">
        <v>4</v>
      </c>
      <c r="E86169" s="1" t="s">
        <v>1131</v>
      </c>
      <c r="F86169" s="1" t="s">
        <v>65</v>
      </c>
      <c r="K86169" t="e">
        <v>#REF!</v>
      </c>
      <c r="L86169" t="e">
        <v>#REF!</v>
      </c>
    </row>
    <row r="86170" spans="1:12" x14ac:dyDescent="0.25">
      <c r="A86170" s="1" t="s">
        <v>599</v>
      </c>
      <c r="B86170" s="1" t="s">
        <v>6</v>
      </c>
      <c r="C86170" s="1">
        <v>630.5</v>
      </c>
      <c r="D86170" s="1" t="s">
        <v>2</v>
      </c>
      <c r="E86170" s="1" t="s">
        <v>1132</v>
      </c>
      <c r="F86170" s="1" t="s">
        <v>34</v>
      </c>
      <c r="K86170" t="e">
        <v>#REF!</v>
      </c>
      <c r="L86170" t="e">
        <v>#REF!</v>
      </c>
    </row>
    <row r="86171" spans="1:12" x14ac:dyDescent="0.25">
      <c r="A86171" s="1" t="s">
        <v>599</v>
      </c>
      <c r="B86171" s="1" t="s">
        <v>9</v>
      </c>
      <c r="C86171" s="1">
        <v>40919</v>
      </c>
      <c r="D86171" s="1" t="s">
        <v>7</v>
      </c>
      <c r="E86171" s="1" t="s">
        <v>1133</v>
      </c>
      <c r="F86171" s="1" t="s">
        <v>66</v>
      </c>
      <c r="K86171" t="e">
        <v>#REF!</v>
      </c>
      <c r="L86171" t="e">
        <v>#REF!</v>
      </c>
    </row>
    <row r="86172" spans="1:12" x14ac:dyDescent="0.25">
      <c r="A86172" s="1" t="s">
        <v>599</v>
      </c>
      <c r="B86172" s="1" t="s">
        <v>1</v>
      </c>
      <c r="C86172" s="1">
        <v>40985</v>
      </c>
      <c r="D86172" s="1" t="s">
        <v>7</v>
      </c>
      <c r="E86172" s="1" t="s">
        <v>1135</v>
      </c>
      <c r="F86172" s="1" t="s">
        <v>67</v>
      </c>
      <c r="K86172" t="e">
        <v>#REF!</v>
      </c>
      <c r="L86172" t="e">
        <v>#REF!</v>
      </c>
    </row>
    <row r="86173" spans="1:12" x14ac:dyDescent="0.25">
      <c r="A86173" s="1" t="s">
        <v>599</v>
      </c>
      <c r="B86173" s="1" t="s">
        <v>46</v>
      </c>
      <c r="C86173" s="1">
        <v>40919</v>
      </c>
      <c r="D86173" s="1" t="s">
        <v>7</v>
      </c>
      <c r="E86173" s="1" t="s">
        <v>1136</v>
      </c>
      <c r="F86173" s="1" t="s">
        <v>68</v>
      </c>
      <c r="K86173" t="e">
        <v>#REF!</v>
      </c>
      <c r="L86173" t="e">
        <v>#REF!</v>
      </c>
    </row>
    <row r="86174" spans="1:12" x14ac:dyDescent="0.25">
      <c r="A86174" s="1" t="s">
        <v>599</v>
      </c>
      <c r="B86174" s="1" t="s">
        <v>9</v>
      </c>
      <c r="C86174" s="1">
        <v>66</v>
      </c>
      <c r="D86174" s="1" t="s">
        <v>7</v>
      </c>
      <c r="E86174" s="1" t="s">
        <v>1138</v>
      </c>
      <c r="F86174" s="1" t="s">
        <v>69</v>
      </c>
      <c r="K86174" t="e">
        <v>#REF!</v>
      </c>
      <c r="L86174" t="e">
        <v>#REF!</v>
      </c>
    </row>
    <row r="86175" spans="1:12" x14ac:dyDescent="0.25">
      <c r="A86175" s="1" t="s">
        <v>599</v>
      </c>
      <c r="B86175" s="1" t="s">
        <v>15</v>
      </c>
      <c r="C86175" s="1">
        <v>40919</v>
      </c>
      <c r="D86175" s="1" t="s">
        <v>7</v>
      </c>
      <c r="E86175" s="1" t="s">
        <v>1140</v>
      </c>
      <c r="F86175" s="1" t="s">
        <v>68</v>
      </c>
      <c r="K86175" t="e">
        <v>#REF!</v>
      </c>
      <c r="L86175" t="e">
        <v>#REF!</v>
      </c>
    </row>
    <row r="86176" spans="1:12" x14ac:dyDescent="0.25">
      <c r="A86176" s="1" t="s">
        <v>599</v>
      </c>
      <c r="B86176" s="1" t="s">
        <v>9</v>
      </c>
      <c r="C86176" s="1">
        <v>40985</v>
      </c>
      <c r="D86176" s="1" t="s">
        <v>7</v>
      </c>
      <c r="E86176" s="1" t="s">
        <v>1141</v>
      </c>
      <c r="F86176" s="1" t="s">
        <v>70</v>
      </c>
      <c r="K86176" t="e">
        <v>#REF!</v>
      </c>
      <c r="L86176" t="e">
        <v>#REF!</v>
      </c>
    </row>
    <row r="86177" spans="1:12" x14ac:dyDescent="0.25">
      <c r="A86177" s="1" t="s">
        <v>599</v>
      </c>
      <c r="B86177" s="1" t="s">
        <v>1</v>
      </c>
      <c r="C86177" s="1">
        <v>63.83</v>
      </c>
      <c r="D86177" s="1" t="s">
        <v>4</v>
      </c>
      <c r="E86177" s="1" t="s">
        <v>1143</v>
      </c>
      <c r="F86177" s="1" t="s">
        <v>71</v>
      </c>
      <c r="K86177" t="e">
        <v>#REF!</v>
      </c>
      <c r="L86177" t="e">
        <v>#REF!</v>
      </c>
    </row>
    <row r="86178" spans="1:12" x14ac:dyDescent="0.25">
      <c r="A86178" s="1" t="s">
        <v>599</v>
      </c>
      <c r="B86178" s="1" t="s">
        <v>6</v>
      </c>
      <c r="C86178" s="1">
        <v>630.5</v>
      </c>
      <c r="D86178" s="1" t="s">
        <v>2</v>
      </c>
      <c r="E86178" s="1" t="s">
        <v>1144</v>
      </c>
      <c r="F86178" s="1" t="s">
        <v>34</v>
      </c>
      <c r="K86178" t="e">
        <v>#REF!</v>
      </c>
      <c r="L86178" t="e">
        <v>#REF!</v>
      </c>
    </row>
    <row r="86179" spans="1:12" x14ac:dyDescent="0.25">
      <c r="A86179" s="1" t="s">
        <v>599</v>
      </c>
      <c r="B86179" s="1" t="s">
        <v>9</v>
      </c>
      <c r="C86179" s="1">
        <v>40245</v>
      </c>
      <c r="D86179" s="1" t="s">
        <v>7</v>
      </c>
      <c r="E86179" s="1" t="s">
        <v>1145</v>
      </c>
      <c r="F86179" s="1" t="s">
        <v>72</v>
      </c>
      <c r="K86179" t="e">
        <v>#REF!</v>
      </c>
      <c r="L86179" t="e">
        <v>#REF!</v>
      </c>
    </row>
    <row r="86180" spans="1:12" x14ac:dyDescent="0.25">
      <c r="A86180" s="1" t="s">
        <v>599</v>
      </c>
      <c r="B86180" s="1" t="s">
        <v>1</v>
      </c>
      <c r="C86180" s="1">
        <v>40257</v>
      </c>
      <c r="D86180" s="1" t="s">
        <v>7</v>
      </c>
      <c r="E86180" s="1" t="s">
        <v>1147</v>
      </c>
      <c r="F86180" s="1" t="s">
        <v>73</v>
      </c>
      <c r="K86180" t="e">
        <v>#REF!</v>
      </c>
      <c r="L86180" t="e">
        <v>#REF!</v>
      </c>
    </row>
    <row r="86181" spans="1:12" x14ac:dyDescent="0.25">
      <c r="A86181" s="1" t="s">
        <v>599</v>
      </c>
      <c r="B86181" s="1" t="s">
        <v>46</v>
      </c>
      <c r="C86181" s="1">
        <v>40245</v>
      </c>
      <c r="D86181" s="1" t="s">
        <v>7</v>
      </c>
      <c r="E86181" s="1" t="s">
        <v>1148</v>
      </c>
      <c r="F86181" s="1" t="s">
        <v>74</v>
      </c>
      <c r="K86181" t="e">
        <v>#REF!</v>
      </c>
      <c r="L86181" t="e">
        <v>#REF!</v>
      </c>
    </row>
    <row r="86182" spans="1:12" x14ac:dyDescent="0.25">
      <c r="A86182" s="1" t="s">
        <v>599</v>
      </c>
      <c r="B86182" s="1" t="s">
        <v>9</v>
      </c>
      <c r="C86182" s="1">
        <v>12</v>
      </c>
      <c r="D86182" s="1" t="s">
        <v>7</v>
      </c>
      <c r="E86182" s="1" t="s">
        <v>1150</v>
      </c>
      <c r="F86182" s="1" t="s">
        <v>75</v>
      </c>
      <c r="K86182" t="e">
        <v>#REF!</v>
      </c>
      <c r="L86182" t="e">
        <v>#REF!</v>
      </c>
    </row>
    <row r="86183" spans="1:12" x14ac:dyDescent="0.25">
      <c r="A86183" s="1" t="s">
        <v>599</v>
      </c>
      <c r="B86183" s="1" t="s">
        <v>15</v>
      </c>
      <c r="C86183" s="1">
        <v>40245</v>
      </c>
      <c r="D86183" s="1" t="s">
        <v>7</v>
      </c>
      <c r="E86183" s="1" t="s">
        <v>1152</v>
      </c>
      <c r="F86183" s="1" t="s">
        <v>74</v>
      </c>
      <c r="K86183" t="e">
        <v>#REF!</v>
      </c>
      <c r="L86183" t="e">
        <v>#REF!</v>
      </c>
    </row>
    <row r="86184" spans="1:12" x14ac:dyDescent="0.25">
      <c r="A86184" s="1" t="s">
        <v>599</v>
      </c>
      <c r="B86184" s="1" t="s">
        <v>9</v>
      </c>
      <c r="C86184" s="1">
        <v>40257</v>
      </c>
      <c r="D86184" s="1" t="s">
        <v>7</v>
      </c>
      <c r="E86184" s="1" t="s">
        <v>1153</v>
      </c>
      <c r="F86184" s="1" t="s">
        <v>76</v>
      </c>
      <c r="K86184" t="e">
        <v>#REF!</v>
      </c>
      <c r="L86184" t="e">
        <v>#REF!</v>
      </c>
    </row>
    <row r="86185" spans="1:12" x14ac:dyDescent="0.25">
      <c r="A86185" s="1" t="s">
        <v>599</v>
      </c>
      <c r="B86185" s="1" t="s">
        <v>1</v>
      </c>
      <c r="C86185" s="1">
        <v>323.27</v>
      </c>
      <c r="D86185" s="1" t="s">
        <v>7</v>
      </c>
      <c r="E86185" s="1" t="s">
        <v>1155</v>
      </c>
      <c r="F86185" s="1" t="s">
        <v>77</v>
      </c>
      <c r="K86185" t="e">
        <v>#REF!</v>
      </c>
      <c r="L86185" t="e">
        <v>#REF!</v>
      </c>
    </row>
    <row r="86186" spans="1:12" x14ac:dyDescent="0.25">
      <c r="A86186" s="1" t="s">
        <v>599</v>
      </c>
      <c r="B86186" s="1" t="s">
        <v>6</v>
      </c>
      <c r="C86186" s="1">
        <v>630.5</v>
      </c>
      <c r="D86186" s="1" t="s">
        <v>2</v>
      </c>
      <c r="E86186" s="1" t="s">
        <v>1156</v>
      </c>
      <c r="F86186" s="1" t="s">
        <v>34</v>
      </c>
      <c r="K86186" t="e">
        <v>#REF!</v>
      </c>
      <c r="L86186" t="e">
        <v>#REF!</v>
      </c>
    </row>
    <row r="86187" spans="1:12" x14ac:dyDescent="0.25">
      <c r="A86187" s="1" t="s">
        <v>599</v>
      </c>
      <c r="B86187" s="1" t="s">
        <v>9</v>
      </c>
      <c r="C86187" s="1">
        <v>203822</v>
      </c>
      <c r="D86187" s="1" t="s">
        <v>7</v>
      </c>
      <c r="E86187" s="1" t="s">
        <v>1157</v>
      </c>
      <c r="F86187" s="1" t="s">
        <v>78</v>
      </c>
      <c r="K86187" t="e">
        <v>#REF!</v>
      </c>
      <c r="L86187" t="e">
        <v>#REF!</v>
      </c>
    </row>
    <row r="86188" spans="1:12" x14ac:dyDescent="0.25">
      <c r="A86188" s="1" t="s">
        <v>599</v>
      </c>
      <c r="B86188" s="1" t="s">
        <v>1</v>
      </c>
      <c r="C86188" s="1">
        <v>204141</v>
      </c>
      <c r="D86188" s="1" t="s">
        <v>7</v>
      </c>
      <c r="E86188" s="1" t="s">
        <v>1159</v>
      </c>
      <c r="F86188" s="1" t="s">
        <v>79</v>
      </c>
      <c r="K86188" t="e">
        <v>#REF!</v>
      </c>
      <c r="L86188" t="e">
        <v>#REF!</v>
      </c>
    </row>
    <row r="86189" spans="1:12" x14ac:dyDescent="0.25">
      <c r="A86189" s="1" t="s">
        <v>599</v>
      </c>
      <c r="B86189" s="1" t="s">
        <v>46</v>
      </c>
      <c r="C86189" s="1">
        <v>203822</v>
      </c>
      <c r="D86189" s="1" t="s">
        <v>7</v>
      </c>
      <c r="E86189" s="1" t="s">
        <v>1160</v>
      </c>
      <c r="F86189" s="1" t="s">
        <v>80</v>
      </c>
      <c r="K86189" t="e">
        <v>#REF!</v>
      </c>
      <c r="L86189" t="e">
        <v>#REF!</v>
      </c>
    </row>
    <row r="86190" spans="1:12" x14ac:dyDescent="0.25">
      <c r="A86190" s="1" t="s">
        <v>599</v>
      </c>
      <c r="B86190" s="1" t="s">
        <v>9</v>
      </c>
      <c r="C86190" s="1">
        <v>319</v>
      </c>
      <c r="D86190" s="1" t="s">
        <v>7</v>
      </c>
      <c r="E86190" s="1" t="s">
        <v>1162</v>
      </c>
      <c r="F86190" s="1" t="s">
        <v>81</v>
      </c>
      <c r="K86190" t="e">
        <v>#REF!</v>
      </c>
      <c r="L86190" t="e">
        <v>#REF!</v>
      </c>
    </row>
    <row r="86191" spans="1:12" x14ac:dyDescent="0.25">
      <c r="A86191" s="1" t="s">
        <v>599</v>
      </c>
      <c r="B86191" s="1" t="s">
        <v>15</v>
      </c>
      <c r="C86191" s="1">
        <v>203822</v>
      </c>
      <c r="D86191" s="1" t="s">
        <v>7</v>
      </c>
      <c r="E86191" s="1" t="s">
        <v>1164</v>
      </c>
      <c r="F86191" s="1" t="s">
        <v>80</v>
      </c>
      <c r="K86191" t="e">
        <v>#REF!</v>
      </c>
      <c r="L86191" t="e">
        <v>#REF!</v>
      </c>
    </row>
    <row r="86192" spans="1:12" x14ac:dyDescent="0.25">
      <c r="A86192" s="1" t="s">
        <v>599</v>
      </c>
      <c r="B86192" s="1" t="s">
        <v>9</v>
      </c>
      <c r="C86192" s="1">
        <v>204141</v>
      </c>
      <c r="D86192" s="1" t="s">
        <v>7</v>
      </c>
      <c r="E86192" s="1" t="s">
        <v>1165</v>
      </c>
      <c r="F86192" s="1" t="s">
        <v>82</v>
      </c>
      <c r="K86192" t="e">
        <v>#REF!</v>
      </c>
      <c r="L86192" t="e">
        <v>#REF!</v>
      </c>
    </row>
    <row r="86193" spans="1:12" x14ac:dyDescent="0.25">
      <c r="A86193" s="1" t="s">
        <v>599</v>
      </c>
      <c r="B86193" s="1" t="s">
        <v>1</v>
      </c>
      <c r="C86193" s="1">
        <v>284.89</v>
      </c>
      <c r="D86193" s="1" t="s">
        <v>4</v>
      </c>
      <c r="E86193" s="1" t="s">
        <v>1168</v>
      </c>
      <c r="F86193" s="1" t="s">
        <v>83</v>
      </c>
      <c r="K86193" t="e">
        <v>#REF!</v>
      </c>
      <c r="L86193" t="e">
        <v>#REF!</v>
      </c>
    </row>
    <row r="86194" spans="1:12" x14ac:dyDescent="0.25">
      <c r="A86194" s="1" t="s">
        <v>599</v>
      </c>
      <c r="B86194" s="1" t="s">
        <v>6</v>
      </c>
      <c r="C86194" s="1">
        <v>698.43</v>
      </c>
      <c r="D86194" s="1" t="s">
        <v>4</v>
      </c>
      <c r="E86194" s="1" t="s">
        <v>1170</v>
      </c>
      <c r="F86194" s="1" t="s">
        <v>44</v>
      </c>
      <c r="K86194" t="e">
        <v>#REF!</v>
      </c>
      <c r="L86194" t="e">
        <v>#REF!</v>
      </c>
    </row>
    <row r="86195" spans="1:12" x14ac:dyDescent="0.25">
      <c r="A86195" s="1" t="s">
        <v>599</v>
      </c>
      <c r="B86195" s="1" t="s">
        <v>9</v>
      </c>
      <c r="C86195" s="1">
        <v>198976</v>
      </c>
      <c r="D86195" s="1" t="s">
        <v>7</v>
      </c>
      <c r="E86195" s="1" t="s">
        <v>1171</v>
      </c>
      <c r="F86195" s="1" t="s">
        <v>84</v>
      </c>
      <c r="K86195" t="e">
        <v>#REF!</v>
      </c>
      <c r="L86195" t="e">
        <v>#REF!</v>
      </c>
    </row>
    <row r="86196" spans="1:12" x14ac:dyDescent="0.25">
      <c r="A86196" s="1" t="s">
        <v>599</v>
      </c>
      <c r="B86196" s="1" t="s">
        <v>1</v>
      </c>
      <c r="C86196" s="1">
        <v>198537</v>
      </c>
      <c r="D86196" s="1" t="s">
        <v>7</v>
      </c>
      <c r="E86196" s="1" t="s">
        <v>1173</v>
      </c>
      <c r="F86196" s="1" t="s">
        <v>85</v>
      </c>
      <c r="K86196" t="e">
        <v>#REF!</v>
      </c>
      <c r="L86196" t="e">
        <v>#REF!</v>
      </c>
    </row>
    <row r="86197" spans="1:12" x14ac:dyDescent="0.25">
      <c r="A86197" s="1" t="s">
        <v>599</v>
      </c>
      <c r="B86197" s="1" t="s">
        <v>15</v>
      </c>
      <c r="C86197" s="1"/>
      <c r="D86197" s="1" t="s">
        <v>7</v>
      </c>
      <c r="E86197" s="1" t="s">
        <v>1174</v>
      </c>
      <c r="F86197" s="1" t="s">
        <v>86</v>
      </c>
      <c r="K86197" t="e">
        <v>#REF!</v>
      </c>
      <c r="L86197" t="e">
        <v>#REF!</v>
      </c>
    </row>
    <row r="86198" spans="1:12" x14ac:dyDescent="0.25">
      <c r="A86198" s="1" t="s">
        <v>599</v>
      </c>
      <c r="B86198" s="1" t="s">
        <v>9</v>
      </c>
      <c r="C86198" s="1">
        <v>198537</v>
      </c>
      <c r="D86198" s="1" t="s">
        <v>7</v>
      </c>
      <c r="E86198" s="1" t="s">
        <v>1175</v>
      </c>
      <c r="F86198" s="1" t="s">
        <v>87</v>
      </c>
      <c r="K86198" t="e">
        <v>#REF!</v>
      </c>
      <c r="L86198" t="e">
        <v>#REF!</v>
      </c>
    </row>
    <row r="86199" spans="1:12" x14ac:dyDescent="0.25">
      <c r="A86199" s="1" t="s">
        <v>599</v>
      </c>
      <c r="B86199" s="1" t="s">
        <v>46</v>
      </c>
      <c r="C86199" s="1">
        <v>198976</v>
      </c>
      <c r="D86199" s="1" t="s">
        <v>7</v>
      </c>
      <c r="E86199" s="1" t="s">
        <v>1176</v>
      </c>
      <c r="F86199" s="1" t="s">
        <v>88</v>
      </c>
      <c r="K86199" t="e">
        <v>#REF!</v>
      </c>
      <c r="L86199" t="e">
        <v>#REF!</v>
      </c>
    </row>
    <row r="86200" spans="1:12" x14ac:dyDescent="0.25">
      <c r="A86200" s="1" t="s">
        <v>599</v>
      </c>
      <c r="B86200" s="1" t="s">
        <v>9</v>
      </c>
      <c r="C86200" s="1"/>
      <c r="D86200" s="1" t="s">
        <v>7</v>
      </c>
      <c r="E86200" s="1" t="s">
        <v>1178</v>
      </c>
      <c r="F86200" s="1" t="s">
        <v>89</v>
      </c>
      <c r="K86200" t="e">
        <v>#REF!</v>
      </c>
      <c r="L86200" t="e">
        <v>#REF!</v>
      </c>
    </row>
    <row r="86201" spans="1:12" x14ac:dyDescent="0.25">
      <c r="A86201" s="1" t="s">
        <v>599</v>
      </c>
      <c r="B86201" s="1" t="s">
        <v>1</v>
      </c>
      <c r="C86201" s="1">
        <v>630.5</v>
      </c>
      <c r="D86201" s="1" t="s">
        <v>2</v>
      </c>
      <c r="E86201" s="1" t="s">
        <v>1180</v>
      </c>
      <c r="F86201" s="1" t="s">
        <v>34</v>
      </c>
      <c r="K86201" t="e">
        <v>#REF!</v>
      </c>
      <c r="L86201" t="e">
        <v>#REF!</v>
      </c>
    </row>
    <row r="86202" spans="1:12" x14ac:dyDescent="0.25">
      <c r="A86202" s="1" t="s">
        <v>599</v>
      </c>
      <c r="B86202" s="1" t="s">
        <v>15</v>
      </c>
      <c r="C86202" s="1">
        <v>7</v>
      </c>
      <c r="D86202" s="1" t="s">
        <v>7</v>
      </c>
      <c r="E86202" s="1" t="s">
        <v>1181</v>
      </c>
      <c r="F86202" s="1" t="s">
        <v>90</v>
      </c>
      <c r="K86202" t="e">
        <v>#REF!</v>
      </c>
      <c r="L86202" t="e">
        <v>#REF!</v>
      </c>
    </row>
    <row r="86203" spans="1:12" x14ac:dyDescent="0.25">
      <c r="A86203" s="1" t="s">
        <v>599</v>
      </c>
      <c r="B86203" s="1" t="s">
        <v>46</v>
      </c>
      <c r="C86203" s="1"/>
      <c r="D86203" s="1" t="s">
        <v>2</v>
      </c>
      <c r="E86203" s="1" t="s">
        <v>1183</v>
      </c>
      <c r="F86203" s="1" t="s">
        <v>91</v>
      </c>
      <c r="K86203" t="e">
        <v>#REF!</v>
      </c>
      <c r="L86203" t="e">
        <v>#REF!</v>
      </c>
    </row>
    <row r="86204" spans="1:12" x14ac:dyDescent="0.25">
      <c r="A86204" s="1" t="s">
        <v>599</v>
      </c>
      <c r="B86204" s="1" t="s">
        <v>9</v>
      </c>
      <c r="C86204" s="1">
        <v>638</v>
      </c>
      <c r="D86204" s="1" t="s">
        <v>7</v>
      </c>
      <c r="E86204" s="1" t="s">
        <v>1185</v>
      </c>
      <c r="F86204" s="1" t="s">
        <v>92</v>
      </c>
      <c r="K86204" t="e">
        <v>#REF!</v>
      </c>
      <c r="L86204" t="e">
        <v>#REF!</v>
      </c>
    </row>
    <row r="86205" spans="1:12" x14ac:dyDescent="0.25">
      <c r="A86205" s="1" t="s">
        <v>599</v>
      </c>
      <c r="B86205" s="1" t="s">
        <v>6</v>
      </c>
      <c r="C86205" s="1">
        <v>54.4</v>
      </c>
      <c r="D86205" s="1" t="s">
        <v>4</v>
      </c>
      <c r="E86205" s="1" t="s">
        <v>1187</v>
      </c>
      <c r="F86205" s="1" t="s">
        <v>93</v>
      </c>
      <c r="K86205" t="e">
        <v>#REF!</v>
      </c>
      <c r="L86205" t="e">
        <v>#REF!</v>
      </c>
    </row>
    <row r="86206" spans="1:12" x14ac:dyDescent="0.25">
      <c r="A86206" s="1" t="s">
        <v>599</v>
      </c>
      <c r="B86206" s="1" t="s">
        <v>9</v>
      </c>
      <c r="C86206" s="1">
        <v>34707</v>
      </c>
      <c r="D86206" s="1" t="s">
        <v>7</v>
      </c>
      <c r="E86206" s="1" t="s">
        <v>1188</v>
      </c>
      <c r="F86206" s="1" t="s">
        <v>94</v>
      </c>
      <c r="K86206" t="e">
        <v>#REF!</v>
      </c>
      <c r="L86206" t="e">
        <v>#REF!</v>
      </c>
    </row>
    <row r="86207" spans="1:12" x14ac:dyDescent="0.25">
      <c r="A86207" s="1" t="s">
        <v>599</v>
      </c>
      <c r="B86207" s="1" t="s">
        <v>1</v>
      </c>
      <c r="C86207" s="1">
        <v>638</v>
      </c>
      <c r="D86207" s="1" t="s">
        <v>7</v>
      </c>
      <c r="E86207" s="1" t="s">
        <v>1190</v>
      </c>
      <c r="F86207" s="1" t="s">
        <v>95</v>
      </c>
      <c r="K86207" t="e">
        <v>#REF!</v>
      </c>
      <c r="L86207" t="e">
        <v>#REF!</v>
      </c>
    </row>
    <row r="86208" spans="1:12" x14ac:dyDescent="0.25">
      <c r="A86208" s="1" t="s">
        <v>599</v>
      </c>
      <c r="B86208" s="1" t="s">
        <v>6</v>
      </c>
      <c r="C86208" s="1">
        <v>59.72</v>
      </c>
      <c r="D86208" s="1" t="s">
        <v>4</v>
      </c>
      <c r="E86208" s="1" t="s">
        <v>1192</v>
      </c>
      <c r="F86208" s="1" t="s">
        <v>96</v>
      </c>
      <c r="K86208" t="e">
        <v>#REF!</v>
      </c>
      <c r="L86208" t="e">
        <v>#REF!</v>
      </c>
    </row>
    <row r="86209" spans="1:12" x14ac:dyDescent="0.25">
      <c r="A86209" s="1" t="s">
        <v>599</v>
      </c>
      <c r="B86209" s="1" t="s">
        <v>9</v>
      </c>
      <c r="C86209" s="1">
        <v>38101</v>
      </c>
      <c r="D86209" s="1" t="s">
        <v>7</v>
      </c>
      <c r="E86209" s="1" t="s">
        <v>1193</v>
      </c>
      <c r="F86209" s="1" t="s">
        <v>97</v>
      </c>
      <c r="K86209" t="e">
        <v>#REF!</v>
      </c>
      <c r="L86209" t="e">
        <v>#REF!</v>
      </c>
    </row>
    <row r="86210" spans="1:12" x14ac:dyDescent="0.25">
      <c r="A86210" s="1" t="s">
        <v>599</v>
      </c>
      <c r="B86210" s="1" t="s">
        <v>1</v>
      </c>
      <c r="C86210" s="1"/>
      <c r="D86210" s="1" t="s">
        <v>4</v>
      </c>
      <c r="E86210" s="1" t="s">
        <v>1195</v>
      </c>
      <c r="F86210" s="1" t="s">
        <v>374</v>
      </c>
      <c r="K86210" t="e">
        <v>#REF!</v>
      </c>
      <c r="L86210" t="e">
        <v>#REF!</v>
      </c>
    </row>
    <row r="86211" spans="1:12" x14ac:dyDescent="0.25">
      <c r="A86211" s="1" t="s">
        <v>599</v>
      </c>
      <c r="B86211" s="1" t="s">
        <v>6</v>
      </c>
      <c r="C86211" s="1">
        <v>284.89</v>
      </c>
      <c r="D86211" s="1" t="s">
        <v>4</v>
      </c>
      <c r="E86211" s="1" t="s">
        <v>1197</v>
      </c>
      <c r="F86211" s="1" t="s">
        <v>98</v>
      </c>
      <c r="K86211" t="e">
        <v>#REF!</v>
      </c>
      <c r="L86211" t="e">
        <v>#REF!</v>
      </c>
    </row>
    <row r="86212" spans="1:12" x14ac:dyDescent="0.25">
      <c r="A86212" s="1" t="s">
        <v>599</v>
      </c>
      <c r="B86212" s="1" t="s">
        <v>9</v>
      </c>
      <c r="C86212" s="1"/>
      <c r="D86212" s="1" t="s">
        <v>7</v>
      </c>
      <c r="E86212" s="1" t="s">
        <v>1199</v>
      </c>
      <c r="F86212" s="1" t="s">
        <v>99</v>
      </c>
      <c r="K86212" t="e">
        <v>#REF!</v>
      </c>
      <c r="L86212" t="e">
        <v>#REF!</v>
      </c>
    </row>
    <row r="86213" spans="1:12" x14ac:dyDescent="0.25">
      <c r="A86213" s="1" t="s">
        <v>599</v>
      </c>
      <c r="B86213" s="1" t="s">
        <v>1</v>
      </c>
      <c r="C86213" s="1">
        <v>23.54</v>
      </c>
      <c r="D86213" s="1" t="s">
        <v>4</v>
      </c>
      <c r="E86213" s="1" t="s">
        <v>1201</v>
      </c>
      <c r="F86213" s="1" t="s">
        <v>100</v>
      </c>
      <c r="K86213" t="e">
        <v>#REF!</v>
      </c>
      <c r="L86213" t="e">
        <v>#REF!</v>
      </c>
    </row>
    <row r="86214" spans="1:12" x14ac:dyDescent="0.25">
      <c r="A86214" s="1" t="s">
        <v>599</v>
      </c>
      <c r="B86214" s="1" t="s">
        <v>6</v>
      </c>
      <c r="C86214" s="1">
        <v>698.43</v>
      </c>
      <c r="D86214" s="1" t="s">
        <v>4</v>
      </c>
      <c r="E86214" s="1" t="s">
        <v>1202</v>
      </c>
      <c r="F86214" s="1" t="s">
        <v>44</v>
      </c>
      <c r="K86214" t="e">
        <v>#REF!</v>
      </c>
      <c r="L86214" t="e">
        <v>#REF!</v>
      </c>
    </row>
    <row r="86215" spans="1:12" x14ac:dyDescent="0.25">
      <c r="A86215" s="1" t="s">
        <v>599</v>
      </c>
      <c r="B86215" s="1" t="s">
        <v>9</v>
      </c>
      <c r="C86215" s="1">
        <v>16441</v>
      </c>
      <c r="D86215" s="1" t="s">
        <v>7</v>
      </c>
      <c r="E86215" s="1" t="s">
        <v>1203</v>
      </c>
      <c r="F86215" s="1" t="s">
        <v>101</v>
      </c>
      <c r="K86215" t="e">
        <v>#REF!</v>
      </c>
      <c r="L86215" t="e">
        <v>#REF!</v>
      </c>
    </row>
    <row r="86216" spans="1:12" x14ac:dyDescent="0.25">
      <c r="A86216" s="1" t="s">
        <v>599</v>
      </c>
      <c r="B86216" s="1" t="s">
        <v>1</v>
      </c>
      <c r="C86216" s="1">
        <v>16359</v>
      </c>
      <c r="D86216" s="1" t="s">
        <v>7</v>
      </c>
      <c r="E86216" s="1" t="s">
        <v>1205</v>
      </c>
      <c r="F86216" s="1" t="s">
        <v>102</v>
      </c>
      <c r="K86216" t="e">
        <v>#REF!</v>
      </c>
      <c r="L86216" t="e">
        <v>#REF!</v>
      </c>
    </row>
    <row r="86217" spans="1:12" x14ac:dyDescent="0.25">
      <c r="A86217" s="1" t="s">
        <v>599</v>
      </c>
      <c r="B86217" s="1" t="s">
        <v>46</v>
      </c>
      <c r="C86217" s="1">
        <v>16441</v>
      </c>
      <c r="D86217" s="1" t="s">
        <v>7</v>
      </c>
      <c r="E86217" s="1" t="s">
        <v>1206</v>
      </c>
      <c r="F86217" s="1" t="s">
        <v>103</v>
      </c>
      <c r="K86217" t="e">
        <v>#REF!</v>
      </c>
      <c r="L86217" t="e">
        <v>#REF!</v>
      </c>
    </row>
    <row r="86218" spans="1:12" x14ac:dyDescent="0.25">
      <c r="A86218" s="1" t="s">
        <v>599</v>
      </c>
      <c r="B86218" s="1" t="s">
        <v>9</v>
      </c>
      <c r="C86218" s="1"/>
      <c r="D86218" s="1" t="s">
        <v>7</v>
      </c>
      <c r="E86218" s="1" t="s">
        <v>1208</v>
      </c>
      <c r="F86218" s="1" t="s">
        <v>104</v>
      </c>
      <c r="K86218" t="e">
        <v>#REF!</v>
      </c>
      <c r="L86218" t="e">
        <v>#REF!</v>
      </c>
    </row>
    <row r="86219" spans="1:12" x14ac:dyDescent="0.25">
      <c r="A86219" s="1" t="s">
        <v>599</v>
      </c>
      <c r="B86219" s="1" t="s">
        <v>15</v>
      </c>
      <c r="C86219" s="1">
        <v>16441</v>
      </c>
      <c r="D86219" s="1" t="s">
        <v>7</v>
      </c>
      <c r="E86219" s="1" t="s">
        <v>1210</v>
      </c>
      <c r="F86219" s="1" t="s">
        <v>103</v>
      </c>
      <c r="K86219" t="e">
        <v>#REF!</v>
      </c>
      <c r="L86219" t="e">
        <v>#REF!</v>
      </c>
    </row>
    <row r="86220" spans="1:12" x14ac:dyDescent="0.25">
      <c r="A86220" s="1" t="s">
        <v>599</v>
      </c>
      <c r="B86220" s="1" t="s">
        <v>9</v>
      </c>
      <c r="C86220" s="1">
        <v>16441</v>
      </c>
      <c r="D86220" s="1" t="s">
        <v>7</v>
      </c>
      <c r="E86220" s="1" t="s">
        <v>1211</v>
      </c>
      <c r="F86220" s="1" t="s">
        <v>105</v>
      </c>
      <c r="K86220" t="e">
        <v>#REF!</v>
      </c>
      <c r="L86220" t="e">
        <v>#REF!</v>
      </c>
    </row>
    <row r="86221" spans="1:12" x14ac:dyDescent="0.25">
      <c r="A86221" s="1" t="s">
        <v>599</v>
      </c>
      <c r="B86221" s="1" t="s">
        <v>1</v>
      </c>
      <c r="C86221" s="1">
        <v>2.99</v>
      </c>
      <c r="D86221" s="1" t="s">
        <v>4</v>
      </c>
      <c r="E86221" s="1" t="s">
        <v>1213</v>
      </c>
      <c r="F86221" s="1" t="s">
        <v>106</v>
      </c>
      <c r="K86221" t="e">
        <v>#REF!</v>
      </c>
      <c r="L86221" t="e">
        <v>#REF!</v>
      </c>
    </row>
    <row r="86222" spans="1:12" x14ac:dyDescent="0.25">
      <c r="A86222" s="1" t="s">
        <v>599</v>
      </c>
      <c r="B86222" s="1" t="s">
        <v>6</v>
      </c>
      <c r="C86222" s="1">
        <v>698.43</v>
      </c>
      <c r="D86222" s="1" t="s">
        <v>4</v>
      </c>
      <c r="E86222" s="1" t="s">
        <v>1214</v>
      </c>
      <c r="F86222" s="1" t="s">
        <v>44</v>
      </c>
      <c r="K86222" t="e">
        <v>#REF!</v>
      </c>
      <c r="L86222" t="e">
        <v>#REF!</v>
      </c>
    </row>
    <row r="86223" spans="1:12" x14ac:dyDescent="0.25">
      <c r="A86223" s="1" t="s">
        <v>599</v>
      </c>
      <c r="B86223" s="1" t="s">
        <v>9</v>
      </c>
      <c r="C86223" s="1">
        <v>2088</v>
      </c>
      <c r="D86223" s="1" t="s">
        <v>7</v>
      </c>
      <c r="E86223" s="1" t="s">
        <v>1215</v>
      </c>
      <c r="F86223" s="1" t="s">
        <v>107</v>
      </c>
      <c r="K86223" t="e">
        <v>#REF!</v>
      </c>
      <c r="L86223" t="e">
        <v>#REF!</v>
      </c>
    </row>
    <row r="86224" spans="1:12" x14ac:dyDescent="0.25">
      <c r="A86224" s="1" t="s">
        <v>599</v>
      </c>
      <c r="B86224" s="1" t="s">
        <v>1</v>
      </c>
      <c r="C86224" s="1">
        <v>2079</v>
      </c>
      <c r="D86224" s="1" t="s">
        <v>7</v>
      </c>
      <c r="E86224" s="1" t="s">
        <v>1217</v>
      </c>
      <c r="F86224" s="1" t="s">
        <v>108</v>
      </c>
      <c r="K86224" t="e">
        <v>#REF!</v>
      </c>
      <c r="L86224" t="e">
        <v>#REF!</v>
      </c>
    </row>
    <row r="86225" spans="1:12" x14ac:dyDescent="0.25">
      <c r="A86225" s="1" t="s">
        <v>599</v>
      </c>
      <c r="B86225" s="1" t="s">
        <v>46</v>
      </c>
      <c r="C86225" s="1">
        <v>2088</v>
      </c>
      <c r="D86225" s="1" t="s">
        <v>7</v>
      </c>
      <c r="E86225" s="1" t="s">
        <v>1218</v>
      </c>
      <c r="F86225" s="1" t="s">
        <v>109</v>
      </c>
      <c r="K86225" t="e">
        <v>#REF!</v>
      </c>
      <c r="L86225" t="e">
        <v>#REF!</v>
      </c>
    </row>
    <row r="86226" spans="1:12" x14ac:dyDescent="0.25">
      <c r="A86226" s="1" t="s">
        <v>599</v>
      </c>
      <c r="B86226" s="1" t="s">
        <v>9</v>
      </c>
      <c r="C86226" s="1"/>
      <c r="D86226" s="1" t="s">
        <v>7</v>
      </c>
      <c r="E86226" s="1" t="s">
        <v>1220</v>
      </c>
      <c r="F86226" s="1" t="s">
        <v>110</v>
      </c>
      <c r="K86226" t="e">
        <v>#REF!</v>
      </c>
      <c r="L86226" t="e">
        <v>#REF!</v>
      </c>
    </row>
    <row r="86227" spans="1:12" x14ac:dyDescent="0.25">
      <c r="A86227" s="1" t="s">
        <v>599</v>
      </c>
      <c r="B86227" s="1" t="s">
        <v>15</v>
      </c>
      <c r="C86227" s="1">
        <v>2088</v>
      </c>
      <c r="D86227" s="1" t="s">
        <v>7</v>
      </c>
      <c r="E86227" s="1" t="s">
        <v>1222</v>
      </c>
      <c r="F86227" s="1" t="s">
        <v>109</v>
      </c>
      <c r="K86227" t="e">
        <v>#REF!</v>
      </c>
      <c r="L86227" t="e">
        <v>#REF!</v>
      </c>
    </row>
    <row r="86228" spans="1:12" x14ac:dyDescent="0.25">
      <c r="A86228" s="1" t="s">
        <v>599</v>
      </c>
      <c r="B86228" s="1" t="s">
        <v>9</v>
      </c>
      <c r="C86228" s="1">
        <v>2088</v>
      </c>
      <c r="D86228" s="1" t="s">
        <v>7</v>
      </c>
      <c r="E86228" s="1" t="s">
        <v>1223</v>
      </c>
      <c r="F86228" s="1" t="s">
        <v>111</v>
      </c>
      <c r="K86228" t="e">
        <v>#REF!</v>
      </c>
      <c r="L86228" t="e">
        <v>#REF!</v>
      </c>
    </row>
    <row r="86229" spans="1:12" x14ac:dyDescent="0.25">
      <c r="A86229" s="1" t="s">
        <v>599</v>
      </c>
      <c r="B86229" s="1" t="s">
        <v>1</v>
      </c>
      <c r="C86229" s="1">
        <v>4201652</v>
      </c>
      <c r="D86229" s="1" t="s">
        <v>7</v>
      </c>
      <c r="E86229" s="1" t="s">
        <v>1226</v>
      </c>
      <c r="F86229" s="1" t="s">
        <v>112</v>
      </c>
      <c r="K86229" t="e">
        <v>#REF!</v>
      </c>
      <c r="L86229" t="e">
        <v>#REF!</v>
      </c>
    </row>
    <row r="86230" spans="1:12" x14ac:dyDescent="0.25">
      <c r="A86230" s="1" t="s">
        <v>599</v>
      </c>
      <c r="B86230" s="1" t="s">
        <v>15</v>
      </c>
      <c r="C86230" s="1">
        <v>48786</v>
      </c>
      <c r="D86230" s="1" t="s">
        <v>7</v>
      </c>
      <c r="E86230" s="1" t="s">
        <v>1228</v>
      </c>
      <c r="F86230" s="1" t="s">
        <v>113</v>
      </c>
      <c r="K86230" t="e">
        <v>#REF!</v>
      </c>
      <c r="L86230" t="e">
        <v>#REF!</v>
      </c>
    </row>
    <row r="86231" spans="1:12" x14ac:dyDescent="0.25">
      <c r="A86231" s="1" t="s">
        <v>599</v>
      </c>
      <c r="B86231" s="1" t="s">
        <v>15</v>
      </c>
      <c r="C86231" s="1">
        <v>161109</v>
      </c>
      <c r="D86231" s="1" t="s">
        <v>7</v>
      </c>
      <c r="E86231" s="1" t="s">
        <v>1230</v>
      </c>
      <c r="F86231" s="1" t="s">
        <v>114</v>
      </c>
      <c r="K86231" t="e">
        <v>#REF!</v>
      </c>
      <c r="L86231" t="e">
        <v>#REF!</v>
      </c>
    </row>
    <row r="86232" spans="1:12" x14ac:dyDescent="0.25">
      <c r="A86232" s="1" t="s">
        <v>599</v>
      </c>
      <c r="B86232" s="1" t="s">
        <v>15</v>
      </c>
      <c r="C86232" s="1">
        <v>452686</v>
      </c>
      <c r="D86232" s="1" t="s">
        <v>7</v>
      </c>
      <c r="E86232" s="1" t="s">
        <v>1232</v>
      </c>
      <c r="F86232" s="1" t="s">
        <v>115</v>
      </c>
      <c r="K86232" t="e">
        <v>#REF!</v>
      </c>
      <c r="L86232" t="e">
        <v>#REF!</v>
      </c>
    </row>
    <row r="86233" spans="1:12" x14ac:dyDescent="0.25">
      <c r="A86233" s="1" t="s">
        <v>599</v>
      </c>
      <c r="B86233" s="1" t="s">
        <v>15</v>
      </c>
      <c r="C86233" s="1">
        <v>377411</v>
      </c>
      <c r="D86233" s="1" t="s">
        <v>7</v>
      </c>
      <c r="E86233" s="1" t="s">
        <v>1234</v>
      </c>
      <c r="F86233" s="1" t="s">
        <v>116</v>
      </c>
      <c r="K86233" t="e">
        <v>#REF!</v>
      </c>
      <c r="L86233" t="e">
        <v>#REF!</v>
      </c>
    </row>
    <row r="86234" spans="1:12" x14ac:dyDescent="0.25">
      <c r="A86234" s="1" t="s">
        <v>599</v>
      </c>
      <c r="B86234" s="1" t="s">
        <v>15</v>
      </c>
      <c r="C86234" s="1">
        <v>40985</v>
      </c>
      <c r="D86234" s="1" t="s">
        <v>7</v>
      </c>
      <c r="E86234" s="1" t="s">
        <v>1236</v>
      </c>
      <c r="F86234" s="1" t="s">
        <v>117</v>
      </c>
      <c r="K86234" t="e">
        <v>#REF!</v>
      </c>
      <c r="L86234" t="e">
        <v>#REF!</v>
      </c>
    </row>
    <row r="86235" spans="1:12" x14ac:dyDescent="0.25">
      <c r="A86235" s="1" t="s">
        <v>599</v>
      </c>
      <c r="B86235" s="1" t="s">
        <v>15</v>
      </c>
      <c r="C86235" s="1">
        <v>40257</v>
      </c>
      <c r="D86235" s="1" t="s">
        <v>7</v>
      </c>
      <c r="E86235" s="1" t="s">
        <v>1238</v>
      </c>
      <c r="F86235" s="1" t="s">
        <v>118</v>
      </c>
      <c r="K86235" t="e">
        <v>#REF!</v>
      </c>
      <c r="L86235" t="e">
        <v>#REF!</v>
      </c>
    </row>
    <row r="86236" spans="1:12" x14ac:dyDescent="0.25">
      <c r="A86236" s="1" t="s">
        <v>599</v>
      </c>
      <c r="B86236" s="1" t="s">
        <v>15</v>
      </c>
      <c r="C86236" s="1">
        <v>204141</v>
      </c>
      <c r="D86236" s="1" t="s">
        <v>7</v>
      </c>
      <c r="E86236" s="1" t="s">
        <v>1240</v>
      </c>
      <c r="F86236" s="1" t="s">
        <v>119</v>
      </c>
      <c r="K86236" t="e">
        <v>#REF!</v>
      </c>
      <c r="L86236" t="e">
        <v>#REF!</v>
      </c>
    </row>
    <row r="86237" spans="1:12" x14ac:dyDescent="0.25">
      <c r="A86237" s="1" t="s">
        <v>599</v>
      </c>
      <c r="B86237" s="1" t="s">
        <v>15</v>
      </c>
      <c r="C86237" s="1">
        <v>198976</v>
      </c>
      <c r="D86237" s="1" t="s">
        <v>7</v>
      </c>
      <c r="E86237" s="1" t="s">
        <v>1242</v>
      </c>
      <c r="F86237" s="1" t="s">
        <v>88</v>
      </c>
      <c r="K86237" t="e">
        <v>#REF!</v>
      </c>
      <c r="L86237" t="e">
        <v>#REF!</v>
      </c>
    </row>
    <row r="86238" spans="1:12" x14ac:dyDescent="0.25">
      <c r="A86238" s="1" t="s">
        <v>599</v>
      </c>
      <c r="B86238" s="1" t="s">
        <v>15</v>
      </c>
      <c r="C86238" s="1"/>
      <c r="D86238" s="1" t="s">
        <v>7</v>
      </c>
      <c r="E86238" s="1" t="s">
        <v>1244</v>
      </c>
      <c r="F86238" s="1" t="s">
        <v>120</v>
      </c>
      <c r="K86238" t="e">
        <v>#REF!</v>
      </c>
      <c r="L86238" t="e">
        <v>#REF!</v>
      </c>
    </row>
    <row r="86239" spans="1:12" x14ac:dyDescent="0.25">
      <c r="A86239" s="1" t="s">
        <v>599</v>
      </c>
      <c r="B86239" s="1" t="s">
        <v>15</v>
      </c>
      <c r="C86239" s="1">
        <v>34707</v>
      </c>
      <c r="D86239" s="1" t="s">
        <v>7</v>
      </c>
      <c r="E86239" s="1" t="s">
        <v>1246</v>
      </c>
      <c r="F86239" s="1" t="s">
        <v>121</v>
      </c>
      <c r="K86239" t="e">
        <v>#REF!</v>
      </c>
      <c r="L86239" t="e">
        <v>#REF!</v>
      </c>
    </row>
    <row r="86240" spans="1:12" x14ac:dyDescent="0.25">
      <c r="A86240" s="1" t="s">
        <v>599</v>
      </c>
      <c r="B86240" s="1" t="s">
        <v>15</v>
      </c>
      <c r="C86240" s="1">
        <v>38101</v>
      </c>
      <c r="D86240" s="1" t="s">
        <v>7</v>
      </c>
      <c r="E86240" s="1" t="s">
        <v>1248</v>
      </c>
      <c r="F86240" s="1" t="s">
        <v>122</v>
      </c>
      <c r="K86240" t="e">
        <v>#REF!</v>
      </c>
      <c r="L86240" t="e">
        <v>#REF!</v>
      </c>
    </row>
    <row r="86241" spans="1:12" x14ac:dyDescent="0.25">
      <c r="A86241" s="1" t="s">
        <v>599</v>
      </c>
      <c r="B86241" s="1" t="s">
        <v>15</v>
      </c>
      <c r="C86241" s="1"/>
      <c r="D86241" s="1" t="s">
        <v>7</v>
      </c>
      <c r="E86241" s="1" t="s">
        <v>1250</v>
      </c>
      <c r="F86241" s="1" t="s">
        <v>123</v>
      </c>
      <c r="K86241" t="e">
        <v>#REF!</v>
      </c>
      <c r="L86241" t="e">
        <v>#REF!</v>
      </c>
    </row>
    <row r="86242" spans="1:12" x14ac:dyDescent="0.25">
      <c r="A86242" s="1" t="s">
        <v>599</v>
      </c>
      <c r="B86242" s="1" t="s">
        <v>15</v>
      </c>
      <c r="C86242" s="1">
        <v>16441</v>
      </c>
      <c r="D86242" s="1" t="s">
        <v>7</v>
      </c>
      <c r="E86242" s="1" t="s">
        <v>1252</v>
      </c>
      <c r="F86242" s="1" t="s">
        <v>124</v>
      </c>
      <c r="K86242" t="e">
        <v>#REF!</v>
      </c>
      <c r="L86242" t="e">
        <v>#REF!</v>
      </c>
    </row>
    <row r="86243" spans="1:12" x14ac:dyDescent="0.25">
      <c r="A86243" s="1" t="s">
        <v>599</v>
      </c>
      <c r="B86243" s="1" t="s">
        <v>15</v>
      </c>
      <c r="C86243" s="1">
        <v>2088</v>
      </c>
      <c r="D86243" s="1" t="s">
        <v>7</v>
      </c>
      <c r="E86243" s="1" t="s">
        <v>1254</v>
      </c>
      <c r="F86243" s="1" t="s">
        <v>125</v>
      </c>
      <c r="K86243" t="e">
        <v>#REF!</v>
      </c>
      <c r="L86243" t="e">
        <v>#REF!</v>
      </c>
    </row>
    <row r="86244" spans="1:12" x14ac:dyDescent="0.25">
      <c r="A86244" s="1" t="s">
        <v>599</v>
      </c>
      <c r="B86244" s="1" t="s">
        <v>46</v>
      </c>
      <c r="C86244" s="1">
        <v>31557</v>
      </c>
      <c r="D86244" s="1" t="s">
        <v>7</v>
      </c>
      <c r="E86244" s="1" t="s">
        <v>1256</v>
      </c>
      <c r="F86244" s="1" t="s">
        <v>126</v>
      </c>
      <c r="K86244" t="e">
        <v>#REF!</v>
      </c>
      <c r="L86244" t="e">
        <v>#REF!</v>
      </c>
    </row>
    <row r="86245" spans="1:12" x14ac:dyDescent="0.25">
      <c r="A86245" s="1" t="s">
        <v>599</v>
      </c>
      <c r="B86245" s="1" t="s">
        <v>15</v>
      </c>
      <c r="C86245" s="1">
        <v>207781</v>
      </c>
      <c r="D86245" s="1" t="s">
        <v>7</v>
      </c>
      <c r="E86245" s="1" t="s">
        <v>1258</v>
      </c>
      <c r="F86245" s="1" t="s">
        <v>127</v>
      </c>
      <c r="K86245" t="e">
        <v>#REF!</v>
      </c>
      <c r="L86245" t="e">
        <v>#REF!</v>
      </c>
    </row>
    <row r="86246" spans="1:12" x14ac:dyDescent="0.25">
      <c r="A86246" s="1" t="s">
        <v>599</v>
      </c>
      <c r="B86246" s="1" t="s">
        <v>15</v>
      </c>
      <c r="C86246" s="1">
        <v>-7474</v>
      </c>
      <c r="D86246" s="1" t="s">
        <v>7</v>
      </c>
      <c r="E86246" s="1" t="s">
        <v>1259</v>
      </c>
      <c r="F86246" s="1" t="s">
        <v>128</v>
      </c>
      <c r="K86246" t="e">
        <v>#REF!</v>
      </c>
      <c r="L86246" t="e">
        <v>#REF!</v>
      </c>
    </row>
    <row r="86247" spans="1:12" x14ac:dyDescent="0.25">
      <c r="A86247" s="1" t="s">
        <v>599</v>
      </c>
      <c r="B86247" s="1" t="s">
        <v>9</v>
      </c>
      <c r="C86247" s="1">
        <v>5986090</v>
      </c>
      <c r="D86247" s="1" t="s">
        <v>7</v>
      </c>
      <c r="E86247" s="1" t="s">
        <v>1261</v>
      </c>
      <c r="F86247" s="1" t="s">
        <v>129</v>
      </c>
      <c r="K86247" t="e">
        <v>#REF!</v>
      </c>
      <c r="L86247" t="e">
        <v>#REF!</v>
      </c>
    </row>
    <row r="86248" spans="1:12" x14ac:dyDescent="0.25">
      <c r="A86248" s="1" t="s">
        <v>599</v>
      </c>
      <c r="B86248" s="1" t="s">
        <v>1</v>
      </c>
      <c r="C86248" s="1">
        <v>249843250</v>
      </c>
      <c r="D86248" s="1" t="s">
        <v>7</v>
      </c>
      <c r="E86248" s="1" t="s">
        <v>1264</v>
      </c>
      <c r="F86248" s="1" t="s">
        <v>130</v>
      </c>
      <c r="K86248" t="e">
        <v>#REF!</v>
      </c>
      <c r="L86248" t="e">
        <v>#REF!</v>
      </c>
    </row>
    <row r="86249" spans="1:12" x14ac:dyDescent="0.25">
      <c r="A86249" s="1" t="s">
        <v>599</v>
      </c>
      <c r="B86249" s="1" t="s">
        <v>6</v>
      </c>
      <c r="C86249" s="1">
        <v>5.4</v>
      </c>
      <c r="D86249" s="1" t="s">
        <v>7</v>
      </c>
      <c r="E86249" s="1" t="s">
        <v>1265</v>
      </c>
      <c r="F86249" s="1" t="s">
        <v>131</v>
      </c>
      <c r="K86249" t="e">
        <v>#REF!</v>
      </c>
      <c r="L86249" t="e">
        <v>#REF!</v>
      </c>
    </row>
    <row r="86250" spans="1:12" x14ac:dyDescent="0.25">
      <c r="A86250" s="1" t="s">
        <v>599</v>
      </c>
      <c r="B86250" s="1" t="s">
        <v>9</v>
      </c>
      <c r="C86250" s="1">
        <v>1349154</v>
      </c>
      <c r="D86250" s="1" t="s">
        <v>7</v>
      </c>
      <c r="E86250" s="1" t="s">
        <v>1267</v>
      </c>
      <c r="F86250" s="1" t="s">
        <v>132</v>
      </c>
      <c r="K86250" t="e">
        <v>#REF!</v>
      </c>
      <c r="L86250" t="e">
        <v>#REF!</v>
      </c>
    </row>
    <row r="86251" spans="1:12" x14ac:dyDescent="0.25">
      <c r="A86251" s="1" t="s">
        <v>599</v>
      </c>
      <c r="B86251" s="1" t="s">
        <v>1</v>
      </c>
      <c r="C86251" s="1">
        <v>19490</v>
      </c>
      <c r="D86251" s="1" t="s">
        <v>7</v>
      </c>
      <c r="E86251" s="1" t="s">
        <v>1270</v>
      </c>
      <c r="F86251" s="1" t="s">
        <v>133</v>
      </c>
      <c r="K86251" t="e">
        <v>#REF!</v>
      </c>
      <c r="L86251" t="e">
        <v>#REF!</v>
      </c>
    </row>
    <row r="86252" spans="1:12" x14ac:dyDescent="0.25">
      <c r="A86252" s="1" t="s">
        <v>599</v>
      </c>
      <c r="B86252" s="1" t="s">
        <v>46</v>
      </c>
      <c r="C86252" s="1">
        <v>19852</v>
      </c>
      <c r="D86252" s="1" t="s">
        <v>7</v>
      </c>
      <c r="E86252" s="1" t="s">
        <v>1271</v>
      </c>
      <c r="F86252" s="1" t="s">
        <v>134</v>
      </c>
      <c r="K86252" t="e">
        <v>#REF!</v>
      </c>
      <c r="L86252" t="e">
        <v>#REF!</v>
      </c>
    </row>
    <row r="86253" spans="1:12" x14ac:dyDescent="0.25">
      <c r="A86253" s="1" t="s">
        <v>599</v>
      </c>
      <c r="B86253" s="1" t="s">
        <v>9</v>
      </c>
      <c r="C86253" s="1">
        <v>-362</v>
      </c>
      <c r="D86253" s="1" t="s">
        <v>7</v>
      </c>
      <c r="E86253" s="1" t="s">
        <v>1272</v>
      </c>
      <c r="F86253" s="1" t="s">
        <v>135</v>
      </c>
      <c r="K86253" t="e">
        <v>#REF!</v>
      </c>
      <c r="L86253" t="e">
        <v>#REF!</v>
      </c>
    </row>
    <row r="86254" spans="1:12" x14ac:dyDescent="0.25">
      <c r="A86254" s="1" t="s">
        <v>599</v>
      </c>
      <c r="B86254" s="1" t="s">
        <v>15</v>
      </c>
      <c r="C86254" s="1">
        <v>1349154</v>
      </c>
      <c r="D86254" s="1" t="s">
        <v>7</v>
      </c>
      <c r="E86254" s="1" t="s">
        <v>1274</v>
      </c>
      <c r="F86254" s="1" t="s">
        <v>136</v>
      </c>
      <c r="K86254" t="e">
        <v>#REF!</v>
      </c>
      <c r="L86254" t="e">
        <v>#REF!</v>
      </c>
    </row>
    <row r="86255" spans="1:12" x14ac:dyDescent="0.25">
      <c r="A86255" s="1" t="s">
        <v>599</v>
      </c>
      <c r="B86255" s="1" t="s">
        <v>9</v>
      </c>
      <c r="C86255" s="1">
        <v>1348792</v>
      </c>
      <c r="D86255" s="1" t="s">
        <v>7</v>
      </c>
      <c r="E86255" s="1" t="s">
        <v>1276</v>
      </c>
      <c r="F86255" s="1" t="s">
        <v>137</v>
      </c>
      <c r="K86255" t="e">
        <v>#REF!</v>
      </c>
      <c r="L86255" t="e">
        <v>#REF!</v>
      </c>
    </row>
    <row r="86256" spans="1:12" x14ac:dyDescent="0.25">
      <c r="A86256" s="1" t="s">
        <v>599</v>
      </c>
      <c r="B86256" s="1" t="s">
        <v>1</v>
      </c>
      <c r="C86256" s="1">
        <v>14636807</v>
      </c>
      <c r="D86256" s="1" t="s">
        <v>7</v>
      </c>
      <c r="E86256" s="1" t="s">
        <v>1279</v>
      </c>
      <c r="F86256" s="1" t="s">
        <v>138</v>
      </c>
      <c r="K86256" t="e">
        <v>#REF!</v>
      </c>
      <c r="L86256" t="e">
        <v>#REF!</v>
      </c>
    </row>
    <row r="86257" spans="1:12" x14ac:dyDescent="0.25">
      <c r="A86257" s="1" t="s">
        <v>599</v>
      </c>
      <c r="B86257" s="1" t="s">
        <v>46</v>
      </c>
      <c r="C86257" s="1">
        <v>13173139</v>
      </c>
      <c r="D86257" s="1" t="s">
        <v>7</v>
      </c>
      <c r="E86257" s="1" t="s">
        <v>1280</v>
      </c>
      <c r="F86257" s="1" t="s">
        <v>139</v>
      </c>
      <c r="K86257" t="e">
        <v>#REF!</v>
      </c>
      <c r="L86257" t="e">
        <v>#REF!</v>
      </c>
    </row>
    <row r="86258" spans="1:12" x14ac:dyDescent="0.25">
      <c r="A86258" s="1" t="s">
        <v>599</v>
      </c>
      <c r="B86258" s="1" t="s">
        <v>9</v>
      </c>
      <c r="C86258" s="1">
        <v>1463668</v>
      </c>
      <c r="D86258" s="1" t="s">
        <v>7</v>
      </c>
      <c r="E86258" s="1" t="s">
        <v>1281</v>
      </c>
      <c r="F86258" s="1" t="s">
        <v>140</v>
      </c>
      <c r="K86258" t="e">
        <v>#REF!</v>
      </c>
      <c r="L86258" t="e">
        <v>#REF!</v>
      </c>
    </row>
    <row r="86259" spans="1:12" x14ac:dyDescent="0.25">
      <c r="A86259" s="1" t="s">
        <v>599</v>
      </c>
      <c r="B86259" s="1" t="s">
        <v>6</v>
      </c>
      <c r="C86259" s="1">
        <v>5.4</v>
      </c>
      <c r="D86259" s="1" t="s">
        <v>7</v>
      </c>
      <c r="E86259" s="1" t="s">
        <v>1282</v>
      </c>
      <c r="F86259" s="1" t="s">
        <v>141</v>
      </c>
      <c r="K86259" t="e">
        <v>#REF!</v>
      </c>
      <c r="L86259" t="e">
        <v>#REF!</v>
      </c>
    </row>
    <row r="86260" spans="1:12" x14ac:dyDescent="0.25">
      <c r="A86260" s="1" t="s">
        <v>599</v>
      </c>
      <c r="B86260" s="1" t="s">
        <v>9</v>
      </c>
      <c r="C86260" s="1">
        <v>7904</v>
      </c>
      <c r="D86260" s="1" t="s">
        <v>7</v>
      </c>
      <c r="E86260" s="1" t="s">
        <v>1284</v>
      </c>
      <c r="F86260" s="1" t="s">
        <v>142</v>
      </c>
      <c r="K86260" t="e">
        <v>#REF!</v>
      </c>
      <c r="L86260" t="e">
        <v>#REF!</v>
      </c>
    </row>
    <row r="86261" spans="1:12" x14ac:dyDescent="0.25">
      <c r="A86261" s="1" t="s">
        <v>599</v>
      </c>
      <c r="B86261" s="1" t="s">
        <v>1</v>
      </c>
      <c r="C86261" s="1">
        <v>7964</v>
      </c>
      <c r="D86261" s="1" t="s">
        <v>7</v>
      </c>
      <c r="E86261" s="1" t="s">
        <v>1286</v>
      </c>
      <c r="F86261" s="1" t="s">
        <v>143</v>
      </c>
      <c r="K86261" t="e">
        <v>#REF!</v>
      </c>
      <c r="L86261" t="e">
        <v>#REF!</v>
      </c>
    </row>
    <row r="86262" spans="1:12" x14ac:dyDescent="0.25">
      <c r="A86262" s="1" t="s">
        <v>599</v>
      </c>
      <c r="B86262" s="1" t="s">
        <v>46</v>
      </c>
      <c r="C86262" s="1">
        <v>7964</v>
      </c>
      <c r="D86262" s="1" t="s">
        <v>7</v>
      </c>
      <c r="E86262" s="1" t="s">
        <v>1288</v>
      </c>
      <c r="F86262" s="1" t="s">
        <v>144</v>
      </c>
      <c r="K86262" t="e">
        <v>#REF!</v>
      </c>
      <c r="L86262" t="e">
        <v>#REF!</v>
      </c>
    </row>
    <row r="86263" spans="1:12" x14ac:dyDescent="0.25">
      <c r="A86263" s="1" t="s">
        <v>599</v>
      </c>
      <c r="B86263" s="1" t="s">
        <v>9</v>
      </c>
      <c r="C86263" s="1"/>
      <c r="D86263" s="1" t="s">
        <v>7</v>
      </c>
      <c r="E86263" s="1" t="s">
        <v>1289</v>
      </c>
      <c r="F86263" s="1" t="s">
        <v>145</v>
      </c>
      <c r="K86263" t="e">
        <v>#REF!</v>
      </c>
      <c r="L86263" t="e">
        <v>#REF!</v>
      </c>
    </row>
    <row r="86264" spans="1:12" x14ac:dyDescent="0.25">
      <c r="A86264" s="1" t="s">
        <v>599</v>
      </c>
      <c r="B86264" s="1" t="s">
        <v>15</v>
      </c>
      <c r="C86264" s="1">
        <v>7904</v>
      </c>
      <c r="D86264" s="1" t="s">
        <v>7</v>
      </c>
      <c r="E86264" s="1" t="s">
        <v>1291</v>
      </c>
      <c r="F86264" s="1" t="s">
        <v>146</v>
      </c>
      <c r="K86264" t="e">
        <v>#REF!</v>
      </c>
      <c r="L86264" t="e">
        <v>#REF!</v>
      </c>
    </row>
    <row r="86265" spans="1:12" x14ac:dyDescent="0.25">
      <c r="A86265" s="1" t="s">
        <v>599</v>
      </c>
      <c r="B86265" s="1" t="s">
        <v>9</v>
      </c>
      <c r="C86265" s="1">
        <v>7904</v>
      </c>
      <c r="D86265" s="1" t="s">
        <v>7</v>
      </c>
      <c r="E86265" s="1" t="s">
        <v>1293</v>
      </c>
      <c r="F86265" s="1" t="s">
        <v>147</v>
      </c>
      <c r="K86265" t="e">
        <v>#REF!</v>
      </c>
      <c r="L86265" t="e">
        <v>#REF!</v>
      </c>
    </row>
    <row r="86266" spans="1:12" x14ac:dyDescent="0.25">
      <c r="A86266" s="1" t="s">
        <v>599</v>
      </c>
      <c r="B86266" s="1" t="s">
        <v>15</v>
      </c>
      <c r="C86266" s="1">
        <v>1348792</v>
      </c>
      <c r="D86266" s="1" t="s">
        <v>7</v>
      </c>
      <c r="E86266" s="1" t="s">
        <v>1295</v>
      </c>
      <c r="F86266" s="1" t="s">
        <v>148</v>
      </c>
      <c r="K86266" t="e">
        <v>#REF!</v>
      </c>
      <c r="L86266" t="e">
        <v>#REF!</v>
      </c>
    </row>
    <row r="86267" spans="1:12" x14ac:dyDescent="0.25">
      <c r="A86267" s="1" t="s">
        <v>599</v>
      </c>
      <c r="B86267" s="1" t="s">
        <v>9</v>
      </c>
      <c r="C86267" s="1">
        <v>1356696</v>
      </c>
      <c r="D86267" s="1" t="s">
        <v>7</v>
      </c>
      <c r="E86267" s="1" t="s">
        <v>1297</v>
      </c>
      <c r="F86267" s="1" t="s">
        <v>149</v>
      </c>
      <c r="K86267" t="e">
        <v>#REF!</v>
      </c>
      <c r="L86267" t="e">
        <v>#REF!</v>
      </c>
    </row>
    <row r="86268" spans="1:12" x14ac:dyDescent="0.25">
      <c r="A86268" s="1" t="s">
        <v>599</v>
      </c>
      <c r="B86268" s="1" t="s">
        <v>1</v>
      </c>
      <c r="C86268" s="1">
        <v>5831</v>
      </c>
      <c r="D86268" s="1" t="s">
        <v>7</v>
      </c>
      <c r="E86268" s="1" t="s">
        <v>1300</v>
      </c>
      <c r="F86268" s="1" t="s">
        <v>150</v>
      </c>
      <c r="K86268" t="e">
        <v>#REF!</v>
      </c>
      <c r="L86268" t="e">
        <v>#REF!</v>
      </c>
    </row>
    <row r="86269" spans="1:12" x14ac:dyDescent="0.25">
      <c r="A86269" s="1" t="s">
        <v>599</v>
      </c>
      <c r="B86269" s="1" t="s">
        <v>6</v>
      </c>
      <c r="C86269" s="1">
        <v>654.67600000000004</v>
      </c>
      <c r="D86269" s="1" t="s">
        <v>38</v>
      </c>
      <c r="E86269" s="1" t="s">
        <v>1302</v>
      </c>
      <c r="F86269" s="1" t="s">
        <v>151</v>
      </c>
      <c r="K86269" t="e">
        <v>#REF!</v>
      </c>
      <c r="L86269" t="e">
        <v>#REF!</v>
      </c>
    </row>
    <row r="86270" spans="1:12" x14ac:dyDescent="0.25">
      <c r="A86270" s="1" t="s">
        <v>599</v>
      </c>
      <c r="B86270" s="1" t="s">
        <v>9</v>
      </c>
      <c r="C86270" s="1">
        <v>3817416</v>
      </c>
      <c r="D86270" s="1" t="s">
        <v>7</v>
      </c>
      <c r="E86270" s="1" t="s">
        <v>1304</v>
      </c>
      <c r="F86270" s="1" t="s">
        <v>152</v>
      </c>
      <c r="K86270" t="e">
        <v>#REF!</v>
      </c>
      <c r="L86270" t="e">
        <v>#REF!</v>
      </c>
    </row>
    <row r="86271" spans="1:12" x14ac:dyDescent="0.25">
      <c r="A86271" s="1" t="s">
        <v>599</v>
      </c>
      <c r="B86271" s="1" t="s">
        <v>1</v>
      </c>
      <c r="C86271" s="1">
        <v>5831</v>
      </c>
      <c r="D86271" s="1" t="s">
        <v>7</v>
      </c>
      <c r="E86271" s="1" t="s">
        <v>1306</v>
      </c>
      <c r="F86271" s="1" t="s">
        <v>153</v>
      </c>
      <c r="K86271" t="e">
        <v>#REF!</v>
      </c>
      <c r="L86271" t="e">
        <v>#REF!</v>
      </c>
    </row>
    <row r="86272" spans="1:12" x14ac:dyDescent="0.25">
      <c r="A86272" s="1" t="s">
        <v>599</v>
      </c>
      <c r="B86272" s="1" t="s">
        <v>6</v>
      </c>
      <c r="C86272" s="1">
        <v>67.930000000000007</v>
      </c>
      <c r="D86272" s="1" t="s">
        <v>4</v>
      </c>
      <c r="E86272" s="1" t="s">
        <v>1308</v>
      </c>
      <c r="F86272" s="1" t="s">
        <v>47</v>
      </c>
      <c r="K86272" t="e">
        <v>#REF!</v>
      </c>
      <c r="L86272" t="e">
        <v>#REF!</v>
      </c>
    </row>
    <row r="86273" spans="1:12" x14ac:dyDescent="0.25">
      <c r="A86273" s="1" t="s">
        <v>599</v>
      </c>
      <c r="B86273" s="1" t="s">
        <v>9</v>
      </c>
      <c r="C86273" s="1">
        <v>396100</v>
      </c>
      <c r="D86273" s="1" t="s">
        <v>7</v>
      </c>
      <c r="E86273" s="1" t="s">
        <v>1309</v>
      </c>
      <c r="F86273" s="1" t="s">
        <v>154</v>
      </c>
      <c r="K86273" t="e">
        <v>#REF!</v>
      </c>
      <c r="L86273" t="e">
        <v>#REF!</v>
      </c>
    </row>
    <row r="86274" spans="1:12" x14ac:dyDescent="0.25">
      <c r="A86274" s="1" t="s">
        <v>599</v>
      </c>
      <c r="B86274" s="1" t="s">
        <v>1</v>
      </c>
      <c r="C86274" s="1">
        <v>231</v>
      </c>
      <c r="D86274" s="1" t="s">
        <v>7</v>
      </c>
      <c r="E86274" s="1" t="s">
        <v>1311</v>
      </c>
      <c r="F86274" s="1" t="s">
        <v>155</v>
      </c>
      <c r="K86274" t="e">
        <v>#REF!</v>
      </c>
      <c r="L86274" t="e">
        <v>#REF!</v>
      </c>
    </row>
    <row r="86275" spans="1:12" x14ac:dyDescent="0.25">
      <c r="A86275" s="1" t="s">
        <v>599</v>
      </c>
      <c r="B86275" s="1" t="s">
        <v>6</v>
      </c>
      <c r="C86275" s="1">
        <v>698.43</v>
      </c>
      <c r="D86275" s="1" t="s">
        <v>4</v>
      </c>
      <c r="E86275" s="1" t="s">
        <v>1313</v>
      </c>
      <c r="F86275" s="1" t="s">
        <v>156</v>
      </c>
      <c r="K86275" t="e">
        <v>#REF!</v>
      </c>
      <c r="L86275" t="e">
        <v>#REF!</v>
      </c>
    </row>
    <row r="86276" spans="1:12" x14ac:dyDescent="0.25">
      <c r="A86276" s="1" t="s">
        <v>599</v>
      </c>
      <c r="B86276" s="1" t="s">
        <v>9</v>
      </c>
      <c r="C86276" s="1">
        <v>161337</v>
      </c>
      <c r="D86276" s="1" t="s">
        <v>7</v>
      </c>
      <c r="E86276" s="1" t="s">
        <v>1315</v>
      </c>
      <c r="F86276" s="1" t="s">
        <v>157</v>
      </c>
      <c r="K86276" t="e">
        <v>#REF!</v>
      </c>
      <c r="L86276" t="e">
        <v>#REF!</v>
      </c>
    </row>
    <row r="86277" spans="1:12" x14ac:dyDescent="0.25">
      <c r="A86277" s="1" t="s">
        <v>599</v>
      </c>
      <c r="B86277" s="1" t="s">
        <v>15</v>
      </c>
      <c r="C86277" s="1">
        <v>16441</v>
      </c>
      <c r="D86277" s="1" t="s">
        <v>7</v>
      </c>
      <c r="E86277" s="1" t="s">
        <v>1317</v>
      </c>
      <c r="F86277" s="1" t="s">
        <v>124</v>
      </c>
      <c r="K86277" t="e">
        <v>#REF!</v>
      </c>
      <c r="L86277" t="e">
        <v>#REF!</v>
      </c>
    </row>
    <row r="86278" spans="1:12" x14ac:dyDescent="0.25">
      <c r="A86278" s="1" t="s">
        <v>599</v>
      </c>
      <c r="B86278" s="1" t="s">
        <v>15</v>
      </c>
      <c r="C86278" s="1">
        <v>2088</v>
      </c>
      <c r="D86278" s="1" t="s">
        <v>7</v>
      </c>
      <c r="E86278" s="1" t="s">
        <v>1318</v>
      </c>
      <c r="F86278" s="1" t="s">
        <v>125</v>
      </c>
      <c r="K86278" t="e">
        <v>#REF!</v>
      </c>
      <c r="L86278" t="e">
        <v>#REF!</v>
      </c>
    </row>
    <row r="86279" spans="1:12" x14ac:dyDescent="0.25">
      <c r="A86279" s="1" t="s">
        <v>599</v>
      </c>
      <c r="B86279" s="1" t="s">
        <v>9</v>
      </c>
      <c r="C86279" s="1">
        <v>179866</v>
      </c>
      <c r="D86279" s="1" t="s">
        <v>7</v>
      </c>
      <c r="E86279" s="1" t="s">
        <v>1319</v>
      </c>
      <c r="F86279" s="1" t="s">
        <v>158</v>
      </c>
      <c r="K86279" t="e">
        <v>#REF!</v>
      </c>
      <c r="L86279" t="e">
        <v>#REF!</v>
      </c>
    </row>
    <row r="86280" spans="1:12" x14ac:dyDescent="0.25">
      <c r="A86280" s="1" t="s">
        <v>599</v>
      </c>
      <c r="B86280" s="1" t="s">
        <v>15</v>
      </c>
      <c r="C86280" s="1">
        <v>3817416</v>
      </c>
      <c r="D86280" s="1" t="s">
        <v>7</v>
      </c>
      <c r="E86280" s="1" t="s">
        <v>1321</v>
      </c>
      <c r="F86280" s="1" t="s">
        <v>159</v>
      </c>
      <c r="K86280" t="e">
        <v>#REF!</v>
      </c>
      <c r="L86280" t="e">
        <v>#REF!</v>
      </c>
    </row>
    <row r="86281" spans="1:12" x14ac:dyDescent="0.25">
      <c r="A86281" s="1" t="s">
        <v>599</v>
      </c>
      <c r="B86281" s="1" t="s">
        <v>15</v>
      </c>
      <c r="C86281" s="1">
        <v>396100</v>
      </c>
      <c r="D86281" s="1" t="s">
        <v>7</v>
      </c>
      <c r="E86281" s="1" t="s">
        <v>1323</v>
      </c>
      <c r="F86281" s="1" t="s">
        <v>160</v>
      </c>
      <c r="K86281" t="e">
        <v>#REF!</v>
      </c>
      <c r="L86281" t="e">
        <v>#REF!</v>
      </c>
    </row>
    <row r="86282" spans="1:12" x14ac:dyDescent="0.25">
      <c r="A86282" s="1" t="s">
        <v>599</v>
      </c>
      <c r="B86282" s="1" t="s">
        <v>15</v>
      </c>
      <c r="C86282" s="1">
        <v>-6540</v>
      </c>
      <c r="D86282" s="1" t="s">
        <v>7</v>
      </c>
      <c r="E86282" s="1" t="s">
        <v>1325</v>
      </c>
      <c r="F86282" s="1" t="s">
        <v>161</v>
      </c>
      <c r="K86282" t="e">
        <v>#REF!</v>
      </c>
      <c r="L86282" t="e">
        <v>#REF!</v>
      </c>
    </row>
    <row r="86283" spans="1:12" x14ac:dyDescent="0.25">
      <c r="A86283" s="1" t="s">
        <v>599</v>
      </c>
      <c r="B86283" s="1" t="s">
        <v>15</v>
      </c>
      <c r="C86283" s="1">
        <v>377411</v>
      </c>
      <c r="D86283" s="1" t="s">
        <v>7</v>
      </c>
      <c r="E86283" s="1" t="s">
        <v>1327</v>
      </c>
      <c r="F86283" s="1" t="s">
        <v>116</v>
      </c>
      <c r="K86283" t="e">
        <v>#REF!</v>
      </c>
      <c r="L86283" t="e">
        <v>#REF!</v>
      </c>
    </row>
    <row r="86284" spans="1:12" x14ac:dyDescent="0.25">
      <c r="A86284" s="1" t="s">
        <v>599</v>
      </c>
      <c r="B86284" s="1" t="s">
        <v>15</v>
      </c>
      <c r="C86284" s="1">
        <v>40985</v>
      </c>
      <c r="D86284" s="1" t="s">
        <v>7</v>
      </c>
      <c r="E86284" s="1" t="s">
        <v>1328</v>
      </c>
      <c r="F86284" s="1" t="s">
        <v>117</v>
      </c>
      <c r="K86284" t="e">
        <v>#REF!</v>
      </c>
      <c r="L86284" t="e">
        <v>#REF!</v>
      </c>
    </row>
    <row r="86285" spans="1:12" x14ac:dyDescent="0.25">
      <c r="A86285" s="1" t="s">
        <v>599</v>
      </c>
      <c r="B86285" s="1" t="s">
        <v>15</v>
      </c>
      <c r="C86285" s="1">
        <v>40257</v>
      </c>
      <c r="D86285" s="1" t="s">
        <v>7</v>
      </c>
      <c r="E86285" s="1" t="s">
        <v>1329</v>
      </c>
      <c r="F86285" s="1" t="s">
        <v>118</v>
      </c>
      <c r="K86285" t="e">
        <v>#REF!</v>
      </c>
      <c r="L86285" t="e">
        <v>#REF!</v>
      </c>
    </row>
    <row r="86286" spans="1:12" x14ac:dyDescent="0.25">
      <c r="A86286" s="1" t="s">
        <v>599</v>
      </c>
      <c r="B86286" s="1" t="s">
        <v>15</v>
      </c>
      <c r="C86286" s="1">
        <v>204141</v>
      </c>
      <c r="D86286" s="1" t="s">
        <v>7</v>
      </c>
      <c r="E86286" s="1" t="s">
        <v>1330</v>
      </c>
      <c r="F86286" s="1" t="s">
        <v>119</v>
      </c>
      <c r="K86286" t="e">
        <v>#REF!</v>
      </c>
      <c r="L86286" t="e">
        <v>#REF!</v>
      </c>
    </row>
    <row r="86287" spans="1:12" x14ac:dyDescent="0.25">
      <c r="A86287" s="1" t="s">
        <v>599</v>
      </c>
      <c r="B86287" s="1" t="s">
        <v>9</v>
      </c>
      <c r="C86287" s="1">
        <v>5049636</v>
      </c>
      <c r="D86287" s="1" t="s">
        <v>7</v>
      </c>
      <c r="E86287" s="1" t="s">
        <v>1331</v>
      </c>
      <c r="F86287" s="1" t="s">
        <v>162</v>
      </c>
      <c r="K86287" t="e">
        <v>#REF!</v>
      </c>
      <c r="L86287" t="e">
        <v>#REF!</v>
      </c>
    </row>
    <row r="86288" spans="1:12" x14ac:dyDescent="0.25">
      <c r="A86288" s="1" t="s">
        <v>599</v>
      </c>
      <c r="B86288" s="1" t="s">
        <v>46</v>
      </c>
      <c r="C86288" s="1">
        <v>1356696</v>
      </c>
      <c r="D86288" s="1" t="s">
        <v>7</v>
      </c>
      <c r="E86288" s="1" t="s">
        <v>1333</v>
      </c>
      <c r="F86288" s="1" t="s">
        <v>163</v>
      </c>
      <c r="K86288" t="e">
        <v>#REF!</v>
      </c>
      <c r="L86288" t="e">
        <v>#REF!</v>
      </c>
    </row>
    <row r="86289" spans="1:12" x14ac:dyDescent="0.25">
      <c r="A86289" s="1" t="s">
        <v>599</v>
      </c>
      <c r="B86289" s="1" t="s">
        <v>9</v>
      </c>
      <c r="C86289" s="1">
        <v>3692940</v>
      </c>
      <c r="D86289" s="1" t="s">
        <v>7</v>
      </c>
      <c r="E86289" s="1" t="s">
        <v>1335</v>
      </c>
      <c r="F86289" s="1" t="s">
        <v>164</v>
      </c>
      <c r="K86289" t="e">
        <v>#REF!</v>
      </c>
      <c r="L86289" t="e">
        <v>#REF!</v>
      </c>
    </row>
    <row r="86290" spans="1:12" x14ac:dyDescent="0.25">
      <c r="A86290" s="1" t="s">
        <v>599</v>
      </c>
      <c r="B86290" s="1" t="s">
        <v>1</v>
      </c>
      <c r="C86290" s="1">
        <v>722.60599999999999</v>
      </c>
      <c r="D86290" s="1" t="s">
        <v>38</v>
      </c>
      <c r="E86290" s="1" t="s">
        <v>1337</v>
      </c>
      <c r="F86290" s="1" t="s">
        <v>165</v>
      </c>
      <c r="K86290" t="e">
        <v>#REF!</v>
      </c>
      <c r="L86290" t="e">
        <v>#REF!</v>
      </c>
    </row>
    <row r="86291" spans="1:12" x14ac:dyDescent="0.25">
      <c r="A86291" s="1" t="s">
        <v>599</v>
      </c>
      <c r="B86291" s="1" t="s">
        <v>6</v>
      </c>
      <c r="C86291" s="1">
        <v>300</v>
      </c>
      <c r="D86291" s="1" t="s">
        <v>7</v>
      </c>
      <c r="E86291" s="1" t="s">
        <v>1339</v>
      </c>
      <c r="F86291" s="1" t="s">
        <v>166</v>
      </c>
      <c r="K86291" t="e">
        <v>#REF!</v>
      </c>
      <c r="L86291" t="e">
        <v>#REF!</v>
      </c>
    </row>
    <row r="86292" spans="1:12" x14ac:dyDescent="0.25">
      <c r="A86292" s="1" t="s">
        <v>599</v>
      </c>
      <c r="B86292" s="1" t="s">
        <v>9</v>
      </c>
      <c r="C86292" s="1">
        <v>216782</v>
      </c>
      <c r="D86292" s="1" t="s">
        <v>7</v>
      </c>
      <c r="E86292" s="1" t="s">
        <v>1341</v>
      </c>
      <c r="F86292" s="1" t="s">
        <v>167</v>
      </c>
      <c r="K86292" t="e">
        <v>#REF!</v>
      </c>
      <c r="L86292" t="e">
        <v>#REF!</v>
      </c>
    </row>
    <row r="86293" spans="1:12" x14ac:dyDescent="0.25">
      <c r="A86293" s="1" t="s">
        <v>599</v>
      </c>
      <c r="B86293" s="1" t="s">
        <v>46</v>
      </c>
      <c r="C86293" s="1">
        <v>3692940</v>
      </c>
      <c r="D86293" s="1" t="s">
        <v>7</v>
      </c>
      <c r="E86293" s="1" t="s">
        <v>1343</v>
      </c>
      <c r="F86293" s="1" t="s">
        <v>168</v>
      </c>
      <c r="K86293" t="e">
        <v>#REF!</v>
      </c>
      <c r="L86293" t="e">
        <v>#REF!</v>
      </c>
    </row>
    <row r="86294" spans="1:12" x14ac:dyDescent="0.25">
      <c r="A86294" s="1" t="s">
        <v>599</v>
      </c>
      <c r="B86294" s="1" t="s">
        <v>9</v>
      </c>
      <c r="C86294" s="1"/>
      <c r="D86294" s="1" t="s">
        <v>7</v>
      </c>
      <c r="E86294" s="1" t="s">
        <v>1345</v>
      </c>
      <c r="F86294" s="1" t="s">
        <v>169</v>
      </c>
      <c r="K86294" t="e">
        <v>#REF!</v>
      </c>
      <c r="L86294" t="e">
        <v>#REF!</v>
      </c>
    </row>
    <row r="86295" spans="1:12" x14ac:dyDescent="0.25">
      <c r="A86295" s="1" t="s">
        <v>599</v>
      </c>
      <c r="B86295" s="1" t="s">
        <v>1</v>
      </c>
      <c r="C86295" s="1">
        <v>18.5</v>
      </c>
      <c r="D86295" s="1" t="s">
        <v>2</v>
      </c>
      <c r="E86295" s="1" t="s">
        <v>1348</v>
      </c>
      <c r="F86295" s="1" t="s">
        <v>170</v>
      </c>
      <c r="K86295" t="e">
        <v>#REF!</v>
      </c>
      <c r="L86295" t="e">
        <v>#REF!</v>
      </c>
    </row>
    <row r="86296" spans="1:12" x14ac:dyDescent="0.25">
      <c r="A86296" s="1" t="s">
        <v>599</v>
      </c>
      <c r="B86296" s="1" t="s">
        <v>6</v>
      </c>
      <c r="C86296" s="1">
        <v>6664</v>
      </c>
      <c r="D86296" s="1" t="s">
        <v>7</v>
      </c>
      <c r="E86296" s="1" t="s">
        <v>1350</v>
      </c>
      <c r="F86296" s="1" t="s">
        <v>171</v>
      </c>
      <c r="K86296" t="e">
        <v>#REF!</v>
      </c>
      <c r="L86296" t="e">
        <v>#REF!</v>
      </c>
    </row>
    <row r="86297" spans="1:12" x14ac:dyDescent="0.25">
      <c r="A86297" s="1" t="s">
        <v>599</v>
      </c>
      <c r="B86297" s="1" t="s">
        <v>9</v>
      </c>
      <c r="C86297" s="1">
        <v>123284</v>
      </c>
      <c r="D86297" s="1" t="s">
        <v>7</v>
      </c>
      <c r="E86297" s="1" t="s">
        <v>1351</v>
      </c>
      <c r="F86297" s="1" t="s">
        <v>172</v>
      </c>
      <c r="K86297" t="e">
        <v>#REF!</v>
      </c>
      <c r="L86297" t="e">
        <v>#REF!</v>
      </c>
    </row>
    <row r="86298" spans="1:12" x14ac:dyDescent="0.25">
      <c r="A86298" s="1" t="s">
        <v>599</v>
      </c>
      <c r="B86298" s="1" t="s">
        <v>1</v>
      </c>
      <c r="C86298" s="1"/>
      <c r="D86298" s="1" t="s">
        <v>2</v>
      </c>
      <c r="E86298" s="1" t="s">
        <v>1353</v>
      </c>
      <c r="F86298" s="1" t="s">
        <v>477</v>
      </c>
      <c r="K86298" t="e">
        <v>#REF!</v>
      </c>
      <c r="L86298" t="e">
        <v>#REF!</v>
      </c>
    </row>
    <row r="86299" spans="1:12" x14ac:dyDescent="0.25">
      <c r="A86299" s="1" t="s">
        <v>599</v>
      </c>
      <c r="B86299" s="1" t="s">
        <v>6</v>
      </c>
      <c r="C86299" s="1">
        <v>6591</v>
      </c>
      <c r="D86299" s="1" t="s">
        <v>7</v>
      </c>
      <c r="E86299" s="1" t="s">
        <v>1354</v>
      </c>
      <c r="F86299" s="1" t="s">
        <v>173</v>
      </c>
      <c r="K86299" t="e">
        <v>#REF!</v>
      </c>
      <c r="L86299" t="e">
        <v>#REF!</v>
      </c>
    </row>
    <row r="86300" spans="1:12" x14ac:dyDescent="0.25">
      <c r="A86300" s="1" t="s">
        <v>599</v>
      </c>
      <c r="B86300" s="1" t="s">
        <v>9</v>
      </c>
      <c r="C86300" s="1"/>
      <c r="D86300" s="1" t="s">
        <v>7</v>
      </c>
      <c r="E86300" s="1" t="s">
        <v>1355</v>
      </c>
      <c r="F86300" s="1" t="s">
        <v>174</v>
      </c>
      <c r="K86300" t="e">
        <v>#REF!</v>
      </c>
      <c r="L86300" t="e">
        <v>#REF!</v>
      </c>
    </row>
    <row r="86301" spans="1:12" x14ac:dyDescent="0.25">
      <c r="A86301" s="1" t="s">
        <v>599</v>
      </c>
      <c r="B86301" s="1" t="s">
        <v>15</v>
      </c>
      <c r="C86301" s="1">
        <v>123284</v>
      </c>
      <c r="D86301" s="1" t="s">
        <v>7</v>
      </c>
      <c r="E86301" s="1" t="s">
        <v>1357</v>
      </c>
      <c r="F86301" s="1" t="s">
        <v>175</v>
      </c>
      <c r="K86301" t="e">
        <v>#REF!</v>
      </c>
      <c r="L86301" t="e">
        <v>#REF!</v>
      </c>
    </row>
    <row r="86302" spans="1:12" x14ac:dyDescent="0.25">
      <c r="A86302" s="1" t="s">
        <v>599</v>
      </c>
      <c r="B86302" s="1" t="s">
        <v>9</v>
      </c>
      <c r="C86302" s="1">
        <v>123284</v>
      </c>
      <c r="D86302" s="1" t="s">
        <v>7</v>
      </c>
      <c r="E86302" s="1" t="s">
        <v>1359</v>
      </c>
      <c r="F86302" s="1" t="s">
        <v>176</v>
      </c>
      <c r="K86302" t="e">
        <v>#REF!</v>
      </c>
      <c r="L86302" t="e">
        <v>#REF!</v>
      </c>
    </row>
    <row r="86303" spans="1:12" x14ac:dyDescent="0.25">
      <c r="A86303" s="1" t="s">
        <v>599</v>
      </c>
      <c r="B86303" s="1" t="s">
        <v>1</v>
      </c>
      <c r="C86303" s="1">
        <v>5986090</v>
      </c>
      <c r="D86303" s="1" t="s">
        <v>7</v>
      </c>
      <c r="E86303" s="1" t="s">
        <v>1362</v>
      </c>
      <c r="F86303" s="1" t="s">
        <v>177</v>
      </c>
      <c r="K86303" t="e">
        <v>#REF!</v>
      </c>
      <c r="L86303" t="e">
        <v>#REF!</v>
      </c>
    </row>
    <row r="86304" spans="1:12" x14ac:dyDescent="0.25">
      <c r="A86304" s="1" t="s">
        <v>599</v>
      </c>
      <c r="B86304" s="1" t="s">
        <v>46</v>
      </c>
      <c r="C86304" s="1">
        <v>5049636</v>
      </c>
      <c r="D86304" s="1" t="s">
        <v>7</v>
      </c>
      <c r="E86304" s="1" t="s">
        <v>1364</v>
      </c>
      <c r="F86304" s="1" t="s">
        <v>178</v>
      </c>
      <c r="K86304" t="e">
        <v>#REF!</v>
      </c>
      <c r="L86304" t="e">
        <v>#REF!</v>
      </c>
    </row>
    <row r="86305" spans="1:12" x14ac:dyDescent="0.25">
      <c r="A86305" s="1" t="s">
        <v>599</v>
      </c>
      <c r="B86305" s="1" t="s">
        <v>46</v>
      </c>
      <c r="C86305" s="1"/>
      <c r="D86305" s="1" t="s">
        <v>7</v>
      </c>
      <c r="E86305" s="1" t="s">
        <v>1366</v>
      </c>
      <c r="F86305" s="1" t="s">
        <v>179</v>
      </c>
      <c r="K86305" t="e">
        <v>#REF!</v>
      </c>
      <c r="L86305" t="e">
        <v>#REF!</v>
      </c>
    </row>
    <row r="86306" spans="1:12" x14ac:dyDescent="0.25">
      <c r="A86306" s="1" t="s">
        <v>599</v>
      </c>
      <c r="B86306" s="1" t="s">
        <v>9</v>
      </c>
      <c r="C86306" s="1">
        <v>936454</v>
      </c>
      <c r="D86306" s="1" t="s">
        <v>7</v>
      </c>
      <c r="E86306" s="1" t="s">
        <v>1368</v>
      </c>
      <c r="F86306" s="1" t="s">
        <v>180</v>
      </c>
      <c r="K86306" t="e">
        <v>#REF!</v>
      </c>
      <c r="L86306" t="e">
        <v>#REF!</v>
      </c>
    </row>
    <row r="86307" spans="1:12" x14ac:dyDescent="0.25">
      <c r="A86307" s="1" t="s">
        <v>599</v>
      </c>
      <c r="B86307" s="1" t="s">
        <v>1</v>
      </c>
      <c r="C86307" s="1">
        <v>249843250</v>
      </c>
      <c r="D86307" s="1" t="s">
        <v>7</v>
      </c>
      <c r="E86307" s="1" t="s">
        <v>1371</v>
      </c>
      <c r="F86307" s="1" t="s">
        <v>181</v>
      </c>
      <c r="K86307" t="e">
        <v>#REF!</v>
      </c>
      <c r="L86307" t="e">
        <v>#REF!</v>
      </c>
    </row>
    <row r="86308" spans="1:12" x14ac:dyDescent="0.25">
      <c r="A86308" s="1" t="s">
        <v>599</v>
      </c>
      <c r="B86308" s="1" t="s">
        <v>46</v>
      </c>
      <c r="C86308" s="1">
        <v>242151036</v>
      </c>
      <c r="D86308" s="1" t="s">
        <v>7</v>
      </c>
      <c r="E86308" s="1" t="s">
        <v>1372</v>
      </c>
      <c r="F86308" s="1" t="s">
        <v>182</v>
      </c>
      <c r="K86308" t="e">
        <v>#REF!</v>
      </c>
      <c r="L86308" t="e">
        <v>#REF!</v>
      </c>
    </row>
    <row r="86309" spans="1:12" x14ac:dyDescent="0.25">
      <c r="A86309" s="1" t="s">
        <v>599</v>
      </c>
      <c r="B86309" s="1" t="s">
        <v>9</v>
      </c>
      <c r="C86309" s="1">
        <v>7692214</v>
      </c>
      <c r="D86309" s="1" t="s">
        <v>7</v>
      </c>
      <c r="E86309" s="1" t="s">
        <v>1373</v>
      </c>
      <c r="F86309" s="1" t="s">
        <v>183</v>
      </c>
      <c r="K86309" t="e">
        <v>#REF!</v>
      </c>
      <c r="L86309" t="e">
        <v>#REF!</v>
      </c>
    </row>
    <row r="86310" spans="1:12" x14ac:dyDescent="0.25">
      <c r="A86310" s="1" t="s">
        <v>599</v>
      </c>
      <c r="B86310" s="1" t="s">
        <v>184</v>
      </c>
      <c r="C86310" s="1">
        <v>242151036</v>
      </c>
      <c r="D86310" s="1" t="s">
        <v>7</v>
      </c>
      <c r="E86310" s="1" t="s">
        <v>1376</v>
      </c>
      <c r="F86310" s="1" t="s">
        <v>185</v>
      </c>
      <c r="K86310" t="e">
        <v>#REF!</v>
      </c>
      <c r="L86310" t="e">
        <v>#REF!</v>
      </c>
    </row>
    <row r="86311" spans="1:12" x14ac:dyDescent="0.25">
      <c r="A86311" s="1" t="s">
        <v>599</v>
      </c>
      <c r="B86311" s="1" t="s">
        <v>9</v>
      </c>
      <c r="C86311" s="1">
        <v>3.1800000000000002E-2</v>
      </c>
      <c r="D86311" s="1" t="s">
        <v>7</v>
      </c>
      <c r="E86311" s="1" t="s">
        <v>1377</v>
      </c>
      <c r="F86311" s="1" t="s">
        <v>186</v>
      </c>
      <c r="K86311" t="e">
        <v>#REF!</v>
      </c>
      <c r="L86311" t="e">
        <v>#REF!</v>
      </c>
    </row>
    <row r="86312" spans="1:12" x14ac:dyDescent="0.25">
      <c r="A86312" s="1" t="s">
        <v>599</v>
      </c>
      <c r="B86312" s="1" t="s">
        <v>6</v>
      </c>
      <c r="C86312" s="1">
        <v>5492</v>
      </c>
      <c r="D86312" s="1" t="s">
        <v>7</v>
      </c>
      <c r="E86312" s="1" t="s">
        <v>1379</v>
      </c>
      <c r="F86312" s="1" t="s">
        <v>187</v>
      </c>
      <c r="K86312" t="e">
        <v>#REF!</v>
      </c>
      <c r="L86312" t="e">
        <v>#REF!</v>
      </c>
    </row>
    <row r="86313" spans="1:12" x14ac:dyDescent="0.25">
      <c r="A86313" s="1" t="s">
        <v>599</v>
      </c>
      <c r="B86313" s="1" t="s">
        <v>9</v>
      </c>
      <c r="C86313" s="1">
        <v>175</v>
      </c>
      <c r="D86313" s="1" t="s">
        <v>7</v>
      </c>
      <c r="E86313" s="1" t="s">
        <v>1380</v>
      </c>
      <c r="F86313" s="1" t="s">
        <v>188</v>
      </c>
      <c r="K86313" t="e">
        <v>#REF!</v>
      </c>
      <c r="L86313" t="e">
        <v>#REF!</v>
      </c>
    </row>
    <row r="86314" spans="1:12" x14ac:dyDescent="0.25">
      <c r="A86314" s="1" t="s">
        <v>599</v>
      </c>
      <c r="B86314" s="1" t="s">
        <v>1</v>
      </c>
      <c r="C86314" s="1">
        <v>5492</v>
      </c>
      <c r="D86314" s="1" t="s">
        <v>7</v>
      </c>
      <c r="E86314" s="1" t="s">
        <v>1382</v>
      </c>
      <c r="F86314" s="1" t="s">
        <v>189</v>
      </c>
      <c r="K86314" t="e">
        <v>#REF!</v>
      </c>
      <c r="L86314" t="e">
        <v>#REF!</v>
      </c>
    </row>
    <row r="86315" spans="1:12" x14ac:dyDescent="0.25">
      <c r="A86315" s="1" t="s">
        <v>599</v>
      </c>
      <c r="B86315" s="1" t="s">
        <v>46</v>
      </c>
      <c r="C86315" s="1">
        <v>175</v>
      </c>
      <c r="D86315" s="1" t="s">
        <v>7</v>
      </c>
      <c r="E86315" s="1" t="s">
        <v>1383</v>
      </c>
      <c r="F86315" s="1" t="s">
        <v>190</v>
      </c>
      <c r="K86315" t="e">
        <v>#REF!</v>
      </c>
      <c r="L86315" t="e">
        <v>#REF!</v>
      </c>
    </row>
    <row r="86316" spans="1:12" x14ac:dyDescent="0.25">
      <c r="A86316" s="1" t="s">
        <v>599</v>
      </c>
      <c r="B86316" s="1" t="s">
        <v>9</v>
      </c>
      <c r="C86316" s="1">
        <v>5317</v>
      </c>
      <c r="D86316" s="1" t="s">
        <v>7</v>
      </c>
      <c r="E86316" s="1" t="s">
        <v>1385</v>
      </c>
      <c r="F86316" s="1" t="s">
        <v>191</v>
      </c>
      <c r="K86316" t="e">
        <v>#REF!</v>
      </c>
      <c r="L86316" t="e">
        <v>#REF!</v>
      </c>
    </row>
    <row r="86317" spans="1:12" x14ac:dyDescent="0.25">
      <c r="A86317" s="1" t="s">
        <v>599</v>
      </c>
      <c r="B86317" s="1" t="s">
        <v>1</v>
      </c>
      <c r="C86317" s="1">
        <v>833</v>
      </c>
      <c r="D86317" s="1" t="s">
        <v>7</v>
      </c>
      <c r="E86317" s="1" t="s">
        <v>1387</v>
      </c>
      <c r="F86317" s="1" t="s">
        <v>192</v>
      </c>
      <c r="K86317" t="e">
        <v>#REF!</v>
      </c>
      <c r="L86317" t="e">
        <v>#REF!</v>
      </c>
    </row>
    <row r="86318" spans="1:12" x14ac:dyDescent="0.25">
      <c r="A86318" s="1" t="s">
        <v>599</v>
      </c>
      <c r="B86318" s="1" t="s">
        <v>46</v>
      </c>
      <c r="C86318" s="1">
        <v>750</v>
      </c>
      <c r="D86318" s="1" t="s">
        <v>7</v>
      </c>
      <c r="E86318" s="1" t="s">
        <v>1389</v>
      </c>
      <c r="F86318" s="1" t="s">
        <v>193</v>
      </c>
      <c r="K86318" t="e">
        <v>#REF!</v>
      </c>
      <c r="L86318" t="e">
        <v>#REF!</v>
      </c>
    </row>
    <row r="86319" spans="1:12" x14ac:dyDescent="0.25">
      <c r="A86319" s="1" t="s">
        <v>599</v>
      </c>
      <c r="B86319" s="1" t="s">
        <v>9</v>
      </c>
      <c r="C86319" s="1">
        <v>83</v>
      </c>
      <c r="D86319" s="1" t="s">
        <v>7</v>
      </c>
      <c r="E86319" s="1" t="s">
        <v>1391</v>
      </c>
      <c r="F86319" s="1" t="s">
        <v>194</v>
      </c>
      <c r="K86319" t="e">
        <v>#REF!</v>
      </c>
      <c r="L86319" t="e">
        <v>#REF!</v>
      </c>
    </row>
    <row r="86320" spans="1:12" x14ac:dyDescent="0.25">
      <c r="A86320" s="1" t="s">
        <v>599</v>
      </c>
      <c r="B86320" s="1" t="s">
        <v>6</v>
      </c>
      <c r="C86320" s="1">
        <v>722.60599999999999</v>
      </c>
      <c r="D86320" s="1" t="s">
        <v>38</v>
      </c>
      <c r="E86320" s="1" t="s">
        <v>1393</v>
      </c>
      <c r="F86320" s="1" t="s">
        <v>165</v>
      </c>
      <c r="K86320" t="e">
        <v>#REF!</v>
      </c>
      <c r="L86320" t="e">
        <v>#REF!</v>
      </c>
    </row>
    <row r="86321" spans="1:12" x14ac:dyDescent="0.25">
      <c r="A86321" s="1" t="s">
        <v>599</v>
      </c>
      <c r="B86321" s="1" t="s">
        <v>9</v>
      </c>
      <c r="C86321" s="1">
        <v>59976</v>
      </c>
      <c r="D86321" s="1" t="s">
        <v>7</v>
      </c>
      <c r="E86321" s="1" t="s">
        <v>1394</v>
      </c>
      <c r="F86321" s="1" t="s">
        <v>195</v>
      </c>
      <c r="K86321" t="e">
        <v>#REF!</v>
      </c>
      <c r="L86321" t="e">
        <v>#REF!</v>
      </c>
    </row>
    <row r="86322" spans="1:12" x14ac:dyDescent="0.25">
      <c r="A86322" s="1" t="s">
        <v>599</v>
      </c>
      <c r="B86322" s="1" t="s">
        <v>1</v>
      </c>
      <c r="C86322" s="1">
        <v>722.60599999999999</v>
      </c>
      <c r="D86322" s="1" t="s">
        <v>38</v>
      </c>
      <c r="E86322" s="1" t="s">
        <v>1397</v>
      </c>
      <c r="F86322" s="1" t="s">
        <v>165</v>
      </c>
      <c r="K86322" t="e">
        <v>#REF!</v>
      </c>
      <c r="L86322" t="e">
        <v>#REF!</v>
      </c>
    </row>
    <row r="86323" spans="1:12" x14ac:dyDescent="0.25">
      <c r="A86323" s="1" t="s">
        <v>599</v>
      </c>
      <c r="B86323" s="1" t="s">
        <v>6</v>
      </c>
      <c r="C86323" s="1">
        <v>6664</v>
      </c>
      <c r="D86323" s="1" t="s">
        <v>7</v>
      </c>
      <c r="E86323" s="1" t="s">
        <v>1398</v>
      </c>
      <c r="F86323" s="1" t="s">
        <v>171</v>
      </c>
      <c r="K86323" t="e">
        <v>#REF!</v>
      </c>
      <c r="L86323" t="e">
        <v>#REF!</v>
      </c>
    </row>
    <row r="86324" spans="1:12" x14ac:dyDescent="0.25">
      <c r="A86324" s="1" t="s">
        <v>599</v>
      </c>
      <c r="B86324" s="1" t="s">
        <v>6</v>
      </c>
      <c r="C86324" s="1">
        <v>0.125</v>
      </c>
      <c r="D86324" s="1" t="s">
        <v>7</v>
      </c>
      <c r="E86324" s="1" t="s">
        <v>1399</v>
      </c>
      <c r="F86324" s="1" t="s">
        <v>196</v>
      </c>
      <c r="K86324" t="e">
        <v>#REF!</v>
      </c>
      <c r="L86324" t="e">
        <v>#REF!</v>
      </c>
    </row>
    <row r="86325" spans="1:12" x14ac:dyDescent="0.25">
      <c r="A86325" s="1" t="s">
        <v>599</v>
      </c>
      <c r="B86325" s="1" t="s">
        <v>9</v>
      </c>
      <c r="C86325" s="1">
        <v>601931</v>
      </c>
      <c r="D86325" s="1" t="s">
        <v>7</v>
      </c>
      <c r="E86325" s="1" t="s">
        <v>1401</v>
      </c>
      <c r="F86325" s="1" t="s">
        <v>197</v>
      </c>
      <c r="K86325" t="e">
        <v>#REF!</v>
      </c>
      <c r="L86325" t="e">
        <v>#REF!</v>
      </c>
    </row>
    <row r="86326" spans="1:12" x14ac:dyDescent="0.25">
      <c r="A86326" s="1" t="s">
        <v>599</v>
      </c>
      <c r="B86326" s="1" t="s">
        <v>46</v>
      </c>
      <c r="C86326" s="1">
        <v>59976</v>
      </c>
      <c r="D86326" s="1" t="s">
        <v>7</v>
      </c>
      <c r="E86326" s="1" t="s">
        <v>1403</v>
      </c>
      <c r="F86326" s="1" t="s">
        <v>198</v>
      </c>
      <c r="K86326" t="e">
        <v>#REF!</v>
      </c>
      <c r="L86326" t="e">
        <v>#REF!</v>
      </c>
    </row>
    <row r="86327" spans="1:12" x14ac:dyDescent="0.25">
      <c r="A86327" s="1" t="s">
        <v>599</v>
      </c>
      <c r="B86327" s="1" t="s">
        <v>9</v>
      </c>
      <c r="C86327" s="1">
        <v>541955</v>
      </c>
      <c r="D86327" s="1" t="s">
        <v>7</v>
      </c>
      <c r="E86327" s="1" t="s">
        <v>1405</v>
      </c>
      <c r="F86327" s="1" t="s">
        <v>199</v>
      </c>
      <c r="K86327" t="e">
        <v>#REF!</v>
      </c>
      <c r="L86327" t="e">
        <v>#REF!</v>
      </c>
    </row>
    <row r="86328" spans="1:12" x14ac:dyDescent="0.25">
      <c r="A86328" s="1" t="s">
        <v>599</v>
      </c>
      <c r="B86328" s="1" t="s">
        <v>184</v>
      </c>
      <c r="C86328" s="1">
        <v>249843250</v>
      </c>
      <c r="D86328" s="1" t="s">
        <v>7</v>
      </c>
      <c r="E86328" s="1" t="s">
        <v>1407</v>
      </c>
      <c r="F86328" s="1" t="s">
        <v>181</v>
      </c>
      <c r="K86328" t="e">
        <v>#REF!</v>
      </c>
      <c r="L86328" t="e">
        <v>#REF!</v>
      </c>
    </row>
    <row r="86329" spans="1:12" x14ac:dyDescent="0.25">
      <c r="A86329" s="1" t="s">
        <v>599</v>
      </c>
      <c r="B86329" s="1" t="s">
        <v>9</v>
      </c>
      <c r="C86329" s="1">
        <v>2.1691799999999999</v>
      </c>
      <c r="D86329" s="1" t="s">
        <v>7</v>
      </c>
      <c r="E86329" s="1" t="s">
        <v>1408</v>
      </c>
      <c r="F86329" s="1" t="s">
        <v>200</v>
      </c>
      <c r="K86329" t="e">
        <v>#REF!</v>
      </c>
      <c r="L86329" t="e">
        <v>#REF!</v>
      </c>
    </row>
    <row r="86330" spans="1:12" x14ac:dyDescent="0.25">
      <c r="A86330" s="1" t="s">
        <v>599</v>
      </c>
      <c r="B86330" s="1" t="s">
        <v>46</v>
      </c>
      <c r="C86330" s="1">
        <v>3.1638899999999999</v>
      </c>
      <c r="D86330" s="1" t="s">
        <v>7</v>
      </c>
      <c r="E86330" s="1" t="s">
        <v>1410</v>
      </c>
      <c r="F86330" s="1" t="s">
        <v>201</v>
      </c>
      <c r="K86330" t="e">
        <v>#REF!</v>
      </c>
      <c r="L86330" t="e">
        <v>#REF!</v>
      </c>
    </row>
    <row r="86331" spans="1:12" x14ac:dyDescent="0.25">
      <c r="A86331" s="1" t="s">
        <v>599</v>
      </c>
      <c r="B86331" s="1" t="s">
        <v>9</v>
      </c>
      <c r="C86331" s="1"/>
      <c r="D86331" s="1" t="s">
        <v>7</v>
      </c>
      <c r="E86331" s="1" t="s">
        <v>1412</v>
      </c>
      <c r="F86331" s="1" t="s">
        <v>202</v>
      </c>
      <c r="K86331" t="e">
        <v>#REF!</v>
      </c>
      <c r="L86331" t="e">
        <v>#REF!</v>
      </c>
    </row>
    <row r="86332" spans="1:12" x14ac:dyDescent="0.25">
      <c r="A86332" s="1" t="s">
        <v>599</v>
      </c>
      <c r="B86332" s="1" t="s">
        <v>6</v>
      </c>
      <c r="C86332" s="1">
        <v>249843250</v>
      </c>
      <c r="D86332" s="1" t="s">
        <v>7</v>
      </c>
      <c r="E86332" s="1" t="s">
        <v>1414</v>
      </c>
      <c r="F86332" s="1" t="s">
        <v>181</v>
      </c>
      <c r="K86332" t="e">
        <v>#REF!</v>
      </c>
      <c r="L86332" t="e">
        <v>#REF!</v>
      </c>
    </row>
    <row r="86333" spans="1:12" x14ac:dyDescent="0.25">
      <c r="A86333" s="1" t="s">
        <v>599</v>
      </c>
      <c r="B86333" s="1" t="s">
        <v>9</v>
      </c>
      <c r="C86333" s="1"/>
      <c r="D86333" s="1" t="s">
        <v>7</v>
      </c>
      <c r="E86333" s="1" t="s">
        <v>1415</v>
      </c>
      <c r="F86333" s="1" t="s">
        <v>203</v>
      </c>
      <c r="K86333" t="e">
        <v>#REF!</v>
      </c>
      <c r="L86333" t="e">
        <v>#REF!</v>
      </c>
    </row>
    <row r="86334" spans="1:12" x14ac:dyDescent="0.25">
      <c r="A86334" s="1" t="s">
        <v>599</v>
      </c>
      <c r="B86334" s="1" t="s">
        <v>1</v>
      </c>
      <c r="C86334" s="1">
        <v>6664</v>
      </c>
      <c r="D86334" s="1" t="s">
        <v>7</v>
      </c>
      <c r="E86334" s="1" t="s">
        <v>1417</v>
      </c>
      <c r="F86334" s="1" t="s">
        <v>171</v>
      </c>
      <c r="K86334" t="e">
        <v>#REF!</v>
      </c>
      <c r="L86334" t="e">
        <v>#REF!</v>
      </c>
    </row>
    <row r="86335" spans="1:12" x14ac:dyDescent="0.25">
      <c r="A86335" s="1" t="s">
        <v>599</v>
      </c>
      <c r="B86335" s="1" t="s">
        <v>6</v>
      </c>
      <c r="C86335" s="1"/>
      <c r="D86335" s="1" t="s">
        <v>4</v>
      </c>
      <c r="E86335" s="1" t="s">
        <v>1418</v>
      </c>
      <c r="F86335" s="1" t="s">
        <v>204</v>
      </c>
      <c r="K86335" t="e">
        <v>#REF!</v>
      </c>
      <c r="L86335" t="e">
        <v>#REF!</v>
      </c>
    </row>
    <row r="86336" spans="1:12" x14ac:dyDescent="0.25">
      <c r="A86336" s="1" t="s">
        <v>599</v>
      </c>
      <c r="B86336" s="1" t="s">
        <v>9</v>
      </c>
      <c r="C86336" s="1"/>
      <c r="D86336" s="1" t="s">
        <v>7</v>
      </c>
      <c r="E86336" s="1" t="s">
        <v>1420</v>
      </c>
      <c r="F86336" s="1" t="s">
        <v>205</v>
      </c>
      <c r="K86336" t="e">
        <v>#REF!</v>
      </c>
      <c r="L86336" t="e">
        <v>#REF!</v>
      </c>
    </row>
    <row r="86337" spans="1:12" x14ac:dyDescent="0.25">
      <c r="A86337" s="1" t="s">
        <v>599</v>
      </c>
      <c r="B86337" s="1" t="s">
        <v>6</v>
      </c>
      <c r="C86337" s="1">
        <v>722.60599999999999</v>
      </c>
      <c r="D86337" s="1" t="s">
        <v>38</v>
      </c>
      <c r="E86337" s="1" t="s">
        <v>1422</v>
      </c>
      <c r="F86337" s="1" t="s">
        <v>165</v>
      </c>
      <c r="K86337" t="e">
        <v>#REF!</v>
      </c>
      <c r="L86337" t="e">
        <v>#REF!</v>
      </c>
    </row>
    <row r="86338" spans="1:12" x14ac:dyDescent="0.25">
      <c r="A86338" s="1" t="s">
        <v>599</v>
      </c>
      <c r="B86338" s="1" t="s">
        <v>9</v>
      </c>
      <c r="C86338" s="1"/>
      <c r="D86338" s="1" t="s">
        <v>7</v>
      </c>
      <c r="E86338" s="1" t="s">
        <v>1423</v>
      </c>
      <c r="F86338" s="1" t="s">
        <v>206</v>
      </c>
      <c r="K86338" t="e">
        <v>#REF!</v>
      </c>
      <c r="L86338" t="e">
        <v>#REF!</v>
      </c>
    </row>
    <row r="86339" spans="1:12" x14ac:dyDescent="0.25">
      <c r="A86339" s="1" t="s">
        <v>599</v>
      </c>
      <c r="B86339" s="1" t="s">
        <v>1</v>
      </c>
      <c r="C86339" s="1">
        <v>936454</v>
      </c>
      <c r="D86339" s="1" t="s">
        <v>7</v>
      </c>
      <c r="E86339" s="1" t="s">
        <v>1426</v>
      </c>
      <c r="F86339" s="1" t="s">
        <v>207</v>
      </c>
      <c r="K86339" t="e">
        <v>#REF!</v>
      </c>
      <c r="L86339" t="e">
        <v>#REF!</v>
      </c>
    </row>
    <row r="86340" spans="1:12" x14ac:dyDescent="0.25">
      <c r="A86340" s="1" t="s">
        <v>599</v>
      </c>
      <c r="B86340" s="1" t="s">
        <v>46</v>
      </c>
      <c r="C86340" s="1">
        <v>5317</v>
      </c>
      <c r="D86340" s="1" t="s">
        <v>7</v>
      </c>
      <c r="E86340" s="1" t="s">
        <v>1428</v>
      </c>
      <c r="F86340" s="1" t="s">
        <v>208</v>
      </c>
      <c r="K86340" t="e">
        <v>#REF!</v>
      </c>
      <c r="L86340" t="e">
        <v>#REF!</v>
      </c>
    </row>
    <row r="86341" spans="1:12" x14ac:dyDescent="0.25">
      <c r="A86341" s="1" t="s">
        <v>599</v>
      </c>
      <c r="B86341" s="1" t="s">
        <v>46</v>
      </c>
      <c r="C86341" s="1"/>
      <c r="D86341" s="1" t="s">
        <v>7</v>
      </c>
      <c r="E86341" s="1" t="s">
        <v>1430</v>
      </c>
      <c r="F86341" s="1" t="s">
        <v>209</v>
      </c>
      <c r="K86341" t="e">
        <v>#REF!</v>
      </c>
      <c r="L86341" t="e">
        <v>#REF!</v>
      </c>
    </row>
    <row r="86342" spans="1:12" x14ac:dyDescent="0.25">
      <c r="A86342" s="1" t="s">
        <v>599</v>
      </c>
      <c r="B86342" s="1" t="s">
        <v>46</v>
      </c>
      <c r="C86342" s="1"/>
      <c r="D86342" s="1" t="s">
        <v>7</v>
      </c>
      <c r="E86342" s="1" t="s">
        <v>1431</v>
      </c>
      <c r="F86342" s="1" t="s">
        <v>210</v>
      </c>
      <c r="K86342" t="e">
        <v>#REF!</v>
      </c>
      <c r="L86342" t="e">
        <v>#REF!</v>
      </c>
    </row>
    <row r="86343" spans="1:12" x14ac:dyDescent="0.25">
      <c r="A86343" s="1" t="s">
        <v>599</v>
      </c>
      <c r="B86343" s="1" t="s">
        <v>15</v>
      </c>
      <c r="C86343" s="1">
        <v>31557</v>
      </c>
      <c r="D86343" s="1" t="s">
        <v>7</v>
      </c>
      <c r="E86343" s="1" t="s">
        <v>1432</v>
      </c>
      <c r="F86343" s="1" t="s">
        <v>211</v>
      </c>
      <c r="K86343" t="e">
        <v>#REF!</v>
      </c>
      <c r="L86343" t="e">
        <v>#REF!</v>
      </c>
    </row>
    <row r="86344" spans="1:12" x14ac:dyDescent="0.25">
      <c r="A86344" s="1" t="s">
        <v>599</v>
      </c>
      <c r="B86344" s="1" t="s">
        <v>46</v>
      </c>
      <c r="C86344" s="1">
        <v>59976</v>
      </c>
      <c r="D86344" s="1" t="s">
        <v>7</v>
      </c>
      <c r="E86344" s="1" t="s">
        <v>1434</v>
      </c>
      <c r="F86344" s="1" t="s">
        <v>198</v>
      </c>
      <c r="K86344" t="e">
        <v>#REF!</v>
      </c>
      <c r="L86344" t="e">
        <v>#REF!</v>
      </c>
    </row>
    <row r="86345" spans="1:12" x14ac:dyDescent="0.25">
      <c r="A86345" s="1" t="s">
        <v>599</v>
      </c>
      <c r="B86345" s="1" t="s">
        <v>46</v>
      </c>
      <c r="C86345" s="1"/>
      <c r="D86345" s="1" t="s">
        <v>7</v>
      </c>
      <c r="E86345" s="1" t="s">
        <v>1435</v>
      </c>
      <c r="F86345" s="1" t="s">
        <v>212</v>
      </c>
      <c r="K86345" t="e">
        <v>#REF!</v>
      </c>
      <c r="L86345" t="e">
        <v>#REF!</v>
      </c>
    </row>
    <row r="86346" spans="1:12" x14ac:dyDescent="0.25">
      <c r="A86346" s="1" t="s">
        <v>599</v>
      </c>
      <c r="B86346" s="1" t="s">
        <v>46</v>
      </c>
      <c r="C86346" s="1"/>
      <c r="D86346" s="1" t="s">
        <v>7</v>
      </c>
      <c r="E86346" s="1" t="s">
        <v>1437</v>
      </c>
      <c r="F86346" s="1" t="s">
        <v>213</v>
      </c>
      <c r="K86346" t="e">
        <v>#REF!</v>
      </c>
      <c r="L86346" t="e">
        <v>#REF!</v>
      </c>
    </row>
    <row r="86347" spans="1:12" x14ac:dyDescent="0.25">
      <c r="A86347" s="1" t="s">
        <v>599</v>
      </c>
      <c r="B86347" s="1" t="s">
        <v>9</v>
      </c>
      <c r="C86347" s="1">
        <v>902718</v>
      </c>
      <c r="D86347" s="1" t="s">
        <v>7</v>
      </c>
      <c r="E86347" s="1" t="s">
        <v>1439</v>
      </c>
      <c r="F86347" s="1" t="s">
        <v>214</v>
      </c>
      <c r="K86347" t="e">
        <v>#REF!</v>
      </c>
      <c r="L86347" t="e">
        <v>#REF!</v>
      </c>
    </row>
    <row r="86348" spans="1:12" x14ac:dyDescent="0.25">
      <c r="A86348" s="1" t="s">
        <v>599</v>
      </c>
      <c r="B86348" s="1" t="s">
        <v>1</v>
      </c>
      <c r="C86348" s="1">
        <v>3692940</v>
      </c>
      <c r="D86348" s="1" t="s">
        <v>7</v>
      </c>
      <c r="E86348" s="1" t="s">
        <v>1442</v>
      </c>
      <c r="F86348" s="1" t="s">
        <v>168</v>
      </c>
      <c r="K86348" t="e">
        <v>#REF!</v>
      </c>
      <c r="L86348" t="e">
        <v>#REF!</v>
      </c>
    </row>
    <row r="86349" spans="1:12" x14ac:dyDescent="0.25">
      <c r="A86349" s="1" t="s">
        <v>599</v>
      </c>
      <c r="B86349" s="1" t="s">
        <v>15</v>
      </c>
      <c r="C86349" s="1"/>
      <c r="D86349" s="1" t="s">
        <v>7</v>
      </c>
      <c r="E86349" s="1" t="s">
        <v>1444</v>
      </c>
      <c r="F86349" s="1" t="s">
        <v>179</v>
      </c>
      <c r="K86349" t="e">
        <v>#REF!</v>
      </c>
      <c r="L86349" t="e">
        <v>#REF!</v>
      </c>
    </row>
    <row r="86350" spans="1:12" x14ac:dyDescent="0.25">
      <c r="A86350" s="1" t="s">
        <v>599</v>
      </c>
      <c r="B86350" s="1" t="s">
        <v>15</v>
      </c>
      <c r="C86350" s="1">
        <v>5317</v>
      </c>
      <c r="D86350" s="1" t="s">
        <v>7</v>
      </c>
      <c r="E86350" s="1" t="s">
        <v>1445</v>
      </c>
      <c r="F86350" s="1" t="s">
        <v>208</v>
      </c>
      <c r="K86350" t="e">
        <v>#REF!</v>
      </c>
      <c r="L86350" t="e">
        <v>#REF!</v>
      </c>
    </row>
    <row r="86351" spans="1:12" x14ac:dyDescent="0.25">
      <c r="A86351" s="1" t="s">
        <v>599</v>
      </c>
      <c r="B86351" s="1" t="s">
        <v>15</v>
      </c>
      <c r="C86351" s="1"/>
      <c r="D86351" s="1" t="s">
        <v>7</v>
      </c>
      <c r="E86351" s="1" t="s">
        <v>1446</v>
      </c>
      <c r="F86351" s="1" t="s">
        <v>215</v>
      </c>
      <c r="K86351" t="e">
        <v>#REF!</v>
      </c>
      <c r="L86351" t="e">
        <v>#REF!</v>
      </c>
    </row>
    <row r="86352" spans="1:12" x14ac:dyDescent="0.25">
      <c r="A86352" s="1" t="s">
        <v>599</v>
      </c>
      <c r="B86352" s="1" t="s">
        <v>15</v>
      </c>
      <c r="C86352" s="1"/>
      <c r="D86352" s="1" t="s">
        <v>7</v>
      </c>
      <c r="E86352" s="1" t="s">
        <v>1447</v>
      </c>
      <c r="F86352" s="1" t="s">
        <v>216</v>
      </c>
      <c r="K86352" t="e">
        <v>#REF!</v>
      </c>
      <c r="L86352" t="e">
        <v>#REF!</v>
      </c>
    </row>
    <row r="86353" spans="1:12" x14ac:dyDescent="0.25">
      <c r="A86353" s="1" t="s">
        <v>599</v>
      </c>
      <c r="B86353" s="1" t="s">
        <v>46</v>
      </c>
      <c r="C86353" s="1">
        <v>31557</v>
      </c>
      <c r="D86353" s="1" t="s">
        <v>7</v>
      </c>
      <c r="E86353" s="1" t="s">
        <v>1448</v>
      </c>
      <c r="F86353" s="1" t="s">
        <v>211</v>
      </c>
      <c r="K86353" t="e">
        <v>#REF!</v>
      </c>
      <c r="L86353" t="e">
        <v>#REF!</v>
      </c>
    </row>
    <row r="86354" spans="1:12" x14ac:dyDescent="0.25">
      <c r="A86354" s="1" t="s">
        <v>599</v>
      </c>
      <c r="B86354" s="1" t="s">
        <v>15</v>
      </c>
      <c r="C86354" s="1">
        <v>59976</v>
      </c>
      <c r="D86354" s="1" t="s">
        <v>7</v>
      </c>
      <c r="E86354" s="1" t="s">
        <v>1449</v>
      </c>
      <c r="F86354" s="1" t="s">
        <v>198</v>
      </c>
      <c r="K86354" t="e">
        <v>#REF!</v>
      </c>
      <c r="L86354" t="e">
        <v>#REF!</v>
      </c>
    </row>
    <row r="86355" spans="1:12" x14ac:dyDescent="0.25">
      <c r="A86355" s="1" t="s">
        <v>599</v>
      </c>
      <c r="B86355" s="1" t="s">
        <v>15</v>
      </c>
      <c r="C86355" s="1"/>
      <c r="D86355" s="1" t="s">
        <v>7</v>
      </c>
      <c r="E86355" s="1" t="s">
        <v>1450</v>
      </c>
      <c r="F86355" s="1" t="s">
        <v>212</v>
      </c>
      <c r="K86355" t="e">
        <v>#REF!</v>
      </c>
      <c r="L86355" t="e">
        <v>#REF!</v>
      </c>
    </row>
    <row r="86356" spans="1:12" x14ac:dyDescent="0.25">
      <c r="A86356" s="1" t="s">
        <v>599</v>
      </c>
      <c r="B86356" s="1" t="s">
        <v>15</v>
      </c>
      <c r="C86356" s="1"/>
      <c r="D86356" s="1" t="s">
        <v>7</v>
      </c>
      <c r="E86356" s="1" t="s">
        <v>1451</v>
      </c>
      <c r="F86356" s="1" t="s">
        <v>217</v>
      </c>
      <c r="K86356" t="e">
        <v>#REF!</v>
      </c>
      <c r="L86356" t="e">
        <v>#REF!</v>
      </c>
    </row>
    <row r="86357" spans="1:12" x14ac:dyDescent="0.25">
      <c r="A86357" s="1" t="s">
        <v>599</v>
      </c>
      <c r="B86357" s="1" t="s">
        <v>15</v>
      </c>
      <c r="C86357" s="1"/>
      <c r="D86357" s="1" t="s">
        <v>7</v>
      </c>
      <c r="E86357" s="1" t="s">
        <v>1453</v>
      </c>
      <c r="F86357" s="1" t="s">
        <v>218</v>
      </c>
      <c r="K86357" t="e">
        <v>#REF!</v>
      </c>
      <c r="L86357" t="e">
        <v>#REF!</v>
      </c>
    </row>
    <row r="86358" spans="1:12" x14ac:dyDescent="0.25">
      <c r="A86358" s="1" t="s">
        <v>599</v>
      </c>
      <c r="B86358" s="1" t="s">
        <v>15</v>
      </c>
      <c r="C86358" s="1">
        <v>123284</v>
      </c>
      <c r="D86358" s="1" t="s">
        <v>7</v>
      </c>
      <c r="E86358" s="1" t="s">
        <v>1455</v>
      </c>
      <c r="F86358" s="1" t="s">
        <v>219</v>
      </c>
      <c r="K86358" t="e">
        <v>#REF!</v>
      </c>
      <c r="L86358" t="e">
        <v>#REF!</v>
      </c>
    </row>
    <row r="86359" spans="1:12" x14ac:dyDescent="0.25">
      <c r="A86359" s="1" t="s">
        <v>599</v>
      </c>
      <c r="B86359" s="1" t="s">
        <v>9</v>
      </c>
      <c r="C86359" s="1">
        <v>3849960</v>
      </c>
      <c r="D86359" s="1" t="s">
        <v>7</v>
      </c>
      <c r="E86359" s="1" t="s">
        <v>1457</v>
      </c>
      <c r="F86359" s="1" t="s">
        <v>220</v>
      </c>
      <c r="K86359" t="e">
        <v>#REF!</v>
      </c>
      <c r="L86359" t="e">
        <v>#REF!</v>
      </c>
    </row>
    <row r="86360" spans="1:12" x14ac:dyDescent="0.25">
      <c r="A86360" s="1" t="s">
        <v>599</v>
      </c>
      <c r="B86360" s="1" t="s">
        <v>1</v>
      </c>
      <c r="C86360" s="1">
        <v>4201652</v>
      </c>
      <c r="D86360" s="1" t="s">
        <v>7</v>
      </c>
      <c r="E86360" s="1" t="s">
        <v>1460</v>
      </c>
      <c r="F86360" s="1" t="s">
        <v>54</v>
      </c>
      <c r="K86360" t="e">
        <v>#REF!</v>
      </c>
      <c r="L86360" t="e">
        <v>#REF!</v>
      </c>
    </row>
    <row r="86361" spans="1:12" x14ac:dyDescent="0.25">
      <c r="A86361" s="1" t="s">
        <v>599</v>
      </c>
      <c r="B86361" s="1" t="s">
        <v>15</v>
      </c>
      <c r="C86361" s="1">
        <v>48786</v>
      </c>
      <c r="D86361" s="1" t="s">
        <v>7</v>
      </c>
      <c r="E86361" s="1" t="s">
        <v>1461</v>
      </c>
      <c r="F86361" s="1" t="s">
        <v>113</v>
      </c>
      <c r="K86361" t="e">
        <v>#REF!</v>
      </c>
      <c r="L86361" t="e">
        <v>#REF!</v>
      </c>
    </row>
    <row r="86362" spans="1:12" x14ac:dyDescent="0.25">
      <c r="A86362" s="1" t="s">
        <v>599</v>
      </c>
      <c r="B86362" s="1" t="s">
        <v>9</v>
      </c>
      <c r="C86362" s="1">
        <v>4250438</v>
      </c>
      <c r="D86362" s="1" t="s">
        <v>7</v>
      </c>
      <c r="E86362" s="1" t="s">
        <v>1462</v>
      </c>
      <c r="F86362" s="1" t="s">
        <v>221</v>
      </c>
      <c r="K86362" t="e">
        <v>#REF!</v>
      </c>
      <c r="L86362" t="e">
        <v>#REF!</v>
      </c>
    </row>
    <row r="86363" spans="1:12" x14ac:dyDescent="0.25">
      <c r="A86363" s="1" t="s">
        <v>599</v>
      </c>
      <c r="B86363" s="1" t="s">
        <v>6</v>
      </c>
      <c r="C86363" s="1">
        <v>0.1</v>
      </c>
      <c r="D86363" s="1" t="s">
        <v>7</v>
      </c>
      <c r="E86363" s="1" t="s">
        <v>1464</v>
      </c>
      <c r="F86363" s="1" t="s">
        <v>222</v>
      </c>
      <c r="K86363" t="e">
        <v>#REF!</v>
      </c>
      <c r="L86363" t="e">
        <v>#REF!</v>
      </c>
    </row>
    <row r="86364" spans="1:12" x14ac:dyDescent="0.25">
      <c r="A86364" s="1" t="s">
        <v>599</v>
      </c>
      <c r="B86364" s="1" t="s">
        <v>9</v>
      </c>
      <c r="C86364" s="1">
        <v>425044</v>
      </c>
      <c r="D86364" s="1" t="s">
        <v>7</v>
      </c>
      <c r="E86364" s="1" t="s">
        <v>1466</v>
      </c>
      <c r="F86364" s="1" t="s">
        <v>223</v>
      </c>
      <c r="K86364" t="e">
        <v>#REF!</v>
      </c>
      <c r="L86364" t="e">
        <v>#REF!</v>
      </c>
    </row>
    <row r="86365" spans="1:12" x14ac:dyDescent="0.25">
      <c r="A86365" s="1" t="s">
        <v>599</v>
      </c>
      <c r="B86365" s="1" t="s">
        <v>1</v>
      </c>
      <c r="C86365" s="1">
        <v>249843250</v>
      </c>
      <c r="D86365" s="1" t="s">
        <v>7</v>
      </c>
      <c r="E86365" s="1" t="s">
        <v>1468</v>
      </c>
      <c r="F86365" s="1" t="s">
        <v>181</v>
      </c>
      <c r="K86365" t="e">
        <v>#REF!</v>
      </c>
      <c r="L86365" t="e">
        <v>#REF!</v>
      </c>
    </row>
    <row r="86366" spans="1:12" x14ac:dyDescent="0.25">
      <c r="A86366" s="1" t="s">
        <v>599</v>
      </c>
      <c r="B86366" s="1" t="s">
        <v>184</v>
      </c>
      <c r="C86366" s="1">
        <v>630.5</v>
      </c>
      <c r="D86366" s="1" t="s">
        <v>2</v>
      </c>
      <c r="E86366" s="1" t="s">
        <v>1469</v>
      </c>
      <c r="F86366" s="1" t="s">
        <v>34</v>
      </c>
      <c r="K86366" t="e">
        <v>#REF!</v>
      </c>
      <c r="L86366" t="e">
        <v>#REF!</v>
      </c>
    </row>
    <row r="86367" spans="1:12" x14ac:dyDescent="0.25">
      <c r="A86367" s="1" t="s">
        <v>599</v>
      </c>
      <c r="B86367" s="1" t="s">
        <v>9</v>
      </c>
      <c r="C86367" s="1">
        <v>396262</v>
      </c>
      <c r="D86367" s="1" t="s">
        <v>7</v>
      </c>
      <c r="E86367" s="1" t="s">
        <v>1470</v>
      </c>
      <c r="F86367" s="1" t="s">
        <v>224</v>
      </c>
      <c r="K86367" t="e">
        <v>#REF!</v>
      </c>
      <c r="L86367" t="e">
        <v>#REF!</v>
      </c>
    </row>
    <row r="86368" spans="1:12" x14ac:dyDescent="0.25">
      <c r="A86368" s="1" t="s">
        <v>599</v>
      </c>
      <c r="B86368" s="1" t="s">
        <v>1</v>
      </c>
      <c r="C86368" s="1">
        <v>329208</v>
      </c>
      <c r="D86368" s="1" t="s">
        <v>7</v>
      </c>
      <c r="E86368" s="1" t="s">
        <v>1472</v>
      </c>
      <c r="F86368" s="1" t="s">
        <v>225</v>
      </c>
      <c r="K86368" t="e">
        <v>#REF!</v>
      </c>
      <c r="L86368" t="e">
        <v>#REF!</v>
      </c>
    </row>
    <row r="86369" spans="1:12" x14ac:dyDescent="0.25">
      <c r="A86369" s="1" t="s">
        <v>599</v>
      </c>
      <c r="B86369" s="1" t="s">
        <v>184</v>
      </c>
      <c r="C86369" s="1">
        <v>396262</v>
      </c>
      <c r="D86369" s="1" t="s">
        <v>7</v>
      </c>
      <c r="E86369" s="1" t="s">
        <v>226</v>
      </c>
      <c r="F86369" s="1" t="s">
        <v>227</v>
      </c>
      <c r="K86369" t="e">
        <v>#REF!</v>
      </c>
      <c r="L86369" t="e">
        <v>#REF!</v>
      </c>
    </row>
    <row r="86370" spans="1:12" x14ac:dyDescent="0.25">
      <c r="A86370" s="1" t="s">
        <v>599</v>
      </c>
      <c r="B86370" s="1" t="s">
        <v>6</v>
      </c>
      <c r="C86370" s="1">
        <v>0.25</v>
      </c>
      <c r="D86370" s="1" t="s">
        <v>4</v>
      </c>
      <c r="E86370" s="1" t="s">
        <v>228</v>
      </c>
      <c r="F86370" s="1" t="s">
        <v>229</v>
      </c>
      <c r="K86370" t="e">
        <v>#REF!</v>
      </c>
      <c r="L86370" t="e">
        <v>#REF!</v>
      </c>
    </row>
    <row r="86371" spans="1:12" x14ac:dyDescent="0.25">
      <c r="A86371" s="1" t="s">
        <v>599</v>
      </c>
      <c r="B86371" s="1" t="s">
        <v>9</v>
      </c>
      <c r="C86371" s="1">
        <v>0.2077</v>
      </c>
      <c r="D86371" s="1" t="s">
        <v>7</v>
      </c>
      <c r="E86371" s="1" t="s">
        <v>230</v>
      </c>
      <c r="F86371" s="1" t="s">
        <v>231</v>
      </c>
      <c r="K86371" t="e">
        <v>#REF!</v>
      </c>
      <c r="L86371" t="e">
        <v>#REF!</v>
      </c>
    </row>
    <row r="86372" spans="1:12" x14ac:dyDescent="0.25">
      <c r="A86372" s="1" t="s">
        <v>599</v>
      </c>
      <c r="B86372" s="1" t="s">
        <v>6</v>
      </c>
      <c r="C86372" s="1">
        <v>425044</v>
      </c>
      <c r="D86372" s="1" t="s">
        <v>7</v>
      </c>
      <c r="E86372" s="1" t="s">
        <v>232</v>
      </c>
      <c r="F86372" s="1" t="s">
        <v>233</v>
      </c>
      <c r="K86372" t="e">
        <v>#REF!</v>
      </c>
      <c r="L86372" t="e">
        <v>#REF!</v>
      </c>
    </row>
    <row r="86373" spans="1:12" x14ac:dyDescent="0.25">
      <c r="A86373" s="1" t="s">
        <v>599</v>
      </c>
      <c r="B86373" s="1" t="s">
        <v>9</v>
      </c>
      <c r="C86373" s="1">
        <v>88282</v>
      </c>
      <c r="D86373" s="1" t="s">
        <v>7</v>
      </c>
      <c r="E86373" s="1" t="s">
        <v>234</v>
      </c>
      <c r="F86373" s="1" t="s">
        <v>235</v>
      </c>
      <c r="K86373" t="e">
        <v>#REF!</v>
      </c>
      <c r="L86373" t="e">
        <v>#REF!</v>
      </c>
    </row>
    <row r="86374" spans="1:12" x14ac:dyDescent="0.25">
      <c r="A86374" s="1" t="s">
        <v>599</v>
      </c>
      <c r="B86374" s="1" t="s">
        <v>1</v>
      </c>
      <c r="C86374" s="1">
        <v>0.06</v>
      </c>
      <c r="D86374" s="1" t="s">
        <v>4</v>
      </c>
      <c r="E86374" s="1" t="s">
        <v>368</v>
      </c>
      <c r="F86374" s="1" t="s">
        <v>369</v>
      </c>
      <c r="K86374" t="e">
        <v>#REF!</v>
      </c>
      <c r="L86374" t="e">
        <v>#REF!</v>
      </c>
    </row>
    <row r="86375" spans="1:12" x14ac:dyDescent="0.25">
      <c r="A86375" s="1" t="s">
        <v>599</v>
      </c>
      <c r="B86375" s="1" t="s">
        <v>6</v>
      </c>
      <c r="C86375" s="1">
        <v>3696438</v>
      </c>
      <c r="D86375" s="1" t="s">
        <v>7</v>
      </c>
      <c r="E86375" s="1" t="s">
        <v>236</v>
      </c>
      <c r="F86375" s="1" t="s">
        <v>237</v>
      </c>
      <c r="K86375" t="e">
        <v>#REF!</v>
      </c>
      <c r="L86375" t="e">
        <v>#REF!</v>
      </c>
    </row>
    <row r="86376" spans="1:12" x14ac:dyDescent="0.25">
      <c r="A86376" s="1" t="s">
        <v>599</v>
      </c>
      <c r="B86376" s="1" t="s">
        <v>9</v>
      </c>
      <c r="C86376" s="1">
        <v>221786</v>
      </c>
      <c r="D86376" s="1" t="s">
        <v>7</v>
      </c>
      <c r="E86376" s="1" t="s">
        <v>238</v>
      </c>
      <c r="F86376" s="1" t="s">
        <v>239</v>
      </c>
      <c r="K86376" t="e">
        <v>#REF!</v>
      </c>
      <c r="L86376" t="e">
        <v>#REF!</v>
      </c>
    </row>
    <row r="86377" spans="1:12" x14ac:dyDescent="0.25">
      <c r="A86377" s="1" t="s">
        <v>599</v>
      </c>
      <c r="B86377" s="1" t="s">
        <v>1</v>
      </c>
      <c r="C86377" s="1">
        <v>425044</v>
      </c>
      <c r="D86377" s="1" t="s">
        <v>7</v>
      </c>
      <c r="E86377" s="1" t="s">
        <v>240</v>
      </c>
      <c r="F86377" s="1" t="s">
        <v>233</v>
      </c>
      <c r="K86377" t="e">
        <v>#REF!</v>
      </c>
      <c r="L86377" t="e">
        <v>#REF!</v>
      </c>
    </row>
    <row r="86378" spans="1:12" x14ac:dyDescent="0.25">
      <c r="A86378" s="1" t="s">
        <v>599</v>
      </c>
      <c r="B86378" s="1" t="s">
        <v>46</v>
      </c>
      <c r="C86378" s="1">
        <v>88282</v>
      </c>
      <c r="D86378" s="1" t="s">
        <v>7</v>
      </c>
      <c r="E86378" s="1" t="s">
        <v>241</v>
      </c>
      <c r="F86378" s="1" t="s">
        <v>242</v>
      </c>
      <c r="K86378" t="e">
        <v>#REF!</v>
      </c>
      <c r="L86378" t="e">
        <v>#REF!</v>
      </c>
    </row>
    <row r="86379" spans="1:12" x14ac:dyDescent="0.25">
      <c r="A86379" s="1" t="s">
        <v>599</v>
      </c>
      <c r="B86379" s="1" t="s">
        <v>46</v>
      </c>
      <c r="C86379" s="1">
        <v>221786</v>
      </c>
      <c r="D86379" s="1" t="s">
        <v>7</v>
      </c>
      <c r="E86379" s="1" t="s">
        <v>243</v>
      </c>
      <c r="F86379" s="1" t="s">
        <v>244</v>
      </c>
      <c r="K86379" t="e">
        <v>#REF!</v>
      </c>
      <c r="L86379" t="e">
        <v>#REF!</v>
      </c>
    </row>
    <row r="86380" spans="1:12" x14ac:dyDescent="0.25">
      <c r="A86380" s="1" t="s">
        <v>599</v>
      </c>
      <c r="B86380" s="1" t="s">
        <v>9</v>
      </c>
      <c r="C86380" s="1">
        <v>114976</v>
      </c>
      <c r="D86380" s="1" t="s">
        <v>7</v>
      </c>
      <c r="E86380" s="1" t="s">
        <v>245</v>
      </c>
      <c r="F86380" s="1" t="s">
        <v>246</v>
      </c>
      <c r="K86380" t="e">
        <v>#REF!</v>
      </c>
      <c r="L86380" t="e">
        <v>#REF!</v>
      </c>
    </row>
    <row r="86381" spans="1:12" x14ac:dyDescent="0.25">
      <c r="A86381" s="1" t="s">
        <v>599</v>
      </c>
      <c r="B86381" s="1" t="s">
        <v>1</v>
      </c>
      <c r="C86381" s="1">
        <v>88282</v>
      </c>
      <c r="D86381" s="1" t="s">
        <v>7</v>
      </c>
      <c r="E86381" s="1" t="s">
        <v>247</v>
      </c>
      <c r="F86381" s="1" t="s">
        <v>242</v>
      </c>
      <c r="K86381" t="e">
        <v>#REF!</v>
      </c>
      <c r="L86381" t="e">
        <v>#REF!</v>
      </c>
    </row>
    <row r="86382" spans="1:12" x14ac:dyDescent="0.25">
      <c r="A86382" s="1" t="s">
        <v>599</v>
      </c>
      <c r="B86382" s="1" t="s">
        <v>6</v>
      </c>
      <c r="C86382" s="1"/>
      <c r="D86382" s="1" t="s">
        <v>7</v>
      </c>
      <c r="E86382" s="1" t="s">
        <v>248</v>
      </c>
      <c r="F86382" s="1" t="s">
        <v>249</v>
      </c>
      <c r="K86382" t="e">
        <v>#REF!</v>
      </c>
      <c r="L86382" t="e">
        <v>#REF!</v>
      </c>
    </row>
    <row r="86383" spans="1:12" x14ac:dyDescent="0.25">
      <c r="A86383" s="1" t="s">
        <v>599</v>
      </c>
      <c r="B86383" s="1" t="s">
        <v>9</v>
      </c>
      <c r="C86383" s="1"/>
      <c r="D86383" s="1" t="s">
        <v>7</v>
      </c>
      <c r="E86383" s="1" t="s">
        <v>250</v>
      </c>
      <c r="F86383" s="1" t="s">
        <v>251</v>
      </c>
      <c r="K86383" t="e">
        <v>#REF!</v>
      </c>
      <c r="L86383" t="e">
        <v>#REF!</v>
      </c>
    </row>
    <row r="86384" spans="1:12" x14ac:dyDescent="0.25">
      <c r="A86384" s="1" t="s">
        <v>599</v>
      </c>
      <c r="B86384" s="1" t="s">
        <v>15</v>
      </c>
      <c r="C86384" s="1">
        <v>221786</v>
      </c>
      <c r="D86384" s="1" t="s">
        <v>7</v>
      </c>
      <c r="E86384" s="1" t="s">
        <v>252</v>
      </c>
      <c r="F86384" s="1" t="s">
        <v>244</v>
      </c>
      <c r="K86384" t="e">
        <v>#REF!</v>
      </c>
      <c r="L86384" t="e">
        <v>#REF!</v>
      </c>
    </row>
    <row r="86385" spans="1:12" x14ac:dyDescent="0.25">
      <c r="A86385" s="1" t="s">
        <v>599</v>
      </c>
      <c r="B86385" s="1" t="s">
        <v>15</v>
      </c>
      <c r="C86385" s="1">
        <v>114976</v>
      </c>
      <c r="D86385" s="1" t="s">
        <v>7</v>
      </c>
      <c r="E86385" s="1" t="s">
        <v>253</v>
      </c>
      <c r="F86385" s="1" t="s">
        <v>254</v>
      </c>
      <c r="K86385" t="e">
        <v>#REF!</v>
      </c>
      <c r="L86385" t="e">
        <v>#REF!</v>
      </c>
    </row>
    <row r="86386" spans="1:12" x14ac:dyDescent="0.25">
      <c r="A86386" s="1" t="s">
        <v>599</v>
      </c>
      <c r="B86386" s="1" t="s">
        <v>9</v>
      </c>
      <c r="C86386" s="1">
        <v>336762</v>
      </c>
      <c r="D86386" s="1" t="s">
        <v>7</v>
      </c>
      <c r="E86386" s="1" t="s">
        <v>255</v>
      </c>
      <c r="F86386" s="1" t="s">
        <v>256</v>
      </c>
      <c r="K86386" t="e">
        <v>#REF!</v>
      </c>
      <c r="L86386" t="e">
        <v>#REF!</v>
      </c>
    </row>
    <row r="86387" spans="1:12" x14ac:dyDescent="0.25">
      <c r="A86387" s="1" t="s">
        <v>599</v>
      </c>
      <c r="B86387" s="1" t="s">
        <v>1</v>
      </c>
      <c r="C86387" s="1">
        <v>4250438</v>
      </c>
      <c r="D86387" s="1" t="s">
        <v>7</v>
      </c>
      <c r="E86387" s="1" t="s">
        <v>1489</v>
      </c>
      <c r="F86387" s="1" t="s">
        <v>257</v>
      </c>
      <c r="K86387" t="e">
        <v>#REF!</v>
      </c>
      <c r="L86387" t="e">
        <v>#REF!</v>
      </c>
    </row>
    <row r="86388" spans="1:12" x14ac:dyDescent="0.25">
      <c r="A86388" s="1" t="s">
        <v>599</v>
      </c>
      <c r="B86388" s="1" t="s">
        <v>6</v>
      </c>
      <c r="C86388" s="1"/>
      <c r="D86388" s="1" t="s">
        <v>7</v>
      </c>
      <c r="E86388" s="1" t="s">
        <v>1490</v>
      </c>
      <c r="F86388" s="1" t="s">
        <v>258</v>
      </c>
      <c r="K86388" t="e">
        <v>#REF!</v>
      </c>
      <c r="L86388" t="e">
        <v>#REF!</v>
      </c>
    </row>
    <row r="86389" spans="1:12" x14ac:dyDescent="0.25">
      <c r="A86389" s="1" t="s">
        <v>599</v>
      </c>
      <c r="B86389" s="1" t="s">
        <v>9</v>
      </c>
      <c r="C86389" s="1"/>
      <c r="D86389" s="1" t="s">
        <v>7</v>
      </c>
      <c r="E86389" s="1" t="s">
        <v>1492</v>
      </c>
      <c r="F86389" s="1" t="s">
        <v>259</v>
      </c>
      <c r="K86389" t="e">
        <v>#REF!</v>
      </c>
      <c r="L86389" t="e">
        <v>#REF!</v>
      </c>
    </row>
    <row r="86390" spans="1:12" x14ac:dyDescent="0.25">
      <c r="A86390" s="1" t="s">
        <v>599</v>
      </c>
      <c r="B86390" s="1" t="s">
        <v>1</v>
      </c>
      <c r="C86390" s="1"/>
      <c r="D86390" s="1" t="s">
        <v>4</v>
      </c>
      <c r="E86390" s="1" t="s">
        <v>1494</v>
      </c>
      <c r="F86390" s="1" t="s">
        <v>456</v>
      </c>
      <c r="K86390" t="e">
        <v>#REF!</v>
      </c>
      <c r="L86390" t="e">
        <v>#REF!</v>
      </c>
    </row>
    <row r="86391" spans="1:12" x14ac:dyDescent="0.25">
      <c r="A86391" s="1" t="s">
        <v>599</v>
      </c>
      <c r="B86391" s="1" t="s">
        <v>6</v>
      </c>
      <c r="C86391" s="1">
        <v>3696438</v>
      </c>
      <c r="D86391" s="1" t="s">
        <v>7</v>
      </c>
      <c r="E86391" s="1" t="s">
        <v>1496</v>
      </c>
      <c r="F86391" s="1" t="s">
        <v>260</v>
      </c>
      <c r="K86391" t="e">
        <v>#REF!</v>
      </c>
      <c r="L86391" t="e">
        <v>#REF!</v>
      </c>
    </row>
    <row r="86392" spans="1:12" x14ac:dyDescent="0.25">
      <c r="A86392" s="1" t="s">
        <v>599</v>
      </c>
      <c r="B86392" s="1" t="s">
        <v>9</v>
      </c>
      <c r="C86392" s="1"/>
      <c r="D86392" s="1" t="s">
        <v>7</v>
      </c>
      <c r="E86392" s="1" t="s">
        <v>1498</v>
      </c>
      <c r="F86392" s="1" t="s">
        <v>261</v>
      </c>
      <c r="K86392" t="e">
        <v>#REF!</v>
      </c>
      <c r="L86392" t="e">
        <v>#REF!</v>
      </c>
    </row>
    <row r="86393" spans="1:12" x14ac:dyDescent="0.25">
      <c r="A86393" s="1" t="s">
        <v>599</v>
      </c>
      <c r="B86393" s="1" t="s">
        <v>1</v>
      </c>
      <c r="C86393" s="1"/>
      <c r="D86393" s="1" t="s">
        <v>7</v>
      </c>
      <c r="E86393" s="1" t="s">
        <v>1500</v>
      </c>
      <c r="F86393" s="1" t="s">
        <v>457</v>
      </c>
      <c r="K86393" t="e">
        <v>#REF!</v>
      </c>
      <c r="L86393" t="e">
        <v>#REF!</v>
      </c>
    </row>
    <row r="86394" spans="1:12" x14ac:dyDescent="0.25">
      <c r="A86394" s="1" t="s">
        <v>599</v>
      </c>
      <c r="B86394" s="1" t="s">
        <v>46</v>
      </c>
      <c r="C86394" s="1"/>
      <c r="D86394" s="1" t="s">
        <v>7</v>
      </c>
      <c r="E86394" s="1" t="s">
        <v>1502</v>
      </c>
      <c r="F86394" s="1" t="s">
        <v>262</v>
      </c>
      <c r="K86394" t="e">
        <v>#REF!</v>
      </c>
      <c r="L86394" t="e">
        <v>#REF!</v>
      </c>
    </row>
    <row r="86395" spans="1:12" x14ac:dyDescent="0.25">
      <c r="A86395" s="1" t="s">
        <v>599</v>
      </c>
      <c r="B86395" s="1" t="s">
        <v>9</v>
      </c>
      <c r="C86395" s="1"/>
      <c r="D86395" s="1" t="s">
        <v>7</v>
      </c>
      <c r="E86395" s="1" t="s">
        <v>1504</v>
      </c>
      <c r="F86395" s="1" t="s">
        <v>263</v>
      </c>
      <c r="K86395" t="e">
        <v>#REF!</v>
      </c>
      <c r="L86395" t="e">
        <v>#REF!</v>
      </c>
    </row>
    <row r="86396" spans="1:12" x14ac:dyDescent="0.25">
      <c r="A86396" s="1" t="s">
        <v>599</v>
      </c>
      <c r="B86396" s="1" t="s">
        <v>1</v>
      </c>
      <c r="C86396" s="1">
        <v>10749</v>
      </c>
      <c r="D86396" s="1" t="s">
        <v>7</v>
      </c>
      <c r="E86396" s="1" t="s">
        <v>1508</v>
      </c>
      <c r="F86396" s="1" t="s">
        <v>264</v>
      </c>
      <c r="K86396" t="e">
        <v>#REF!</v>
      </c>
      <c r="L86396" t="e">
        <v>#REF!</v>
      </c>
    </row>
    <row r="86397" spans="1:12" x14ac:dyDescent="0.25">
      <c r="A86397" s="1" t="s">
        <v>599</v>
      </c>
      <c r="B86397" s="1" t="s">
        <v>46</v>
      </c>
      <c r="C86397" s="1">
        <v>10949</v>
      </c>
      <c r="D86397" s="1" t="s">
        <v>7</v>
      </c>
      <c r="E86397" s="1" t="s">
        <v>1509</v>
      </c>
      <c r="F86397" s="1" t="s">
        <v>265</v>
      </c>
      <c r="K86397" t="e">
        <v>#REF!</v>
      </c>
      <c r="L86397" t="e">
        <v>#REF!</v>
      </c>
    </row>
    <row r="86398" spans="1:12" x14ac:dyDescent="0.25">
      <c r="A86398" s="1" t="s">
        <v>599</v>
      </c>
      <c r="B86398" s="1" t="s">
        <v>9</v>
      </c>
      <c r="C86398" s="1">
        <v>-200</v>
      </c>
      <c r="D86398" s="1" t="s">
        <v>7</v>
      </c>
      <c r="E86398" s="1" t="s">
        <v>1510</v>
      </c>
      <c r="F86398" s="1" t="s">
        <v>266</v>
      </c>
      <c r="K86398" t="e">
        <v>#REF!</v>
      </c>
      <c r="L86398" t="e">
        <v>#REF!</v>
      </c>
    </row>
    <row r="86399" spans="1:12" x14ac:dyDescent="0.25">
      <c r="A86399" s="1" t="s">
        <v>599</v>
      </c>
      <c r="B86399" s="1" t="s">
        <v>1</v>
      </c>
      <c r="C86399" s="1">
        <v>902718</v>
      </c>
      <c r="D86399" s="1" t="s">
        <v>7</v>
      </c>
      <c r="E86399" s="1" t="s">
        <v>1512</v>
      </c>
      <c r="F86399" s="1" t="s">
        <v>267</v>
      </c>
      <c r="K86399" t="e">
        <v>#REF!</v>
      </c>
      <c r="L86399" t="e">
        <v>#REF!</v>
      </c>
    </row>
    <row r="86400" spans="1:12" x14ac:dyDescent="0.25">
      <c r="A86400" s="1" t="s">
        <v>599</v>
      </c>
      <c r="B86400" s="1" t="s">
        <v>46</v>
      </c>
      <c r="C86400" s="1">
        <v>-200</v>
      </c>
      <c r="D86400" s="1" t="s">
        <v>7</v>
      </c>
      <c r="E86400" s="1" t="s">
        <v>1514</v>
      </c>
      <c r="F86400" s="1" t="s">
        <v>268</v>
      </c>
      <c r="K86400" t="e">
        <v>#REF!</v>
      </c>
      <c r="L86400" t="e">
        <v>#REF!</v>
      </c>
    </row>
    <row r="86401" spans="1:12" x14ac:dyDescent="0.25">
      <c r="A86401" s="1" t="s">
        <v>599</v>
      </c>
      <c r="B86401" s="1" t="s">
        <v>9</v>
      </c>
      <c r="C86401" s="1">
        <v>902918</v>
      </c>
      <c r="D86401" s="1" t="s">
        <v>7</v>
      </c>
      <c r="E86401" s="1" t="s">
        <v>1516</v>
      </c>
      <c r="F86401" s="1" t="s">
        <v>269</v>
      </c>
      <c r="K86401" t="e">
        <v>#REF!</v>
      </c>
      <c r="L86401" t="e">
        <v>#REF!</v>
      </c>
    </row>
    <row r="86402" spans="1:12" x14ac:dyDescent="0.25">
      <c r="A86402" s="1" t="s">
        <v>599</v>
      </c>
      <c r="B86402" s="1" t="s">
        <v>1</v>
      </c>
      <c r="C86402" s="1">
        <v>-362</v>
      </c>
      <c r="D86402" s="1" t="s">
        <v>7</v>
      </c>
      <c r="E86402" s="1" t="s">
        <v>1518</v>
      </c>
      <c r="F86402" s="1" t="s">
        <v>270</v>
      </c>
      <c r="K86402" t="e">
        <v>#REF!</v>
      </c>
      <c r="L86402" t="e">
        <v>#REF!</v>
      </c>
    </row>
    <row r="86403" spans="1:12" x14ac:dyDescent="0.25">
      <c r="A86403" s="1" t="s">
        <v>599</v>
      </c>
      <c r="B86403" s="1" t="s">
        <v>15</v>
      </c>
      <c r="C86403" s="1">
        <v>-200</v>
      </c>
      <c r="D86403" s="1" t="s">
        <v>7</v>
      </c>
      <c r="E86403" s="1" t="s">
        <v>1520</v>
      </c>
      <c r="F86403" s="1" t="s">
        <v>268</v>
      </c>
      <c r="K86403" t="e">
        <v>#REF!</v>
      </c>
      <c r="L86403" t="e">
        <v>#REF!</v>
      </c>
    </row>
    <row r="86404" spans="1:12" x14ac:dyDescent="0.25">
      <c r="A86404" s="1" t="s">
        <v>599</v>
      </c>
      <c r="B86404" s="1" t="s">
        <v>9</v>
      </c>
      <c r="C86404" s="1">
        <v>-562</v>
      </c>
      <c r="D86404" s="1" t="s">
        <v>7</v>
      </c>
      <c r="E86404" s="1" t="s">
        <v>1521</v>
      </c>
      <c r="F86404" s="1" t="s">
        <v>271</v>
      </c>
      <c r="K86404" t="e">
        <v>#REF!</v>
      </c>
      <c r="L86404" t="e">
        <v>#REF!</v>
      </c>
    </row>
    <row r="86405" spans="1:12" x14ac:dyDescent="0.25">
      <c r="A86405" s="1" t="s">
        <v>599</v>
      </c>
      <c r="B86405" s="1" t="s">
        <v>1</v>
      </c>
      <c r="C86405" s="1">
        <v>902918</v>
      </c>
      <c r="D86405" s="1" t="s">
        <v>7</v>
      </c>
      <c r="E86405" s="1" t="s">
        <v>272</v>
      </c>
      <c r="F86405" s="1" t="s">
        <v>273</v>
      </c>
      <c r="K86405" t="e">
        <v>#REF!</v>
      </c>
      <c r="L86405" t="e">
        <v>#REF!</v>
      </c>
    </row>
    <row r="86406" spans="1:12" x14ac:dyDescent="0.25">
      <c r="A86406" s="1" t="s">
        <v>599</v>
      </c>
      <c r="B86406" s="1" t="s">
        <v>184</v>
      </c>
      <c r="C86406" s="1">
        <v>249843250</v>
      </c>
      <c r="D86406" s="1" t="s">
        <v>7</v>
      </c>
      <c r="E86406" s="1" t="s">
        <v>274</v>
      </c>
      <c r="F86406" s="1" t="s">
        <v>181</v>
      </c>
      <c r="K86406" t="e">
        <v>#REF!</v>
      </c>
      <c r="L86406" t="e">
        <v>#REF!</v>
      </c>
    </row>
    <row r="86407" spans="1:12" x14ac:dyDescent="0.25">
      <c r="A86407" s="1" t="s">
        <v>599</v>
      </c>
      <c r="B86407" s="1" t="s">
        <v>9</v>
      </c>
      <c r="C86407" s="1">
        <v>3.6139399999999999</v>
      </c>
      <c r="D86407" s="1" t="s">
        <v>7</v>
      </c>
      <c r="E86407" s="1" t="s">
        <v>275</v>
      </c>
      <c r="F86407" s="1" t="s">
        <v>276</v>
      </c>
      <c r="K86407" t="e">
        <v>#REF!</v>
      </c>
      <c r="L86407" t="e">
        <v>#REF!</v>
      </c>
    </row>
    <row r="86408" spans="1:12" x14ac:dyDescent="0.25">
      <c r="A86408" s="1" t="s">
        <v>599</v>
      </c>
      <c r="B86408" s="1" t="s">
        <v>6</v>
      </c>
      <c r="C86408" s="1">
        <v>1463668</v>
      </c>
      <c r="D86408" s="1" t="s">
        <v>7</v>
      </c>
      <c r="E86408" s="1" t="s">
        <v>277</v>
      </c>
      <c r="F86408" s="1" t="s">
        <v>278</v>
      </c>
      <c r="K86408" t="e">
        <v>#REF!</v>
      </c>
      <c r="L86408" t="e">
        <v>#REF!</v>
      </c>
    </row>
    <row r="86409" spans="1:12" x14ac:dyDescent="0.25">
      <c r="A86409" s="1" t="s">
        <v>599</v>
      </c>
      <c r="B86409" s="1" t="s">
        <v>9</v>
      </c>
      <c r="C86409" s="1">
        <v>5290</v>
      </c>
      <c r="D86409" s="1" t="s">
        <v>7</v>
      </c>
      <c r="E86409" s="1" t="s">
        <v>279</v>
      </c>
      <c r="F86409" s="1" t="s">
        <v>280</v>
      </c>
      <c r="K86409" t="e">
        <v>#REF!</v>
      </c>
      <c r="L86409" t="e">
        <v>#REF!</v>
      </c>
    </row>
    <row r="86410" spans="1:12" x14ac:dyDescent="0.25">
      <c r="A86410" s="1" t="s">
        <v>599</v>
      </c>
      <c r="B86410" s="1" t="s">
        <v>1</v>
      </c>
      <c r="C86410" s="1">
        <v>4392</v>
      </c>
      <c r="D86410" s="1" t="s">
        <v>7</v>
      </c>
      <c r="E86410" s="1" t="s">
        <v>281</v>
      </c>
      <c r="F86410" s="1" t="s">
        <v>282</v>
      </c>
      <c r="K86410" t="e">
        <v>#REF!</v>
      </c>
      <c r="L86410" t="e">
        <v>#REF!</v>
      </c>
    </row>
    <row r="86411" spans="1:12" x14ac:dyDescent="0.25">
      <c r="A86411" s="1" t="s">
        <v>599</v>
      </c>
      <c r="B86411" s="1" t="s">
        <v>46</v>
      </c>
      <c r="C86411" s="1">
        <v>4418</v>
      </c>
      <c r="D86411" s="1" t="s">
        <v>7</v>
      </c>
      <c r="E86411" s="1" t="s">
        <v>283</v>
      </c>
      <c r="F86411" s="1" t="s">
        <v>284</v>
      </c>
      <c r="K86411" t="e">
        <v>#REF!</v>
      </c>
      <c r="L86411" t="e">
        <v>#REF!</v>
      </c>
    </row>
    <row r="86412" spans="1:12" x14ac:dyDescent="0.25">
      <c r="A86412" s="1" t="s">
        <v>599</v>
      </c>
      <c r="B86412" s="1" t="s">
        <v>9</v>
      </c>
      <c r="C86412" s="1">
        <v>-26</v>
      </c>
      <c r="D86412" s="1" t="s">
        <v>7</v>
      </c>
      <c r="E86412" s="1" t="s">
        <v>285</v>
      </c>
      <c r="F86412" s="1" t="s">
        <v>286</v>
      </c>
      <c r="K86412" t="e">
        <v>#REF!</v>
      </c>
      <c r="L86412" t="e">
        <v>#REF!</v>
      </c>
    </row>
    <row r="86413" spans="1:12" x14ac:dyDescent="0.25">
      <c r="A86413" s="1" t="s">
        <v>599</v>
      </c>
      <c r="B86413" s="1" t="s">
        <v>15</v>
      </c>
      <c r="C86413" s="1">
        <v>5290</v>
      </c>
      <c r="D86413" s="1" t="s">
        <v>7</v>
      </c>
      <c r="E86413" s="1" t="s">
        <v>287</v>
      </c>
      <c r="F86413" s="1" t="s">
        <v>288</v>
      </c>
      <c r="K86413" t="e">
        <v>#REF!</v>
      </c>
      <c r="L86413" t="e">
        <v>#REF!</v>
      </c>
    </row>
    <row r="86414" spans="1:12" x14ac:dyDescent="0.25">
      <c r="A86414" s="1" t="s">
        <v>599</v>
      </c>
      <c r="B86414" s="1" t="s">
        <v>9</v>
      </c>
      <c r="C86414" s="1">
        <v>5264</v>
      </c>
      <c r="D86414" s="1" t="s">
        <v>7</v>
      </c>
      <c r="E86414" s="1" t="s">
        <v>289</v>
      </c>
      <c r="F86414" s="1" t="s">
        <v>290</v>
      </c>
      <c r="K86414" t="e">
        <v>#REF!</v>
      </c>
      <c r="L86414" t="e">
        <v>#REF!</v>
      </c>
    </row>
    <row r="86415" spans="1:12" x14ac:dyDescent="0.25">
      <c r="A86415" s="1" t="s">
        <v>599</v>
      </c>
      <c r="B86415" s="1" t="s">
        <v>1</v>
      </c>
      <c r="C86415" s="1">
        <v>902918</v>
      </c>
      <c r="D86415" s="1" t="s">
        <v>7</v>
      </c>
      <c r="E86415" s="1" t="s">
        <v>291</v>
      </c>
      <c r="F86415" s="1" t="s">
        <v>273</v>
      </c>
      <c r="K86415" t="e">
        <v>#REF!</v>
      </c>
      <c r="L86415" t="e">
        <v>#REF!</v>
      </c>
    </row>
    <row r="86416" spans="1:12" x14ac:dyDescent="0.25">
      <c r="A86416" s="1" t="s">
        <v>599</v>
      </c>
      <c r="B86416" s="1" t="s">
        <v>46</v>
      </c>
      <c r="C86416" s="1">
        <v>5264</v>
      </c>
      <c r="D86416" s="1" t="s">
        <v>7</v>
      </c>
      <c r="E86416" s="1" t="s">
        <v>292</v>
      </c>
      <c r="F86416" s="1" t="s">
        <v>293</v>
      </c>
      <c r="K86416" t="e">
        <v>#REF!</v>
      </c>
      <c r="L86416" t="e">
        <v>#REF!</v>
      </c>
    </row>
    <row r="86417" spans="1:12" x14ac:dyDescent="0.25">
      <c r="A86417" s="1" t="s">
        <v>599</v>
      </c>
      <c r="B86417" s="1" t="s">
        <v>9</v>
      </c>
      <c r="C86417" s="1">
        <v>897654</v>
      </c>
      <c r="D86417" s="1" t="s">
        <v>7</v>
      </c>
      <c r="E86417" s="1" t="s">
        <v>294</v>
      </c>
      <c r="F86417" s="1" t="s">
        <v>295</v>
      </c>
      <c r="K86417" t="e">
        <v>#REF!</v>
      </c>
      <c r="L86417" t="e">
        <v>#REF!</v>
      </c>
    </row>
    <row r="86418" spans="1:12" x14ac:dyDescent="0.25">
      <c r="A86418" s="1" t="s">
        <v>599</v>
      </c>
      <c r="B86418" s="1" t="s">
        <v>1</v>
      </c>
      <c r="C86418" s="1">
        <v>7904</v>
      </c>
      <c r="D86418" s="1" t="s">
        <v>7</v>
      </c>
      <c r="E86418" s="1" t="s">
        <v>296</v>
      </c>
      <c r="F86418" s="1" t="s">
        <v>297</v>
      </c>
      <c r="K86418" t="e">
        <v>#REF!</v>
      </c>
      <c r="L86418" t="e">
        <v>#REF!</v>
      </c>
    </row>
    <row r="86419" spans="1:12" x14ac:dyDescent="0.25">
      <c r="A86419" s="1" t="s">
        <v>599</v>
      </c>
      <c r="B86419" s="1" t="s">
        <v>15</v>
      </c>
      <c r="C86419" s="1">
        <v>5264</v>
      </c>
      <c r="D86419" s="1" t="s">
        <v>7</v>
      </c>
      <c r="E86419" s="1" t="s">
        <v>298</v>
      </c>
      <c r="F86419" s="1" t="s">
        <v>293</v>
      </c>
      <c r="K86419" t="e">
        <v>#REF!</v>
      </c>
      <c r="L86419" t="e">
        <v>#REF!</v>
      </c>
    </row>
    <row r="86420" spans="1:12" x14ac:dyDescent="0.25">
      <c r="A86420" s="1" t="s">
        <v>599</v>
      </c>
      <c r="B86420" s="1" t="s">
        <v>9</v>
      </c>
      <c r="C86420" s="1">
        <v>13168</v>
      </c>
      <c r="D86420" s="1" t="s">
        <v>7</v>
      </c>
      <c r="E86420" s="1" t="s">
        <v>299</v>
      </c>
      <c r="F86420" s="1" t="s">
        <v>300</v>
      </c>
      <c r="K86420" t="e">
        <v>#REF!</v>
      </c>
      <c r="L86420" t="e">
        <v>#REF!</v>
      </c>
    </row>
    <row r="86421" spans="1:12" x14ac:dyDescent="0.25">
      <c r="A86421" s="1" t="s">
        <v>599</v>
      </c>
      <c r="B86421" s="1" t="s">
        <v>1</v>
      </c>
      <c r="C86421" s="1">
        <v>1349154</v>
      </c>
      <c r="D86421" s="1" t="s">
        <v>7</v>
      </c>
      <c r="E86421" s="1" t="s">
        <v>1538</v>
      </c>
      <c r="F86421" s="1" t="s">
        <v>301</v>
      </c>
      <c r="K86421" t="e">
        <v>#REF!</v>
      </c>
      <c r="L86421" t="e">
        <v>#REF!</v>
      </c>
    </row>
    <row r="86422" spans="1:12" x14ac:dyDescent="0.25">
      <c r="A86422" s="1" t="s">
        <v>599</v>
      </c>
      <c r="B86422" s="1" t="s">
        <v>15</v>
      </c>
      <c r="C86422" s="1">
        <v>897654</v>
      </c>
      <c r="D86422" s="1" t="s">
        <v>7</v>
      </c>
      <c r="E86422" s="1" t="s">
        <v>1540</v>
      </c>
      <c r="F86422" s="1" t="s">
        <v>302</v>
      </c>
      <c r="K86422" t="e">
        <v>#REF!</v>
      </c>
      <c r="L86422" t="e">
        <v>#REF!</v>
      </c>
    </row>
    <row r="86423" spans="1:12" x14ac:dyDescent="0.25">
      <c r="A86423" s="1" t="s">
        <v>599</v>
      </c>
      <c r="B86423" s="1" t="s">
        <v>9</v>
      </c>
      <c r="C86423" s="1">
        <v>2246808</v>
      </c>
      <c r="D86423" s="1" t="s">
        <v>7</v>
      </c>
      <c r="E86423" s="1" t="s">
        <v>1542</v>
      </c>
      <c r="F86423" s="1" t="s">
        <v>303</v>
      </c>
      <c r="K86423" t="e">
        <v>#REF!</v>
      </c>
      <c r="L86423" t="e">
        <v>#REF!</v>
      </c>
    </row>
    <row r="86424" spans="1:12" x14ac:dyDescent="0.25">
      <c r="A86424" s="1" t="s">
        <v>599</v>
      </c>
      <c r="B86424" s="1" t="s">
        <v>15</v>
      </c>
      <c r="C86424" s="1">
        <v>114976</v>
      </c>
      <c r="D86424" s="1" t="s">
        <v>7</v>
      </c>
      <c r="E86424" s="1" t="s">
        <v>1544</v>
      </c>
      <c r="F86424" s="1" t="s">
        <v>304</v>
      </c>
      <c r="K86424" t="e">
        <v>#REF!</v>
      </c>
      <c r="L86424" t="e">
        <v>#REF!</v>
      </c>
    </row>
    <row r="86425" spans="1:12" x14ac:dyDescent="0.25">
      <c r="A86425" s="1" t="s">
        <v>599</v>
      </c>
      <c r="B86425" s="1" t="s">
        <v>15</v>
      </c>
      <c r="C86425" s="1"/>
      <c r="D86425" s="1" t="s">
        <v>7</v>
      </c>
      <c r="E86425" s="1" t="s">
        <v>1546</v>
      </c>
      <c r="F86425" s="1" t="s">
        <v>305</v>
      </c>
      <c r="K86425" t="e">
        <v>#REF!</v>
      </c>
      <c r="L86425" t="e">
        <v>#REF!</v>
      </c>
    </row>
    <row r="86426" spans="1:12" x14ac:dyDescent="0.25">
      <c r="A86426" s="1" t="s">
        <v>599</v>
      </c>
      <c r="B86426" s="1" t="s">
        <v>1</v>
      </c>
      <c r="C86426" s="1"/>
      <c r="D86426" s="1" t="s">
        <v>7</v>
      </c>
      <c r="E86426" s="1" t="s">
        <v>1548</v>
      </c>
      <c r="F86426" s="1" t="s">
        <v>714</v>
      </c>
      <c r="K86426" t="e">
        <v>#REF!</v>
      </c>
      <c r="L86426" t="e">
        <v>#REF!</v>
      </c>
    </row>
    <row r="86427" spans="1:12" x14ac:dyDescent="0.25">
      <c r="A86427" s="1" t="s">
        <v>599</v>
      </c>
      <c r="B86427" s="1" t="s">
        <v>1</v>
      </c>
      <c r="C86427" s="1"/>
      <c r="D86427" s="1" t="s">
        <v>7</v>
      </c>
      <c r="E86427" s="1" t="s">
        <v>1550</v>
      </c>
      <c r="F86427" s="1" t="s">
        <v>714</v>
      </c>
      <c r="K86427" t="e">
        <v>#REF!</v>
      </c>
      <c r="L86427" t="e">
        <v>#REF!</v>
      </c>
    </row>
    <row r="86428" spans="1:12" x14ac:dyDescent="0.25">
      <c r="A86428" s="1" t="s">
        <v>599</v>
      </c>
      <c r="B86428" s="1" t="s">
        <v>9</v>
      </c>
      <c r="C86428" s="1">
        <v>2361784</v>
      </c>
      <c r="D86428" s="1" t="s">
        <v>7</v>
      </c>
      <c r="E86428" s="1" t="s">
        <v>1551</v>
      </c>
      <c r="F86428" s="1" t="s">
        <v>306</v>
      </c>
      <c r="K86428" t="e">
        <v>#REF!</v>
      </c>
      <c r="L86428" t="e">
        <v>#REF!</v>
      </c>
    </row>
    <row r="86429" spans="1:12" x14ac:dyDescent="0.25">
      <c r="A86429" s="1" t="s">
        <v>599</v>
      </c>
      <c r="B86429" s="1" t="s">
        <v>15</v>
      </c>
      <c r="C86429" s="1"/>
      <c r="D86429" s="1" t="s">
        <v>7</v>
      </c>
      <c r="E86429" s="1" t="s">
        <v>1553</v>
      </c>
      <c r="F86429" s="1" t="s">
        <v>307</v>
      </c>
      <c r="K86429" t="e">
        <v>#REF!</v>
      </c>
      <c r="L86429" t="e">
        <v>#REF!</v>
      </c>
    </row>
    <row r="86430" spans="1:12" x14ac:dyDescent="0.25">
      <c r="A86430" s="1" t="s">
        <v>599</v>
      </c>
      <c r="B86430" s="1" t="s">
        <v>15</v>
      </c>
      <c r="C86430" s="1"/>
      <c r="D86430" s="1" t="s">
        <v>7</v>
      </c>
      <c r="E86430" s="1" t="s">
        <v>308</v>
      </c>
      <c r="F86430" s="1" t="s">
        <v>309</v>
      </c>
      <c r="K86430" t="e">
        <v>#REF!</v>
      </c>
      <c r="L86430" t="e">
        <v>#REF!</v>
      </c>
    </row>
    <row r="86431" spans="1:12" x14ac:dyDescent="0.25">
      <c r="A86431" s="1" t="s">
        <v>599</v>
      </c>
      <c r="B86431" s="1" t="s">
        <v>46</v>
      </c>
      <c r="C86431" s="1"/>
      <c r="D86431" s="1" t="s">
        <v>7</v>
      </c>
      <c r="E86431" s="1" t="s">
        <v>310</v>
      </c>
      <c r="F86431" s="1" t="s">
        <v>311</v>
      </c>
      <c r="K86431" t="e">
        <v>#REF!</v>
      </c>
      <c r="L86431" t="e">
        <v>#REF!</v>
      </c>
    </row>
    <row r="86432" spans="1:12" x14ac:dyDescent="0.25">
      <c r="A86432" s="1" t="s">
        <v>599</v>
      </c>
      <c r="B86432" s="1" t="s">
        <v>9</v>
      </c>
      <c r="C86432" s="1">
        <v>2361784</v>
      </c>
      <c r="D86432" s="1" t="s">
        <v>7</v>
      </c>
      <c r="E86432" s="1" t="s">
        <v>312</v>
      </c>
      <c r="F86432" s="1" t="s">
        <v>313</v>
      </c>
      <c r="K86432" t="e">
        <v>#REF!</v>
      </c>
      <c r="L86432" t="e">
        <v>#REF!</v>
      </c>
    </row>
    <row r="86433" spans="1:12" x14ac:dyDescent="0.25">
      <c r="A86433" s="1" t="s">
        <v>599</v>
      </c>
      <c r="B86433" s="1" t="s">
        <v>46</v>
      </c>
      <c r="C86433" s="1">
        <v>114976</v>
      </c>
      <c r="D86433" s="1" t="s">
        <v>7</v>
      </c>
      <c r="E86433" s="1" t="s">
        <v>314</v>
      </c>
      <c r="F86433" s="1" t="s">
        <v>304</v>
      </c>
      <c r="K86433" t="e">
        <v>#REF!</v>
      </c>
      <c r="L86433" t="e">
        <v>#REF!</v>
      </c>
    </row>
    <row r="86434" spans="1:12" x14ac:dyDescent="0.25">
      <c r="A86434" s="1" t="s">
        <v>599</v>
      </c>
      <c r="B86434" s="1" t="s">
        <v>9</v>
      </c>
      <c r="C86434" s="1">
        <v>2246808</v>
      </c>
      <c r="D86434" s="1" t="s">
        <v>7</v>
      </c>
      <c r="E86434" s="1" t="s">
        <v>315</v>
      </c>
      <c r="F86434" s="1" t="s">
        <v>316</v>
      </c>
      <c r="K86434" t="e">
        <v>#REF!</v>
      </c>
      <c r="L86434" t="e">
        <v>#REF!</v>
      </c>
    </row>
    <row r="86435" spans="1:12" x14ac:dyDescent="0.25">
      <c r="A86435" s="1" t="s">
        <v>599</v>
      </c>
      <c r="B86435" s="1" t="s">
        <v>184</v>
      </c>
      <c r="C86435" s="1">
        <v>249843250</v>
      </c>
      <c r="D86435" s="1" t="s">
        <v>7</v>
      </c>
      <c r="E86435" s="1" t="s">
        <v>317</v>
      </c>
      <c r="F86435" s="1" t="s">
        <v>181</v>
      </c>
      <c r="K86435" t="e">
        <v>#REF!</v>
      </c>
      <c r="L86435" t="e">
        <v>#REF!</v>
      </c>
    </row>
    <row r="86436" spans="1:12" x14ac:dyDescent="0.25">
      <c r="A86436" s="1" t="s">
        <v>599</v>
      </c>
      <c r="B86436" s="1" t="s">
        <v>9</v>
      </c>
      <c r="C86436" s="1">
        <v>8.9928699999999999</v>
      </c>
      <c r="D86436" s="1" t="s">
        <v>7</v>
      </c>
      <c r="E86436" s="1" t="s">
        <v>318</v>
      </c>
      <c r="F86436" s="1" t="s">
        <v>319</v>
      </c>
      <c r="K86436" t="e">
        <v>#REF!</v>
      </c>
      <c r="L86436" t="e">
        <v>#REF!</v>
      </c>
    </row>
    <row r="86437" spans="1:12" x14ac:dyDescent="0.25">
      <c r="A86437" s="1" t="s">
        <v>599</v>
      </c>
      <c r="B86437" s="1" t="s">
        <v>1</v>
      </c>
      <c r="C86437" s="1">
        <v>114976</v>
      </c>
      <c r="D86437" s="1" t="s">
        <v>7</v>
      </c>
      <c r="E86437" s="1" t="s">
        <v>320</v>
      </c>
      <c r="F86437" s="1" t="s">
        <v>304</v>
      </c>
      <c r="K86437" t="e">
        <v>#REF!</v>
      </c>
      <c r="L86437" t="e">
        <v>#REF!</v>
      </c>
    </row>
    <row r="86438" spans="1:12" x14ac:dyDescent="0.25">
      <c r="A86438" s="1" t="s">
        <v>599</v>
      </c>
      <c r="B86438" s="1" t="s">
        <v>184</v>
      </c>
      <c r="C86438" s="1">
        <v>249843250</v>
      </c>
      <c r="D86438" s="1" t="s">
        <v>7</v>
      </c>
      <c r="E86438" s="1" t="s">
        <v>321</v>
      </c>
      <c r="F86438" s="1" t="s">
        <v>322</v>
      </c>
      <c r="K86438" t="e">
        <v>#REF!</v>
      </c>
      <c r="L86438" t="e">
        <v>#REF!</v>
      </c>
    </row>
    <row r="86439" spans="1:12" x14ac:dyDescent="0.25">
      <c r="A86439" s="1" t="s">
        <v>599</v>
      </c>
      <c r="B86439" s="1" t="s">
        <v>9</v>
      </c>
      <c r="C86439" s="1">
        <v>0.46018999999999999</v>
      </c>
      <c r="D86439" s="1" t="s">
        <v>7</v>
      </c>
      <c r="E86439" s="1" t="s">
        <v>323</v>
      </c>
      <c r="F86439" s="1" t="s">
        <v>324</v>
      </c>
      <c r="K86439" t="e">
        <v>#REF!</v>
      </c>
      <c r="L86439" t="e">
        <v>#REF!</v>
      </c>
    </row>
    <row r="86440" spans="1:12" x14ac:dyDescent="0.25">
      <c r="A86440" s="1" t="s">
        <v>599</v>
      </c>
      <c r="B86440" s="1" t="s">
        <v>15</v>
      </c>
      <c r="C86440" s="1">
        <v>8.9928699999999999</v>
      </c>
      <c r="D86440" s="1" t="s">
        <v>7</v>
      </c>
      <c r="E86440" s="1" t="s">
        <v>325</v>
      </c>
      <c r="F86440" s="1" t="s">
        <v>326</v>
      </c>
      <c r="K86440" t="e">
        <v>#REF!</v>
      </c>
      <c r="L86440" t="e">
        <v>#REF!</v>
      </c>
    </row>
    <row r="86441" spans="1:12" x14ac:dyDescent="0.25">
      <c r="A86441" s="1" t="s">
        <v>599</v>
      </c>
      <c r="B86441" s="1" t="s">
        <v>9</v>
      </c>
      <c r="C86441" s="1">
        <v>9.4530600000000007</v>
      </c>
      <c r="D86441" s="1" t="s">
        <v>7</v>
      </c>
      <c r="E86441" s="1" t="s">
        <v>327</v>
      </c>
      <c r="F86441" s="1" t="s">
        <v>328</v>
      </c>
      <c r="K86441" t="e">
        <v>#REF!</v>
      </c>
      <c r="L86441" t="e">
        <v>#REF!</v>
      </c>
    </row>
    <row r="86442" spans="1:12" x14ac:dyDescent="0.25">
      <c r="A86442" s="1" t="s">
        <v>599</v>
      </c>
      <c r="B86442" s="1" t="s">
        <v>1</v>
      </c>
      <c r="C86442" s="1">
        <v>198976</v>
      </c>
      <c r="D86442" s="1" t="s">
        <v>7</v>
      </c>
      <c r="E86442" s="1" t="s">
        <v>1564</v>
      </c>
      <c r="F86442" s="1" t="s">
        <v>329</v>
      </c>
      <c r="K86442" t="e">
        <v>#REF!</v>
      </c>
      <c r="L86442" t="e">
        <v>#REF!</v>
      </c>
    </row>
    <row r="86443" spans="1:12" x14ac:dyDescent="0.25">
      <c r="A86443" s="1" t="s">
        <v>599</v>
      </c>
      <c r="B86443" s="1" t="s">
        <v>15</v>
      </c>
      <c r="C86443" s="1"/>
      <c r="D86443" s="1" t="s">
        <v>7</v>
      </c>
      <c r="E86443" s="1" t="s">
        <v>1566</v>
      </c>
      <c r="F86443" s="1" t="s">
        <v>120</v>
      </c>
      <c r="K86443" t="e">
        <v>#REF!</v>
      </c>
      <c r="L86443" t="e">
        <v>#REF!</v>
      </c>
    </row>
    <row r="86444" spans="1:12" x14ac:dyDescent="0.25">
      <c r="A86444" s="1" t="s">
        <v>599</v>
      </c>
      <c r="B86444" s="1" t="s">
        <v>15</v>
      </c>
      <c r="C86444" s="1">
        <v>34707</v>
      </c>
      <c r="D86444" s="1" t="s">
        <v>7</v>
      </c>
      <c r="E86444" s="1" t="s">
        <v>1567</v>
      </c>
      <c r="F86444" s="1" t="s">
        <v>330</v>
      </c>
      <c r="K86444" t="e">
        <v>#REF!</v>
      </c>
      <c r="L86444" t="e">
        <v>#REF!</v>
      </c>
    </row>
    <row r="86445" spans="1:12" x14ac:dyDescent="0.25">
      <c r="A86445" s="1" t="s">
        <v>599</v>
      </c>
      <c r="B86445" s="1" t="s">
        <v>15</v>
      </c>
      <c r="C86445" s="1">
        <v>38101</v>
      </c>
      <c r="D86445" s="1" t="s">
        <v>7</v>
      </c>
      <c r="E86445" s="1" t="s">
        <v>1569</v>
      </c>
      <c r="F86445" s="1" t="s">
        <v>331</v>
      </c>
      <c r="K86445" t="e">
        <v>#REF!</v>
      </c>
      <c r="L86445" t="e">
        <v>#REF!</v>
      </c>
    </row>
    <row r="86446" spans="1:12" x14ac:dyDescent="0.25">
      <c r="A86446" s="1" t="s">
        <v>599</v>
      </c>
      <c r="B86446" s="1" t="s">
        <v>15</v>
      </c>
      <c r="C86446" s="1"/>
      <c r="D86446" s="1" t="s">
        <v>7</v>
      </c>
      <c r="E86446" s="1" t="s">
        <v>1571</v>
      </c>
      <c r="F86446" s="1" t="s">
        <v>123</v>
      </c>
      <c r="K86446" t="e">
        <v>#REF!</v>
      </c>
      <c r="L86446" t="e">
        <v>#REF!</v>
      </c>
    </row>
    <row r="86447" spans="1:12" x14ac:dyDescent="0.25">
      <c r="A86447" s="1" t="s">
        <v>599</v>
      </c>
      <c r="B86447" s="1" t="s">
        <v>15</v>
      </c>
      <c r="C86447" s="1">
        <v>16441</v>
      </c>
      <c r="D86447" s="1" t="s">
        <v>7</v>
      </c>
      <c r="E86447" s="1" t="s">
        <v>1572</v>
      </c>
      <c r="F86447" s="1" t="s">
        <v>124</v>
      </c>
      <c r="K86447" t="e">
        <v>#REF!</v>
      </c>
      <c r="L86447" t="e">
        <v>#REF!</v>
      </c>
    </row>
    <row r="86448" spans="1:12" x14ac:dyDescent="0.25">
      <c r="A86448" s="1" t="s">
        <v>599</v>
      </c>
      <c r="B86448" s="1" t="s">
        <v>15</v>
      </c>
      <c r="C86448" s="1">
        <v>2088</v>
      </c>
      <c r="D86448" s="1" t="s">
        <v>7</v>
      </c>
      <c r="E86448" s="1" t="s">
        <v>1573</v>
      </c>
      <c r="F86448" s="1" t="s">
        <v>125</v>
      </c>
      <c r="K86448" t="e">
        <v>#REF!</v>
      </c>
      <c r="L86448" t="e">
        <v>#REF!</v>
      </c>
    </row>
    <row r="86449" spans="1:12" x14ac:dyDescent="0.25">
      <c r="A86449" s="1" t="s">
        <v>599</v>
      </c>
      <c r="B86449" s="1" t="s">
        <v>46</v>
      </c>
      <c r="C86449" s="1">
        <v>31557</v>
      </c>
      <c r="D86449" s="1" t="s">
        <v>7</v>
      </c>
      <c r="E86449" s="1" t="s">
        <v>1574</v>
      </c>
      <c r="F86449" s="1" t="s">
        <v>211</v>
      </c>
      <c r="K86449" t="e">
        <v>#REF!</v>
      </c>
      <c r="L86449" t="e">
        <v>#REF!</v>
      </c>
    </row>
    <row r="86450" spans="1:12" x14ac:dyDescent="0.25">
      <c r="A86450" s="1" t="s">
        <v>599</v>
      </c>
      <c r="B86450" s="1" t="s">
        <v>9</v>
      </c>
      <c r="C86450" s="1">
        <v>258756</v>
      </c>
      <c r="D86450" s="1" t="s">
        <v>7</v>
      </c>
      <c r="E86450" s="1" t="s">
        <v>1575</v>
      </c>
      <c r="F86450" s="1" t="s">
        <v>332</v>
      </c>
      <c r="K86450" t="e">
        <v>#REF!</v>
      </c>
      <c r="L86450" t="e">
        <v>#REF!</v>
      </c>
    </row>
    <row r="86451" spans="1:12" x14ac:dyDescent="0.25">
      <c r="A86451" s="1" t="s">
        <v>599</v>
      </c>
      <c r="B86451" s="1" t="s">
        <v>1</v>
      </c>
      <c r="C86451" s="1">
        <v>3849960</v>
      </c>
      <c r="D86451" s="1" t="s">
        <v>7</v>
      </c>
      <c r="E86451" s="1" t="s">
        <v>333</v>
      </c>
      <c r="F86451" s="1" t="s">
        <v>334</v>
      </c>
      <c r="K86451" t="e">
        <v>#REF!</v>
      </c>
      <c r="L86451" t="e">
        <v>#REF!</v>
      </c>
    </row>
    <row r="86452" spans="1:12" x14ac:dyDescent="0.25">
      <c r="A86452" s="1" t="s">
        <v>599</v>
      </c>
      <c r="B86452" s="1" t="s">
        <v>46</v>
      </c>
      <c r="C86452" s="1">
        <v>258756</v>
      </c>
      <c r="D86452" s="1" t="s">
        <v>7</v>
      </c>
      <c r="E86452" s="1" t="s">
        <v>335</v>
      </c>
      <c r="F86452" s="1" t="s">
        <v>336</v>
      </c>
      <c r="K86452" t="e">
        <v>#REF!</v>
      </c>
      <c r="L86452" t="e">
        <v>#REF!</v>
      </c>
    </row>
    <row r="86453" spans="1:12" x14ac:dyDescent="0.25">
      <c r="A86453" s="1" t="s">
        <v>599</v>
      </c>
      <c r="B86453" s="1" t="s">
        <v>9</v>
      </c>
      <c r="C86453" s="1">
        <v>3591204</v>
      </c>
      <c r="D86453" s="1" t="s">
        <v>7</v>
      </c>
      <c r="E86453" s="1" t="s">
        <v>337</v>
      </c>
      <c r="F86453" s="1" t="s">
        <v>338</v>
      </c>
      <c r="K86453" t="e">
        <v>#REF!</v>
      </c>
      <c r="L86453" t="e">
        <v>#REF!</v>
      </c>
    </row>
    <row r="86454" spans="1:12" x14ac:dyDescent="0.25">
      <c r="A86454" s="1" t="s">
        <v>599</v>
      </c>
      <c r="B86454" s="1" t="s">
        <v>15</v>
      </c>
      <c r="C86454" s="1">
        <v>5986090</v>
      </c>
      <c r="D86454" s="1" t="s">
        <v>7</v>
      </c>
      <c r="E86454" s="1" t="s">
        <v>1581</v>
      </c>
      <c r="F86454" s="1" t="s">
        <v>177</v>
      </c>
      <c r="K86454" t="e">
        <v>#REF!</v>
      </c>
      <c r="L86454" t="e">
        <v>#REF!</v>
      </c>
    </row>
    <row r="86455" spans="1:12" x14ac:dyDescent="0.25">
      <c r="A86455" s="1" t="s">
        <v>599</v>
      </c>
      <c r="B86455" s="1" t="s">
        <v>15</v>
      </c>
      <c r="C86455" s="1"/>
      <c r="D86455" s="1" t="s">
        <v>7</v>
      </c>
      <c r="E86455" s="1" t="s">
        <v>1582</v>
      </c>
      <c r="F86455" s="1" t="s">
        <v>339</v>
      </c>
      <c r="K86455" t="e">
        <v>#REF!</v>
      </c>
      <c r="L86455" t="e">
        <v>#REF!</v>
      </c>
    </row>
    <row r="86456" spans="1:12" x14ac:dyDescent="0.25">
      <c r="A86456" s="1" t="s">
        <v>599</v>
      </c>
      <c r="B86456" s="1" t="s">
        <v>15</v>
      </c>
      <c r="C86456" s="1"/>
      <c r="D86456" s="1" t="s">
        <v>7</v>
      </c>
      <c r="E86456" s="1" t="s">
        <v>1583</v>
      </c>
      <c r="F86456" s="1" t="s">
        <v>340</v>
      </c>
      <c r="K86456" t="e">
        <v>#REF!</v>
      </c>
      <c r="L86456" t="e">
        <v>#REF!</v>
      </c>
    </row>
    <row r="86457" spans="1:12" x14ac:dyDescent="0.25">
      <c r="A86457" s="1" t="s">
        <v>599</v>
      </c>
      <c r="B86457" s="1" t="s">
        <v>15</v>
      </c>
      <c r="C86457" s="1">
        <v>336762</v>
      </c>
      <c r="D86457" s="1" t="s">
        <v>7</v>
      </c>
      <c r="E86457" s="1" t="s">
        <v>1585</v>
      </c>
      <c r="F86457" s="1" t="s">
        <v>341</v>
      </c>
      <c r="K86457" t="e">
        <v>#REF!</v>
      </c>
      <c r="L86457" t="e">
        <v>#REF!</v>
      </c>
    </row>
    <row r="86458" spans="1:12" x14ac:dyDescent="0.25">
      <c r="A86458" s="1" t="s">
        <v>599</v>
      </c>
      <c r="B86458" s="1" t="s">
        <v>15</v>
      </c>
      <c r="C86458" s="1"/>
      <c r="D86458" s="1" t="s">
        <v>7</v>
      </c>
      <c r="E86458" s="1" t="s">
        <v>1587</v>
      </c>
      <c r="F86458" s="1" t="s">
        <v>342</v>
      </c>
      <c r="K86458" t="e">
        <v>#REF!</v>
      </c>
      <c r="L86458" t="e">
        <v>#REF!</v>
      </c>
    </row>
    <row r="86459" spans="1:12" x14ac:dyDescent="0.25">
      <c r="A86459" s="1" t="s">
        <v>599</v>
      </c>
      <c r="B86459" s="1" t="s">
        <v>15</v>
      </c>
      <c r="C86459" s="1">
        <v>123284</v>
      </c>
      <c r="D86459" s="1" t="s">
        <v>7</v>
      </c>
      <c r="E86459" s="1" t="s">
        <v>1589</v>
      </c>
      <c r="F86459" s="1" t="s">
        <v>219</v>
      </c>
      <c r="K86459" t="e">
        <v>#REF!</v>
      </c>
      <c r="L86459" t="e">
        <v>#REF!</v>
      </c>
    </row>
    <row r="86460" spans="1:12" x14ac:dyDescent="0.25">
      <c r="A86460" s="1" t="s">
        <v>599</v>
      </c>
      <c r="B86460" s="1" t="s">
        <v>1</v>
      </c>
      <c r="C86460" s="1"/>
      <c r="D86460" s="1" t="s">
        <v>7</v>
      </c>
      <c r="E86460" s="1" t="s">
        <v>1590</v>
      </c>
      <c r="F86460" s="1" t="s">
        <v>714</v>
      </c>
      <c r="K86460" t="e">
        <v>#REF!</v>
      </c>
      <c r="L86460" t="e">
        <v>#REF!</v>
      </c>
    </row>
    <row r="86461" spans="1:12" x14ac:dyDescent="0.25">
      <c r="A86461" s="1" t="s">
        <v>599</v>
      </c>
      <c r="B86461" s="1" t="s">
        <v>15</v>
      </c>
      <c r="C86461" s="1"/>
      <c r="D86461" s="1" t="s">
        <v>7</v>
      </c>
      <c r="E86461" s="1" t="s">
        <v>1591</v>
      </c>
      <c r="F86461" s="1" t="s">
        <v>343</v>
      </c>
      <c r="K86461" t="e">
        <v>#REF!</v>
      </c>
      <c r="L86461" t="e">
        <v>#REF!</v>
      </c>
    </row>
    <row r="86462" spans="1:12" x14ac:dyDescent="0.25">
      <c r="A86462" s="1" t="s">
        <v>599</v>
      </c>
      <c r="B86462" s="1" t="s">
        <v>9</v>
      </c>
      <c r="C86462" s="1"/>
      <c r="D86462" s="1" t="s">
        <v>7</v>
      </c>
      <c r="E86462" s="1" t="s">
        <v>1592</v>
      </c>
      <c r="F86462" s="1" t="s">
        <v>344</v>
      </c>
      <c r="K86462" t="e">
        <v>#REF!</v>
      </c>
      <c r="L86462" t="e">
        <v>#REF!</v>
      </c>
    </row>
    <row r="86463" spans="1:12" x14ac:dyDescent="0.25">
      <c r="A86463" s="1" t="s">
        <v>599</v>
      </c>
      <c r="B86463" s="1" t="s">
        <v>1</v>
      </c>
      <c r="C86463" s="1"/>
      <c r="D86463" s="1" t="s">
        <v>7</v>
      </c>
      <c r="E86463" s="1" t="s">
        <v>1595</v>
      </c>
      <c r="F86463" s="1" t="s">
        <v>715</v>
      </c>
      <c r="K86463" t="e">
        <v>#REF!</v>
      </c>
      <c r="L86463" t="e">
        <v>#REF!</v>
      </c>
    </row>
    <row r="86464" spans="1:12" x14ac:dyDescent="0.25">
      <c r="A86464" s="1" t="s">
        <v>599</v>
      </c>
      <c r="B86464" s="1" t="s">
        <v>15</v>
      </c>
      <c r="C86464" s="1"/>
      <c r="D86464" s="1" t="s">
        <v>7</v>
      </c>
      <c r="E86464" s="1" t="s">
        <v>1596</v>
      </c>
      <c r="F86464" s="1" t="s">
        <v>345</v>
      </c>
      <c r="K86464" t="e">
        <v>#REF!</v>
      </c>
      <c r="L86464" t="e">
        <v>#REF!</v>
      </c>
    </row>
    <row r="86465" spans="1:12" x14ac:dyDescent="0.25">
      <c r="A86465" s="1" t="s">
        <v>599</v>
      </c>
      <c r="B86465" s="1" t="s">
        <v>15</v>
      </c>
      <c r="C86465" s="1">
        <v>2361784</v>
      </c>
      <c r="D86465" s="1" t="s">
        <v>7</v>
      </c>
      <c r="E86465" s="1" t="s">
        <v>1598</v>
      </c>
      <c r="F86465" s="1" t="s">
        <v>346</v>
      </c>
      <c r="K86465" t="e">
        <v>#REF!</v>
      </c>
      <c r="L86465" t="e">
        <v>#REF!</v>
      </c>
    </row>
    <row r="86466" spans="1:12" x14ac:dyDescent="0.25">
      <c r="A86466" s="1" t="s">
        <v>599</v>
      </c>
      <c r="B86466" s="1" t="s">
        <v>15</v>
      </c>
      <c r="C86466" s="1">
        <v>3849960</v>
      </c>
      <c r="D86466" s="1" t="s">
        <v>7</v>
      </c>
      <c r="E86466" s="1" t="s">
        <v>1600</v>
      </c>
      <c r="F86466" s="1" t="s">
        <v>334</v>
      </c>
      <c r="K86466" t="e">
        <v>#REF!</v>
      </c>
      <c r="L86466" t="e">
        <v>#REF!</v>
      </c>
    </row>
    <row r="86467" spans="1:12" x14ac:dyDescent="0.25">
      <c r="A86467" s="1" t="s">
        <v>599</v>
      </c>
      <c r="B86467" s="1" t="s">
        <v>15</v>
      </c>
      <c r="C86467" s="1"/>
      <c r="D86467" s="1" t="s">
        <v>7</v>
      </c>
      <c r="E86467" s="1" t="s">
        <v>1601</v>
      </c>
      <c r="F86467" s="1" t="s">
        <v>347</v>
      </c>
      <c r="K86467" t="e">
        <v>#REF!</v>
      </c>
      <c r="L86467" t="e">
        <v>#REF!</v>
      </c>
    </row>
    <row r="86468" spans="1:12" x14ac:dyDescent="0.25">
      <c r="A86468" s="1" t="s">
        <v>599</v>
      </c>
      <c r="B86468" s="1" t="s">
        <v>15</v>
      </c>
      <c r="C86468" s="1">
        <v>221786</v>
      </c>
      <c r="D86468" s="1" t="s">
        <v>7</v>
      </c>
      <c r="E86468" s="1" t="s">
        <v>1603</v>
      </c>
      <c r="F86468" s="1" t="s">
        <v>348</v>
      </c>
      <c r="K86468" t="e">
        <v>#REF!</v>
      </c>
      <c r="L86468" t="e">
        <v>#REF!</v>
      </c>
    </row>
    <row r="86469" spans="1:12" x14ac:dyDescent="0.25">
      <c r="A86469" s="1" t="s">
        <v>599</v>
      </c>
      <c r="B86469" s="1" t="s">
        <v>15</v>
      </c>
      <c r="C86469" s="1"/>
      <c r="D86469" s="1" t="s">
        <v>7</v>
      </c>
      <c r="E86469" s="1" t="s">
        <v>1605</v>
      </c>
      <c r="F86469" s="1" t="s">
        <v>262</v>
      </c>
      <c r="K86469" t="e">
        <v>#REF!</v>
      </c>
      <c r="L86469" t="e">
        <v>#REF!</v>
      </c>
    </row>
    <row r="86470" spans="1:12" x14ac:dyDescent="0.25">
      <c r="A86470" s="1" t="s">
        <v>599</v>
      </c>
      <c r="B86470" s="1" t="s">
        <v>15</v>
      </c>
      <c r="C86470" s="1">
        <v>13168</v>
      </c>
      <c r="D86470" s="1" t="s">
        <v>7</v>
      </c>
      <c r="E86470" s="1" t="s">
        <v>1607</v>
      </c>
      <c r="F86470" s="1" t="s">
        <v>349</v>
      </c>
      <c r="K86470" t="e">
        <v>#REF!</v>
      </c>
      <c r="L86470" t="e">
        <v>#REF!</v>
      </c>
    </row>
    <row r="86471" spans="1:12" x14ac:dyDescent="0.25">
      <c r="A86471" s="1" t="s">
        <v>599</v>
      </c>
      <c r="B86471" s="1" t="s">
        <v>15</v>
      </c>
      <c r="C86471" s="1">
        <v>-562</v>
      </c>
      <c r="D86471" s="1" t="s">
        <v>7</v>
      </c>
      <c r="E86471" s="1" t="s">
        <v>1609</v>
      </c>
      <c r="F86471" s="1" t="s">
        <v>350</v>
      </c>
      <c r="K86471" t="e">
        <v>#REF!</v>
      </c>
      <c r="L86471" t="e">
        <v>#REF!</v>
      </c>
    </row>
    <row r="86472" spans="1:12" x14ac:dyDescent="0.25">
      <c r="A86472" s="1" t="s">
        <v>599</v>
      </c>
      <c r="B86472" s="1" t="s">
        <v>15</v>
      </c>
      <c r="C86472" s="1"/>
      <c r="D86472" s="1" t="s">
        <v>7</v>
      </c>
      <c r="E86472" s="1" t="s">
        <v>351</v>
      </c>
      <c r="F86472" s="1" t="s">
        <v>352</v>
      </c>
      <c r="K86472" t="e">
        <v>#REF!</v>
      </c>
      <c r="L86472" t="e">
        <v>#REF!</v>
      </c>
    </row>
    <row r="86473" spans="1:12" x14ac:dyDescent="0.25">
      <c r="A86473" s="1" t="s">
        <v>599</v>
      </c>
      <c r="B86473" s="1" t="s">
        <v>9</v>
      </c>
      <c r="C86473" s="1"/>
      <c r="D86473" s="1" t="s">
        <v>7</v>
      </c>
      <c r="E86473" s="1" t="s">
        <v>353</v>
      </c>
      <c r="F86473" s="1" t="s">
        <v>354</v>
      </c>
      <c r="K86473" t="e">
        <v>#REF!</v>
      </c>
      <c r="L86473" t="e">
        <v>#REF!</v>
      </c>
    </row>
    <row r="86474" spans="1:12" x14ac:dyDescent="0.25">
      <c r="A86474" s="1" t="s">
        <v>599</v>
      </c>
      <c r="B86474" s="1" t="s">
        <v>1</v>
      </c>
      <c r="C86474" s="1">
        <v>249843250</v>
      </c>
      <c r="D86474" s="1" t="s">
        <v>7</v>
      </c>
      <c r="E86474" s="1" t="s">
        <v>1613</v>
      </c>
      <c r="F86474" s="1" t="s">
        <v>355</v>
      </c>
      <c r="K86474" t="e">
        <v>#REF!</v>
      </c>
      <c r="L86474" t="e">
        <v>#REF!</v>
      </c>
    </row>
    <row r="86475" spans="1:12" x14ac:dyDescent="0.25">
      <c r="A86475" s="1" t="s">
        <v>599</v>
      </c>
      <c r="B86475" s="1" t="s">
        <v>6</v>
      </c>
      <c r="C86475" s="1">
        <v>1.34</v>
      </c>
      <c r="D86475" s="1" t="s">
        <v>7</v>
      </c>
      <c r="E86475" s="1" t="s">
        <v>1614</v>
      </c>
      <c r="F86475" s="1" t="s">
        <v>356</v>
      </c>
      <c r="K86475" t="e">
        <v>#REF!</v>
      </c>
      <c r="L86475" t="e">
        <v>#REF!</v>
      </c>
    </row>
    <row r="86476" spans="1:12" x14ac:dyDescent="0.25">
      <c r="A86476" s="1" t="s">
        <v>599</v>
      </c>
      <c r="B86476" s="1" t="s">
        <v>9</v>
      </c>
      <c r="C86476" s="1">
        <v>334790</v>
      </c>
      <c r="D86476" s="1" t="s">
        <v>7</v>
      </c>
      <c r="E86476" s="1" t="s">
        <v>1616</v>
      </c>
      <c r="F86476" s="1" t="s">
        <v>357</v>
      </c>
      <c r="K86476" t="e">
        <v>#REF!</v>
      </c>
      <c r="L86476" t="e">
        <v>#REF!</v>
      </c>
    </row>
    <row r="86477" spans="1:12" x14ac:dyDescent="0.25">
      <c r="A86477" s="1" t="s">
        <v>599</v>
      </c>
      <c r="B86477" s="1" t="s">
        <v>1</v>
      </c>
      <c r="C86477" s="1"/>
      <c r="D86477" s="1" t="s">
        <v>4</v>
      </c>
      <c r="E86477" s="1" t="s">
        <v>1618</v>
      </c>
      <c r="F86477" s="1" t="s">
        <v>358</v>
      </c>
      <c r="K86477" t="e">
        <v>#REF!</v>
      </c>
      <c r="L86477" t="e">
        <v>#REF!</v>
      </c>
    </row>
    <row r="86478" spans="1:12" x14ac:dyDescent="0.25">
      <c r="A86478" s="1" t="s">
        <v>599</v>
      </c>
      <c r="B86478" s="1" t="s">
        <v>6</v>
      </c>
      <c r="C86478" s="1">
        <v>3696438</v>
      </c>
      <c r="D86478" s="1" t="s">
        <v>7</v>
      </c>
      <c r="E86478" s="1" t="s">
        <v>1620</v>
      </c>
      <c r="F86478" s="1" t="s">
        <v>359</v>
      </c>
      <c r="K86478" t="e">
        <v>#REF!</v>
      </c>
      <c r="L86478" t="e">
        <v>#REF!</v>
      </c>
    </row>
    <row r="86479" spans="1:12" x14ac:dyDescent="0.25">
      <c r="A86479" s="1" t="s">
        <v>599</v>
      </c>
      <c r="B86479" s="1" t="s">
        <v>9</v>
      </c>
      <c r="C86479" s="1"/>
      <c r="D86479" s="1" t="s">
        <v>7</v>
      </c>
      <c r="E86479" s="1" t="s">
        <v>1621</v>
      </c>
      <c r="F86479" s="1" t="s">
        <v>360</v>
      </c>
      <c r="K86479" t="e">
        <v>#REF!</v>
      </c>
      <c r="L86479" t="e">
        <v>#REF!</v>
      </c>
    </row>
    <row r="86480" spans="1:12" x14ac:dyDescent="0.25">
      <c r="A86480" s="1" t="s">
        <v>599</v>
      </c>
      <c r="B86480" s="1" t="s">
        <v>1</v>
      </c>
      <c r="C86480" s="1">
        <v>334790</v>
      </c>
      <c r="D86480" s="1" t="s">
        <v>7</v>
      </c>
      <c r="E86480" s="1" t="s">
        <v>1623</v>
      </c>
      <c r="F86480" s="1" t="s">
        <v>361</v>
      </c>
      <c r="K86480" t="e">
        <v>#REF!</v>
      </c>
      <c r="L86480" t="e">
        <v>#REF!</v>
      </c>
    </row>
    <row r="86481" spans="1:12" x14ac:dyDescent="0.25">
      <c r="A86481" s="1" t="s">
        <v>599</v>
      </c>
      <c r="B86481" s="1" t="s">
        <v>46</v>
      </c>
      <c r="C86481" s="1"/>
      <c r="D86481" s="1" t="s">
        <v>7</v>
      </c>
      <c r="E86481" s="1" t="s">
        <v>1625</v>
      </c>
      <c r="F86481" s="1" t="s">
        <v>362</v>
      </c>
      <c r="K86481" t="e">
        <v>#REF!</v>
      </c>
      <c r="L86481" t="e">
        <v>#REF!</v>
      </c>
    </row>
    <row r="86482" spans="1:12" x14ac:dyDescent="0.25">
      <c r="A86482" s="1" t="s">
        <v>599</v>
      </c>
      <c r="B86482" s="1" t="s">
        <v>9</v>
      </c>
      <c r="C86482" s="1">
        <v>334790</v>
      </c>
      <c r="D86482" s="1" t="s">
        <v>7</v>
      </c>
      <c r="E86482" s="1" t="s">
        <v>1627</v>
      </c>
      <c r="F86482" s="1" t="s">
        <v>363</v>
      </c>
      <c r="K86482" t="e">
        <v>#REF!</v>
      </c>
      <c r="L86482" t="e">
        <v>#REF!</v>
      </c>
    </row>
    <row r="86483" spans="1:12" x14ac:dyDescent="0.25">
      <c r="A86483" s="1" t="s">
        <v>599</v>
      </c>
      <c r="B86483" s="1" t="s">
        <v>1</v>
      </c>
      <c r="C86483" s="1">
        <v>0.06</v>
      </c>
      <c r="D86483" s="1" t="s">
        <v>4</v>
      </c>
      <c r="E86483" s="1" t="s">
        <v>1630</v>
      </c>
      <c r="F86483" s="1" t="s">
        <v>370</v>
      </c>
      <c r="K86483" t="e">
        <v>#REF!</v>
      </c>
      <c r="L86483" t="e">
        <v>#REF!</v>
      </c>
    </row>
    <row r="86484" spans="1:12" x14ac:dyDescent="0.25">
      <c r="A86484" s="1" t="s">
        <v>599</v>
      </c>
      <c r="B86484" s="1" t="s">
        <v>15</v>
      </c>
      <c r="C86484" s="1"/>
      <c r="D86484" s="1" t="s">
        <v>4</v>
      </c>
      <c r="E86484" s="1" t="s">
        <v>1632</v>
      </c>
      <c r="F86484" s="1" t="s">
        <v>364</v>
      </c>
      <c r="K86484" t="e">
        <v>#REF!</v>
      </c>
      <c r="L86484" t="e">
        <v>#REF!</v>
      </c>
    </row>
    <row r="86485" spans="1:12" x14ac:dyDescent="0.25">
      <c r="A86485" s="1" t="s">
        <v>599</v>
      </c>
      <c r="B86485" s="1" t="s">
        <v>1</v>
      </c>
      <c r="C86485" s="1"/>
      <c r="D86485" s="1" t="s">
        <v>7</v>
      </c>
      <c r="E86485" s="1" t="s">
        <v>1634</v>
      </c>
      <c r="F86485" s="1" t="s">
        <v>714</v>
      </c>
      <c r="K86485" t="e">
        <v>#REF!</v>
      </c>
      <c r="L86485" t="e">
        <v>#REF!</v>
      </c>
    </row>
    <row r="86486" spans="1:12" x14ac:dyDescent="0.25">
      <c r="A86486" s="1" t="s">
        <v>599</v>
      </c>
      <c r="B86486" s="1" t="s">
        <v>1</v>
      </c>
      <c r="C86486" s="1"/>
      <c r="D86486" s="1" t="s">
        <v>7</v>
      </c>
      <c r="E86486" s="1" t="s">
        <v>1635</v>
      </c>
      <c r="F86486" s="1" t="s">
        <v>714</v>
      </c>
      <c r="K86486" t="e">
        <v>#REF!</v>
      </c>
      <c r="L86486" t="e">
        <v>#REF!</v>
      </c>
    </row>
    <row r="86487" spans="1:12" x14ac:dyDescent="0.25">
      <c r="A86487" s="1" t="s">
        <v>599</v>
      </c>
      <c r="B86487" s="1" t="s">
        <v>15</v>
      </c>
      <c r="C86487" s="1"/>
      <c r="D86487" s="1" t="s">
        <v>4</v>
      </c>
      <c r="E86487" s="1" t="s">
        <v>1636</v>
      </c>
      <c r="F86487" s="1" t="s">
        <v>365</v>
      </c>
      <c r="K86487" t="e">
        <v>#REF!</v>
      </c>
      <c r="L86487" t="e">
        <v>#REF!</v>
      </c>
    </row>
    <row r="86488" spans="1:12" x14ac:dyDescent="0.25">
      <c r="A86488" s="1" t="s">
        <v>599</v>
      </c>
      <c r="B86488" s="1" t="s">
        <v>9</v>
      </c>
      <c r="C86488" s="1">
        <v>0.06</v>
      </c>
      <c r="D86488" s="1" t="s">
        <v>4</v>
      </c>
      <c r="E86488" s="1" t="s">
        <v>1638</v>
      </c>
      <c r="F86488" s="1" t="s">
        <v>366</v>
      </c>
      <c r="K86488" t="e">
        <v>#REF!</v>
      </c>
      <c r="L86488" t="e">
        <v>#REF!</v>
      </c>
    </row>
    <row r="86489" spans="1:12" x14ac:dyDescent="0.25">
      <c r="A86489" s="1" t="s">
        <v>600</v>
      </c>
      <c r="B86489" s="1" t="s">
        <v>1</v>
      </c>
      <c r="C86489" s="1">
        <v>973.9</v>
      </c>
      <c r="D86489" s="1" t="s">
        <v>2</v>
      </c>
      <c r="E86489" s="1" t="s">
        <v>1034</v>
      </c>
      <c r="F86489" s="1" t="s">
        <v>3</v>
      </c>
      <c r="K86489" t="e">
        <v>#REF!</v>
      </c>
      <c r="L86489" t="e">
        <v>#REF!</v>
      </c>
    </row>
    <row r="86490" spans="1:12" x14ac:dyDescent="0.25">
      <c r="A86490" s="1" t="s">
        <v>600</v>
      </c>
      <c r="B86490" s="1" t="s">
        <v>1</v>
      </c>
      <c r="C86490" s="1"/>
      <c r="D86490" s="1" t="s">
        <v>4</v>
      </c>
      <c r="E86490" s="1" t="s">
        <v>1035</v>
      </c>
      <c r="F86490" s="1" t="s">
        <v>5</v>
      </c>
      <c r="K86490" t="e">
        <v>#REF!</v>
      </c>
      <c r="L86490" t="e">
        <v>#REF!</v>
      </c>
    </row>
    <row r="86491" spans="1:12" x14ac:dyDescent="0.25">
      <c r="A86491" s="1" t="s">
        <v>600</v>
      </c>
      <c r="B86491" s="1" t="s">
        <v>6</v>
      </c>
      <c r="C86491" s="1">
        <v>6605</v>
      </c>
      <c r="D86491" s="1" t="s">
        <v>7</v>
      </c>
      <c r="E86491" s="1" t="s">
        <v>1037</v>
      </c>
      <c r="F86491" s="1" t="s">
        <v>8</v>
      </c>
      <c r="K86491" t="e">
        <v>#REF!</v>
      </c>
      <c r="L86491" t="e">
        <v>#REF!</v>
      </c>
    </row>
    <row r="86492" spans="1:12" x14ac:dyDescent="0.25">
      <c r="A86492" s="1" t="s">
        <v>600</v>
      </c>
      <c r="B86492" s="1" t="s">
        <v>9</v>
      </c>
      <c r="C86492" s="1"/>
      <c r="D86492" s="1" t="s">
        <v>7</v>
      </c>
      <c r="E86492" s="1" t="s">
        <v>1039</v>
      </c>
      <c r="F86492" s="1" t="s">
        <v>10</v>
      </c>
      <c r="K86492" t="e">
        <v>#REF!</v>
      </c>
      <c r="L86492" t="e">
        <v>#REF!</v>
      </c>
    </row>
    <row r="86493" spans="1:12" x14ac:dyDescent="0.25">
      <c r="A86493" s="1" t="s">
        <v>600</v>
      </c>
      <c r="B86493" s="1" t="s">
        <v>1</v>
      </c>
      <c r="C86493" s="1">
        <v>5767</v>
      </c>
      <c r="D86493" s="1" t="s">
        <v>7</v>
      </c>
      <c r="E86493" s="1" t="s">
        <v>1041</v>
      </c>
      <c r="F86493" s="1" t="s">
        <v>11</v>
      </c>
      <c r="K86493" t="e">
        <v>#REF!</v>
      </c>
      <c r="L86493" t="e">
        <v>#REF!</v>
      </c>
    </row>
    <row r="86494" spans="1:12" x14ac:dyDescent="0.25">
      <c r="A86494" s="1" t="s">
        <v>600</v>
      </c>
      <c r="B86494" s="1" t="s">
        <v>6</v>
      </c>
      <c r="C86494" s="1"/>
      <c r="D86494" s="1" t="s">
        <v>4</v>
      </c>
      <c r="E86494" s="1" t="s">
        <v>1042</v>
      </c>
      <c r="F86494" s="1" t="s">
        <v>12</v>
      </c>
      <c r="K86494" t="e">
        <v>#REF!</v>
      </c>
      <c r="L86494" t="e">
        <v>#REF!</v>
      </c>
    </row>
    <row r="86495" spans="1:12" x14ac:dyDescent="0.25">
      <c r="A86495" s="1" t="s">
        <v>600</v>
      </c>
      <c r="B86495" s="1" t="s">
        <v>9</v>
      </c>
      <c r="C86495" s="1"/>
      <c r="D86495" s="1" t="s">
        <v>7</v>
      </c>
      <c r="E86495" s="1" t="s">
        <v>1043</v>
      </c>
      <c r="F86495" s="1" t="s">
        <v>13</v>
      </c>
      <c r="K86495" t="e">
        <v>#REF!</v>
      </c>
      <c r="L86495" t="e">
        <v>#REF!</v>
      </c>
    </row>
    <row r="86496" spans="1:12" x14ac:dyDescent="0.25">
      <c r="A86496" s="1" t="s">
        <v>600</v>
      </c>
      <c r="B86496" s="1" t="s">
        <v>1</v>
      </c>
      <c r="C86496" s="1">
        <v>6605</v>
      </c>
      <c r="D86496" s="1" t="s">
        <v>7</v>
      </c>
      <c r="E86496" s="1" t="s">
        <v>1046</v>
      </c>
      <c r="F86496" s="1" t="s">
        <v>14</v>
      </c>
      <c r="K86496" t="e">
        <v>#REF!</v>
      </c>
      <c r="L86496" t="e">
        <v>#REF!</v>
      </c>
    </row>
    <row r="86497" spans="1:12" x14ac:dyDescent="0.25">
      <c r="A86497" s="1" t="s">
        <v>600</v>
      </c>
      <c r="B86497" s="1" t="s">
        <v>15</v>
      </c>
      <c r="C86497" s="1">
        <v>73</v>
      </c>
      <c r="D86497" s="1" t="s">
        <v>7</v>
      </c>
      <c r="E86497" s="1" t="s">
        <v>1048</v>
      </c>
      <c r="F86497" s="1" t="s">
        <v>16</v>
      </c>
      <c r="K86497" t="e">
        <v>#REF!</v>
      </c>
      <c r="L86497" t="e">
        <v>#REF!</v>
      </c>
    </row>
    <row r="86498" spans="1:12" x14ac:dyDescent="0.25">
      <c r="A86498" s="1" t="s">
        <v>600</v>
      </c>
      <c r="B86498" s="1" t="s">
        <v>9</v>
      </c>
      <c r="C86498" s="1">
        <v>6678</v>
      </c>
      <c r="D86498" s="1" t="s">
        <v>7</v>
      </c>
      <c r="E86498" s="1" t="s">
        <v>1049</v>
      </c>
      <c r="F86498" s="1" t="s">
        <v>17</v>
      </c>
      <c r="K86498" t="e">
        <v>#REF!</v>
      </c>
      <c r="L86498" t="e">
        <v>#REF!</v>
      </c>
    </row>
    <row r="86499" spans="1:12" x14ac:dyDescent="0.25">
      <c r="A86499" s="1" t="s">
        <v>600</v>
      </c>
      <c r="B86499" s="1" t="s">
        <v>1</v>
      </c>
      <c r="C86499" s="1">
        <v>578.95000000000005</v>
      </c>
      <c r="D86499" s="1" t="s">
        <v>4</v>
      </c>
      <c r="E86499" s="1" t="s">
        <v>1051</v>
      </c>
      <c r="F86499" s="1" t="s">
        <v>18</v>
      </c>
      <c r="K86499" t="e">
        <v>#REF!</v>
      </c>
      <c r="L86499" t="e">
        <v>#REF!</v>
      </c>
    </row>
    <row r="86500" spans="1:12" x14ac:dyDescent="0.25">
      <c r="A86500" s="1" t="s">
        <v>600</v>
      </c>
      <c r="B86500" s="1" t="s">
        <v>15</v>
      </c>
      <c r="C86500" s="1">
        <v>6.3</v>
      </c>
      <c r="D86500" s="1" t="s">
        <v>4</v>
      </c>
      <c r="E86500" s="1" t="s">
        <v>1052</v>
      </c>
      <c r="F86500" s="1" t="s">
        <v>19</v>
      </c>
      <c r="K86500" t="e">
        <v>#REF!</v>
      </c>
      <c r="L86500" t="e">
        <v>#REF!</v>
      </c>
    </row>
    <row r="86501" spans="1:12" x14ac:dyDescent="0.25">
      <c r="A86501" s="1" t="s">
        <v>600</v>
      </c>
      <c r="B86501" s="1" t="s">
        <v>9</v>
      </c>
      <c r="C86501" s="1">
        <v>585.25</v>
      </c>
      <c r="D86501" s="1" t="s">
        <v>4</v>
      </c>
      <c r="E86501" s="1" t="s">
        <v>1053</v>
      </c>
      <c r="F86501" s="1" t="s">
        <v>20</v>
      </c>
      <c r="K86501" t="e">
        <v>#REF!</v>
      </c>
      <c r="L86501" t="e">
        <v>#REF!</v>
      </c>
    </row>
    <row r="86502" spans="1:12" x14ac:dyDescent="0.25">
      <c r="A86502" s="1" t="s">
        <v>600</v>
      </c>
      <c r="B86502" s="1" t="s">
        <v>1</v>
      </c>
      <c r="C86502" s="1">
        <v>65.930000000000007</v>
      </c>
      <c r="D86502" s="1" t="s">
        <v>4</v>
      </c>
      <c r="E86502" s="1" t="s">
        <v>1054</v>
      </c>
      <c r="F86502" s="1" t="s">
        <v>21</v>
      </c>
      <c r="K86502" t="e">
        <v>#REF!</v>
      </c>
      <c r="L86502" t="e">
        <v>#REF!</v>
      </c>
    </row>
    <row r="86503" spans="1:12" x14ac:dyDescent="0.25">
      <c r="A86503" s="1" t="s">
        <v>600</v>
      </c>
      <c r="B86503" s="1" t="s">
        <v>15</v>
      </c>
      <c r="C86503" s="1">
        <v>0.71</v>
      </c>
      <c r="D86503" s="1" t="s">
        <v>4</v>
      </c>
      <c r="E86503" s="1" t="s">
        <v>1055</v>
      </c>
      <c r="F86503" s="1" t="s">
        <v>22</v>
      </c>
      <c r="K86503" t="e">
        <v>#REF!</v>
      </c>
      <c r="L86503" t="e">
        <v>#REF!</v>
      </c>
    </row>
    <row r="86504" spans="1:12" x14ac:dyDescent="0.25">
      <c r="A86504" s="1" t="s">
        <v>600</v>
      </c>
      <c r="B86504" s="1" t="s">
        <v>9</v>
      </c>
      <c r="C86504" s="1">
        <v>66.64</v>
      </c>
      <c r="D86504" s="1" t="s">
        <v>4</v>
      </c>
      <c r="E86504" s="1" t="s">
        <v>1056</v>
      </c>
      <c r="F86504" s="1" t="s">
        <v>23</v>
      </c>
      <c r="K86504" t="e">
        <v>#REF!</v>
      </c>
      <c r="L86504" t="e">
        <v>#REF!</v>
      </c>
    </row>
    <row r="86505" spans="1:12" x14ac:dyDescent="0.25">
      <c r="A86505" s="1" t="s">
        <v>600</v>
      </c>
      <c r="B86505" s="1" t="s">
        <v>1</v>
      </c>
      <c r="C86505" s="1">
        <v>63.92</v>
      </c>
      <c r="D86505" s="1" t="s">
        <v>4</v>
      </c>
      <c r="E86505" s="1" t="s">
        <v>1057</v>
      </c>
      <c r="F86505" s="1" t="s">
        <v>24</v>
      </c>
      <c r="K86505" t="e">
        <v>#REF!</v>
      </c>
      <c r="L86505" t="e">
        <v>#REF!</v>
      </c>
    </row>
    <row r="86506" spans="1:12" x14ac:dyDescent="0.25">
      <c r="A86506" s="1" t="s">
        <v>600</v>
      </c>
      <c r="B86506" s="1" t="s">
        <v>15</v>
      </c>
      <c r="C86506" s="1">
        <v>0.78</v>
      </c>
      <c r="D86506" s="1" t="s">
        <v>4</v>
      </c>
      <c r="E86506" s="1" t="s">
        <v>1058</v>
      </c>
      <c r="F86506" s="1" t="s">
        <v>25</v>
      </c>
      <c r="K86506" t="e">
        <v>#REF!</v>
      </c>
      <c r="L86506" t="e">
        <v>#REF!</v>
      </c>
    </row>
    <row r="86507" spans="1:12" x14ac:dyDescent="0.25">
      <c r="A86507" s="1" t="s">
        <v>600</v>
      </c>
      <c r="B86507" s="1" t="s">
        <v>9</v>
      </c>
      <c r="C86507" s="1">
        <v>64.7</v>
      </c>
      <c r="D86507" s="1" t="s">
        <v>4</v>
      </c>
      <c r="E86507" s="1" t="s">
        <v>1059</v>
      </c>
      <c r="F86507" s="1" t="s">
        <v>26</v>
      </c>
      <c r="K86507" t="e">
        <v>#REF!</v>
      </c>
      <c r="L86507" t="e">
        <v>#REF!</v>
      </c>
    </row>
    <row r="86508" spans="1:12" x14ac:dyDescent="0.25">
      <c r="A86508" s="1" t="s">
        <v>600</v>
      </c>
      <c r="B86508" s="1" t="s">
        <v>1</v>
      </c>
      <c r="C86508" s="1">
        <v>319.72000000000003</v>
      </c>
      <c r="D86508" s="1" t="s">
        <v>4</v>
      </c>
      <c r="E86508" s="1" t="s">
        <v>1060</v>
      </c>
      <c r="F86508" s="1" t="s">
        <v>27</v>
      </c>
      <c r="K86508" t="e">
        <v>#REF!</v>
      </c>
      <c r="L86508" t="e">
        <v>#REF!</v>
      </c>
    </row>
    <row r="86509" spans="1:12" x14ac:dyDescent="0.25">
      <c r="A86509" s="1" t="s">
        <v>600</v>
      </c>
      <c r="B86509" s="1" t="s">
        <v>15</v>
      </c>
      <c r="C86509" s="1">
        <v>3.55</v>
      </c>
      <c r="D86509" s="1" t="s">
        <v>4</v>
      </c>
      <c r="E86509" s="1" t="s">
        <v>1061</v>
      </c>
      <c r="F86509" s="1" t="s">
        <v>28</v>
      </c>
      <c r="K86509" t="e">
        <v>#REF!</v>
      </c>
      <c r="L86509" t="e">
        <v>#REF!</v>
      </c>
    </row>
    <row r="86510" spans="1:12" x14ac:dyDescent="0.25">
      <c r="A86510" s="1" t="s">
        <v>600</v>
      </c>
      <c r="B86510" s="1" t="s">
        <v>9</v>
      </c>
      <c r="C86510" s="1">
        <v>323.27</v>
      </c>
      <c r="D86510" s="1" t="s">
        <v>4</v>
      </c>
      <c r="E86510" s="1" t="s">
        <v>1062</v>
      </c>
      <c r="F86510" s="1" t="s">
        <v>29</v>
      </c>
      <c r="K86510" t="e">
        <v>#REF!</v>
      </c>
      <c r="L86510" t="e">
        <v>#REF!</v>
      </c>
    </row>
    <row r="86511" spans="1:12" x14ac:dyDescent="0.25">
      <c r="A86511" s="1" t="s">
        <v>600</v>
      </c>
      <c r="B86511" s="1" t="s">
        <v>1</v>
      </c>
      <c r="C86511" s="1">
        <v>32.4</v>
      </c>
      <c r="D86511" s="1" t="s">
        <v>4</v>
      </c>
      <c r="E86511" s="1" t="s">
        <v>1064</v>
      </c>
      <c r="F86511" s="1" t="s">
        <v>30</v>
      </c>
      <c r="K86511" t="e">
        <v>#REF!</v>
      </c>
      <c r="L86511" t="e">
        <v>#REF!</v>
      </c>
    </row>
    <row r="86512" spans="1:12" x14ac:dyDescent="0.25">
      <c r="A86512" s="1" t="s">
        <v>600</v>
      </c>
      <c r="B86512" s="1" t="s">
        <v>15</v>
      </c>
      <c r="C86512" s="1">
        <v>48.4</v>
      </c>
      <c r="D86512" s="1" t="s">
        <v>4</v>
      </c>
      <c r="E86512" s="1" t="s">
        <v>1066</v>
      </c>
      <c r="F86512" s="1" t="s">
        <v>31</v>
      </c>
      <c r="K86512" t="e">
        <v>#REF!</v>
      </c>
      <c r="L86512" t="e">
        <v>#REF!</v>
      </c>
    </row>
    <row r="86513" spans="1:12" x14ac:dyDescent="0.25">
      <c r="A86513" s="1" t="s">
        <v>600</v>
      </c>
      <c r="B86513" s="1" t="s">
        <v>15</v>
      </c>
      <c r="C86513" s="1">
        <v>41.1</v>
      </c>
      <c r="D86513" s="1" t="s">
        <v>4</v>
      </c>
      <c r="E86513" s="1" t="s">
        <v>1068</v>
      </c>
      <c r="F86513" s="1" t="s">
        <v>32</v>
      </c>
      <c r="K86513" t="e">
        <v>#REF!</v>
      </c>
      <c r="L86513" t="e">
        <v>#REF!</v>
      </c>
    </row>
    <row r="86514" spans="1:12" x14ac:dyDescent="0.25">
      <c r="A86514" s="1" t="s">
        <v>600</v>
      </c>
      <c r="B86514" s="1" t="s">
        <v>9</v>
      </c>
      <c r="C86514" s="1">
        <v>121.9</v>
      </c>
      <c r="D86514" s="1" t="s">
        <v>4</v>
      </c>
      <c r="E86514" s="1" t="s">
        <v>1070</v>
      </c>
      <c r="F86514" s="1" t="s">
        <v>33</v>
      </c>
      <c r="K86514" t="e">
        <v>#REF!</v>
      </c>
      <c r="L86514" t="e">
        <v>#REF!</v>
      </c>
    </row>
    <row r="86515" spans="1:12" x14ac:dyDescent="0.25">
      <c r="A86515" s="1" t="s">
        <v>600</v>
      </c>
      <c r="B86515" s="1" t="s">
        <v>15</v>
      </c>
      <c r="C86515" s="1">
        <v>973.9</v>
      </c>
      <c r="D86515" s="1" t="s">
        <v>2</v>
      </c>
      <c r="E86515" s="1" t="s">
        <v>1072</v>
      </c>
      <c r="F86515" s="1" t="s">
        <v>34</v>
      </c>
      <c r="K86515" t="e">
        <v>#REF!</v>
      </c>
      <c r="L86515" t="e">
        <v>#REF!</v>
      </c>
    </row>
    <row r="86516" spans="1:12" x14ac:dyDescent="0.25">
      <c r="A86516" s="1" t="s">
        <v>600</v>
      </c>
      <c r="B86516" s="1" t="s">
        <v>9</v>
      </c>
      <c r="C86516" s="1">
        <v>1095.8</v>
      </c>
      <c r="D86516" s="1" t="s">
        <v>4</v>
      </c>
      <c r="E86516" s="1" t="s">
        <v>1074</v>
      </c>
      <c r="F86516" s="1" t="s">
        <v>35</v>
      </c>
      <c r="K86516" t="e">
        <v>#REF!</v>
      </c>
      <c r="L86516" t="e">
        <v>#REF!</v>
      </c>
    </row>
    <row r="86517" spans="1:12" x14ac:dyDescent="0.25">
      <c r="A86517" s="1" t="s">
        <v>600</v>
      </c>
      <c r="B86517" s="1" t="s">
        <v>15</v>
      </c>
      <c r="C86517" s="1">
        <v>3.19</v>
      </c>
      <c r="D86517" s="1" t="s">
        <v>4</v>
      </c>
      <c r="E86517" s="1" t="s">
        <v>1076</v>
      </c>
      <c r="F86517" s="1" t="s">
        <v>36</v>
      </c>
      <c r="K86517" t="e">
        <v>#REF!</v>
      </c>
      <c r="L86517" t="e">
        <v>#REF!</v>
      </c>
    </row>
    <row r="86518" spans="1:12" x14ac:dyDescent="0.25">
      <c r="A86518" s="1" t="s">
        <v>600</v>
      </c>
      <c r="B86518" s="1" t="s">
        <v>9</v>
      </c>
      <c r="C86518" s="1">
        <v>1098.99</v>
      </c>
      <c r="D86518" s="1" t="s">
        <v>4</v>
      </c>
      <c r="E86518" s="1" t="s">
        <v>1078</v>
      </c>
      <c r="F86518" s="1" t="s">
        <v>37</v>
      </c>
      <c r="K86518" t="e">
        <v>#REF!</v>
      </c>
      <c r="L86518" t="e">
        <v>#REF!</v>
      </c>
    </row>
    <row r="86519" spans="1:12" x14ac:dyDescent="0.25">
      <c r="A86519" s="1" t="s">
        <v>600</v>
      </c>
      <c r="B86519" s="1" t="s">
        <v>15</v>
      </c>
      <c r="C86519" s="1">
        <v>3.64</v>
      </c>
      <c r="D86519" s="1" t="s">
        <v>38</v>
      </c>
      <c r="E86519" s="1" t="s">
        <v>1080</v>
      </c>
      <c r="F86519" s="1" t="s">
        <v>39</v>
      </c>
      <c r="K86519" t="e">
        <v>#REF!</v>
      </c>
      <c r="L86519" t="e">
        <v>#REF!</v>
      </c>
    </row>
    <row r="86520" spans="1:12" x14ac:dyDescent="0.25">
      <c r="A86520" s="1" t="s">
        <v>600</v>
      </c>
      <c r="B86520" s="1" t="s">
        <v>15</v>
      </c>
      <c r="C86520" s="1">
        <v>4.2320000000000002</v>
      </c>
      <c r="D86520" s="1" t="s">
        <v>38</v>
      </c>
      <c r="E86520" s="1" t="s">
        <v>1082</v>
      </c>
      <c r="F86520" s="1" t="s">
        <v>40</v>
      </c>
      <c r="K86520" t="e">
        <v>#REF!</v>
      </c>
      <c r="L86520" t="e">
        <v>#REF!</v>
      </c>
    </row>
    <row r="86521" spans="1:12" x14ac:dyDescent="0.25">
      <c r="A86521" s="1" t="s">
        <v>600</v>
      </c>
      <c r="B86521" s="1" t="s">
        <v>15</v>
      </c>
      <c r="C86521" s="1">
        <v>1.1000000000000001</v>
      </c>
      <c r="D86521" s="1" t="s">
        <v>4</v>
      </c>
      <c r="E86521" s="1" t="s">
        <v>1084</v>
      </c>
      <c r="F86521" s="1" t="s">
        <v>41</v>
      </c>
      <c r="K86521" t="e">
        <v>#REF!</v>
      </c>
      <c r="L86521" t="e">
        <v>#REF!</v>
      </c>
    </row>
    <row r="86522" spans="1:12" x14ac:dyDescent="0.25">
      <c r="A86522" s="1" t="s">
        <v>600</v>
      </c>
      <c r="B86522" s="1" t="s">
        <v>15</v>
      </c>
      <c r="C86522" s="1"/>
      <c r="D86522" s="1" t="s">
        <v>38</v>
      </c>
      <c r="E86522" s="1" t="s">
        <v>1086</v>
      </c>
      <c r="F86522" s="1" t="s">
        <v>42</v>
      </c>
      <c r="K86522" t="e">
        <v>#REF!</v>
      </c>
      <c r="L86522" t="e">
        <v>#REF!</v>
      </c>
    </row>
    <row r="86523" spans="1:12" x14ac:dyDescent="0.25">
      <c r="A86523" s="1" t="s">
        <v>600</v>
      </c>
      <c r="B86523" s="1" t="s">
        <v>9</v>
      </c>
      <c r="C86523" s="1">
        <v>8.9719999999999995</v>
      </c>
      <c r="D86523" s="1" t="s">
        <v>38</v>
      </c>
      <c r="E86523" s="1" t="s">
        <v>1088</v>
      </c>
      <c r="F86523" s="1" t="s">
        <v>43</v>
      </c>
      <c r="K86523" t="e">
        <v>#REF!</v>
      </c>
      <c r="L86523" t="e">
        <v>#REF!</v>
      </c>
    </row>
    <row r="86524" spans="1:12" x14ac:dyDescent="0.25">
      <c r="A86524" s="1" t="s">
        <v>600</v>
      </c>
      <c r="B86524" s="1" t="s">
        <v>15</v>
      </c>
      <c r="C86524" s="1">
        <v>1095.8</v>
      </c>
      <c r="D86524" s="1" t="s">
        <v>4</v>
      </c>
      <c r="E86524" s="1" t="s">
        <v>1090</v>
      </c>
      <c r="F86524" s="1" t="s">
        <v>44</v>
      </c>
      <c r="K86524" t="e">
        <v>#REF!</v>
      </c>
      <c r="L86524" t="e">
        <v>#REF!</v>
      </c>
    </row>
    <row r="86525" spans="1:12" x14ac:dyDescent="0.25">
      <c r="A86525" s="1" t="s">
        <v>600</v>
      </c>
      <c r="B86525" s="1" t="s">
        <v>9</v>
      </c>
      <c r="C86525" s="1">
        <v>1104.7719999999999</v>
      </c>
      <c r="D86525" s="1" t="s">
        <v>38</v>
      </c>
      <c r="E86525" s="1" t="s">
        <v>1092</v>
      </c>
      <c r="F86525" s="1" t="s">
        <v>45</v>
      </c>
      <c r="K86525" t="e">
        <v>#REF!</v>
      </c>
      <c r="L86525" t="e">
        <v>#REF!</v>
      </c>
    </row>
    <row r="86526" spans="1:12" x14ac:dyDescent="0.25">
      <c r="A86526" s="1" t="s">
        <v>600</v>
      </c>
      <c r="B86526" s="1" t="s">
        <v>46</v>
      </c>
      <c r="C86526" s="1">
        <v>121.9</v>
      </c>
      <c r="D86526" s="1" t="s">
        <v>4</v>
      </c>
      <c r="E86526" s="1" t="s">
        <v>1095</v>
      </c>
      <c r="F86526" s="1" t="s">
        <v>47</v>
      </c>
      <c r="K86526" t="e">
        <v>#REF!</v>
      </c>
      <c r="L86526" t="e">
        <v>#REF!</v>
      </c>
    </row>
    <row r="86527" spans="1:12" x14ac:dyDescent="0.25">
      <c r="A86527" s="1" t="s">
        <v>600</v>
      </c>
      <c r="B86527" s="1" t="s">
        <v>9</v>
      </c>
      <c r="C86527" s="1">
        <v>982.87199999999996</v>
      </c>
      <c r="D86527" s="1" t="s">
        <v>38</v>
      </c>
      <c r="E86527" s="1" t="s">
        <v>1097</v>
      </c>
      <c r="F86527" s="1" t="s">
        <v>48</v>
      </c>
      <c r="K86527" t="e">
        <v>#REF!</v>
      </c>
      <c r="L86527" t="e">
        <v>#REF!</v>
      </c>
    </row>
    <row r="86528" spans="1:12" x14ac:dyDescent="0.25">
      <c r="A86528" s="1" t="s">
        <v>600</v>
      </c>
      <c r="B86528" s="1" t="s">
        <v>1</v>
      </c>
      <c r="C86528" s="1">
        <v>6678</v>
      </c>
      <c r="D86528" s="1" t="s">
        <v>7</v>
      </c>
      <c r="E86528" s="1" t="s">
        <v>1100</v>
      </c>
      <c r="F86528" s="1" t="s">
        <v>49</v>
      </c>
      <c r="K86528" t="e">
        <v>#REF!</v>
      </c>
      <c r="L86528" t="e">
        <v>#REF!</v>
      </c>
    </row>
    <row r="86529" spans="1:12" x14ac:dyDescent="0.25">
      <c r="A86529" s="1" t="s">
        <v>600</v>
      </c>
      <c r="B86529" s="1" t="s">
        <v>6</v>
      </c>
      <c r="C86529" s="1">
        <v>973.9</v>
      </c>
      <c r="D86529" s="1" t="s">
        <v>2</v>
      </c>
      <c r="E86529" s="1" t="s">
        <v>1101</v>
      </c>
      <c r="F86529" s="1" t="s">
        <v>34</v>
      </c>
      <c r="K86529" t="e">
        <v>#REF!</v>
      </c>
      <c r="L86529" t="e">
        <v>#REF!</v>
      </c>
    </row>
    <row r="86530" spans="1:12" x14ac:dyDescent="0.25">
      <c r="A86530" s="1" t="s">
        <v>600</v>
      </c>
      <c r="B86530" s="1" t="s">
        <v>9</v>
      </c>
      <c r="C86530" s="1">
        <v>6503704</v>
      </c>
      <c r="D86530" s="1" t="s">
        <v>7</v>
      </c>
      <c r="E86530" s="1" t="s">
        <v>1102</v>
      </c>
      <c r="F86530" s="1" t="s">
        <v>50</v>
      </c>
      <c r="K86530" t="e">
        <v>#REF!</v>
      </c>
      <c r="L86530" t="e">
        <v>#REF!</v>
      </c>
    </row>
    <row r="86531" spans="1:12" x14ac:dyDescent="0.25">
      <c r="A86531" s="1" t="s">
        <v>600</v>
      </c>
      <c r="B86531" s="1" t="s">
        <v>1</v>
      </c>
      <c r="C86531" s="1">
        <v>6335516</v>
      </c>
      <c r="D86531" s="1" t="s">
        <v>7</v>
      </c>
      <c r="E86531" s="1" t="s">
        <v>1103</v>
      </c>
      <c r="F86531" s="1" t="s">
        <v>51</v>
      </c>
      <c r="K86531" t="e">
        <v>#REF!</v>
      </c>
      <c r="L86531" t="e">
        <v>#REF!</v>
      </c>
    </row>
    <row r="86532" spans="1:12" x14ac:dyDescent="0.25">
      <c r="A86532" s="1" t="s">
        <v>600</v>
      </c>
      <c r="B86532" s="1" t="s">
        <v>6</v>
      </c>
      <c r="C86532" s="1">
        <v>1.01</v>
      </c>
      <c r="D86532" s="1" t="s">
        <v>4</v>
      </c>
      <c r="E86532" s="1" t="s">
        <v>1104</v>
      </c>
      <c r="F86532" s="1" t="s">
        <v>52</v>
      </c>
      <c r="K86532" t="e">
        <v>#REF!</v>
      </c>
      <c r="L86532" t="e">
        <v>#REF!</v>
      </c>
    </row>
    <row r="86533" spans="1:12" x14ac:dyDescent="0.25">
      <c r="A86533" s="1" t="s">
        <v>600</v>
      </c>
      <c r="B86533" s="1" t="s">
        <v>9</v>
      </c>
      <c r="C86533" s="1">
        <v>6398871</v>
      </c>
      <c r="D86533" s="1" t="s">
        <v>7</v>
      </c>
      <c r="E86533" s="1" t="s">
        <v>1106</v>
      </c>
      <c r="F86533" s="1" t="s">
        <v>53</v>
      </c>
      <c r="K86533" t="e">
        <v>#REF!</v>
      </c>
      <c r="L86533" t="e">
        <v>#REF!</v>
      </c>
    </row>
    <row r="86534" spans="1:12" x14ac:dyDescent="0.25">
      <c r="A86534" s="1" t="s">
        <v>600</v>
      </c>
      <c r="B86534" s="1" t="s">
        <v>46</v>
      </c>
      <c r="C86534" s="1">
        <v>6503704</v>
      </c>
      <c r="D86534" s="1" t="s">
        <v>7</v>
      </c>
      <c r="E86534" s="1" t="s">
        <v>1107</v>
      </c>
      <c r="F86534" s="1" t="s">
        <v>54</v>
      </c>
      <c r="K86534" t="e">
        <v>#REF!</v>
      </c>
      <c r="L86534" t="e">
        <v>#REF!</v>
      </c>
    </row>
    <row r="86535" spans="1:12" x14ac:dyDescent="0.25">
      <c r="A86535" s="1" t="s">
        <v>600</v>
      </c>
      <c r="B86535" s="1" t="s">
        <v>9</v>
      </c>
      <c r="C86535" s="1"/>
      <c r="D86535" s="1" t="s">
        <v>7</v>
      </c>
      <c r="E86535" s="1" t="s">
        <v>1108</v>
      </c>
      <c r="F86535" s="1" t="s">
        <v>55</v>
      </c>
      <c r="K86535" t="e">
        <v>#REF!</v>
      </c>
      <c r="L86535" t="e">
        <v>#REF!</v>
      </c>
    </row>
    <row r="86536" spans="1:12" x14ac:dyDescent="0.25">
      <c r="A86536" s="1" t="s">
        <v>600</v>
      </c>
      <c r="B86536" s="1" t="s">
        <v>1</v>
      </c>
      <c r="C86536" s="1">
        <v>6678</v>
      </c>
      <c r="D86536" s="1" t="s">
        <v>7</v>
      </c>
      <c r="E86536" s="1" t="s">
        <v>1110</v>
      </c>
      <c r="F86536" s="1" t="s">
        <v>49</v>
      </c>
      <c r="K86536" t="e">
        <v>#REF!</v>
      </c>
      <c r="L86536" t="e">
        <v>#REF!</v>
      </c>
    </row>
    <row r="86537" spans="1:12" x14ac:dyDescent="0.25">
      <c r="A86537" s="1" t="s">
        <v>600</v>
      </c>
      <c r="B86537" s="1" t="s">
        <v>6</v>
      </c>
      <c r="C86537" s="1">
        <v>8.9719999999999995</v>
      </c>
      <c r="D86537" s="1" t="s">
        <v>38</v>
      </c>
      <c r="E86537" s="1" t="s">
        <v>1111</v>
      </c>
      <c r="F86537" s="1" t="s">
        <v>56</v>
      </c>
      <c r="K86537" t="e">
        <v>#REF!</v>
      </c>
      <c r="L86537" t="e">
        <v>#REF!</v>
      </c>
    </row>
    <row r="86538" spans="1:12" x14ac:dyDescent="0.25">
      <c r="A86538" s="1" t="s">
        <v>600</v>
      </c>
      <c r="B86538" s="1" t="s">
        <v>9</v>
      </c>
      <c r="C86538" s="1">
        <v>59915</v>
      </c>
      <c r="D86538" s="1" t="s">
        <v>7</v>
      </c>
      <c r="E86538" s="1" t="s">
        <v>1113</v>
      </c>
      <c r="F86538" s="1" t="s">
        <v>57</v>
      </c>
      <c r="K86538" t="e">
        <v>#REF!</v>
      </c>
      <c r="L86538" t="e">
        <v>#REF!</v>
      </c>
    </row>
    <row r="86539" spans="1:12" x14ac:dyDescent="0.25">
      <c r="A86539" s="1" t="s">
        <v>600</v>
      </c>
      <c r="B86539" s="1" t="s">
        <v>1</v>
      </c>
      <c r="C86539" s="1">
        <v>6678</v>
      </c>
      <c r="D86539" s="1" t="s">
        <v>7</v>
      </c>
      <c r="E86539" s="1" t="s">
        <v>1115</v>
      </c>
      <c r="F86539" s="1" t="s">
        <v>49</v>
      </c>
      <c r="K86539" t="e">
        <v>#REF!</v>
      </c>
      <c r="L86539" t="e">
        <v>#REF!</v>
      </c>
    </row>
    <row r="86540" spans="1:12" x14ac:dyDescent="0.25">
      <c r="A86540" s="1" t="s">
        <v>600</v>
      </c>
      <c r="B86540" s="1" t="s">
        <v>6</v>
      </c>
      <c r="C86540" s="1">
        <v>121.9</v>
      </c>
      <c r="D86540" s="1" t="s">
        <v>4</v>
      </c>
      <c r="E86540" s="1" t="s">
        <v>1116</v>
      </c>
      <c r="F86540" s="1" t="s">
        <v>47</v>
      </c>
      <c r="K86540" t="e">
        <v>#REF!</v>
      </c>
      <c r="L86540" t="e">
        <v>#REF!</v>
      </c>
    </row>
    <row r="86541" spans="1:12" x14ac:dyDescent="0.25">
      <c r="A86541" s="1" t="s">
        <v>600</v>
      </c>
      <c r="B86541" s="1" t="s">
        <v>9</v>
      </c>
      <c r="C86541" s="1">
        <v>814048</v>
      </c>
      <c r="D86541" s="1" t="s">
        <v>7</v>
      </c>
      <c r="E86541" s="1" t="s">
        <v>1117</v>
      </c>
      <c r="F86541" s="1" t="s">
        <v>58</v>
      </c>
      <c r="K86541" t="e">
        <v>#REF!</v>
      </c>
      <c r="L86541" t="e">
        <v>#REF!</v>
      </c>
    </row>
    <row r="86542" spans="1:12" x14ac:dyDescent="0.25">
      <c r="A86542" s="1" t="s">
        <v>600</v>
      </c>
      <c r="B86542" s="1" t="s">
        <v>1</v>
      </c>
      <c r="C86542" s="1">
        <v>585.25</v>
      </c>
      <c r="D86542" s="1" t="s">
        <v>4</v>
      </c>
      <c r="E86542" s="1" t="s">
        <v>1119</v>
      </c>
      <c r="F86542" s="1" t="s">
        <v>59</v>
      </c>
      <c r="K86542" t="e">
        <v>#REF!</v>
      </c>
      <c r="L86542" t="e">
        <v>#REF!</v>
      </c>
    </row>
    <row r="86543" spans="1:12" x14ac:dyDescent="0.25">
      <c r="A86543" s="1" t="s">
        <v>600</v>
      </c>
      <c r="B86543" s="1" t="s">
        <v>6</v>
      </c>
      <c r="C86543" s="1">
        <v>973.9</v>
      </c>
      <c r="D86543" s="1" t="s">
        <v>2</v>
      </c>
      <c r="E86543" s="1" t="s">
        <v>1120</v>
      </c>
      <c r="F86543" s="1" t="s">
        <v>34</v>
      </c>
      <c r="K86543" t="e">
        <v>#REF!</v>
      </c>
      <c r="L86543" t="e">
        <v>#REF!</v>
      </c>
    </row>
    <row r="86544" spans="1:12" x14ac:dyDescent="0.25">
      <c r="A86544" s="1" t="s">
        <v>600</v>
      </c>
      <c r="B86544" s="1" t="s">
        <v>9</v>
      </c>
      <c r="C86544" s="1">
        <v>569975</v>
      </c>
      <c r="D86544" s="1" t="s">
        <v>7</v>
      </c>
      <c r="E86544" s="1" t="s">
        <v>1121</v>
      </c>
      <c r="F86544" s="1" t="s">
        <v>60</v>
      </c>
      <c r="K86544" t="e">
        <v>#REF!</v>
      </c>
      <c r="L86544" t="e">
        <v>#REF!</v>
      </c>
    </row>
    <row r="86545" spans="1:12" x14ac:dyDescent="0.25">
      <c r="A86545" s="1" t="s">
        <v>600</v>
      </c>
      <c r="B86545" s="1" t="s">
        <v>1</v>
      </c>
      <c r="C86545" s="1">
        <v>555329</v>
      </c>
      <c r="D86545" s="1" t="s">
        <v>7</v>
      </c>
      <c r="E86545" s="1" t="s">
        <v>1123</v>
      </c>
      <c r="F86545" s="1" t="s">
        <v>61</v>
      </c>
      <c r="K86545" t="e">
        <v>#REF!</v>
      </c>
      <c r="L86545" t="e">
        <v>#REF!</v>
      </c>
    </row>
    <row r="86546" spans="1:12" x14ac:dyDescent="0.25">
      <c r="A86546" s="1" t="s">
        <v>600</v>
      </c>
      <c r="B86546" s="1" t="s">
        <v>46</v>
      </c>
      <c r="C86546" s="1">
        <v>569975</v>
      </c>
      <c r="D86546" s="1" t="s">
        <v>7</v>
      </c>
      <c r="E86546" s="1" t="s">
        <v>1124</v>
      </c>
      <c r="F86546" s="1" t="s">
        <v>62</v>
      </c>
      <c r="K86546" t="e">
        <v>#REF!</v>
      </c>
      <c r="L86546" t="e">
        <v>#REF!</v>
      </c>
    </row>
    <row r="86547" spans="1:12" x14ac:dyDescent="0.25">
      <c r="A86547" s="1" t="s">
        <v>600</v>
      </c>
      <c r="B86547" s="1" t="s">
        <v>9</v>
      </c>
      <c r="C86547" s="1"/>
      <c r="D86547" s="1" t="s">
        <v>7</v>
      </c>
      <c r="E86547" s="1" t="s">
        <v>1126</v>
      </c>
      <c r="F86547" s="1" t="s">
        <v>63</v>
      </c>
      <c r="K86547" t="e">
        <v>#REF!</v>
      </c>
      <c r="L86547" t="e">
        <v>#REF!</v>
      </c>
    </row>
    <row r="86548" spans="1:12" x14ac:dyDescent="0.25">
      <c r="A86548" s="1" t="s">
        <v>600</v>
      </c>
      <c r="B86548" s="1" t="s">
        <v>15</v>
      </c>
      <c r="C86548" s="1">
        <v>569975</v>
      </c>
      <c r="D86548" s="1" t="s">
        <v>7</v>
      </c>
      <c r="E86548" s="1" t="s">
        <v>1128</v>
      </c>
      <c r="F86548" s="1" t="s">
        <v>62</v>
      </c>
      <c r="K86548" t="e">
        <v>#REF!</v>
      </c>
      <c r="L86548" t="e">
        <v>#REF!</v>
      </c>
    </row>
    <row r="86549" spans="1:12" x14ac:dyDescent="0.25">
      <c r="A86549" s="1" t="s">
        <v>600</v>
      </c>
      <c r="B86549" s="1" t="s">
        <v>9</v>
      </c>
      <c r="C86549" s="1">
        <v>569975</v>
      </c>
      <c r="D86549" s="1" t="s">
        <v>7</v>
      </c>
      <c r="E86549" s="1" t="s">
        <v>1129</v>
      </c>
      <c r="F86549" s="1" t="s">
        <v>64</v>
      </c>
      <c r="K86549" t="e">
        <v>#REF!</v>
      </c>
      <c r="L86549" t="e">
        <v>#REF!</v>
      </c>
    </row>
    <row r="86550" spans="1:12" x14ac:dyDescent="0.25">
      <c r="A86550" s="1" t="s">
        <v>600</v>
      </c>
      <c r="B86550" s="1" t="s">
        <v>1</v>
      </c>
      <c r="C86550" s="1">
        <v>66.64</v>
      </c>
      <c r="D86550" s="1" t="s">
        <v>4</v>
      </c>
      <c r="E86550" s="1" t="s">
        <v>1131</v>
      </c>
      <c r="F86550" s="1" t="s">
        <v>65</v>
      </c>
      <c r="K86550" t="e">
        <v>#REF!</v>
      </c>
      <c r="L86550" t="e">
        <v>#REF!</v>
      </c>
    </row>
    <row r="86551" spans="1:12" x14ac:dyDescent="0.25">
      <c r="A86551" s="1" t="s">
        <v>600</v>
      </c>
      <c r="B86551" s="1" t="s">
        <v>6</v>
      </c>
      <c r="C86551" s="1">
        <v>973.9</v>
      </c>
      <c r="D86551" s="1" t="s">
        <v>2</v>
      </c>
      <c r="E86551" s="1" t="s">
        <v>1132</v>
      </c>
      <c r="F86551" s="1" t="s">
        <v>34</v>
      </c>
      <c r="K86551" t="e">
        <v>#REF!</v>
      </c>
      <c r="L86551" t="e">
        <v>#REF!</v>
      </c>
    </row>
    <row r="86552" spans="1:12" x14ac:dyDescent="0.25">
      <c r="A86552" s="1" t="s">
        <v>600</v>
      </c>
      <c r="B86552" s="1" t="s">
        <v>9</v>
      </c>
      <c r="C86552" s="1">
        <v>64901</v>
      </c>
      <c r="D86552" s="1" t="s">
        <v>7</v>
      </c>
      <c r="E86552" s="1" t="s">
        <v>1133</v>
      </c>
      <c r="F86552" s="1" t="s">
        <v>66</v>
      </c>
      <c r="K86552" t="e">
        <v>#REF!</v>
      </c>
      <c r="L86552" t="e">
        <v>#REF!</v>
      </c>
    </row>
    <row r="86553" spans="1:12" x14ac:dyDescent="0.25">
      <c r="A86553" s="1" t="s">
        <v>600</v>
      </c>
      <c r="B86553" s="1" t="s">
        <v>1</v>
      </c>
      <c r="C86553" s="1">
        <v>63240</v>
      </c>
      <c r="D86553" s="1" t="s">
        <v>7</v>
      </c>
      <c r="E86553" s="1" t="s">
        <v>1135</v>
      </c>
      <c r="F86553" s="1" t="s">
        <v>67</v>
      </c>
      <c r="K86553" t="e">
        <v>#REF!</v>
      </c>
      <c r="L86553" t="e">
        <v>#REF!</v>
      </c>
    </row>
    <row r="86554" spans="1:12" x14ac:dyDescent="0.25">
      <c r="A86554" s="1" t="s">
        <v>600</v>
      </c>
      <c r="B86554" s="1" t="s">
        <v>46</v>
      </c>
      <c r="C86554" s="1">
        <v>64901</v>
      </c>
      <c r="D86554" s="1" t="s">
        <v>7</v>
      </c>
      <c r="E86554" s="1" t="s">
        <v>1136</v>
      </c>
      <c r="F86554" s="1" t="s">
        <v>68</v>
      </c>
      <c r="K86554" t="e">
        <v>#REF!</v>
      </c>
      <c r="L86554" t="e">
        <v>#REF!</v>
      </c>
    </row>
    <row r="86555" spans="1:12" x14ac:dyDescent="0.25">
      <c r="A86555" s="1" t="s">
        <v>600</v>
      </c>
      <c r="B86555" s="1" t="s">
        <v>9</v>
      </c>
      <c r="C86555" s="1"/>
      <c r="D86555" s="1" t="s">
        <v>7</v>
      </c>
      <c r="E86555" s="1" t="s">
        <v>1138</v>
      </c>
      <c r="F86555" s="1" t="s">
        <v>69</v>
      </c>
      <c r="K86555" t="e">
        <v>#REF!</v>
      </c>
      <c r="L86555" t="e">
        <v>#REF!</v>
      </c>
    </row>
    <row r="86556" spans="1:12" x14ac:dyDescent="0.25">
      <c r="A86556" s="1" t="s">
        <v>600</v>
      </c>
      <c r="B86556" s="1" t="s">
        <v>15</v>
      </c>
      <c r="C86556" s="1">
        <v>64901</v>
      </c>
      <c r="D86556" s="1" t="s">
        <v>7</v>
      </c>
      <c r="E86556" s="1" t="s">
        <v>1140</v>
      </c>
      <c r="F86556" s="1" t="s">
        <v>68</v>
      </c>
      <c r="K86556" t="e">
        <v>#REF!</v>
      </c>
      <c r="L86556" t="e">
        <v>#REF!</v>
      </c>
    </row>
    <row r="86557" spans="1:12" x14ac:dyDescent="0.25">
      <c r="A86557" s="1" t="s">
        <v>600</v>
      </c>
      <c r="B86557" s="1" t="s">
        <v>9</v>
      </c>
      <c r="C86557" s="1">
        <v>64901</v>
      </c>
      <c r="D86557" s="1" t="s">
        <v>7</v>
      </c>
      <c r="E86557" s="1" t="s">
        <v>1141</v>
      </c>
      <c r="F86557" s="1" t="s">
        <v>70</v>
      </c>
      <c r="K86557" t="e">
        <v>#REF!</v>
      </c>
      <c r="L86557" t="e">
        <v>#REF!</v>
      </c>
    </row>
    <row r="86558" spans="1:12" x14ac:dyDescent="0.25">
      <c r="A86558" s="1" t="s">
        <v>600</v>
      </c>
      <c r="B86558" s="1" t="s">
        <v>1</v>
      </c>
      <c r="C86558" s="1">
        <v>64.7</v>
      </c>
      <c r="D86558" s="1" t="s">
        <v>4</v>
      </c>
      <c r="E86558" s="1" t="s">
        <v>1143</v>
      </c>
      <c r="F86558" s="1" t="s">
        <v>71</v>
      </c>
      <c r="K86558" t="e">
        <v>#REF!</v>
      </c>
      <c r="L86558" t="e">
        <v>#REF!</v>
      </c>
    </row>
    <row r="86559" spans="1:12" x14ac:dyDescent="0.25">
      <c r="A86559" s="1" t="s">
        <v>600</v>
      </c>
      <c r="B86559" s="1" t="s">
        <v>6</v>
      </c>
      <c r="C86559" s="1">
        <v>973.9</v>
      </c>
      <c r="D86559" s="1" t="s">
        <v>2</v>
      </c>
      <c r="E86559" s="1" t="s">
        <v>1144</v>
      </c>
      <c r="F86559" s="1" t="s">
        <v>34</v>
      </c>
      <c r="K86559" t="e">
        <v>#REF!</v>
      </c>
      <c r="L86559" t="e">
        <v>#REF!</v>
      </c>
    </row>
    <row r="86560" spans="1:12" x14ac:dyDescent="0.25">
      <c r="A86560" s="1" t="s">
        <v>600</v>
      </c>
      <c r="B86560" s="1" t="s">
        <v>9</v>
      </c>
      <c r="C86560" s="1">
        <v>63011</v>
      </c>
      <c r="D86560" s="1" t="s">
        <v>7</v>
      </c>
      <c r="E86560" s="1" t="s">
        <v>1145</v>
      </c>
      <c r="F86560" s="1" t="s">
        <v>72</v>
      </c>
      <c r="K86560" t="e">
        <v>#REF!</v>
      </c>
      <c r="L86560" t="e">
        <v>#REF!</v>
      </c>
    </row>
    <row r="86561" spans="1:12" x14ac:dyDescent="0.25">
      <c r="A86561" s="1" t="s">
        <v>600</v>
      </c>
      <c r="B86561" s="1" t="s">
        <v>1</v>
      </c>
      <c r="C86561" s="1">
        <v>61312</v>
      </c>
      <c r="D86561" s="1" t="s">
        <v>7</v>
      </c>
      <c r="E86561" s="1" t="s">
        <v>1147</v>
      </c>
      <c r="F86561" s="1" t="s">
        <v>73</v>
      </c>
      <c r="K86561" t="e">
        <v>#REF!</v>
      </c>
      <c r="L86561" t="e">
        <v>#REF!</v>
      </c>
    </row>
    <row r="86562" spans="1:12" x14ac:dyDescent="0.25">
      <c r="A86562" s="1" t="s">
        <v>600</v>
      </c>
      <c r="B86562" s="1" t="s">
        <v>46</v>
      </c>
      <c r="C86562" s="1">
        <v>63011</v>
      </c>
      <c r="D86562" s="1" t="s">
        <v>7</v>
      </c>
      <c r="E86562" s="1" t="s">
        <v>1148</v>
      </c>
      <c r="F86562" s="1" t="s">
        <v>74</v>
      </c>
      <c r="K86562" t="e">
        <v>#REF!</v>
      </c>
      <c r="L86562" t="e">
        <v>#REF!</v>
      </c>
    </row>
    <row r="86563" spans="1:12" x14ac:dyDescent="0.25">
      <c r="A86563" s="1" t="s">
        <v>600</v>
      </c>
      <c r="B86563" s="1" t="s">
        <v>9</v>
      </c>
      <c r="C86563" s="1"/>
      <c r="D86563" s="1" t="s">
        <v>7</v>
      </c>
      <c r="E86563" s="1" t="s">
        <v>1150</v>
      </c>
      <c r="F86563" s="1" t="s">
        <v>75</v>
      </c>
      <c r="K86563" t="e">
        <v>#REF!</v>
      </c>
      <c r="L86563" t="e">
        <v>#REF!</v>
      </c>
    </row>
    <row r="86564" spans="1:12" x14ac:dyDescent="0.25">
      <c r="A86564" s="1" t="s">
        <v>600</v>
      </c>
      <c r="B86564" s="1" t="s">
        <v>15</v>
      </c>
      <c r="C86564" s="1">
        <v>63011</v>
      </c>
      <c r="D86564" s="1" t="s">
        <v>7</v>
      </c>
      <c r="E86564" s="1" t="s">
        <v>1152</v>
      </c>
      <c r="F86564" s="1" t="s">
        <v>74</v>
      </c>
      <c r="K86564" t="e">
        <v>#REF!</v>
      </c>
      <c r="L86564" t="e">
        <v>#REF!</v>
      </c>
    </row>
    <row r="86565" spans="1:12" x14ac:dyDescent="0.25">
      <c r="A86565" s="1" t="s">
        <v>600</v>
      </c>
      <c r="B86565" s="1" t="s">
        <v>9</v>
      </c>
      <c r="C86565" s="1">
        <v>63011</v>
      </c>
      <c r="D86565" s="1" t="s">
        <v>7</v>
      </c>
      <c r="E86565" s="1" t="s">
        <v>1153</v>
      </c>
      <c r="F86565" s="1" t="s">
        <v>76</v>
      </c>
      <c r="K86565" t="e">
        <v>#REF!</v>
      </c>
      <c r="L86565" t="e">
        <v>#REF!</v>
      </c>
    </row>
    <row r="86566" spans="1:12" x14ac:dyDescent="0.25">
      <c r="A86566" s="1" t="s">
        <v>600</v>
      </c>
      <c r="B86566" s="1" t="s">
        <v>1</v>
      </c>
      <c r="C86566" s="1">
        <v>323.27</v>
      </c>
      <c r="D86566" s="1" t="s">
        <v>7</v>
      </c>
      <c r="E86566" s="1" t="s">
        <v>1155</v>
      </c>
      <c r="F86566" s="1" t="s">
        <v>77</v>
      </c>
      <c r="K86566" t="e">
        <v>#REF!</v>
      </c>
      <c r="L86566" t="e">
        <v>#REF!</v>
      </c>
    </row>
    <row r="86567" spans="1:12" x14ac:dyDescent="0.25">
      <c r="A86567" s="1" t="s">
        <v>600</v>
      </c>
      <c r="B86567" s="1" t="s">
        <v>6</v>
      </c>
      <c r="C86567" s="1">
        <v>973.9</v>
      </c>
      <c r="D86567" s="1" t="s">
        <v>2</v>
      </c>
      <c r="E86567" s="1" t="s">
        <v>1156</v>
      </c>
      <c r="F86567" s="1" t="s">
        <v>34</v>
      </c>
      <c r="K86567" t="e">
        <v>#REF!</v>
      </c>
      <c r="L86567" t="e">
        <v>#REF!</v>
      </c>
    </row>
    <row r="86568" spans="1:12" x14ac:dyDescent="0.25">
      <c r="A86568" s="1" t="s">
        <v>600</v>
      </c>
      <c r="B86568" s="1" t="s">
        <v>9</v>
      </c>
      <c r="C86568" s="1">
        <v>314833</v>
      </c>
      <c r="D86568" s="1" t="s">
        <v>7</v>
      </c>
      <c r="E86568" s="1" t="s">
        <v>1157</v>
      </c>
      <c r="F86568" s="1" t="s">
        <v>78</v>
      </c>
      <c r="K86568" t="e">
        <v>#REF!</v>
      </c>
      <c r="L86568" t="e">
        <v>#REF!</v>
      </c>
    </row>
    <row r="86569" spans="1:12" x14ac:dyDescent="0.25">
      <c r="A86569" s="1" t="s">
        <v>600</v>
      </c>
      <c r="B86569" s="1" t="s">
        <v>1</v>
      </c>
      <c r="C86569" s="1">
        <v>306675</v>
      </c>
      <c r="D86569" s="1" t="s">
        <v>7</v>
      </c>
      <c r="E86569" s="1" t="s">
        <v>1159</v>
      </c>
      <c r="F86569" s="1" t="s">
        <v>79</v>
      </c>
      <c r="K86569" t="e">
        <v>#REF!</v>
      </c>
      <c r="L86569" t="e">
        <v>#REF!</v>
      </c>
    </row>
    <row r="86570" spans="1:12" x14ac:dyDescent="0.25">
      <c r="A86570" s="1" t="s">
        <v>600</v>
      </c>
      <c r="B86570" s="1" t="s">
        <v>46</v>
      </c>
      <c r="C86570" s="1">
        <v>314833</v>
      </c>
      <c r="D86570" s="1" t="s">
        <v>7</v>
      </c>
      <c r="E86570" s="1" t="s">
        <v>1160</v>
      </c>
      <c r="F86570" s="1" t="s">
        <v>80</v>
      </c>
      <c r="K86570" t="e">
        <v>#REF!</v>
      </c>
      <c r="L86570" t="e">
        <v>#REF!</v>
      </c>
    </row>
    <row r="86571" spans="1:12" x14ac:dyDescent="0.25">
      <c r="A86571" s="1" t="s">
        <v>600</v>
      </c>
      <c r="B86571" s="1" t="s">
        <v>9</v>
      </c>
      <c r="C86571" s="1"/>
      <c r="D86571" s="1" t="s">
        <v>7</v>
      </c>
      <c r="E86571" s="1" t="s">
        <v>1162</v>
      </c>
      <c r="F86571" s="1" t="s">
        <v>81</v>
      </c>
      <c r="K86571" t="e">
        <v>#REF!</v>
      </c>
      <c r="L86571" t="e">
        <v>#REF!</v>
      </c>
    </row>
    <row r="86572" spans="1:12" x14ac:dyDescent="0.25">
      <c r="A86572" s="1" t="s">
        <v>600</v>
      </c>
      <c r="B86572" s="1" t="s">
        <v>15</v>
      </c>
      <c r="C86572" s="1">
        <v>314833</v>
      </c>
      <c r="D86572" s="1" t="s">
        <v>7</v>
      </c>
      <c r="E86572" s="1" t="s">
        <v>1164</v>
      </c>
      <c r="F86572" s="1" t="s">
        <v>80</v>
      </c>
      <c r="K86572" t="e">
        <v>#REF!</v>
      </c>
      <c r="L86572" t="e">
        <v>#REF!</v>
      </c>
    </row>
    <row r="86573" spans="1:12" x14ac:dyDescent="0.25">
      <c r="A86573" s="1" t="s">
        <v>600</v>
      </c>
      <c r="B86573" s="1" t="s">
        <v>9</v>
      </c>
      <c r="C86573" s="1">
        <v>314833</v>
      </c>
      <c r="D86573" s="1" t="s">
        <v>7</v>
      </c>
      <c r="E86573" s="1" t="s">
        <v>1165</v>
      </c>
      <c r="F86573" s="1" t="s">
        <v>82</v>
      </c>
      <c r="K86573" t="e">
        <v>#REF!</v>
      </c>
      <c r="L86573" t="e">
        <v>#REF!</v>
      </c>
    </row>
    <row r="86574" spans="1:12" x14ac:dyDescent="0.25">
      <c r="A86574" s="1" t="s">
        <v>600</v>
      </c>
      <c r="B86574" s="1" t="s">
        <v>1</v>
      </c>
      <c r="C86574" s="1">
        <v>302.89999999999998</v>
      </c>
      <c r="D86574" s="1" t="s">
        <v>4</v>
      </c>
      <c r="E86574" s="1" t="s">
        <v>1168</v>
      </c>
      <c r="F86574" s="1" t="s">
        <v>83</v>
      </c>
      <c r="K86574" t="e">
        <v>#REF!</v>
      </c>
      <c r="L86574" t="e">
        <v>#REF!</v>
      </c>
    </row>
    <row r="86575" spans="1:12" x14ac:dyDescent="0.25">
      <c r="A86575" s="1" t="s">
        <v>600</v>
      </c>
      <c r="B86575" s="1" t="s">
        <v>6</v>
      </c>
      <c r="C86575" s="1">
        <v>1095.8</v>
      </c>
      <c r="D86575" s="1" t="s">
        <v>4</v>
      </c>
      <c r="E86575" s="1" t="s">
        <v>1170</v>
      </c>
      <c r="F86575" s="1" t="s">
        <v>44</v>
      </c>
      <c r="K86575" t="e">
        <v>#REF!</v>
      </c>
      <c r="L86575" t="e">
        <v>#REF!</v>
      </c>
    </row>
    <row r="86576" spans="1:12" x14ac:dyDescent="0.25">
      <c r="A86576" s="1" t="s">
        <v>600</v>
      </c>
      <c r="B86576" s="1" t="s">
        <v>9</v>
      </c>
      <c r="C86576" s="1">
        <v>331918</v>
      </c>
      <c r="D86576" s="1" t="s">
        <v>7</v>
      </c>
      <c r="E86576" s="1" t="s">
        <v>1171</v>
      </c>
      <c r="F86576" s="1" t="s">
        <v>84</v>
      </c>
      <c r="K86576" t="e">
        <v>#REF!</v>
      </c>
      <c r="L86576" t="e">
        <v>#REF!</v>
      </c>
    </row>
    <row r="86577" spans="1:12" x14ac:dyDescent="0.25">
      <c r="A86577" s="1" t="s">
        <v>600</v>
      </c>
      <c r="B86577" s="1" t="s">
        <v>1</v>
      </c>
      <c r="C86577" s="1">
        <v>321630</v>
      </c>
      <c r="D86577" s="1" t="s">
        <v>7</v>
      </c>
      <c r="E86577" s="1" t="s">
        <v>1173</v>
      </c>
      <c r="F86577" s="1" t="s">
        <v>85</v>
      </c>
      <c r="K86577" t="e">
        <v>#REF!</v>
      </c>
      <c r="L86577" t="e">
        <v>#REF!</v>
      </c>
    </row>
    <row r="86578" spans="1:12" x14ac:dyDescent="0.25">
      <c r="A86578" s="1" t="s">
        <v>600</v>
      </c>
      <c r="B86578" s="1" t="s">
        <v>15</v>
      </c>
      <c r="C86578" s="1"/>
      <c r="D86578" s="1" t="s">
        <v>7</v>
      </c>
      <c r="E86578" s="1" t="s">
        <v>1174</v>
      </c>
      <c r="F86578" s="1" t="s">
        <v>86</v>
      </c>
      <c r="K86578" t="e">
        <v>#REF!</v>
      </c>
      <c r="L86578" t="e">
        <v>#REF!</v>
      </c>
    </row>
    <row r="86579" spans="1:12" x14ac:dyDescent="0.25">
      <c r="A86579" s="1" t="s">
        <v>600</v>
      </c>
      <c r="B86579" s="1" t="s">
        <v>9</v>
      </c>
      <c r="C86579" s="1">
        <v>321630</v>
      </c>
      <c r="D86579" s="1" t="s">
        <v>7</v>
      </c>
      <c r="E86579" s="1" t="s">
        <v>1175</v>
      </c>
      <c r="F86579" s="1" t="s">
        <v>87</v>
      </c>
      <c r="K86579" t="e">
        <v>#REF!</v>
      </c>
      <c r="L86579" t="e">
        <v>#REF!</v>
      </c>
    </row>
    <row r="86580" spans="1:12" x14ac:dyDescent="0.25">
      <c r="A86580" s="1" t="s">
        <v>600</v>
      </c>
      <c r="B86580" s="1" t="s">
        <v>46</v>
      </c>
      <c r="C86580" s="1">
        <v>331918</v>
      </c>
      <c r="D86580" s="1" t="s">
        <v>7</v>
      </c>
      <c r="E86580" s="1" t="s">
        <v>1176</v>
      </c>
      <c r="F86580" s="1" t="s">
        <v>88</v>
      </c>
      <c r="K86580" t="e">
        <v>#REF!</v>
      </c>
      <c r="L86580" t="e">
        <v>#REF!</v>
      </c>
    </row>
    <row r="86581" spans="1:12" x14ac:dyDescent="0.25">
      <c r="A86581" s="1" t="s">
        <v>600</v>
      </c>
      <c r="B86581" s="1" t="s">
        <v>9</v>
      </c>
      <c r="C86581" s="1"/>
      <c r="D86581" s="1" t="s">
        <v>7</v>
      </c>
      <c r="E86581" s="1" t="s">
        <v>1178</v>
      </c>
      <c r="F86581" s="1" t="s">
        <v>89</v>
      </c>
      <c r="K86581" t="e">
        <v>#REF!</v>
      </c>
      <c r="L86581" t="e">
        <v>#REF!</v>
      </c>
    </row>
    <row r="86582" spans="1:12" x14ac:dyDescent="0.25">
      <c r="A86582" s="1" t="s">
        <v>600</v>
      </c>
      <c r="B86582" s="1" t="s">
        <v>1</v>
      </c>
      <c r="C86582" s="1">
        <v>973.9</v>
      </c>
      <c r="D86582" s="1" t="s">
        <v>2</v>
      </c>
      <c r="E86582" s="1" t="s">
        <v>1180</v>
      </c>
      <c r="F86582" s="1" t="s">
        <v>34</v>
      </c>
      <c r="K86582" t="e">
        <v>#REF!</v>
      </c>
      <c r="L86582" t="e">
        <v>#REF!</v>
      </c>
    </row>
    <row r="86583" spans="1:12" x14ac:dyDescent="0.25">
      <c r="A86583" s="1" t="s">
        <v>600</v>
      </c>
      <c r="B86583" s="1" t="s">
        <v>15</v>
      </c>
      <c r="C86583" s="1">
        <v>3</v>
      </c>
      <c r="D86583" s="1" t="s">
        <v>7</v>
      </c>
      <c r="E86583" s="1" t="s">
        <v>1181</v>
      </c>
      <c r="F86583" s="1" t="s">
        <v>90</v>
      </c>
      <c r="K86583" t="e">
        <v>#REF!</v>
      </c>
      <c r="L86583" t="e">
        <v>#REF!</v>
      </c>
    </row>
    <row r="86584" spans="1:12" x14ac:dyDescent="0.25">
      <c r="A86584" s="1" t="s">
        <v>600</v>
      </c>
      <c r="B86584" s="1" t="s">
        <v>46</v>
      </c>
      <c r="C86584" s="1"/>
      <c r="D86584" s="1" t="s">
        <v>2</v>
      </c>
      <c r="E86584" s="1" t="s">
        <v>1183</v>
      </c>
      <c r="F86584" s="1" t="s">
        <v>91</v>
      </c>
      <c r="K86584" t="e">
        <v>#REF!</v>
      </c>
      <c r="L86584" t="e">
        <v>#REF!</v>
      </c>
    </row>
    <row r="86585" spans="1:12" x14ac:dyDescent="0.25">
      <c r="A86585" s="1" t="s">
        <v>600</v>
      </c>
      <c r="B86585" s="1" t="s">
        <v>9</v>
      </c>
      <c r="C86585" s="1">
        <v>977</v>
      </c>
      <c r="D86585" s="1" t="s">
        <v>7</v>
      </c>
      <c r="E86585" s="1" t="s">
        <v>1185</v>
      </c>
      <c r="F86585" s="1" t="s">
        <v>92</v>
      </c>
      <c r="K86585" t="e">
        <v>#REF!</v>
      </c>
      <c r="L86585" t="e">
        <v>#REF!</v>
      </c>
    </row>
    <row r="86586" spans="1:12" x14ac:dyDescent="0.25">
      <c r="A86586" s="1" t="s">
        <v>600</v>
      </c>
      <c r="B86586" s="1" t="s">
        <v>6</v>
      </c>
      <c r="C86586" s="1">
        <v>54.88</v>
      </c>
      <c r="D86586" s="1" t="s">
        <v>4</v>
      </c>
      <c r="E86586" s="1" t="s">
        <v>1187</v>
      </c>
      <c r="F86586" s="1" t="s">
        <v>93</v>
      </c>
      <c r="K86586" t="e">
        <v>#REF!</v>
      </c>
      <c r="L86586" t="e">
        <v>#REF!</v>
      </c>
    </row>
    <row r="86587" spans="1:12" x14ac:dyDescent="0.25">
      <c r="A86587" s="1" t="s">
        <v>600</v>
      </c>
      <c r="B86587" s="1" t="s">
        <v>9</v>
      </c>
      <c r="C86587" s="1">
        <v>53618</v>
      </c>
      <c r="D86587" s="1" t="s">
        <v>7</v>
      </c>
      <c r="E86587" s="1" t="s">
        <v>1188</v>
      </c>
      <c r="F86587" s="1" t="s">
        <v>94</v>
      </c>
      <c r="K86587" t="e">
        <v>#REF!</v>
      </c>
      <c r="L86587" t="e">
        <v>#REF!</v>
      </c>
    </row>
    <row r="86588" spans="1:12" x14ac:dyDescent="0.25">
      <c r="A86588" s="1" t="s">
        <v>600</v>
      </c>
      <c r="B86588" s="1" t="s">
        <v>1</v>
      </c>
      <c r="C86588" s="1">
        <v>977</v>
      </c>
      <c r="D86588" s="1" t="s">
        <v>7</v>
      </c>
      <c r="E86588" s="1" t="s">
        <v>1190</v>
      </c>
      <c r="F86588" s="1" t="s">
        <v>95</v>
      </c>
      <c r="K86588" t="e">
        <v>#REF!</v>
      </c>
      <c r="L86588" t="e">
        <v>#REF!</v>
      </c>
    </row>
    <row r="86589" spans="1:12" x14ac:dyDescent="0.25">
      <c r="A86589" s="1" t="s">
        <v>600</v>
      </c>
      <c r="B86589" s="1" t="s">
        <v>6</v>
      </c>
      <c r="C86589" s="1">
        <v>61.6</v>
      </c>
      <c r="D86589" s="1" t="s">
        <v>4</v>
      </c>
      <c r="E86589" s="1" t="s">
        <v>1192</v>
      </c>
      <c r="F86589" s="1" t="s">
        <v>96</v>
      </c>
      <c r="K86589" t="e">
        <v>#REF!</v>
      </c>
      <c r="L86589" t="e">
        <v>#REF!</v>
      </c>
    </row>
    <row r="86590" spans="1:12" x14ac:dyDescent="0.25">
      <c r="A86590" s="1" t="s">
        <v>600</v>
      </c>
      <c r="B86590" s="1" t="s">
        <v>9</v>
      </c>
      <c r="C86590" s="1">
        <v>60183</v>
      </c>
      <c r="D86590" s="1" t="s">
        <v>7</v>
      </c>
      <c r="E86590" s="1" t="s">
        <v>1193</v>
      </c>
      <c r="F86590" s="1" t="s">
        <v>97</v>
      </c>
      <c r="K86590" t="e">
        <v>#REF!</v>
      </c>
      <c r="L86590" t="e">
        <v>#REF!</v>
      </c>
    </row>
    <row r="86591" spans="1:12" x14ac:dyDescent="0.25">
      <c r="A86591" s="1" t="s">
        <v>600</v>
      </c>
      <c r="B86591" s="1" t="s">
        <v>1</v>
      </c>
      <c r="C86591" s="1">
        <v>3.19</v>
      </c>
      <c r="D86591" s="1" t="s">
        <v>4</v>
      </c>
      <c r="E86591" s="1" t="s">
        <v>1195</v>
      </c>
      <c r="F86591" s="1" t="s">
        <v>374</v>
      </c>
      <c r="K86591" t="e">
        <v>#REF!</v>
      </c>
      <c r="L86591" t="e">
        <v>#REF!</v>
      </c>
    </row>
    <row r="86592" spans="1:12" x14ac:dyDescent="0.25">
      <c r="A86592" s="1" t="s">
        <v>600</v>
      </c>
      <c r="B86592" s="1" t="s">
        <v>6</v>
      </c>
      <c r="C86592" s="1">
        <v>302.89999999999998</v>
      </c>
      <c r="D86592" s="1" t="s">
        <v>4</v>
      </c>
      <c r="E86592" s="1" t="s">
        <v>1197</v>
      </c>
      <c r="F86592" s="1" t="s">
        <v>98</v>
      </c>
      <c r="K86592" t="e">
        <v>#REF!</v>
      </c>
      <c r="L86592" t="e">
        <v>#REF!</v>
      </c>
    </row>
    <row r="86593" spans="1:12" x14ac:dyDescent="0.25">
      <c r="A86593" s="1" t="s">
        <v>600</v>
      </c>
      <c r="B86593" s="1" t="s">
        <v>9</v>
      </c>
      <c r="C86593" s="1">
        <v>966</v>
      </c>
      <c r="D86593" s="1" t="s">
        <v>7</v>
      </c>
      <c r="E86593" s="1" t="s">
        <v>1199</v>
      </c>
      <c r="F86593" s="1" t="s">
        <v>99</v>
      </c>
      <c r="K86593" t="e">
        <v>#REF!</v>
      </c>
      <c r="L86593" t="e">
        <v>#REF!</v>
      </c>
    </row>
    <row r="86594" spans="1:12" x14ac:dyDescent="0.25">
      <c r="A86594" s="1" t="s">
        <v>600</v>
      </c>
      <c r="B86594" s="1" t="s">
        <v>1</v>
      </c>
      <c r="C86594" s="1">
        <v>32.22</v>
      </c>
      <c r="D86594" s="1" t="s">
        <v>4</v>
      </c>
      <c r="E86594" s="1" t="s">
        <v>1201</v>
      </c>
      <c r="F86594" s="1" t="s">
        <v>100</v>
      </c>
      <c r="K86594" t="e">
        <v>#REF!</v>
      </c>
      <c r="L86594" t="e">
        <v>#REF!</v>
      </c>
    </row>
    <row r="86595" spans="1:12" x14ac:dyDescent="0.25">
      <c r="A86595" s="1" t="s">
        <v>600</v>
      </c>
      <c r="B86595" s="1" t="s">
        <v>6</v>
      </c>
      <c r="C86595" s="1">
        <v>1095.8</v>
      </c>
      <c r="D86595" s="1" t="s">
        <v>4</v>
      </c>
      <c r="E86595" s="1" t="s">
        <v>1202</v>
      </c>
      <c r="F86595" s="1" t="s">
        <v>44</v>
      </c>
      <c r="K86595" t="e">
        <v>#REF!</v>
      </c>
      <c r="L86595" t="e">
        <v>#REF!</v>
      </c>
    </row>
    <row r="86596" spans="1:12" x14ac:dyDescent="0.25">
      <c r="A86596" s="1" t="s">
        <v>600</v>
      </c>
      <c r="B86596" s="1" t="s">
        <v>9</v>
      </c>
      <c r="C86596" s="1">
        <v>35307</v>
      </c>
      <c r="D86596" s="1" t="s">
        <v>7</v>
      </c>
      <c r="E86596" s="1" t="s">
        <v>1203</v>
      </c>
      <c r="F86596" s="1" t="s">
        <v>101</v>
      </c>
      <c r="K86596" t="e">
        <v>#REF!</v>
      </c>
      <c r="L86596" t="e">
        <v>#REF!</v>
      </c>
    </row>
    <row r="86597" spans="1:12" x14ac:dyDescent="0.25">
      <c r="A86597" s="1" t="s">
        <v>600</v>
      </c>
      <c r="B86597" s="1" t="s">
        <v>1</v>
      </c>
      <c r="C86597" s="1">
        <v>34225</v>
      </c>
      <c r="D86597" s="1" t="s">
        <v>7</v>
      </c>
      <c r="E86597" s="1" t="s">
        <v>1205</v>
      </c>
      <c r="F86597" s="1" t="s">
        <v>102</v>
      </c>
      <c r="K86597" t="e">
        <v>#REF!</v>
      </c>
      <c r="L86597" t="e">
        <v>#REF!</v>
      </c>
    </row>
    <row r="86598" spans="1:12" x14ac:dyDescent="0.25">
      <c r="A86598" s="1" t="s">
        <v>600</v>
      </c>
      <c r="B86598" s="1" t="s">
        <v>46</v>
      </c>
      <c r="C86598" s="1">
        <v>35307</v>
      </c>
      <c r="D86598" s="1" t="s">
        <v>7</v>
      </c>
      <c r="E86598" s="1" t="s">
        <v>1206</v>
      </c>
      <c r="F86598" s="1" t="s">
        <v>103</v>
      </c>
      <c r="K86598" t="e">
        <v>#REF!</v>
      </c>
      <c r="L86598" t="e">
        <v>#REF!</v>
      </c>
    </row>
    <row r="86599" spans="1:12" x14ac:dyDescent="0.25">
      <c r="A86599" s="1" t="s">
        <v>600</v>
      </c>
      <c r="B86599" s="1" t="s">
        <v>9</v>
      </c>
      <c r="C86599" s="1"/>
      <c r="D86599" s="1" t="s">
        <v>7</v>
      </c>
      <c r="E86599" s="1" t="s">
        <v>1208</v>
      </c>
      <c r="F86599" s="1" t="s">
        <v>104</v>
      </c>
      <c r="K86599" t="e">
        <v>#REF!</v>
      </c>
      <c r="L86599" t="e">
        <v>#REF!</v>
      </c>
    </row>
    <row r="86600" spans="1:12" x14ac:dyDescent="0.25">
      <c r="A86600" s="1" t="s">
        <v>600</v>
      </c>
      <c r="B86600" s="1" t="s">
        <v>15</v>
      </c>
      <c r="C86600" s="1">
        <v>35307</v>
      </c>
      <c r="D86600" s="1" t="s">
        <v>7</v>
      </c>
      <c r="E86600" s="1" t="s">
        <v>1210</v>
      </c>
      <c r="F86600" s="1" t="s">
        <v>103</v>
      </c>
      <c r="K86600" t="e">
        <v>#REF!</v>
      </c>
      <c r="L86600" t="e">
        <v>#REF!</v>
      </c>
    </row>
    <row r="86601" spans="1:12" x14ac:dyDescent="0.25">
      <c r="A86601" s="1" t="s">
        <v>600</v>
      </c>
      <c r="B86601" s="1" t="s">
        <v>9</v>
      </c>
      <c r="C86601" s="1">
        <v>35307</v>
      </c>
      <c r="D86601" s="1" t="s">
        <v>7</v>
      </c>
      <c r="E86601" s="1" t="s">
        <v>1211</v>
      </c>
      <c r="F86601" s="1" t="s">
        <v>105</v>
      </c>
      <c r="K86601" t="e">
        <v>#REF!</v>
      </c>
      <c r="L86601" t="e">
        <v>#REF!</v>
      </c>
    </row>
    <row r="86602" spans="1:12" x14ac:dyDescent="0.25">
      <c r="A86602" s="1" t="s">
        <v>600</v>
      </c>
      <c r="B86602" s="1" t="s">
        <v>1</v>
      </c>
      <c r="C86602" s="1">
        <v>3.84</v>
      </c>
      <c r="D86602" s="1" t="s">
        <v>4</v>
      </c>
      <c r="E86602" s="1" t="s">
        <v>1213</v>
      </c>
      <c r="F86602" s="1" t="s">
        <v>106</v>
      </c>
      <c r="K86602" t="e">
        <v>#REF!</v>
      </c>
      <c r="L86602" t="e">
        <v>#REF!</v>
      </c>
    </row>
    <row r="86603" spans="1:12" x14ac:dyDescent="0.25">
      <c r="A86603" s="1" t="s">
        <v>600</v>
      </c>
      <c r="B86603" s="1" t="s">
        <v>6</v>
      </c>
      <c r="C86603" s="1">
        <v>1095.8</v>
      </c>
      <c r="D86603" s="1" t="s">
        <v>4</v>
      </c>
      <c r="E86603" s="1" t="s">
        <v>1214</v>
      </c>
      <c r="F86603" s="1" t="s">
        <v>44</v>
      </c>
      <c r="K86603" t="e">
        <v>#REF!</v>
      </c>
      <c r="L86603" t="e">
        <v>#REF!</v>
      </c>
    </row>
    <row r="86604" spans="1:12" x14ac:dyDescent="0.25">
      <c r="A86604" s="1" t="s">
        <v>600</v>
      </c>
      <c r="B86604" s="1" t="s">
        <v>9</v>
      </c>
      <c r="C86604" s="1">
        <v>4208</v>
      </c>
      <c r="D86604" s="1" t="s">
        <v>7</v>
      </c>
      <c r="E86604" s="1" t="s">
        <v>1215</v>
      </c>
      <c r="F86604" s="1" t="s">
        <v>107</v>
      </c>
      <c r="K86604" t="e">
        <v>#REF!</v>
      </c>
      <c r="L86604" t="e">
        <v>#REF!</v>
      </c>
    </row>
    <row r="86605" spans="1:12" x14ac:dyDescent="0.25">
      <c r="A86605" s="1" t="s">
        <v>600</v>
      </c>
      <c r="B86605" s="1" t="s">
        <v>1</v>
      </c>
      <c r="C86605" s="1">
        <v>4078</v>
      </c>
      <c r="D86605" s="1" t="s">
        <v>7</v>
      </c>
      <c r="E86605" s="1" t="s">
        <v>1217</v>
      </c>
      <c r="F86605" s="1" t="s">
        <v>108</v>
      </c>
      <c r="K86605" t="e">
        <v>#REF!</v>
      </c>
      <c r="L86605" t="e">
        <v>#REF!</v>
      </c>
    </row>
    <row r="86606" spans="1:12" x14ac:dyDescent="0.25">
      <c r="A86606" s="1" t="s">
        <v>600</v>
      </c>
      <c r="B86606" s="1" t="s">
        <v>46</v>
      </c>
      <c r="C86606" s="1">
        <v>4208</v>
      </c>
      <c r="D86606" s="1" t="s">
        <v>7</v>
      </c>
      <c r="E86606" s="1" t="s">
        <v>1218</v>
      </c>
      <c r="F86606" s="1" t="s">
        <v>109</v>
      </c>
      <c r="K86606" t="e">
        <v>#REF!</v>
      </c>
      <c r="L86606" t="e">
        <v>#REF!</v>
      </c>
    </row>
    <row r="86607" spans="1:12" x14ac:dyDescent="0.25">
      <c r="A86607" s="1" t="s">
        <v>600</v>
      </c>
      <c r="B86607" s="1" t="s">
        <v>9</v>
      </c>
      <c r="C86607" s="1"/>
      <c r="D86607" s="1" t="s">
        <v>7</v>
      </c>
      <c r="E86607" s="1" t="s">
        <v>1220</v>
      </c>
      <c r="F86607" s="1" t="s">
        <v>110</v>
      </c>
      <c r="K86607" t="e">
        <v>#REF!</v>
      </c>
      <c r="L86607" t="e">
        <v>#REF!</v>
      </c>
    </row>
    <row r="86608" spans="1:12" x14ac:dyDescent="0.25">
      <c r="A86608" s="1" t="s">
        <v>600</v>
      </c>
      <c r="B86608" s="1" t="s">
        <v>15</v>
      </c>
      <c r="C86608" s="1">
        <v>4208</v>
      </c>
      <c r="D86608" s="1" t="s">
        <v>7</v>
      </c>
      <c r="E86608" s="1" t="s">
        <v>1222</v>
      </c>
      <c r="F86608" s="1" t="s">
        <v>109</v>
      </c>
      <c r="K86608" t="e">
        <v>#REF!</v>
      </c>
      <c r="L86608" t="e">
        <v>#REF!</v>
      </c>
    </row>
    <row r="86609" spans="1:12" x14ac:dyDescent="0.25">
      <c r="A86609" s="1" t="s">
        <v>600</v>
      </c>
      <c r="B86609" s="1" t="s">
        <v>9</v>
      </c>
      <c r="C86609" s="1">
        <v>4208</v>
      </c>
      <c r="D86609" s="1" t="s">
        <v>7</v>
      </c>
      <c r="E86609" s="1" t="s">
        <v>1223</v>
      </c>
      <c r="F86609" s="1" t="s">
        <v>111</v>
      </c>
      <c r="K86609" t="e">
        <v>#REF!</v>
      </c>
      <c r="L86609" t="e">
        <v>#REF!</v>
      </c>
    </row>
    <row r="86610" spans="1:12" x14ac:dyDescent="0.25">
      <c r="A86610" s="1" t="s">
        <v>600</v>
      </c>
      <c r="B86610" s="1" t="s">
        <v>1</v>
      </c>
      <c r="C86610" s="1">
        <v>6503704</v>
      </c>
      <c r="D86610" s="1" t="s">
        <v>7</v>
      </c>
      <c r="E86610" s="1" t="s">
        <v>1226</v>
      </c>
      <c r="F86610" s="1" t="s">
        <v>112</v>
      </c>
      <c r="K86610" t="e">
        <v>#REF!</v>
      </c>
      <c r="L86610" t="e">
        <v>#REF!</v>
      </c>
    </row>
    <row r="86611" spans="1:12" x14ac:dyDescent="0.25">
      <c r="A86611" s="1" t="s">
        <v>600</v>
      </c>
      <c r="B86611" s="1" t="s">
        <v>15</v>
      </c>
      <c r="C86611" s="1"/>
      <c r="D86611" s="1" t="s">
        <v>7</v>
      </c>
      <c r="E86611" s="1" t="s">
        <v>1228</v>
      </c>
      <c r="F86611" s="1" t="s">
        <v>113</v>
      </c>
      <c r="K86611" t="e">
        <v>#REF!</v>
      </c>
      <c r="L86611" t="e">
        <v>#REF!</v>
      </c>
    </row>
    <row r="86612" spans="1:12" x14ac:dyDescent="0.25">
      <c r="A86612" s="1" t="s">
        <v>600</v>
      </c>
      <c r="B86612" s="1" t="s">
        <v>15</v>
      </c>
      <c r="C86612" s="1">
        <v>59915</v>
      </c>
      <c r="D86612" s="1" t="s">
        <v>7</v>
      </c>
      <c r="E86612" s="1" t="s">
        <v>1230</v>
      </c>
      <c r="F86612" s="1" t="s">
        <v>114</v>
      </c>
      <c r="K86612" t="e">
        <v>#REF!</v>
      </c>
      <c r="L86612" t="e">
        <v>#REF!</v>
      </c>
    </row>
    <row r="86613" spans="1:12" x14ac:dyDescent="0.25">
      <c r="A86613" s="1" t="s">
        <v>600</v>
      </c>
      <c r="B86613" s="1" t="s">
        <v>15</v>
      </c>
      <c r="C86613" s="1">
        <v>814048</v>
      </c>
      <c r="D86613" s="1" t="s">
        <v>7</v>
      </c>
      <c r="E86613" s="1" t="s">
        <v>1232</v>
      </c>
      <c r="F86613" s="1" t="s">
        <v>115</v>
      </c>
      <c r="K86613" t="e">
        <v>#REF!</v>
      </c>
      <c r="L86613" t="e">
        <v>#REF!</v>
      </c>
    </row>
    <row r="86614" spans="1:12" x14ac:dyDescent="0.25">
      <c r="A86614" s="1" t="s">
        <v>600</v>
      </c>
      <c r="B86614" s="1" t="s">
        <v>15</v>
      </c>
      <c r="C86614" s="1">
        <v>569975</v>
      </c>
      <c r="D86614" s="1" t="s">
        <v>7</v>
      </c>
      <c r="E86614" s="1" t="s">
        <v>1234</v>
      </c>
      <c r="F86614" s="1" t="s">
        <v>116</v>
      </c>
      <c r="K86614" t="e">
        <v>#REF!</v>
      </c>
      <c r="L86614" t="e">
        <v>#REF!</v>
      </c>
    </row>
    <row r="86615" spans="1:12" x14ac:dyDescent="0.25">
      <c r="A86615" s="1" t="s">
        <v>600</v>
      </c>
      <c r="B86615" s="1" t="s">
        <v>15</v>
      </c>
      <c r="C86615" s="1">
        <v>64901</v>
      </c>
      <c r="D86615" s="1" t="s">
        <v>7</v>
      </c>
      <c r="E86615" s="1" t="s">
        <v>1236</v>
      </c>
      <c r="F86615" s="1" t="s">
        <v>117</v>
      </c>
      <c r="K86615" t="e">
        <v>#REF!</v>
      </c>
      <c r="L86615" t="e">
        <v>#REF!</v>
      </c>
    </row>
    <row r="86616" spans="1:12" x14ac:dyDescent="0.25">
      <c r="A86616" s="1" t="s">
        <v>600</v>
      </c>
      <c r="B86616" s="1" t="s">
        <v>15</v>
      </c>
      <c r="C86616" s="1">
        <v>63011</v>
      </c>
      <c r="D86616" s="1" t="s">
        <v>7</v>
      </c>
      <c r="E86616" s="1" t="s">
        <v>1238</v>
      </c>
      <c r="F86616" s="1" t="s">
        <v>118</v>
      </c>
      <c r="K86616" t="e">
        <v>#REF!</v>
      </c>
      <c r="L86616" t="e">
        <v>#REF!</v>
      </c>
    </row>
    <row r="86617" spans="1:12" x14ac:dyDescent="0.25">
      <c r="A86617" s="1" t="s">
        <v>600</v>
      </c>
      <c r="B86617" s="1" t="s">
        <v>15</v>
      </c>
      <c r="C86617" s="1">
        <v>314833</v>
      </c>
      <c r="D86617" s="1" t="s">
        <v>7</v>
      </c>
      <c r="E86617" s="1" t="s">
        <v>1240</v>
      </c>
      <c r="F86617" s="1" t="s">
        <v>119</v>
      </c>
      <c r="K86617" t="e">
        <v>#REF!</v>
      </c>
      <c r="L86617" t="e">
        <v>#REF!</v>
      </c>
    </row>
    <row r="86618" spans="1:12" x14ac:dyDescent="0.25">
      <c r="A86618" s="1" t="s">
        <v>600</v>
      </c>
      <c r="B86618" s="1" t="s">
        <v>15</v>
      </c>
      <c r="C86618" s="1">
        <v>331918</v>
      </c>
      <c r="D86618" s="1" t="s">
        <v>7</v>
      </c>
      <c r="E86618" s="1" t="s">
        <v>1242</v>
      </c>
      <c r="F86618" s="1" t="s">
        <v>88</v>
      </c>
      <c r="K86618" t="e">
        <v>#REF!</v>
      </c>
      <c r="L86618" t="e">
        <v>#REF!</v>
      </c>
    </row>
    <row r="86619" spans="1:12" x14ac:dyDescent="0.25">
      <c r="A86619" s="1" t="s">
        <v>600</v>
      </c>
      <c r="B86619" s="1" t="s">
        <v>15</v>
      </c>
      <c r="C86619" s="1"/>
      <c r="D86619" s="1" t="s">
        <v>7</v>
      </c>
      <c r="E86619" s="1" t="s">
        <v>1244</v>
      </c>
      <c r="F86619" s="1" t="s">
        <v>120</v>
      </c>
      <c r="K86619" t="e">
        <v>#REF!</v>
      </c>
      <c r="L86619" t="e">
        <v>#REF!</v>
      </c>
    </row>
    <row r="86620" spans="1:12" x14ac:dyDescent="0.25">
      <c r="A86620" s="1" t="s">
        <v>600</v>
      </c>
      <c r="B86620" s="1" t="s">
        <v>15</v>
      </c>
      <c r="C86620" s="1">
        <v>53618</v>
      </c>
      <c r="D86620" s="1" t="s">
        <v>7</v>
      </c>
      <c r="E86620" s="1" t="s">
        <v>1246</v>
      </c>
      <c r="F86620" s="1" t="s">
        <v>121</v>
      </c>
      <c r="K86620" t="e">
        <v>#REF!</v>
      </c>
      <c r="L86620" t="e">
        <v>#REF!</v>
      </c>
    </row>
    <row r="86621" spans="1:12" x14ac:dyDescent="0.25">
      <c r="A86621" s="1" t="s">
        <v>600</v>
      </c>
      <c r="B86621" s="1" t="s">
        <v>15</v>
      </c>
      <c r="C86621" s="1">
        <v>60183</v>
      </c>
      <c r="D86621" s="1" t="s">
        <v>7</v>
      </c>
      <c r="E86621" s="1" t="s">
        <v>1248</v>
      </c>
      <c r="F86621" s="1" t="s">
        <v>122</v>
      </c>
      <c r="K86621" t="e">
        <v>#REF!</v>
      </c>
      <c r="L86621" t="e">
        <v>#REF!</v>
      </c>
    </row>
    <row r="86622" spans="1:12" x14ac:dyDescent="0.25">
      <c r="A86622" s="1" t="s">
        <v>600</v>
      </c>
      <c r="B86622" s="1" t="s">
        <v>15</v>
      </c>
      <c r="C86622" s="1">
        <v>966</v>
      </c>
      <c r="D86622" s="1" t="s">
        <v>7</v>
      </c>
      <c r="E86622" s="1" t="s">
        <v>1250</v>
      </c>
      <c r="F86622" s="1" t="s">
        <v>123</v>
      </c>
      <c r="K86622" t="e">
        <v>#REF!</v>
      </c>
      <c r="L86622" t="e">
        <v>#REF!</v>
      </c>
    </row>
    <row r="86623" spans="1:12" x14ac:dyDescent="0.25">
      <c r="A86623" s="1" t="s">
        <v>600</v>
      </c>
      <c r="B86623" s="1" t="s">
        <v>15</v>
      </c>
      <c r="C86623" s="1">
        <v>35307</v>
      </c>
      <c r="D86623" s="1" t="s">
        <v>7</v>
      </c>
      <c r="E86623" s="1" t="s">
        <v>1252</v>
      </c>
      <c r="F86623" s="1" t="s">
        <v>124</v>
      </c>
      <c r="K86623" t="e">
        <v>#REF!</v>
      </c>
      <c r="L86623" t="e">
        <v>#REF!</v>
      </c>
    </row>
    <row r="86624" spans="1:12" x14ac:dyDescent="0.25">
      <c r="A86624" s="1" t="s">
        <v>600</v>
      </c>
      <c r="B86624" s="1" t="s">
        <v>15</v>
      </c>
      <c r="C86624" s="1">
        <v>4208</v>
      </c>
      <c r="D86624" s="1" t="s">
        <v>7</v>
      </c>
      <c r="E86624" s="1" t="s">
        <v>1254</v>
      </c>
      <c r="F86624" s="1" t="s">
        <v>125</v>
      </c>
      <c r="K86624" t="e">
        <v>#REF!</v>
      </c>
      <c r="L86624" t="e">
        <v>#REF!</v>
      </c>
    </row>
    <row r="86625" spans="1:12" x14ac:dyDescent="0.25">
      <c r="A86625" s="1" t="s">
        <v>600</v>
      </c>
      <c r="B86625" s="1" t="s">
        <v>46</v>
      </c>
      <c r="C86625" s="1">
        <v>46312</v>
      </c>
      <c r="D86625" s="1" t="s">
        <v>7</v>
      </c>
      <c r="E86625" s="1" t="s">
        <v>1256</v>
      </c>
      <c r="F86625" s="1" t="s">
        <v>126</v>
      </c>
      <c r="K86625" t="e">
        <v>#REF!</v>
      </c>
      <c r="L86625" t="e">
        <v>#REF!</v>
      </c>
    </row>
    <row r="86626" spans="1:12" x14ac:dyDescent="0.25">
      <c r="A86626" s="1" t="s">
        <v>600</v>
      </c>
      <c r="B86626" s="1" t="s">
        <v>15</v>
      </c>
      <c r="C86626" s="1">
        <v>297149</v>
      </c>
      <c r="D86626" s="1" t="s">
        <v>7</v>
      </c>
      <c r="E86626" s="1" t="s">
        <v>1258</v>
      </c>
      <c r="F86626" s="1" t="s">
        <v>127</v>
      </c>
      <c r="K86626" t="e">
        <v>#REF!</v>
      </c>
      <c r="L86626" t="e">
        <v>#REF!</v>
      </c>
    </row>
    <row r="86627" spans="1:12" x14ac:dyDescent="0.25">
      <c r="A86627" s="1" t="s">
        <v>600</v>
      </c>
      <c r="B86627" s="1" t="s">
        <v>15</v>
      </c>
      <c r="C86627" s="1"/>
      <c r="D86627" s="1" t="s">
        <v>7</v>
      </c>
      <c r="E86627" s="1" t="s">
        <v>1259</v>
      </c>
      <c r="F86627" s="1" t="s">
        <v>128</v>
      </c>
      <c r="K86627" t="e">
        <v>#REF!</v>
      </c>
      <c r="L86627" t="e">
        <v>#REF!</v>
      </c>
    </row>
    <row r="86628" spans="1:12" x14ac:dyDescent="0.25">
      <c r="A86628" s="1" t="s">
        <v>600</v>
      </c>
      <c r="B86628" s="1" t="s">
        <v>9</v>
      </c>
      <c r="C86628" s="1">
        <v>9127424</v>
      </c>
      <c r="D86628" s="1" t="s">
        <v>7</v>
      </c>
      <c r="E86628" s="1" t="s">
        <v>1261</v>
      </c>
      <c r="F86628" s="1" t="s">
        <v>129</v>
      </c>
      <c r="K86628" t="e">
        <v>#REF!</v>
      </c>
      <c r="L86628" t="e">
        <v>#REF!</v>
      </c>
    </row>
    <row r="86629" spans="1:12" x14ac:dyDescent="0.25">
      <c r="A86629" s="1" t="s">
        <v>600</v>
      </c>
      <c r="B86629" s="1" t="s">
        <v>1</v>
      </c>
      <c r="C86629" s="1">
        <v>1266093930</v>
      </c>
      <c r="D86629" s="1" t="s">
        <v>7</v>
      </c>
      <c r="E86629" s="1" t="s">
        <v>1264</v>
      </c>
      <c r="F86629" s="1" t="s">
        <v>130</v>
      </c>
      <c r="K86629" t="e">
        <v>#REF!</v>
      </c>
      <c r="L86629" t="e">
        <v>#REF!</v>
      </c>
    </row>
    <row r="86630" spans="1:12" x14ac:dyDescent="0.25">
      <c r="A86630" s="1" t="s">
        <v>600</v>
      </c>
      <c r="B86630" s="1" t="s">
        <v>6</v>
      </c>
      <c r="C86630" s="1">
        <v>5.4</v>
      </c>
      <c r="D86630" s="1" t="s">
        <v>7</v>
      </c>
      <c r="E86630" s="1" t="s">
        <v>1265</v>
      </c>
      <c r="F86630" s="1" t="s">
        <v>131</v>
      </c>
      <c r="K86630" t="e">
        <v>#REF!</v>
      </c>
      <c r="L86630" t="e">
        <v>#REF!</v>
      </c>
    </row>
    <row r="86631" spans="1:12" x14ac:dyDescent="0.25">
      <c r="A86631" s="1" t="s">
        <v>600</v>
      </c>
      <c r="B86631" s="1" t="s">
        <v>9</v>
      </c>
      <c r="C86631" s="1">
        <v>6836907</v>
      </c>
      <c r="D86631" s="1" t="s">
        <v>7</v>
      </c>
      <c r="E86631" s="1" t="s">
        <v>1267</v>
      </c>
      <c r="F86631" s="1" t="s">
        <v>132</v>
      </c>
      <c r="K86631" t="e">
        <v>#REF!</v>
      </c>
      <c r="L86631" t="e">
        <v>#REF!</v>
      </c>
    </row>
    <row r="86632" spans="1:12" x14ac:dyDescent="0.25">
      <c r="A86632" s="1" t="s">
        <v>600</v>
      </c>
      <c r="B86632" s="1" t="s">
        <v>1</v>
      </c>
      <c r="C86632" s="1">
        <v>37720</v>
      </c>
      <c r="D86632" s="1" t="s">
        <v>7</v>
      </c>
      <c r="E86632" s="1" t="s">
        <v>1270</v>
      </c>
      <c r="F86632" s="1" t="s">
        <v>133</v>
      </c>
      <c r="K86632" t="e">
        <v>#REF!</v>
      </c>
      <c r="L86632" t="e">
        <v>#REF!</v>
      </c>
    </row>
    <row r="86633" spans="1:12" x14ac:dyDescent="0.25">
      <c r="A86633" s="1" t="s">
        <v>600</v>
      </c>
      <c r="B86633" s="1" t="s">
        <v>46</v>
      </c>
      <c r="C86633" s="1">
        <v>38019</v>
      </c>
      <c r="D86633" s="1" t="s">
        <v>7</v>
      </c>
      <c r="E86633" s="1" t="s">
        <v>1271</v>
      </c>
      <c r="F86633" s="1" t="s">
        <v>134</v>
      </c>
      <c r="K86633" t="e">
        <v>#REF!</v>
      </c>
      <c r="L86633" t="e">
        <v>#REF!</v>
      </c>
    </row>
    <row r="86634" spans="1:12" x14ac:dyDescent="0.25">
      <c r="A86634" s="1" t="s">
        <v>600</v>
      </c>
      <c r="B86634" s="1" t="s">
        <v>9</v>
      </c>
      <c r="C86634" s="1">
        <v>-299</v>
      </c>
      <c r="D86634" s="1" t="s">
        <v>7</v>
      </c>
      <c r="E86634" s="1" t="s">
        <v>1272</v>
      </c>
      <c r="F86634" s="1" t="s">
        <v>135</v>
      </c>
      <c r="K86634" t="e">
        <v>#REF!</v>
      </c>
      <c r="L86634" t="e">
        <v>#REF!</v>
      </c>
    </row>
    <row r="86635" spans="1:12" x14ac:dyDescent="0.25">
      <c r="A86635" s="1" t="s">
        <v>600</v>
      </c>
      <c r="B86635" s="1" t="s">
        <v>15</v>
      </c>
      <c r="C86635" s="1">
        <v>6836907</v>
      </c>
      <c r="D86635" s="1" t="s">
        <v>7</v>
      </c>
      <c r="E86635" s="1" t="s">
        <v>1274</v>
      </c>
      <c r="F86635" s="1" t="s">
        <v>136</v>
      </c>
      <c r="K86635" t="e">
        <v>#REF!</v>
      </c>
      <c r="L86635" t="e">
        <v>#REF!</v>
      </c>
    </row>
    <row r="86636" spans="1:12" x14ac:dyDescent="0.25">
      <c r="A86636" s="1" t="s">
        <v>600</v>
      </c>
      <c r="B86636" s="1" t="s">
        <v>9</v>
      </c>
      <c r="C86636" s="1">
        <v>6836608</v>
      </c>
      <c r="D86636" s="1" t="s">
        <v>7</v>
      </c>
      <c r="E86636" s="1" t="s">
        <v>1276</v>
      </c>
      <c r="F86636" s="1" t="s">
        <v>137</v>
      </c>
      <c r="K86636" t="e">
        <v>#REF!</v>
      </c>
      <c r="L86636" t="e">
        <v>#REF!</v>
      </c>
    </row>
    <row r="86637" spans="1:12" x14ac:dyDescent="0.25">
      <c r="A86637" s="1" t="s">
        <v>600</v>
      </c>
      <c r="B86637" s="1" t="s">
        <v>1</v>
      </c>
      <c r="C86637" s="1">
        <v>227798327</v>
      </c>
      <c r="D86637" s="1" t="s">
        <v>7</v>
      </c>
      <c r="E86637" s="1" t="s">
        <v>1279</v>
      </c>
      <c r="F86637" s="1" t="s">
        <v>138</v>
      </c>
      <c r="K86637" t="e">
        <v>#REF!</v>
      </c>
      <c r="L86637" t="e">
        <v>#REF!</v>
      </c>
    </row>
    <row r="86638" spans="1:12" x14ac:dyDescent="0.25">
      <c r="A86638" s="1" t="s">
        <v>600</v>
      </c>
      <c r="B86638" s="1" t="s">
        <v>46</v>
      </c>
      <c r="C86638" s="1">
        <v>201490343</v>
      </c>
      <c r="D86638" s="1" t="s">
        <v>7</v>
      </c>
      <c r="E86638" s="1" t="s">
        <v>1280</v>
      </c>
      <c r="F86638" s="1" t="s">
        <v>139</v>
      </c>
      <c r="K86638" t="e">
        <v>#REF!</v>
      </c>
      <c r="L86638" t="e">
        <v>#REF!</v>
      </c>
    </row>
    <row r="86639" spans="1:12" x14ac:dyDescent="0.25">
      <c r="A86639" s="1" t="s">
        <v>600</v>
      </c>
      <c r="B86639" s="1" t="s">
        <v>9</v>
      </c>
      <c r="C86639" s="1">
        <v>26307984</v>
      </c>
      <c r="D86639" s="1" t="s">
        <v>7</v>
      </c>
      <c r="E86639" s="1" t="s">
        <v>1281</v>
      </c>
      <c r="F86639" s="1" t="s">
        <v>140</v>
      </c>
      <c r="K86639" t="e">
        <v>#REF!</v>
      </c>
      <c r="L86639" t="e">
        <v>#REF!</v>
      </c>
    </row>
    <row r="86640" spans="1:12" x14ac:dyDescent="0.25">
      <c r="A86640" s="1" t="s">
        <v>600</v>
      </c>
      <c r="B86640" s="1" t="s">
        <v>6</v>
      </c>
      <c r="C86640" s="1">
        <v>5.4</v>
      </c>
      <c r="D86640" s="1" t="s">
        <v>7</v>
      </c>
      <c r="E86640" s="1" t="s">
        <v>1282</v>
      </c>
      <c r="F86640" s="1" t="s">
        <v>141</v>
      </c>
      <c r="K86640" t="e">
        <v>#REF!</v>
      </c>
      <c r="L86640" t="e">
        <v>#REF!</v>
      </c>
    </row>
    <row r="86641" spans="1:12" x14ac:dyDescent="0.25">
      <c r="A86641" s="1" t="s">
        <v>600</v>
      </c>
      <c r="B86641" s="1" t="s">
        <v>9</v>
      </c>
      <c r="C86641" s="1">
        <v>142063</v>
      </c>
      <c r="D86641" s="1" t="s">
        <v>7</v>
      </c>
      <c r="E86641" s="1" t="s">
        <v>1284</v>
      </c>
      <c r="F86641" s="1" t="s">
        <v>142</v>
      </c>
      <c r="K86641" t="e">
        <v>#REF!</v>
      </c>
      <c r="L86641" t="e">
        <v>#REF!</v>
      </c>
    </row>
    <row r="86642" spans="1:12" x14ac:dyDescent="0.25">
      <c r="A86642" s="1" t="s">
        <v>600</v>
      </c>
      <c r="B86642" s="1" t="s">
        <v>1</v>
      </c>
      <c r="C86642" s="1">
        <v>132669</v>
      </c>
      <c r="D86642" s="1" t="s">
        <v>7</v>
      </c>
      <c r="E86642" s="1" t="s">
        <v>1286</v>
      </c>
      <c r="F86642" s="1" t="s">
        <v>143</v>
      </c>
      <c r="K86642" t="e">
        <v>#REF!</v>
      </c>
      <c r="L86642" t="e">
        <v>#REF!</v>
      </c>
    </row>
    <row r="86643" spans="1:12" x14ac:dyDescent="0.25">
      <c r="A86643" s="1" t="s">
        <v>600</v>
      </c>
      <c r="B86643" s="1" t="s">
        <v>46</v>
      </c>
      <c r="C86643" s="1">
        <v>110988</v>
      </c>
      <c r="D86643" s="1" t="s">
        <v>7</v>
      </c>
      <c r="E86643" s="1" t="s">
        <v>1288</v>
      </c>
      <c r="F86643" s="1" t="s">
        <v>144</v>
      </c>
      <c r="K86643" t="e">
        <v>#REF!</v>
      </c>
      <c r="L86643" t="e">
        <v>#REF!</v>
      </c>
    </row>
    <row r="86644" spans="1:12" x14ac:dyDescent="0.25">
      <c r="A86644" s="1" t="s">
        <v>600</v>
      </c>
      <c r="B86644" s="1" t="s">
        <v>9</v>
      </c>
      <c r="C86644" s="1">
        <v>21681</v>
      </c>
      <c r="D86644" s="1" t="s">
        <v>7</v>
      </c>
      <c r="E86644" s="1" t="s">
        <v>1289</v>
      </c>
      <c r="F86644" s="1" t="s">
        <v>145</v>
      </c>
      <c r="K86644" t="e">
        <v>#REF!</v>
      </c>
      <c r="L86644" t="e">
        <v>#REF!</v>
      </c>
    </row>
    <row r="86645" spans="1:12" x14ac:dyDescent="0.25">
      <c r="A86645" s="1" t="s">
        <v>600</v>
      </c>
      <c r="B86645" s="1" t="s">
        <v>15</v>
      </c>
      <c r="C86645" s="1">
        <v>142063</v>
      </c>
      <c r="D86645" s="1" t="s">
        <v>7</v>
      </c>
      <c r="E86645" s="1" t="s">
        <v>1291</v>
      </c>
      <c r="F86645" s="1" t="s">
        <v>146</v>
      </c>
      <c r="K86645" t="e">
        <v>#REF!</v>
      </c>
      <c r="L86645" t="e">
        <v>#REF!</v>
      </c>
    </row>
    <row r="86646" spans="1:12" x14ac:dyDescent="0.25">
      <c r="A86646" s="1" t="s">
        <v>600</v>
      </c>
      <c r="B86646" s="1" t="s">
        <v>9</v>
      </c>
      <c r="C86646" s="1">
        <v>163744</v>
      </c>
      <c r="D86646" s="1" t="s">
        <v>7</v>
      </c>
      <c r="E86646" s="1" t="s">
        <v>1293</v>
      </c>
      <c r="F86646" s="1" t="s">
        <v>147</v>
      </c>
      <c r="K86646" t="e">
        <v>#REF!</v>
      </c>
      <c r="L86646" t="e">
        <v>#REF!</v>
      </c>
    </row>
    <row r="86647" spans="1:12" x14ac:dyDescent="0.25">
      <c r="A86647" s="1" t="s">
        <v>600</v>
      </c>
      <c r="B86647" s="1" t="s">
        <v>15</v>
      </c>
      <c r="C86647" s="1">
        <v>6836608</v>
      </c>
      <c r="D86647" s="1" t="s">
        <v>7</v>
      </c>
      <c r="E86647" s="1" t="s">
        <v>1295</v>
      </c>
      <c r="F86647" s="1" t="s">
        <v>148</v>
      </c>
      <c r="K86647" t="e">
        <v>#REF!</v>
      </c>
      <c r="L86647" t="e">
        <v>#REF!</v>
      </c>
    </row>
    <row r="86648" spans="1:12" x14ac:dyDescent="0.25">
      <c r="A86648" s="1" t="s">
        <v>600</v>
      </c>
      <c r="B86648" s="1" t="s">
        <v>9</v>
      </c>
      <c r="C86648" s="1">
        <v>7000352</v>
      </c>
      <c r="D86648" s="1" t="s">
        <v>7</v>
      </c>
      <c r="E86648" s="1" t="s">
        <v>1297</v>
      </c>
      <c r="F86648" s="1" t="s">
        <v>149</v>
      </c>
      <c r="K86648" t="e">
        <v>#REF!</v>
      </c>
      <c r="L86648" t="e">
        <v>#REF!</v>
      </c>
    </row>
    <row r="86649" spans="1:12" x14ac:dyDescent="0.25">
      <c r="A86649" s="1" t="s">
        <v>600</v>
      </c>
      <c r="B86649" s="1" t="s">
        <v>1</v>
      </c>
      <c r="C86649" s="1">
        <v>5831</v>
      </c>
      <c r="D86649" s="1" t="s">
        <v>7</v>
      </c>
      <c r="E86649" s="1" t="s">
        <v>1300</v>
      </c>
      <c r="F86649" s="1" t="s">
        <v>150</v>
      </c>
      <c r="K86649" t="e">
        <v>#REF!</v>
      </c>
      <c r="L86649" t="e">
        <v>#REF!</v>
      </c>
    </row>
    <row r="86650" spans="1:12" x14ac:dyDescent="0.25">
      <c r="A86650" s="1" t="s">
        <v>600</v>
      </c>
      <c r="B86650" s="1" t="s">
        <v>6</v>
      </c>
      <c r="C86650" s="1">
        <v>982.87199999999996</v>
      </c>
      <c r="D86650" s="1" t="s">
        <v>38</v>
      </c>
      <c r="E86650" s="1" t="s">
        <v>1302</v>
      </c>
      <c r="F86650" s="1" t="s">
        <v>151</v>
      </c>
      <c r="K86650" t="e">
        <v>#REF!</v>
      </c>
      <c r="L86650" t="e">
        <v>#REF!</v>
      </c>
    </row>
    <row r="86651" spans="1:12" x14ac:dyDescent="0.25">
      <c r="A86651" s="1" t="s">
        <v>600</v>
      </c>
      <c r="B86651" s="1" t="s">
        <v>9</v>
      </c>
      <c r="C86651" s="1">
        <v>5731127</v>
      </c>
      <c r="D86651" s="1" t="s">
        <v>7</v>
      </c>
      <c r="E86651" s="1" t="s">
        <v>1304</v>
      </c>
      <c r="F86651" s="1" t="s">
        <v>152</v>
      </c>
      <c r="K86651" t="e">
        <v>#REF!</v>
      </c>
      <c r="L86651" t="e">
        <v>#REF!</v>
      </c>
    </row>
    <row r="86652" spans="1:12" x14ac:dyDescent="0.25">
      <c r="A86652" s="1" t="s">
        <v>600</v>
      </c>
      <c r="B86652" s="1" t="s">
        <v>1</v>
      </c>
      <c r="C86652" s="1">
        <v>5831</v>
      </c>
      <c r="D86652" s="1" t="s">
        <v>7</v>
      </c>
      <c r="E86652" s="1" t="s">
        <v>1306</v>
      </c>
      <c r="F86652" s="1" t="s">
        <v>153</v>
      </c>
      <c r="K86652" t="e">
        <v>#REF!</v>
      </c>
      <c r="L86652" t="e">
        <v>#REF!</v>
      </c>
    </row>
    <row r="86653" spans="1:12" x14ac:dyDescent="0.25">
      <c r="A86653" s="1" t="s">
        <v>600</v>
      </c>
      <c r="B86653" s="1" t="s">
        <v>6</v>
      </c>
      <c r="C86653" s="1">
        <v>121.9</v>
      </c>
      <c r="D86653" s="1" t="s">
        <v>4</v>
      </c>
      <c r="E86653" s="1" t="s">
        <v>1308</v>
      </c>
      <c r="F86653" s="1" t="s">
        <v>47</v>
      </c>
      <c r="K86653" t="e">
        <v>#REF!</v>
      </c>
      <c r="L86653" t="e">
        <v>#REF!</v>
      </c>
    </row>
    <row r="86654" spans="1:12" x14ac:dyDescent="0.25">
      <c r="A86654" s="1" t="s">
        <v>600</v>
      </c>
      <c r="B86654" s="1" t="s">
        <v>9</v>
      </c>
      <c r="C86654" s="1">
        <v>710799</v>
      </c>
      <c r="D86654" s="1" t="s">
        <v>7</v>
      </c>
      <c r="E86654" s="1" t="s">
        <v>1309</v>
      </c>
      <c r="F86654" s="1" t="s">
        <v>154</v>
      </c>
      <c r="K86654" t="e">
        <v>#REF!</v>
      </c>
      <c r="L86654" t="e">
        <v>#REF!</v>
      </c>
    </row>
    <row r="86655" spans="1:12" x14ac:dyDescent="0.25">
      <c r="A86655" s="1" t="s">
        <v>600</v>
      </c>
      <c r="B86655" s="1" t="s">
        <v>1</v>
      </c>
      <c r="C86655" s="1">
        <v>231</v>
      </c>
      <c r="D86655" s="1" t="s">
        <v>7</v>
      </c>
      <c r="E86655" s="1" t="s">
        <v>1311</v>
      </c>
      <c r="F86655" s="1" t="s">
        <v>155</v>
      </c>
      <c r="K86655" t="e">
        <v>#REF!</v>
      </c>
      <c r="L86655" t="e">
        <v>#REF!</v>
      </c>
    </row>
    <row r="86656" spans="1:12" x14ac:dyDescent="0.25">
      <c r="A86656" s="1" t="s">
        <v>600</v>
      </c>
      <c r="B86656" s="1" t="s">
        <v>6</v>
      </c>
      <c r="C86656" s="1">
        <v>1098.99</v>
      </c>
      <c r="D86656" s="1" t="s">
        <v>4</v>
      </c>
      <c r="E86656" s="1" t="s">
        <v>1313</v>
      </c>
      <c r="F86656" s="1" t="s">
        <v>156</v>
      </c>
      <c r="K86656" t="e">
        <v>#REF!</v>
      </c>
      <c r="L86656" t="e">
        <v>#REF!</v>
      </c>
    </row>
    <row r="86657" spans="1:12" x14ac:dyDescent="0.25">
      <c r="A86657" s="1" t="s">
        <v>600</v>
      </c>
      <c r="B86657" s="1" t="s">
        <v>9</v>
      </c>
      <c r="C86657" s="1">
        <v>253867</v>
      </c>
      <c r="D86657" s="1" t="s">
        <v>7</v>
      </c>
      <c r="E86657" s="1" t="s">
        <v>1315</v>
      </c>
      <c r="F86657" s="1" t="s">
        <v>157</v>
      </c>
      <c r="K86657" t="e">
        <v>#REF!</v>
      </c>
      <c r="L86657" t="e">
        <v>#REF!</v>
      </c>
    </row>
    <row r="86658" spans="1:12" x14ac:dyDescent="0.25">
      <c r="A86658" s="1" t="s">
        <v>600</v>
      </c>
      <c r="B86658" s="1" t="s">
        <v>15</v>
      </c>
      <c r="C86658" s="1">
        <v>35307</v>
      </c>
      <c r="D86658" s="1" t="s">
        <v>7</v>
      </c>
      <c r="E86658" s="1" t="s">
        <v>1317</v>
      </c>
      <c r="F86658" s="1" t="s">
        <v>124</v>
      </c>
      <c r="K86658" t="e">
        <v>#REF!</v>
      </c>
      <c r="L86658" t="e">
        <v>#REF!</v>
      </c>
    </row>
    <row r="86659" spans="1:12" x14ac:dyDescent="0.25">
      <c r="A86659" s="1" t="s">
        <v>600</v>
      </c>
      <c r="B86659" s="1" t="s">
        <v>15</v>
      </c>
      <c r="C86659" s="1">
        <v>4208</v>
      </c>
      <c r="D86659" s="1" t="s">
        <v>7</v>
      </c>
      <c r="E86659" s="1" t="s">
        <v>1318</v>
      </c>
      <c r="F86659" s="1" t="s">
        <v>125</v>
      </c>
      <c r="K86659" t="e">
        <v>#REF!</v>
      </c>
      <c r="L86659" t="e">
        <v>#REF!</v>
      </c>
    </row>
    <row r="86660" spans="1:12" x14ac:dyDescent="0.25">
      <c r="A86660" s="1" t="s">
        <v>600</v>
      </c>
      <c r="B86660" s="1" t="s">
        <v>9</v>
      </c>
      <c r="C86660" s="1">
        <v>293382</v>
      </c>
      <c r="D86660" s="1" t="s">
        <v>7</v>
      </c>
      <c r="E86660" s="1" t="s">
        <v>1319</v>
      </c>
      <c r="F86660" s="1" t="s">
        <v>158</v>
      </c>
      <c r="K86660" t="e">
        <v>#REF!</v>
      </c>
      <c r="L86660" t="e">
        <v>#REF!</v>
      </c>
    </row>
    <row r="86661" spans="1:12" x14ac:dyDescent="0.25">
      <c r="A86661" s="1" t="s">
        <v>600</v>
      </c>
      <c r="B86661" s="1" t="s">
        <v>15</v>
      </c>
      <c r="C86661" s="1">
        <v>5731127</v>
      </c>
      <c r="D86661" s="1" t="s">
        <v>7</v>
      </c>
      <c r="E86661" s="1" t="s">
        <v>1321</v>
      </c>
      <c r="F86661" s="1" t="s">
        <v>159</v>
      </c>
      <c r="K86661" t="e">
        <v>#REF!</v>
      </c>
      <c r="L86661" t="e">
        <v>#REF!</v>
      </c>
    </row>
    <row r="86662" spans="1:12" x14ac:dyDescent="0.25">
      <c r="A86662" s="1" t="s">
        <v>600</v>
      </c>
      <c r="B86662" s="1" t="s">
        <v>15</v>
      </c>
      <c r="C86662" s="1">
        <v>710799</v>
      </c>
      <c r="D86662" s="1" t="s">
        <v>7</v>
      </c>
      <c r="E86662" s="1" t="s">
        <v>1323</v>
      </c>
      <c r="F86662" s="1" t="s">
        <v>160</v>
      </c>
      <c r="K86662" t="e">
        <v>#REF!</v>
      </c>
      <c r="L86662" t="e">
        <v>#REF!</v>
      </c>
    </row>
    <row r="86663" spans="1:12" x14ac:dyDescent="0.25">
      <c r="A86663" s="1" t="s">
        <v>600</v>
      </c>
      <c r="B86663" s="1" t="s">
        <v>15</v>
      </c>
      <c r="C86663" s="1"/>
      <c r="D86663" s="1" t="s">
        <v>7</v>
      </c>
      <c r="E86663" s="1" t="s">
        <v>1325</v>
      </c>
      <c r="F86663" s="1" t="s">
        <v>161</v>
      </c>
      <c r="K86663" t="e">
        <v>#REF!</v>
      </c>
      <c r="L86663" t="e">
        <v>#REF!</v>
      </c>
    </row>
    <row r="86664" spans="1:12" x14ac:dyDescent="0.25">
      <c r="A86664" s="1" t="s">
        <v>600</v>
      </c>
      <c r="B86664" s="1" t="s">
        <v>15</v>
      </c>
      <c r="C86664" s="1">
        <v>569975</v>
      </c>
      <c r="D86664" s="1" t="s">
        <v>7</v>
      </c>
      <c r="E86664" s="1" t="s">
        <v>1327</v>
      </c>
      <c r="F86664" s="1" t="s">
        <v>116</v>
      </c>
      <c r="K86664" t="e">
        <v>#REF!</v>
      </c>
      <c r="L86664" t="e">
        <v>#REF!</v>
      </c>
    </row>
    <row r="86665" spans="1:12" x14ac:dyDescent="0.25">
      <c r="A86665" s="1" t="s">
        <v>600</v>
      </c>
      <c r="B86665" s="1" t="s">
        <v>15</v>
      </c>
      <c r="C86665" s="1">
        <v>64901</v>
      </c>
      <c r="D86665" s="1" t="s">
        <v>7</v>
      </c>
      <c r="E86665" s="1" t="s">
        <v>1328</v>
      </c>
      <c r="F86665" s="1" t="s">
        <v>117</v>
      </c>
      <c r="K86665" t="e">
        <v>#REF!</v>
      </c>
      <c r="L86665" t="e">
        <v>#REF!</v>
      </c>
    </row>
    <row r="86666" spans="1:12" x14ac:dyDescent="0.25">
      <c r="A86666" s="1" t="s">
        <v>600</v>
      </c>
      <c r="B86666" s="1" t="s">
        <v>15</v>
      </c>
      <c r="C86666" s="1">
        <v>63011</v>
      </c>
      <c r="D86666" s="1" t="s">
        <v>7</v>
      </c>
      <c r="E86666" s="1" t="s">
        <v>1329</v>
      </c>
      <c r="F86666" s="1" t="s">
        <v>118</v>
      </c>
      <c r="K86666" t="e">
        <v>#REF!</v>
      </c>
      <c r="L86666" t="e">
        <v>#REF!</v>
      </c>
    </row>
    <row r="86667" spans="1:12" x14ac:dyDescent="0.25">
      <c r="A86667" s="1" t="s">
        <v>600</v>
      </c>
      <c r="B86667" s="1" t="s">
        <v>15</v>
      </c>
      <c r="C86667" s="1">
        <v>314833</v>
      </c>
      <c r="D86667" s="1" t="s">
        <v>7</v>
      </c>
      <c r="E86667" s="1" t="s">
        <v>1330</v>
      </c>
      <c r="F86667" s="1" t="s">
        <v>119</v>
      </c>
      <c r="K86667" t="e">
        <v>#REF!</v>
      </c>
      <c r="L86667" t="e">
        <v>#REF!</v>
      </c>
    </row>
    <row r="86668" spans="1:12" x14ac:dyDescent="0.25">
      <c r="A86668" s="1" t="s">
        <v>600</v>
      </c>
      <c r="B86668" s="1" t="s">
        <v>9</v>
      </c>
      <c r="C86668" s="1">
        <v>7748028</v>
      </c>
      <c r="D86668" s="1" t="s">
        <v>7</v>
      </c>
      <c r="E86668" s="1" t="s">
        <v>1331</v>
      </c>
      <c r="F86668" s="1" t="s">
        <v>162</v>
      </c>
      <c r="K86668" t="e">
        <v>#REF!</v>
      </c>
      <c r="L86668" t="e">
        <v>#REF!</v>
      </c>
    </row>
    <row r="86669" spans="1:12" x14ac:dyDescent="0.25">
      <c r="A86669" s="1" t="s">
        <v>600</v>
      </c>
      <c r="B86669" s="1" t="s">
        <v>46</v>
      </c>
      <c r="C86669" s="1">
        <v>7000352</v>
      </c>
      <c r="D86669" s="1" t="s">
        <v>7</v>
      </c>
      <c r="E86669" s="1" t="s">
        <v>1333</v>
      </c>
      <c r="F86669" s="1" t="s">
        <v>163</v>
      </c>
      <c r="K86669" t="e">
        <v>#REF!</v>
      </c>
      <c r="L86669" t="e">
        <v>#REF!</v>
      </c>
    </row>
    <row r="86670" spans="1:12" x14ac:dyDescent="0.25">
      <c r="A86670" s="1" t="s">
        <v>600</v>
      </c>
      <c r="B86670" s="1" t="s">
        <v>9</v>
      </c>
      <c r="C86670" s="1">
        <v>747676</v>
      </c>
      <c r="D86670" s="1" t="s">
        <v>7</v>
      </c>
      <c r="E86670" s="1" t="s">
        <v>1335</v>
      </c>
      <c r="F86670" s="1" t="s">
        <v>164</v>
      </c>
      <c r="K86670" t="e">
        <v>#REF!</v>
      </c>
      <c r="L86670" t="e">
        <v>#REF!</v>
      </c>
    </row>
    <row r="86671" spans="1:12" x14ac:dyDescent="0.25">
      <c r="A86671" s="1" t="s">
        <v>600</v>
      </c>
      <c r="B86671" s="1" t="s">
        <v>1</v>
      </c>
      <c r="C86671" s="1">
        <v>1104.7719999999999</v>
      </c>
      <c r="D86671" s="1" t="s">
        <v>38</v>
      </c>
      <c r="E86671" s="1" t="s">
        <v>1337</v>
      </c>
      <c r="F86671" s="1" t="s">
        <v>165</v>
      </c>
      <c r="K86671" t="e">
        <v>#REF!</v>
      </c>
      <c r="L86671" t="e">
        <v>#REF!</v>
      </c>
    </row>
    <row r="86672" spans="1:12" x14ac:dyDescent="0.25">
      <c r="A86672" s="1" t="s">
        <v>600</v>
      </c>
      <c r="B86672" s="1" t="s">
        <v>6</v>
      </c>
      <c r="C86672" s="1">
        <v>300</v>
      </c>
      <c r="D86672" s="1" t="s">
        <v>7</v>
      </c>
      <c r="E86672" s="1" t="s">
        <v>1339</v>
      </c>
      <c r="F86672" s="1" t="s">
        <v>166</v>
      </c>
      <c r="K86672" t="e">
        <v>#REF!</v>
      </c>
      <c r="L86672" t="e">
        <v>#REF!</v>
      </c>
    </row>
    <row r="86673" spans="1:12" x14ac:dyDescent="0.25">
      <c r="A86673" s="1" t="s">
        <v>600</v>
      </c>
      <c r="B86673" s="1" t="s">
        <v>9</v>
      </c>
      <c r="C86673" s="1">
        <v>331432</v>
      </c>
      <c r="D86673" s="1" t="s">
        <v>7</v>
      </c>
      <c r="E86673" s="1" t="s">
        <v>1341</v>
      </c>
      <c r="F86673" s="1" t="s">
        <v>167</v>
      </c>
      <c r="K86673" t="e">
        <v>#REF!</v>
      </c>
      <c r="L86673" t="e">
        <v>#REF!</v>
      </c>
    </row>
    <row r="86674" spans="1:12" x14ac:dyDescent="0.25">
      <c r="A86674" s="1" t="s">
        <v>600</v>
      </c>
      <c r="B86674" s="1" t="s">
        <v>46</v>
      </c>
      <c r="C86674" s="1">
        <v>747676</v>
      </c>
      <c r="D86674" s="1" t="s">
        <v>7</v>
      </c>
      <c r="E86674" s="1" t="s">
        <v>1343</v>
      </c>
      <c r="F86674" s="1" t="s">
        <v>168</v>
      </c>
      <c r="K86674" t="e">
        <v>#REF!</v>
      </c>
      <c r="L86674" t="e">
        <v>#REF!</v>
      </c>
    </row>
    <row r="86675" spans="1:12" x14ac:dyDescent="0.25">
      <c r="A86675" s="1" t="s">
        <v>600</v>
      </c>
      <c r="B86675" s="1" t="s">
        <v>9</v>
      </c>
      <c r="C86675" s="1"/>
      <c r="D86675" s="1" t="s">
        <v>7</v>
      </c>
      <c r="E86675" s="1" t="s">
        <v>1345</v>
      </c>
      <c r="F86675" s="1" t="s">
        <v>169</v>
      </c>
      <c r="K86675" t="e">
        <v>#REF!</v>
      </c>
      <c r="L86675" t="e">
        <v>#REF!</v>
      </c>
    </row>
    <row r="86676" spans="1:12" x14ac:dyDescent="0.25">
      <c r="A86676" s="1" t="s">
        <v>600</v>
      </c>
      <c r="B86676" s="1" t="s">
        <v>1</v>
      </c>
      <c r="C86676" s="1">
        <v>33</v>
      </c>
      <c r="D86676" s="1" t="s">
        <v>2</v>
      </c>
      <c r="E86676" s="1" t="s">
        <v>1348</v>
      </c>
      <c r="F86676" s="1" t="s">
        <v>170</v>
      </c>
      <c r="K86676" t="e">
        <v>#REF!</v>
      </c>
      <c r="L86676" t="e">
        <v>#REF!</v>
      </c>
    </row>
    <row r="86677" spans="1:12" x14ac:dyDescent="0.25">
      <c r="A86677" s="1" t="s">
        <v>600</v>
      </c>
      <c r="B86677" s="1" t="s">
        <v>6</v>
      </c>
      <c r="C86677" s="1">
        <v>6664</v>
      </c>
      <c r="D86677" s="1" t="s">
        <v>7</v>
      </c>
      <c r="E86677" s="1" t="s">
        <v>1350</v>
      </c>
      <c r="F86677" s="1" t="s">
        <v>171</v>
      </c>
      <c r="K86677" t="e">
        <v>#REF!</v>
      </c>
      <c r="L86677" t="e">
        <v>#REF!</v>
      </c>
    </row>
    <row r="86678" spans="1:12" x14ac:dyDescent="0.25">
      <c r="A86678" s="1" t="s">
        <v>600</v>
      </c>
      <c r="B86678" s="1" t="s">
        <v>9</v>
      </c>
      <c r="C86678" s="1">
        <v>219912</v>
      </c>
      <c r="D86678" s="1" t="s">
        <v>7</v>
      </c>
      <c r="E86678" s="1" t="s">
        <v>1351</v>
      </c>
      <c r="F86678" s="1" t="s">
        <v>172</v>
      </c>
      <c r="K86678" t="e">
        <v>#REF!</v>
      </c>
      <c r="L86678" t="e">
        <v>#REF!</v>
      </c>
    </row>
    <row r="86679" spans="1:12" x14ac:dyDescent="0.25">
      <c r="A86679" s="1" t="s">
        <v>600</v>
      </c>
      <c r="B86679" s="1" t="s">
        <v>1</v>
      </c>
      <c r="C86679" s="1"/>
      <c r="D86679" s="1" t="s">
        <v>2</v>
      </c>
      <c r="E86679" s="1" t="s">
        <v>1353</v>
      </c>
      <c r="F86679" s="1" t="s">
        <v>477</v>
      </c>
      <c r="K86679" t="e">
        <v>#REF!</v>
      </c>
      <c r="L86679" t="e">
        <v>#REF!</v>
      </c>
    </row>
    <row r="86680" spans="1:12" x14ac:dyDescent="0.25">
      <c r="A86680" s="1" t="s">
        <v>600</v>
      </c>
      <c r="B86680" s="1" t="s">
        <v>6</v>
      </c>
      <c r="C86680" s="1">
        <v>6591</v>
      </c>
      <c r="D86680" s="1" t="s">
        <v>7</v>
      </c>
      <c r="E86680" s="1" t="s">
        <v>1354</v>
      </c>
      <c r="F86680" s="1" t="s">
        <v>173</v>
      </c>
      <c r="K86680" t="e">
        <v>#REF!</v>
      </c>
      <c r="L86680" t="e">
        <v>#REF!</v>
      </c>
    </row>
    <row r="86681" spans="1:12" x14ac:dyDescent="0.25">
      <c r="A86681" s="1" t="s">
        <v>600</v>
      </c>
      <c r="B86681" s="1" t="s">
        <v>9</v>
      </c>
      <c r="C86681" s="1"/>
      <c r="D86681" s="1" t="s">
        <v>7</v>
      </c>
      <c r="E86681" s="1" t="s">
        <v>1355</v>
      </c>
      <c r="F86681" s="1" t="s">
        <v>174</v>
      </c>
      <c r="K86681" t="e">
        <v>#REF!</v>
      </c>
      <c r="L86681" t="e">
        <v>#REF!</v>
      </c>
    </row>
    <row r="86682" spans="1:12" x14ac:dyDescent="0.25">
      <c r="A86682" s="1" t="s">
        <v>600</v>
      </c>
      <c r="B86682" s="1" t="s">
        <v>15</v>
      </c>
      <c r="C86682" s="1">
        <v>219912</v>
      </c>
      <c r="D86682" s="1" t="s">
        <v>7</v>
      </c>
      <c r="E86682" s="1" t="s">
        <v>1357</v>
      </c>
      <c r="F86682" s="1" t="s">
        <v>175</v>
      </c>
      <c r="K86682" t="e">
        <v>#REF!</v>
      </c>
      <c r="L86682" t="e">
        <v>#REF!</v>
      </c>
    </row>
    <row r="86683" spans="1:12" x14ac:dyDescent="0.25">
      <c r="A86683" s="1" t="s">
        <v>600</v>
      </c>
      <c r="B86683" s="1" t="s">
        <v>9</v>
      </c>
      <c r="C86683" s="1">
        <v>219912</v>
      </c>
      <c r="D86683" s="1" t="s">
        <v>7</v>
      </c>
      <c r="E86683" s="1" t="s">
        <v>1359</v>
      </c>
      <c r="F86683" s="1" t="s">
        <v>176</v>
      </c>
      <c r="K86683" t="e">
        <v>#REF!</v>
      </c>
      <c r="L86683" t="e">
        <v>#REF!</v>
      </c>
    </row>
    <row r="86684" spans="1:12" x14ac:dyDescent="0.25">
      <c r="A86684" s="1" t="s">
        <v>600</v>
      </c>
      <c r="B86684" s="1" t="s">
        <v>1</v>
      </c>
      <c r="C86684" s="1">
        <v>9127424</v>
      </c>
      <c r="D86684" s="1" t="s">
        <v>7</v>
      </c>
      <c r="E86684" s="1" t="s">
        <v>1362</v>
      </c>
      <c r="F86684" s="1" t="s">
        <v>177</v>
      </c>
      <c r="K86684" t="e">
        <v>#REF!</v>
      </c>
      <c r="L86684" t="e">
        <v>#REF!</v>
      </c>
    </row>
    <row r="86685" spans="1:12" x14ac:dyDescent="0.25">
      <c r="A86685" s="1" t="s">
        <v>600</v>
      </c>
      <c r="B86685" s="1" t="s">
        <v>46</v>
      </c>
      <c r="C86685" s="1">
        <v>7748028</v>
      </c>
      <c r="D86685" s="1" t="s">
        <v>7</v>
      </c>
      <c r="E86685" s="1" t="s">
        <v>1364</v>
      </c>
      <c r="F86685" s="1" t="s">
        <v>178</v>
      </c>
      <c r="K86685" t="e">
        <v>#REF!</v>
      </c>
      <c r="L86685" t="e">
        <v>#REF!</v>
      </c>
    </row>
    <row r="86686" spans="1:12" x14ac:dyDescent="0.25">
      <c r="A86686" s="1" t="s">
        <v>600</v>
      </c>
      <c r="B86686" s="1" t="s">
        <v>46</v>
      </c>
      <c r="C86686" s="1"/>
      <c r="D86686" s="1" t="s">
        <v>7</v>
      </c>
      <c r="E86686" s="1" t="s">
        <v>1366</v>
      </c>
      <c r="F86686" s="1" t="s">
        <v>179</v>
      </c>
      <c r="K86686" t="e">
        <v>#REF!</v>
      </c>
      <c r="L86686" t="e">
        <v>#REF!</v>
      </c>
    </row>
    <row r="86687" spans="1:12" x14ac:dyDescent="0.25">
      <c r="A86687" s="1" t="s">
        <v>600</v>
      </c>
      <c r="B86687" s="1" t="s">
        <v>9</v>
      </c>
      <c r="C86687" s="1">
        <v>1379396</v>
      </c>
      <c r="D86687" s="1" t="s">
        <v>7</v>
      </c>
      <c r="E86687" s="1" t="s">
        <v>1368</v>
      </c>
      <c r="F86687" s="1" t="s">
        <v>180</v>
      </c>
      <c r="K86687" t="e">
        <v>#REF!</v>
      </c>
      <c r="L86687" t="e">
        <v>#REF!</v>
      </c>
    </row>
    <row r="86688" spans="1:12" x14ac:dyDescent="0.25">
      <c r="A86688" s="1" t="s">
        <v>600</v>
      </c>
      <c r="B86688" s="1" t="s">
        <v>1</v>
      </c>
      <c r="C86688" s="1">
        <v>1266093930</v>
      </c>
      <c r="D86688" s="1" t="s">
        <v>7</v>
      </c>
      <c r="E86688" s="1" t="s">
        <v>1371</v>
      </c>
      <c r="F86688" s="1" t="s">
        <v>181</v>
      </c>
      <c r="K86688" t="e">
        <v>#REF!</v>
      </c>
      <c r="L86688" t="e">
        <v>#REF!</v>
      </c>
    </row>
    <row r="86689" spans="1:12" x14ac:dyDescent="0.25">
      <c r="A86689" s="1" t="s">
        <v>600</v>
      </c>
      <c r="B86689" s="1" t="s">
        <v>46</v>
      </c>
      <c r="C86689" s="1">
        <v>1208981073</v>
      </c>
      <c r="D86689" s="1" t="s">
        <v>7</v>
      </c>
      <c r="E86689" s="1" t="s">
        <v>1372</v>
      </c>
      <c r="F86689" s="1" t="s">
        <v>182</v>
      </c>
      <c r="K86689" t="e">
        <v>#REF!</v>
      </c>
      <c r="L86689" t="e">
        <v>#REF!</v>
      </c>
    </row>
    <row r="86690" spans="1:12" x14ac:dyDescent="0.25">
      <c r="A86690" s="1" t="s">
        <v>600</v>
      </c>
      <c r="B86690" s="1" t="s">
        <v>9</v>
      </c>
      <c r="C86690" s="1">
        <v>57112857</v>
      </c>
      <c r="D86690" s="1" t="s">
        <v>7</v>
      </c>
      <c r="E86690" s="1" t="s">
        <v>1373</v>
      </c>
      <c r="F86690" s="1" t="s">
        <v>183</v>
      </c>
      <c r="K86690" t="e">
        <v>#REF!</v>
      </c>
      <c r="L86690" t="e">
        <v>#REF!</v>
      </c>
    </row>
    <row r="86691" spans="1:12" x14ac:dyDescent="0.25">
      <c r="A86691" s="1" t="s">
        <v>600</v>
      </c>
      <c r="B86691" s="1" t="s">
        <v>184</v>
      </c>
      <c r="C86691" s="1">
        <v>1208981073</v>
      </c>
      <c r="D86691" s="1" t="s">
        <v>7</v>
      </c>
      <c r="E86691" s="1" t="s">
        <v>1376</v>
      </c>
      <c r="F86691" s="1" t="s">
        <v>185</v>
      </c>
      <c r="K86691" t="e">
        <v>#REF!</v>
      </c>
      <c r="L86691" t="e">
        <v>#REF!</v>
      </c>
    </row>
    <row r="86692" spans="1:12" x14ac:dyDescent="0.25">
      <c r="A86692" s="1" t="s">
        <v>600</v>
      </c>
      <c r="B86692" s="1" t="s">
        <v>9</v>
      </c>
      <c r="C86692" s="1">
        <v>4.7199999999999999E-2</v>
      </c>
      <c r="D86692" s="1" t="s">
        <v>7</v>
      </c>
      <c r="E86692" s="1" t="s">
        <v>1377</v>
      </c>
      <c r="F86692" s="1" t="s">
        <v>186</v>
      </c>
      <c r="K86692" t="e">
        <v>#REF!</v>
      </c>
      <c r="L86692" t="e">
        <v>#REF!</v>
      </c>
    </row>
    <row r="86693" spans="1:12" x14ac:dyDescent="0.25">
      <c r="A86693" s="1" t="s">
        <v>600</v>
      </c>
      <c r="B86693" s="1" t="s">
        <v>6</v>
      </c>
      <c r="C86693" s="1">
        <v>1850</v>
      </c>
      <c r="D86693" s="1" t="s">
        <v>7</v>
      </c>
      <c r="E86693" s="1" t="s">
        <v>1379</v>
      </c>
      <c r="F86693" s="1" t="s">
        <v>187</v>
      </c>
      <c r="K86693" t="e">
        <v>#REF!</v>
      </c>
      <c r="L86693" t="e">
        <v>#REF!</v>
      </c>
    </row>
    <row r="86694" spans="1:12" x14ac:dyDescent="0.25">
      <c r="A86694" s="1" t="s">
        <v>600</v>
      </c>
      <c r="B86694" s="1" t="s">
        <v>9</v>
      </c>
      <c r="C86694" s="1">
        <v>87</v>
      </c>
      <c r="D86694" s="1" t="s">
        <v>7</v>
      </c>
      <c r="E86694" s="1" t="s">
        <v>1380</v>
      </c>
      <c r="F86694" s="1" t="s">
        <v>188</v>
      </c>
      <c r="K86694" t="e">
        <v>#REF!</v>
      </c>
      <c r="L86694" t="e">
        <v>#REF!</v>
      </c>
    </row>
    <row r="86695" spans="1:12" x14ac:dyDescent="0.25">
      <c r="A86695" s="1" t="s">
        <v>600</v>
      </c>
      <c r="B86695" s="1" t="s">
        <v>1</v>
      </c>
      <c r="C86695" s="1">
        <v>1850</v>
      </c>
      <c r="D86695" s="1" t="s">
        <v>7</v>
      </c>
      <c r="E86695" s="1" t="s">
        <v>1382</v>
      </c>
      <c r="F86695" s="1" t="s">
        <v>189</v>
      </c>
      <c r="K86695" t="e">
        <v>#REF!</v>
      </c>
      <c r="L86695" t="e">
        <v>#REF!</v>
      </c>
    </row>
    <row r="86696" spans="1:12" x14ac:dyDescent="0.25">
      <c r="A86696" s="1" t="s">
        <v>600</v>
      </c>
      <c r="B86696" s="1" t="s">
        <v>46</v>
      </c>
      <c r="C86696" s="1">
        <v>87</v>
      </c>
      <c r="D86696" s="1" t="s">
        <v>7</v>
      </c>
      <c r="E86696" s="1" t="s">
        <v>1383</v>
      </c>
      <c r="F86696" s="1" t="s">
        <v>190</v>
      </c>
      <c r="K86696" t="e">
        <v>#REF!</v>
      </c>
      <c r="L86696" t="e">
        <v>#REF!</v>
      </c>
    </row>
    <row r="86697" spans="1:12" x14ac:dyDescent="0.25">
      <c r="A86697" s="1" t="s">
        <v>600</v>
      </c>
      <c r="B86697" s="1" t="s">
        <v>9</v>
      </c>
      <c r="C86697" s="1">
        <v>1763</v>
      </c>
      <c r="D86697" s="1" t="s">
        <v>7</v>
      </c>
      <c r="E86697" s="1" t="s">
        <v>1385</v>
      </c>
      <c r="F86697" s="1" t="s">
        <v>191</v>
      </c>
      <c r="K86697" t="e">
        <v>#REF!</v>
      </c>
      <c r="L86697" t="e">
        <v>#REF!</v>
      </c>
    </row>
    <row r="86698" spans="1:12" x14ac:dyDescent="0.25">
      <c r="A86698" s="1" t="s">
        <v>600</v>
      </c>
      <c r="B86698" s="1" t="s">
        <v>1</v>
      </c>
      <c r="C86698" s="1">
        <v>833</v>
      </c>
      <c r="D86698" s="1" t="s">
        <v>7</v>
      </c>
      <c r="E86698" s="1" t="s">
        <v>1387</v>
      </c>
      <c r="F86698" s="1" t="s">
        <v>192</v>
      </c>
      <c r="K86698" t="e">
        <v>#REF!</v>
      </c>
      <c r="L86698" t="e">
        <v>#REF!</v>
      </c>
    </row>
    <row r="86699" spans="1:12" x14ac:dyDescent="0.25">
      <c r="A86699" s="1" t="s">
        <v>600</v>
      </c>
      <c r="B86699" s="1" t="s">
        <v>46</v>
      </c>
      <c r="C86699" s="1">
        <v>750</v>
      </c>
      <c r="D86699" s="1" t="s">
        <v>7</v>
      </c>
      <c r="E86699" s="1" t="s">
        <v>1389</v>
      </c>
      <c r="F86699" s="1" t="s">
        <v>193</v>
      </c>
      <c r="K86699" t="e">
        <v>#REF!</v>
      </c>
      <c r="L86699" t="e">
        <v>#REF!</v>
      </c>
    </row>
    <row r="86700" spans="1:12" x14ac:dyDescent="0.25">
      <c r="A86700" s="1" t="s">
        <v>600</v>
      </c>
      <c r="B86700" s="1" t="s">
        <v>9</v>
      </c>
      <c r="C86700" s="1">
        <v>83</v>
      </c>
      <c r="D86700" s="1" t="s">
        <v>7</v>
      </c>
      <c r="E86700" s="1" t="s">
        <v>1391</v>
      </c>
      <c r="F86700" s="1" t="s">
        <v>194</v>
      </c>
      <c r="K86700" t="e">
        <v>#REF!</v>
      </c>
      <c r="L86700" t="e">
        <v>#REF!</v>
      </c>
    </row>
    <row r="86701" spans="1:12" x14ac:dyDescent="0.25">
      <c r="A86701" s="1" t="s">
        <v>600</v>
      </c>
      <c r="B86701" s="1" t="s">
        <v>6</v>
      </c>
      <c r="C86701" s="1">
        <v>1104.7719999999999</v>
      </c>
      <c r="D86701" s="1" t="s">
        <v>38</v>
      </c>
      <c r="E86701" s="1" t="s">
        <v>1393</v>
      </c>
      <c r="F86701" s="1" t="s">
        <v>165</v>
      </c>
      <c r="K86701" t="e">
        <v>#REF!</v>
      </c>
      <c r="L86701" t="e">
        <v>#REF!</v>
      </c>
    </row>
    <row r="86702" spans="1:12" x14ac:dyDescent="0.25">
      <c r="A86702" s="1" t="s">
        <v>600</v>
      </c>
      <c r="B86702" s="1" t="s">
        <v>9</v>
      </c>
      <c r="C86702" s="1">
        <v>91696</v>
      </c>
      <c r="D86702" s="1" t="s">
        <v>7</v>
      </c>
      <c r="E86702" s="1" t="s">
        <v>1394</v>
      </c>
      <c r="F86702" s="1" t="s">
        <v>195</v>
      </c>
      <c r="K86702" t="e">
        <v>#REF!</v>
      </c>
      <c r="L86702" t="e">
        <v>#REF!</v>
      </c>
    </row>
    <row r="86703" spans="1:12" x14ac:dyDescent="0.25">
      <c r="A86703" s="1" t="s">
        <v>600</v>
      </c>
      <c r="B86703" s="1" t="s">
        <v>1</v>
      </c>
      <c r="C86703" s="1">
        <v>1104.7719999999999</v>
      </c>
      <c r="D86703" s="1" t="s">
        <v>38</v>
      </c>
      <c r="E86703" s="1" t="s">
        <v>1397</v>
      </c>
      <c r="F86703" s="1" t="s">
        <v>165</v>
      </c>
      <c r="K86703" t="e">
        <v>#REF!</v>
      </c>
      <c r="L86703" t="e">
        <v>#REF!</v>
      </c>
    </row>
    <row r="86704" spans="1:12" x14ac:dyDescent="0.25">
      <c r="A86704" s="1" t="s">
        <v>600</v>
      </c>
      <c r="B86704" s="1" t="s">
        <v>6</v>
      </c>
      <c r="C86704" s="1">
        <v>6664</v>
      </c>
      <c r="D86704" s="1" t="s">
        <v>7</v>
      </c>
      <c r="E86704" s="1" t="s">
        <v>1398</v>
      </c>
      <c r="F86704" s="1" t="s">
        <v>171</v>
      </c>
      <c r="K86704" t="e">
        <v>#REF!</v>
      </c>
      <c r="L86704" t="e">
        <v>#REF!</v>
      </c>
    </row>
    <row r="86705" spans="1:12" x14ac:dyDescent="0.25">
      <c r="A86705" s="1" t="s">
        <v>600</v>
      </c>
      <c r="B86705" s="1" t="s">
        <v>6</v>
      </c>
      <c r="C86705" s="1">
        <v>0.125</v>
      </c>
      <c r="D86705" s="1" t="s">
        <v>7</v>
      </c>
      <c r="E86705" s="1" t="s">
        <v>1399</v>
      </c>
      <c r="F86705" s="1" t="s">
        <v>196</v>
      </c>
      <c r="K86705" t="e">
        <v>#REF!</v>
      </c>
      <c r="L86705" t="e">
        <v>#REF!</v>
      </c>
    </row>
    <row r="86706" spans="1:12" x14ac:dyDescent="0.25">
      <c r="A86706" s="1" t="s">
        <v>600</v>
      </c>
      <c r="B86706" s="1" t="s">
        <v>9</v>
      </c>
      <c r="C86706" s="1">
        <v>920275</v>
      </c>
      <c r="D86706" s="1" t="s">
        <v>7</v>
      </c>
      <c r="E86706" s="1" t="s">
        <v>1401</v>
      </c>
      <c r="F86706" s="1" t="s">
        <v>197</v>
      </c>
      <c r="K86706" t="e">
        <v>#REF!</v>
      </c>
      <c r="L86706" t="e">
        <v>#REF!</v>
      </c>
    </row>
    <row r="86707" spans="1:12" x14ac:dyDescent="0.25">
      <c r="A86707" s="1" t="s">
        <v>600</v>
      </c>
      <c r="B86707" s="1" t="s">
        <v>46</v>
      </c>
      <c r="C86707" s="1">
        <v>91696</v>
      </c>
      <c r="D86707" s="1" t="s">
        <v>7</v>
      </c>
      <c r="E86707" s="1" t="s">
        <v>1403</v>
      </c>
      <c r="F86707" s="1" t="s">
        <v>198</v>
      </c>
      <c r="K86707" t="e">
        <v>#REF!</v>
      </c>
      <c r="L86707" t="e">
        <v>#REF!</v>
      </c>
    </row>
    <row r="86708" spans="1:12" x14ac:dyDescent="0.25">
      <c r="A86708" s="1" t="s">
        <v>600</v>
      </c>
      <c r="B86708" s="1" t="s">
        <v>9</v>
      </c>
      <c r="C86708" s="1">
        <v>828579</v>
      </c>
      <c r="D86708" s="1" t="s">
        <v>7</v>
      </c>
      <c r="E86708" s="1" t="s">
        <v>1405</v>
      </c>
      <c r="F86708" s="1" t="s">
        <v>199</v>
      </c>
      <c r="K86708" t="e">
        <v>#REF!</v>
      </c>
      <c r="L86708" t="e">
        <v>#REF!</v>
      </c>
    </row>
    <row r="86709" spans="1:12" x14ac:dyDescent="0.25">
      <c r="A86709" s="1" t="s">
        <v>600</v>
      </c>
      <c r="B86709" s="1" t="s">
        <v>184</v>
      </c>
      <c r="C86709" s="1">
        <v>1266093930</v>
      </c>
      <c r="D86709" s="1" t="s">
        <v>7</v>
      </c>
      <c r="E86709" s="1" t="s">
        <v>1407</v>
      </c>
      <c r="F86709" s="1" t="s">
        <v>181</v>
      </c>
      <c r="K86709" t="e">
        <v>#REF!</v>
      </c>
      <c r="L86709" t="e">
        <v>#REF!</v>
      </c>
    </row>
    <row r="86710" spans="1:12" x14ac:dyDescent="0.25">
      <c r="A86710" s="1" t="s">
        <v>600</v>
      </c>
      <c r="B86710" s="1" t="s">
        <v>9</v>
      </c>
      <c r="C86710" s="1">
        <v>0.65444000000000002</v>
      </c>
      <c r="D86710" s="1" t="s">
        <v>7</v>
      </c>
      <c r="E86710" s="1" t="s">
        <v>1408</v>
      </c>
      <c r="F86710" s="1" t="s">
        <v>200</v>
      </c>
      <c r="K86710" t="e">
        <v>#REF!</v>
      </c>
      <c r="L86710" t="e">
        <v>#REF!</v>
      </c>
    </row>
    <row r="86711" spans="1:12" x14ac:dyDescent="0.25">
      <c r="A86711" s="1" t="s">
        <v>600</v>
      </c>
      <c r="B86711" s="1" t="s">
        <v>46</v>
      </c>
      <c r="C86711" s="1">
        <v>3.1638899999999999</v>
      </c>
      <c r="D86711" s="1" t="s">
        <v>7</v>
      </c>
      <c r="E86711" s="1" t="s">
        <v>1410</v>
      </c>
      <c r="F86711" s="1" t="s">
        <v>201</v>
      </c>
      <c r="K86711" t="e">
        <v>#REF!</v>
      </c>
      <c r="L86711" t="e">
        <v>#REF!</v>
      </c>
    </row>
    <row r="86712" spans="1:12" x14ac:dyDescent="0.25">
      <c r="A86712" s="1" t="s">
        <v>600</v>
      </c>
      <c r="B86712" s="1" t="s">
        <v>9</v>
      </c>
      <c r="C86712" s="1"/>
      <c r="D86712" s="1" t="s">
        <v>7</v>
      </c>
      <c r="E86712" s="1" t="s">
        <v>1412</v>
      </c>
      <c r="F86712" s="1" t="s">
        <v>202</v>
      </c>
      <c r="K86712" t="e">
        <v>#REF!</v>
      </c>
      <c r="L86712" t="e">
        <v>#REF!</v>
      </c>
    </row>
    <row r="86713" spans="1:12" x14ac:dyDescent="0.25">
      <c r="A86713" s="1" t="s">
        <v>600</v>
      </c>
      <c r="B86713" s="1" t="s">
        <v>6</v>
      </c>
      <c r="C86713" s="1">
        <v>1266093930</v>
      </c>
      <c r="D86713" s="1" t="s">
        <v>7</v>
      </c>
      <c r="E86713" s="1" t="s">
        <v>1414</v>
      </c>
      <c r="F86713" s="1" t="s">
        <v>181</v>
      </c>
      <c r="K86713" t="e">
        <v>#REF!</v>
      </c>
      <c r="L86713" t="e">
        <v>#REF!</v>
      </c>
    </row>
    <row r="86714" spans="1:12" x14ac:dyDescent="0.25">
      <c r="A86714" s="1" t="s">
        <v>600</v>
      </c>
      <c r="B86714" s="1" t="s">
        <v>9</v>
      </c>
      <c r="C86714" s="1"/>
      <c r="D86714" s="1" t="s">
        <v>7</v>
      </c>
      <c r="E86714" s="1" t="s">
        <v>1415</v>
      </c>
      <c r="F86714" s="1" t="s">
        <v>203</v>
      </c>
      <c r="K86714" t="e">
        <v>#REF!</v>
      </c>
      <c r="L86714" t="e">
        <v>#REF!</v>
      </c>
    </row>
    <row r="86715" spans="1:12" x14ac:dyDescent="0.25">
      <c r="A86715" s="1" t="s">
        <v>600</v>
      </c>
      <c r="B86715" s="1" t="s">
        <v>1</v>
      </c>
      <c r="C86715" s="1">
        <v>6664</v>
      </c>
      <c r="D86715" s="1" t="s">
        <v>7</v>
      </c>
      <c r="E86715" s="1" t="s">
        <v>1417</v>
      </c>
      <c r="F86715" s="1" t="s">
        <v>171</v>
      </c>
      <c r="K86715" t="e">
        <v>#REF!</v>
      </c>
      <c r="L86715" t="e">
        <v>#REF!</v>
      </c>
    </row>
    <row r="86716" spans="1:12" x14ac:dyDescent="0.25">
      <c r="A86716" s="1" t="s">
        <v>600</v>
      </c>
      <c r="B86716" s="1" t="s">
        <v>6</v>
      </c>
      <c r="C86716" s="1"/>
      <c r="D86716" s="1" t="s">
        <v>4</v>
      </c>
      <c r="E86716" s="1" t="s">
        <v>1418</v>
      </c>
      <c r="F86716" s="1" t="s">
        <v>204</v>
      </c>
      <c r="K86716" t="e">
        <v>#REF!</v>
      </c>
      <c r="L86716" t="e">
        <v>#REF!</v>
      </c>
    </row>
    <row r="86717" spans="1:12" x14ac:dyDescent="0.25">
      <c r="A86717" s="1" t="s">
        <v>600</v>
      </c>
      <c r="B86717" s="1" t="s">
        <v>9</v>
      </c>
      <c r="C86717" s="1"/>
      <c r="D86717" s="1" t="s">
        <v>7</v>
      </c>
      <c r="E86717" s="1" t="s">
        <v>1420</v>
      </c>
      <c r="F86717" s="1" t="s">
        <v>205</v>
      </c>
      <c r="K86717" t="e">
        <v>#REF!</v>
      </c>
      <c r="L86717" t="e">
        <v>#REF!</v>
      </c>
    </row>
    <row r="86718" spans="1:12" x14ac:dyDescent="0.25">
      <c r="A86718" s="1" t="s">
        <v>600</v>
      </c>
      <c r="B86718" s="1" t="s">
        <v>6</v>
      </c>
      <c r="C86718" s="1">
        <v>1104.7719999999999</v>
      </c>
      <c r="D86718" s="1" t="s">
        <v>38</v>
      </c>
      <c r="E86718" s="1" t="s">
        <v>1422</v>
      </c>
      <c r="F86718" s="1" t="s">
        <v>165</v>
      </c>
      <c r="K86718" t="e">
        <v>#REF!</v>
      </c>
      <c r="L86718" t="e">
        <v>#REF!</v>
      </c>
    </row>
    <row r="86719" spans="1:12" x14ac:dyDescent="0.25">
      <c r="A86719" s="1" t="s">
        <v>600</v>
      </c>
      <c r="B86719" s="1" t="s">
        <v>9</v>
      </c>
      <c r="C86719" s="1"/>
      <c r="D86719" s="1" t="s">
        <v>7</v>
      </c>
      <c r="E86719" s="1" t="s">
        <v>1423</v>
      </c>
      <c r="F86719" s="1" t="s">
        <v>206</v>
      </c>
      <c r="K86719" t="e">
        <v>#REF!</v>
      </c>
      <c r="L86719" t="e">
        <v>#REF!</v>
      </c>
    </row>
    <row r="86720" spans="1:12" x14ac:dyDescent="0.25">
      <c r="A86720" s="1" t="s">
        <v>600</v>
      </c>
      <c r="B86720" s="1" t="s">
        <v>1</v>
      </c>
      <c r="C86720" s="1">
        <v>1379396</v>
      </c>
      <c r="D86720" s="1" t="s">
        <v>7</v>
      </c>
      <c r="E86720" s="1" t="s">
        <v>1426</v>
      </c>
      <c r="F86720" s="1" t="s">
        <v>207</v>
      </c>
      <c r="K86720" t="e">
        <v>#REF!</v>
      </c>
      <c r="L86720" t="e">
        <v>#REF!</v>
      </c>
    </row>
    <row r="86721" spans="1:12" x14ac:dyDescent="0.25">
      <c r="A86721" s="1" t="s">
        <v>600</v>
      </c>
      <c r="B86721" s="1" t="s">
        <v>46</v>
      </c>
      <c r="C86721" s="1">
        <v>1763</v>
      </c>
      <c r="D86721" s="1" t="s">
        <v>7</v>
      </c>
      <c r="E86721" s="1" t="s">
        <v>1428</v>
      </c>
      <c r="F86721" s="1" t="s">
        <v>208</v>
      </c>
      <c r="K86721" t="e">
        <v>#REF!</v>
      </c>
      <c r="L86721" t="e">
        <v>#REF!</v>
      </c>
    </row>
    <row r="86722" spans="1:12" x14ac:dyDescent="0.25">
      <c r="A86722" s="1" t="s">
        <v>600</v>
      </c>
      <c r="B86722" s="1" t="s">
        <v>46</v>
      </c>
      <c r="C86722" s="1"/>
      <c r="D86722" s="1" t="s">
        <v>7</v>
      </c>
      <c r="E86722" s="1" t="s">
        <v>1430</v>
      </c>
      <c r="F86722" s="1" t="s">
        <v>209</v>
      </c>
      <c r="K86722" t="e">
        <v>#REF!</v>
      </c>
      <c r="L86722" t="e">
        <v>#REF!</v>
      </c>
    </row>
    <row r="86723" spans="1:12" x14ac:dyDescent="0.25">
      <c r="A86723" s="1" t="s">
        <v>600</v>
      </c>
      <c r="B86723" s="1" t="s">
        <v>46</v>
      </c>
      <c r="C86723" s="1"/>
      <c r="D86723" s="1" t="s">
        <v>7</v>
      </c>
      <c r="E86723" s="1" t="s">
        <v>1431</v>
      </c>
      <c r="F86723" s="1" t="s">
        <v>210</v>
      </c>
      <c r="K86723" t="e">
        <v>#REF!</v>
      </c>
      <c r="L86723" t="e">
        <v>#REF!</v>
      </c>
    </row>
    <row r="86724" spans="1:12" x14ac:dyDescent="0.25">
      <c r="A86724" s="1" t="s">
        <v>600</v>
      </c>
      <c r="B86724" s="1" t="s">
        <v>15</v>
      </c>
      <c r="C86724" s="1">
        <v>46312</v>
      </c>
      <c r="D86724" s="1" t="s">
        <v>7</v>
      </c>
      <c r="E86724" s="1" t="s">
        <v>1432</v>
      </c>
      <c r="F86724" s="1" t="s">
        <v>211</v>
      </c>
      <c r="K86724" t="e">
        <v>#REF!</v>
      </c>
      <c r="L86724" t="e">
        <v>#REF!</v>
      </c>
    </row>
    <row r="86725" spans="1:12" x14ac:dyDescent="0.25">
      <c r="A86725" s="1" t="s">
        <v>600</v>
      </c>
      <c r="B86725" s="1" t="s">
        <v>46</v>
      </c>
      <c r="C86725" s="1">
        <v>91696</v>
      </c>
      <c r="D86725" s="1" t="s">
        <v>7</v>
      </c>
      <c r="E86725" s="1" t="s">
        <v>1434</v>
      </c>
      <c r="F86725" s="1" t="s">
        <v>198</v>
      </c>
      <c r="K86725" t="e">
        <v>#REF!</v>
      </c>
      <c r="L86725" t="e">
        <v>#REF!</v>
      </c>
    </row>
    <row r="86726" spans="1:12" x14ac:dyDescent="0.25">
      <c r="A86726" s="1" t="s">
        <v>600</v>
      </c>
      <c r="B86726" s="1" t="s">
        <v>46</v>
      </c>
      <c r="C86726" s="1"/>
      <c r="D86726" s="1" t="s">
        <v>7</v>
      </c>
      <c r="E86726" s="1" t="s">
        <v>1435</v>
      </c>
      <c r="F86726" s="1" t="s">
        <v>212</v>
      </c>
      <c r="K86726" t="e">
        <v>#REF!</v>
      </c>
      <c r="L86726" t="e">
        <v>#REF!</v>
      </c>
    </row>
    <row r="86727" spans="1:12" x14ac:dyDescent="0.25">
      <c r="A86727" s="1" t="s">
        <v>600</v>
      </c>
      <c r="B86727" s="1" t="s">
        <v>46</v>
      </c>
      <c r="C86727" s="1"/>
      <c r="D86727" s="1" t="s">
        <v>7</v>
      </c>
      <c r="E86727" s="1" t="s">
        <v>1437</v>
      </c>
      <c r="F86727" s="1" t="s">
        <v>213</v>
      </c>
      <c r="K86727" t="e">
        <v>#REF!</v>
      </c>
      <c r="L86727" t="e">
        <v>#REF!</v>
      </c>
    </row>
    <row r="86728" spans="1:12" x14ac:dyDescent="0.25">
      <c r="A86728" s="1" t="s">
        <v>600</v>
      </c>
      <c r="B86728" s="1" t="s">
        <v>9</v>
      </c>
      <c r="C86728" s="1">
        <v>1332249</v>
      </c>
      <c r="D86728" s="1" t="s">
        <v>7</v>
      </c>
      <c r="E86728" s="1" t="s">
        <v>1439</v>
      </c>
      <c r="F86728" s="1" t="s">
        <v>214</v>
      </c>
      <c r="K86728" t="e">
        <v>#REF!</v>
      </c>
      <c r="L86728" t="e">
        <v>#REF!</v>
      </c>
    </row>
    <row r="86729" spans="1:12" x14ac:dyDescent="0.25">
      <c r="A86729" s="1" t="s">
        <v>600</v>
      </c>
      <c r="B86729" s="1" t="s">
        <v>1</v>
      </c>
      <c r="C86729" s="1">
        <v>747676</v>
      </c>
      <c r="D86729" s="1" t="s">
        <v>7</v>
      </c>
      <c r="E86729" s="1" t="s">
        <v>1442</v>
      </c>
      <c r="F86729" s="1" t="s">
        <v>168</v>
      </c>
      <c r="K86729" t="e">
        <v>#REF!</v>
      </c>
      <c r="L86729" t="e">
        <v>#REF!</v>
      </c>
    </row>
    <row r="86730" spans="1:12" x14ac:dyDescent="0.25">
      <c r="A86730" s="1" t="s">
        <v>600</v>
      </c>
      <c r="B86730" s="1" t="s">
        <v>15</v>
      </c>
      <c r="C86730" s="1"/>
      <c r="D86730" s="1" t="s">
        <v>7</v>
      </c>
      <c r="E86730" s="1" t="s">
        <v>1444</v>
      </c>
      <c r="F86730" s="1" t="s">
        <v>179</v>
      </c>
      <c r="K86730" t="e">
        <v>#REF!</v>
      </c>
      <c r="L86730" t="e">
        <v>#REF!</v>
      </c>
    </row>
    <row r="86731" spans="1:12" x14ac:dyDescent="0.25">
      <c r="A86731" s="1" t="s">
        <v>600</v>
      </c>
      <c r="B86731" s="1" t="s">
        <v>15</v>
      </c>
      <c r="C86731" s="1">
        <v>1763</v>
      </c>
      <c r="D86731" s="1" t="s">
        <v>7</v>
      </c>
      <c r="E86731" s="1" t="s">
        <v>1445</v>
      </c>
      <c r="F86731" s="1" t="s">
        <v>208</v>
      </c>
      <c r="K86731" t="e">
        <v>#REF!</v>
      </c>
      <c r="L86731" t="e">
        <v>#REF!</v>
      </c>
    </row>
    <row r="86732" spans="1:12" x14ac:dyDescent="0.25">
      <c r="A86732" s="1" t="s">
        <v>600</v>
      </c>
      <c r="B86732" s="1" t="s">
        <v>15</v>
      </c>
      <c r="C86732" s="1"/>
      <c r="D86732" s="1" t="s">
        <v>7</v>
      </c>
      <c r="E86732" s="1" t="s">
        <v>1446</v>
      </c>
      <c r="F86732" s="1" t="s">
        <v>215</v>
      </c>
      <c r="K86732" t="e">
        <v>#REF!</v>
      </c>
      <c r="L86732" t="e">
        <v>#REF!</v>
      </c>
    </row>
    <row r="86733" spans="1:12" x14ac:dyDescent="0.25">
      <c r="A86733" s="1" t="s">
        <v>600</v>
      </c>
      <c r="B86733" s="1" t="s">
        <v>15</v>
      </c>
      <c r="C86733" s="1"/>
      <c r="D86733" s="1" t="s">
        <v>7</v>
      </c>
      <c r="E86733" s="1" t="s">
        <v>1447</v>
      </c>
      <c r="F86733" s="1" t="s">
        <v>216</v>
      </c>
      <c r="K86733" t="e">
        <v>#REF!</v>
      </c>
      <c r="L86733" t="e">
        <v>#REF!</v>
      </c>
    </row>
    <row r="86734" spans="1:12" x14ac:dyDescent="0.25">
      <c r="A86734" s="1" t="s">
        <v>600</v>
      </c>
      <c r="B86734" s="1" t="s">
        <v>46</v>
      </c>
      <c r="C86734" s="1">
        <v>46312</v>
      </c>
      <c r="D86734" s="1" t="s">
        <v>7</v>
      </c>
      <c r="E86734" s="1" t="s">
        <v>1448</v>
      </c>
      <c r="F86734" s="1" t="s">
        <v>211</v>
      </c>
      <c r="K86734" t="e">
        <v>#REF!</v>
      </c>
      <c r="L86734" t="e">
        <v>#REF!</v>
      </c>
    </row>
    <row r="86735" spans="1:12" x14ac:dyDescent="0.25">
      <c r="A86735" s="1" t="s">
        <v>600</v>
      </c>
      <c r="B86735" s="1" t="s">
        <v>15</v>
      </c>
      <c r="C86735" s="1">
        <v>91696</v>
      </c>
      <c r="D86735" s="1" t="s">
        <v>7</v>
      </c>
      <c r="E86735" s="1" t="s">
        <v>1449</v>
      </c>
      <c r="F86735" s="1" t="s">
        <v>198</v>
      </c>
      <c r="K86735" t="e">
        <v>#REF!</v>
      </c>
      <c r="L86735" t="e">
        <v>#REF!</v>
      </c>
    </row>
    <row r="86736" spans="1:12" x14ac:dyDescent="0.25">
      <c r="A86736" s="1" t="s">
        <v>600</v>
      </c>
      <c r="B86736" s="1" t="s">
        <v>15</v>
      </c>
      <c r="C86736" s="1"/>
      <c r="D86736" s="1" t="s">
        <v>7</v>
      </c>
      <c r="E86736" s="1" t="s">
        <v>1450</v>
      </c>
      <c r="F86736" s="1" t="s">
        <v>212</v>
      </c>
      <c r="K86736" t="e">
        <v>#REF!</v>
      </c>
      <c r="L86736" t="e">
        <v>#REF!</v>
      </c>
    </row>
    <row r="86737" spans="1:12" x14ac:dyDescent="0.25">
      <c r="A86737" s="1" t="s">
        <v>600</v>
      </c>
      <c r="B86737" s="1" t="s">
        <v>15</v>
      </c>
      <c r="C86737" s="1"/>
      <c r="D86737" s="1" t="s">
        <v>7</v>
      </c>
      <c r="E86737" s="1" t="s">
        <v>1451</v>
      </c>
      <c r="F86737" s="1" t="s">
        <v>217</v>
      </c>
      <c r="K86737" t="e">
        <v>#REF!</v>
      </c>
      <c r="L86737" t="e">
        <v>#REF!</v>
      </c>
    </row>
    <row r="86738" spans="1:12" x14ac:dyDescent="0.25">
      <c r="A86738" s="1" t="s">
        <v>600</v>
      </c>
      <c r="B86738" s="1" t="s">
        <v>15</v>
      </c>
      <c r="C86738" s="1"/>
      <c r="D86738" s="1" t="s">
        <v>7</v>
      </c>
      <c r="E86738" s="1" t="s">
        <v>1453</v>
      </c>
      <c r="F86738" s="1" t="s">
        <v>218</v>
      </c>
      <c r="K86738" t="e">
        <v>#REF!</v>
      </c>
      <c r="L86738" t="e">
        <v>#REF!</v>
      </c>
    </row>
    <row r="86739" spans="1:12" x14ac:dyDescent="0.25">
      <c r="A86739" s="1" t="s">
        <v>600</v>
      </c>
      <c r="B86739" s="1" t="s">
        <v>15</v>
      </c>
      <c r="C86739" s="1">
        <v>219912</v>
      </c>
      <c r="D86739" s="1" t="s">
        <v>7</v>
      </c>
      <c r="E86739" s="1" t="s">
        <v>1455</v>
      </c>
      <c r="F86739" s="1" t="s">
        <v>219</v>
      </c>
      <c r="K86739" t="e">
        <v>#REF!</v>
      </c>
      <c r="L86739" t="e">
        <v>#REF!</v>
      </c>
    </row>
    <row r="86740" spans="1:12" x14ac:dyDescent="0.25">
      <c r="A86740" s="1" t="s">
        <v>600</v>
      </c>
      <c r="B86740" s="1" t="s">
        <v>9</v>
      </c>
      <c r="C86740" s="1">
        <v>1014735</v>
      </c>
      <c r="D86740" s="1" t="s">
        <v>7</v>
      </c>
      <c r="E86740" s="1" t="s">
        <v>1457</v>
      </c>
      <c r="F86740" s="1" t="s">
        <v>220</v>
      </c>
      <c r="K86740" t="e">
        <v>#REF!</v>
      </c>
      <c r="L86740" t="e">
        <v>#REF!</v>
      </c>
    </row>
    <row r="86741" spans="1:12" x14ac:dyDescent="0.25">
      <c r="A86741" s="1" t="s">
        <v>600</v>
      </c>
      <c r="B86741" s="1" t="s">
        <v>1</v>
      </c>
      <c r="C86741" s="1">
        <v>6503704</v>
      </c>
      <c r="D86741" s="1" t="s">
        <v>7</v>
      </c>
      <c r="E86741" s="1" t="s">
        <v>1460</v>
      </c>
      <c r="F86741" s="1" t="s">
        <v>54</v>
      </c>
      <c r="K86741" t="e">
        <v>#REF!</v>
      </c>
      <c r="L86741" t="e">
        <v>#REF!</v>
      </c>
    </row>
    <row r="86742" spans="1:12" x14ac:dyDescent="0.25">
      <c r="A86742" s="1" t="s">
        <v>600</v>
      </c>
      <c r="B86742" s="1" t="s">
        <v>15</v>
      </c>
      <c r="C86742" s="1"/>
      <c r="D86742" s="1" t="s">
        <v>7</v>
      </c>
      <c r="E86742" s="1" t="s">
        <v>1461</v>
      </c>
      <c r="F86742" s="1" t="s">
        <v>113</v>
      </c>
      <c r="K86742" t="e">
        <v>#REF!</v>
      </c>
      <c r="L86742" t="e">
        <v>#REF!</v>
      </c>
    </row>
    <row r="86743" spans="1:12" x14ac:dyDescent="0.25">
      <c r="A86743" s="1" t="s">
        <v>600</v>
      </c>
      <c r="B86743" s="1" t="s">
        <v>9</v>
      </c>
      <c r="C86743" s="1">
        <v>6503704</v>
      </c>
      <c r="D86743" s="1" t="s">
        <v>7</v>
      </c>
      <c r="E86743" s="1" t="s">
        <v>1462</v>
      </c>
      <c r="F86743" s="1" t="s">
        <v>221</v>
      </c>
      <c r="K86743" t="e">
        <v>#REF!</v>
      </c>
      <c r="L86743" t="e">
        <v>#REF!</v>
      </c>
    </row>
    <row r="86744" spans="1:12" x14ac:dyDescent="0.25">
      <c r="A86744" s="1" t="s">
        <v>600</v>
      </c>
      <c r="B86744" s="1" t="s">
        <v>6</v>
      </c>
      <c r="C86744" s="1">
        <v>0.1</v>
      </c>
      <c r="D86744" s="1" t="s">
        <v>7</v>
      </c>
      <c r="E86744" s="1" t="s">
        <v>1464</v>
      </c>
      <c r="F86744" s="1" t="s">
        <v>222</v>
      </c>
      <c r="K86744" t="e">
        <v>#REF!</v>
      </c>
      <c r="L86744" t="e">
        <v>#REF!</v>
      </c>
    </row>
    <row r="86745" spans="1:12" x14ac:dyDescent="0.25">
      <c r="A86745" s="1" t="s">
        <v>600</v>
      </c>
      <c r="B86745" s="1" t="s">
        <v>9</v>
      </c>
      <c r="C86745" s="1">
        <v>650370</v>
      </c>
      <c r="D86745" s="1" t="s">
        <v>7</v>
      </c>
      <c r="E86745" s="1" t="s">
        <v>1466</v>
      </c>
      <c r="F86745" s="1" t="s">
        <v>223</v>
      </c>
      <c r="K86745" t="e">
        <v>#REF!</v>
      </c>
      <c r="L86745" t="e">
        <v>#REF!</v>
      </c>
    </row>
    <row r="86746" spans="1:12" x14ac:dyDescent="0.25">
      <c r="A86746" s="1" t="s">
        <v>600</v>
      </c>
      <c r="B86746" s="1" t="s">
        <v>1</v>
      </c>
      <c r="C86746" s="1">
        <v>1266093930</v>
      </c>
      <c r="D86746" s="1" t="s">
        <v>7</v>
      </c>
      <c r="E86746" s="1" t="s">
        <v>1468</v>
      </c>
      <c r="F86746" s="1" t="s">
        <v>181</v>
      </c>
      <c r="K86746" t="e">
        <v>#REF!</v>
      </c>
      <c r="L86746" t="e">
        <v>#REF!</v>
      </c>
    </row>
    <row r="86747" spans="1:12" x14ac:dyDescent="0.25">
      <c r="A86747" s="1" t="s">
        <v>600</v>
      </c>
      <c r="B86747" s="1" t="s">
        <v>184</v>
      </c>
      <c r="C86747" s="1">
        <v>973.9</v>
      </c>
      <c r="D86747" s="1" t="s">
        <v>2</v>
      </c>
      <c r="E86747" s="1" t="s">
        <v>1469</v>
      </c>
      <c r="F86747" s="1" t="s">
        <v>34</v>
      </c>
      <c r="K86747" t="e">
        <v>#REF!</v>
      </c>
      <c r="L86747" t="e">
        <v>#REF!</v>
      </c>
    </row>
    <row r="86748" spans="1:12" x14ac:dyDescent="0.25">
      <c r="A86748" s="1" t="s">
        <v>600</v>
      </c>
      <c r="B86748" s="1" t="s">
        <v>9</v>
      </c>
      <c r="C86748" s="1">
        <v>1300025</v>
      </c>
      <c r="D86748" s="1" t="s">
        <v>7</v>
      </c>
      <c r="E86748" s="1" t="s">
        <v>1470</v>
      </c>
      <c r="F86748" s="1" t="s">
        <v>224</v>
      </c>
      <c r="K86748" t="e">
        <v>#REF!</v>
      </c>
      <c r="L86748" t="e">
        <v>#REF!</v>
      </c>
    </row>
    <row r="86749" spans="1:12" x14ac:dyDescent="0.25">
      <c r="A86749" s="1" t="s">
        <v>600</v>
      </c>
      <c r="B86749" s="1" t="s">
        <v>1</v>
      </c>
      <c r="C86749" s="1">
        <v>329208</v>
      </c>
      <c r="D86749" s="1" t="s">
        <v>7</v>
      </c>
      <c r="E86749" s="1" t="s">
        <v>1472</v>
      </c>
      <c r="F86749" s="1" t="s">
        <v>225</v>
      </c>
      <c r="K86749" t="e">
        <v>#REF!</v>
      </c>
      <c r="L86749" t="e">
        <v>#REF!</v>
      </c>
    </row>
    <row r="86750" spans="1:12" x14ac:dyDescent="0.25">
      <c r="A86750" s="1" t="s">
        <v>600</v>
      </c>
      <c r="B86750" s="1" t="s">
        <v>184</v>
      </c>
      <c r="C86750" s="1">
        <v>1300025</v>
      </c>
      <c r="D86750" s="1" t="s">
        <v>7</v>
      </c>
      <c r="E86750" s="1" t="s">
        <v>226</v>
      </c>
      <c r="F86750" s="1" t="s">
        <v>227</v>
      </c>
      <c r="K86750" t="e">
        <v>#REF!</v>
      </c>
      <c r="L86750" t="e">
        <v>#REF!</v>
      </c>
    </row>
    <row r="86751" spans="1:12" x14ac:dyDescent="0.25">
      <c r="A86751" s="1" t="s">
        <v>600</v>
      </c>
      <c r="B86751" s="1" t="s">
        <v>6</v>
      </c>
      <c r="C86751" s="1">
        <v>0.25</v>
      </c>
      <c r="D86751" s="1" t="s">
        <v>4</v>
      </c>
      <c r="E86751" s="1" t="s">
        <v>228</v>
      </c>
      <c r="F86751" s="1" t="s">
        <v>229</v>
      </c>
      <c r="K86751" t="e">
        <v>#REF!</v>
      </c>
      <c r="L86751" t="e">
        <v>#REF!</v>
      </c>
    </row>
    <row r="86752" spans="1:12" x14ac:dyDescent="0.25">
      <c r="A86752" s="1" t="s">
        <v>600</v>
      </c>
      <c r="B86752" s="1" t="s">
        <v>9</v>
      </c>
      <c r="C86752" s="1">
        <v>6.3299999999999995E-2</v>
      </c>
      <c r="D86752" s="1" t="s">
        <v>7</v>
      </c>
      <c r="E86752" s="1" t="s">
        <v>230</v>
      </c>
      <c r="F86752" s="1" t="s">
        <v>231</v>
      </c>
      <c r="K86752" t="e">
        <v>#REF!</v>
      </c>
      <c r="L86752" t="e">
        <v>#REF!</v>
      </c>
    </row>
    <row r="86753" spans="1:12" x14ac:dyDescent="0.25">
      <c r="A86753" s="1" t="s">
        <v>600</v>
      </c>
      <c r="B86753" s="1" t="s">
        <v>6</v>
      </c>
      <c r="C86753" s="1">
        <v>650370</v>
      </c>
      <c r="D86753" s="1" t="s">
        <v>7</v>
      </c>
      <c r="E86753" s="1" t="s">
        <v>232</v>
      </c>
      <c r="F86753" s="1" t="s">
        <v>233</v>
      </c>
      <c r="K86753" t="e">
        <v>#REF!</v>
      </c>
      <c r="L86753" t="e">
        <v>#REF!</v>
      </c>
    </row>
    <row r="86754" spans="1:12" x14ac:dyDescent="0.25">
      <c r="A86754" s="1" t="s">
        <v>600</v>
      </c>
      <c r="B86754" s="1" t="s">
        <v>9</v>
      </c>
      <c r="C86754" s="1">
        <v>41168</v>
      </c>
      <c r="D86754" s="1" t="s">
        <v>7</v>
      </c>
      <c r="E86754" s="1" t="s">
        <v>234</v>
      </c>
      <c r="F86754" s="1" t="s">
        <v>235</v>
      </c>
      <c r="K86754" t="e">
        <v>#REF!</v>
      </c>
      <c r="L86754" t="e">
        <v>#REF!</v>
      </c>
    </row>
    <row r="86755" spans="1:12" x14ac:dyDescent="0.25">
      <c r="A86755" s="1" t="s">
        <v>600</v>
      </c>
      <c r="B86755" s="1" t="s">
        <v>1</v>
      </c>
      <c r="C86755" s="1">
        <v>0.02</v>
      </c>
      <c r="D86755" s="1" t="s">
        <v>4</v>
      </c>
      <c r="E86755" s="1" t="s">
        <v>368</v>
      </c>
      <c r="F86755" s="1" t="s">
        <v>369</v>
      </c>
      <c r="K86755" t="e">
        <v>#REF!</v>
      </c>
      <c r="L86755" t="e">
        <v>#REF!</v>
      </c>
    </row>
    <row r="86756" spans="1:12" x14ac:dyDescent="0.25">
      <c r="A86756" s="1" t="s">
        <v>600</v>
      </c>
      <c r="B86756" s="1" t="s">
        <v>6</v>
      </c>
      <c r="C86756" s="1">
        <v>8264443</v>
      </c>
      <c r="D86756" s="1" t="s">
        <v>7</v>
      </c>
      <c r="E86756" s="1" t="s">
        <v>236</v>
      </c>
      <c r="F86756" s="1" t="s">
        <v>237</v>
      </c>
      <c r="K86756" t="e">
        <v>#REF!</v>
      </c>
      <c r="L86756" t="e">
        <v>#REF!</v>
      </c>
    </row>
    <row r="86757" spans="1:12" x14ac:dyDescent="0.25">
      <c r="A86757" s="1" t="s">
        <v>600</v>
      </c>
      <c r="B86757" s="1" t="s">
        <v>9</v>
      </c>
      <c r="C86757" s="1">
        <v>165289</v>
      </c>
      <c r="D86757" s="1" t="s">
        <v>7</v>
      </c>
      <c r="E86757" s="1" t="s">
        <v>238</v>
      </c>
      <c r="F86757" s="1" t="s">
        <v>239</v>
      </c>
      <c r="K86757" t="e">
        <v>#REF!</v>
      </c>
      <c r="L86757" t="e">
        <v>#REF!</v>
      </c>
    </row>
    <row r="86758" spans="1:12" x14ac:dyDescent="0.25">
      <c r="A86758" s="1" t="s">
        <v>600</v>
      </c>
      <c r="B86758" s="1" t="s">
        <v>1</v>
      </c>
      <c r="C86758" s="1">
        <v>650370</v>
      </c>
      <c r="D86758" s="1" t="s">
        <v>7</v>
      </c>
      <c r="E86758" s="1" t="s">
        <v>240</v>
      </c>
      <c r="F86758" s="1" t="s">
        <v>233</v>
      </c>
      <c r="K86758" t="e">
        <v>#REF!</v>
      </c>
      <c r="L86758" t="e">
        <v>#REF!</v>
      </c>
    </row>
    <row r="86759" spans="1:12" x14ac:dyDescent="0.25">
      <c r="A86759" s="1" t="s">
        <v>600</v>
      </c>
      <c r="B86759" s="1" t="s">
        <v>46</v>
      </c>
      <c r="C86759" s="1">
        <v>41168</v>
      </c>
      <c r="D86759" s="1" t="s">
        <v>7</v>
      </c>
      <c r="E86759" s="1" t="s">
        <v>241</v>
      </c>
      <c r="F86759" s="1" t="s">
        <v>242</v>
      </c>
      <c r="K86759" t="e">
        <v>#REF!</v>
      </c>
      <c r="L86759" t="e">
        <v>#REF!</v>
      </c>
    </row>
    <row r="86760" spans="1:12" x14ac:dyDescent="0.25">
      <c r="A86760" s="1" t="s">
        <v>600</v>
      </c>
      <c r="B86760" s="1" t="s">
        <v>46</v>
      </c>
      <c r="C86760" s="1">
        <v>165289</v>
      </c>
      <c r="D86760" s="1" t="s">
        <v>7</v>
      </c>
      <c r="E86760" s="1" t="s">
        <v>243</v>
      </c>
      <c r="F86760" s="1" t="s">
        <v>244</v>
      </c>
      <c r="K86760" t="e">
        <v>#REF!</v>
      </c>
      <c r="L86760" t="e">
        <v>#REF!</v>
      </c>
    </row>
    <row r="86761" spans="1:12" x14ac:dyDescent="0.25">
      <c r="A86761" s="1" t="s">
        <v>600</v>
      </c>
      <c r="B86761" s="1" t="s">
        <v>9</v>
      </c>
      <c r="C86761" s="1">
        <v>443913</v>
      </c>
      <c r="D86761" s="1" t="s">
        <v>7</v>
      </c>
      <c r="E86761" s="1" t="s">
        <v>245</v>
      </c>
      <c r="F86761" s="1" t="s">
        <v>246</v>
      </c>
      <c r="K86761" t="e">
        <v>#REF!</v>
      </c>
      <c r="L86761" t="e">
        <v>#REF!</v>
      </c>
    </row>
    <row r="86762" spans="1:12" x14ac:dyDescent="0.25">
      <c r="A86762" s="1" t="s">
        <v>600</v>
      </c>
      <c r="B86762" s="1" t="s">
        <v>1</v>
      </c>
      <c r="C86762" s="1">
        <v>41168</v>
      </c>
      <c r="D86762" s="1" t="s">
        <v>7</v>
      </c>
      <c r="E86762" s="1" t="s">
        <v>247</v>
      </c>
      <c r="F86762" s="1" t="s">
        <v>242</v>
      </c>
      <c r="K86762" t="e">
        <v>#REF!</v>
      </c>
      <c r="L86762" t="e">
        <v>#REF!</v>
      </c>
    </row>
    <row r="86763" spans="1:12" x14ac:dyDescent="0.25">
      <c r="A86763" s="1" t="s">
        <v>600</v>
      </c>
      <c r="B86763" s="1" t="s">
        <v>6</v>
      </c>
      <c r="C86763" s="1"/>
      <c r="D86763" s="1" t="s">
        <v>7</v>
      </c>
      <c r="E86763" s="1" t="s">
        <v>248</v>
      </c>
      <c r="F86763" s="1" t="s">
        <v>249</v>
      </c>
      <c r="K86763" t="e">
        <v>#REF!</v>
      </c>
      <c r="L86763" t="e">
        <v>#REF!</v>
      </c>
    </row>
    <row r="86764" spans="1:12" x14ac:dyDescent="0.25">
      <c r="A86764" s="1" t="s">
        <v>600</v>
      </c>
      <c r="B86764" s="1" t="s">
        <v>9</v>
      </c>
      <c r="C86764" s="1"/>
      <c r="D86764" s="1" t="s">
        <v>7</v>
      </c>
      <c r="E86764" s="1" t="s">
        <v>250</v>
      </c>
      <c r="F86764" s="1" t="s">
        <v>251</v>
      </c>
      <c r="K86764" t="e">
        <v>#REF!</v>
      </c>
      <c r="L86764" t="e">
        <v>#REF!</v>
      </c>
    </row>
    <row r="86765" spans="1:12" x14ac:dyDescent="0.25">
      <c r="A86765" s="1" t="s">
        <v>600</v>
      </c>
      <c r="B86765" s="1" t="s">
        <v>15</v>
      </c>
      <c r="C86765" s="1">
        <v>165289</v>
      </c>
      <c r="D86765" s="1" t="s">
        <v>7</v>
      </c>
      <c r="E86765" s="1" t="s">
        <v>252</v>
      </c>
      <c r="F86765" s="1" t="s">
        <v>244</v>
      </c>
      <c r="K86765" t="e">
        <v>#REF!</v>
      </c>
      <c r="L86765" t="e">
        <v>#REF!</v>
      </c>
    </row>
    <row r="86766" spans="1:12" x14ac:dyDescent="0.25">
      <c r="A86766" s="1" t="s">
        <v>600</v>
      </c>
      <c r="B86766" s="1" t="s">
        <v>15</v>
      </c>
      <c r="C86766" s="1">
        <v>443913</v>
      </c>
      <c r="D86766" s="1" t="s">
        <v>7</v>
      </c>
      <c r="E86766" s="1" t="s">
        <v>253</v>
      </c>
      <c r="F86766" s="1" t="s">
        <v>254</v>
      </c>
      <c r="K86766" t="e">
        <v>#REF!</v>
      </c>
      <c r="L86766" t="e">
        <v>#REF!</v>
      </c>
    </row>
    <row r="86767" spans="1:12" x14ac:dyDescent="0.25">
      <c r="A86767" s="1" t="s">
        <v>600</v>
      </c>
      <c r="B86767" s="1" t="s">
        <v>9</v>
      </c>
      <c r="C86767" s="1">
        <v>609202</v>
      </c>
      <c r="D86767" s="1" t="s">
        <v>7</v>
      </c>
      <c r="E86767" s="1" t="s">
        <v>255</v>
      </c>
      <c r="F86767" s="1" t="s">
        <v>256</v>
      </c>
      <c r="K86767" t="e">
        <v>#REF!</v>
      </c>
      <c r="L86767" t="e">
        <v>#REF!</v>
      </c>
    </row>
    <row r="86768" spans="1:12" x14ac:dyDescent="0.25">
      <c r="A86768" s="1" t="s">
        <v>600</v>
      </c>
      <c r="B86768" s="1" t="s">
        <v>1</v>
      </c>
      <c r="C86768" s="1">
        <v>6503704</v>
      </c>
      <c r="D86768" s="1" t="s">
        <v>7</v>
      </c>
      <c r="E86768" s="1" t="s">
        <v>1489</v>
      </c>
      <c r="F86768" s="1" t="s">
        <v>257</v>
      </c>
      <c r="K86768" t="e">
        <v>#REF!</v>
      </c>
      <c r="L86768" t="e">
        <v>#REF!</v>
      </c>
    </row>
    <row r="86769" spans="1:12" x14ac:dyDescent="0.25">
      <c r="A86769" s="1" t="s">
        <v>600</v>
      </c>
      <c r="B86769" s="1" t="s">
        <v>6</v>
      </c>
      <c r="C86769" s="1"/>
      <c r="D86769" s="1" t="s">
        <v>7</v>
      </c>
      <c r="E86769" s="1" t="s">
        <v>1490</v>
      </c>
      <c r="F86769" s="1" t="s">
        <v>258</v>
      </c>
      <c r="K86769" t="e">
        <v>#REF!</v>
      </c>
      <c r="L86769" t="e">
        <v>#REF!</v>
      </c>
    </row>
    <row r="86770" spans="1:12" x14ac:dyDescent="0.25">
      <c r="A86770" s="1" t="s">
        <v>600</v>
      </c>
      <c r="B86770" s="1" t="s">
        <v>9</v>
      </c>
      <c r="C86770" s="1"/>
      <c r="D86770" s="1" t="s">
        <v>7</v>
      </c>
      <c r="E86770" s="1" t="s">
        <v>1492</v>
      </c>
      <c r="F86770" s="1" t="s">
        <v>259</v>
      </c>
      <c r="K86770" t="e">
        <v>#REF!</v>
      </c>
      <c r="L86770" t="e">
        <v>#REF!</v>
      </c>
    </row>
    <row r="86771" spans="1:12" x14ac:dyDescent="0.25">
      <c r="A86771" s="1" t="s">
        <v>600</v>
      </c>
      <c r="B86771" s="1" t="s">
        <v>1</v>
      </c>
      <c r="C86771" s="1"/>
      <c r="D86771" s="1" t="s">
        <v>4</v>
      </c>
      <c r="E86771" s="1" t="s">
        <v>1494</v>
      </c>
      <c r="F86771" s="1" t="s">
        <v>456</v>
      </c>
      <c r="K86771" t="e">
        <v>#REF!</v>
      </c>
      <c r="L86771" t="e">
        <v>#REF!</v>
      </c>
    </row>
    <row r="86772" spans="1:12" x14ac:dyDescent="0.25">
      <c r="A86772" s="1" t="s">
        <v>600</v>
      </c>
      <c r="B86772" s="1" t="s">
        <v>6</v>
      </c>
      <c r="C86772" s="1">
        <v>8264443</v>
      </c>
      <c r="D86772" s="1" t="s">
        <v>7</v>
      </c>
      <c r="E86772" s="1" t="s">
        <v>1496</v>
      </c>
      <c r="F86772" s="1" t="s">
        <v>260</v>
      </c>
      <c r="K86772" t="e">
        <v>#REF!</v>
      </c>
      <c r="L86772" t="e">
        <v>#REF!</v>
      </c>
    </row>
    <row r="86773" spans="1:12" x14ac:dyDescent="0.25">
      <c r="A86773" s="1" t="s">
        <v>600</v>
      </c>
      <c r="B86773" s="1" t="s">
        <v>9</v>
      </c>
      <c r="C86773" s="1"/>
      <c r="D86773" s="1" t="s">
        <v>7</v>
      </c>
      <c r="E86773" s="1" t="s">
        <v>1498</v>
      </c>
      <c r="F86773" s="1" t="s">
        <v>261</v>
      </c>
      <c r="K86773" t="e">
        <v>#REF!</v>
      </c>
      <c r="L86773" t="e">
        <v>#REF!</v>
      </c>
    </row>
    <row r="86774" spans="1:12" x14ac:dyDescent="0.25">
      <c r="A86774" s="1" t="s">
        <v>600</v>
      </c>
      <c r="B86774" s="1" t="s">
        <v>1</v>
      </c>
      <c r="C86774" s="1"/>
      <c r="D86774" s="1" t="s">
        <v>7</v>
      </c>
      <c r="E86774" s="1" t="s">
        <v>1500</v>
      </c>
      <c r="F86774" s="1" t="s">
        <v>457</v>
      </c>
      <c r="K86774" t="e">
        <v>#REF!</v>
      </c>
      <c r="L86774" t="e">
        <v>#REF!</v>
      </c>
    </row>
    <row r="86775" spans="1:12" x14ac:dyDescent="0.25">
      <c r="A86775" s="1" t="s">
        <v>600</v>
      </c>
      <c r="B86775" s="1" t="s">
        <v>46</v>
      </c>
      <c r="C86775" s="1"/>
      <c r="D86775" s="1" t="s">
        <v>7</v>
      </c>
      <c r="E86775" s="1" t="s">
        <v>1502</v>
      </c>
      <c r="F86775" s="1" t="s">
        <v>262</v>
      </c>
      <c r="K86775" t="e">
        <v>#REF!</v>
      </c>
      <c r="L86775" t="e">
        <v>#REF!</v>
      </c>
    </row>
    <row r="86776" spans="1:12" x14ac:dyDescent="0.25">
      <c r="A86776" s="1" t="s">
        <v>600</v>
      </c>
      <c r="B86776" s="1" t="s">
        <v>9</v>
      </c>
      <c r="C86776" s="1"/>
      <c r="D86776" s="1" t="s">
        <v>7</v>
      </c>
      <c r="E86776" s="1" t="s">
        <v>1504</v>
      </c>
      <c r="F86776" s="1" t="s">
        <v>263</v>
      </c>
      <c r="K86776" t="e">
        <v>#REF!</v>
      </c>
      <c r="L86776" t="e">
        <v>#REF!</v>
      </c>
    </row>
    <row r="86777" spans="1:12" x14ac:dyDescent="0.25">
      <c r="A86777" s="1" t="s">
        <v>600</v>
      </c>
      <c r="B86777" s="1" t="s">
        <v>1</v>
      </c>
      <c r="C86777" s="1">
        <v>7464</v>
      </c>
      <c r="D86777" s="1" t="s">
        <v>7</v>
      </c>
      <c r="E86777" s="1" t="s">
        <v>1508</v>
      </c>
      <c r="F86777" s="1" t="s">
        <v>264</v>
      </c>
      <c r="K86777" t="e">
        <v>#REF!</v>
      </c>
      <c r="L86777" t="e">
        <v>#REF!</v>
      </c>
    </row>
    <row r="86778" spans="1:12" x14ac:dyDescent="0.25">
      <c r="A86778" s="1" t="s">
        <v>600</v>
      </c>
      <c r="B86778" s="1" t="s">
        <v>46</v>
      </c>
      <c r="C86778" s="1">
        <v>7523</v>
      </c>
      <c r="D86778" s="1" t="s">
        <v>7</v>
      </c>
      <c r="E86778" s="1" t="s">
        <v>1509</v>
      </c>
      <c r="F86778" s="1" t="s">
        <v>265</v>
      </c>
      <c r="K86778" t="e">
        <v>#REF!</v>
      </c>
      <c r="L86778" t="e">
        <v>#REF!</v>
      </c>
    </row>
    <row r="86779" spans="1:12" x14ac:dyDescent="0.25">
      <c r="A86779" s="1" t="s">
        <v>600</v>
      </c>
      <c r="B86779" s="1" t="s">
        <v>9</v>
      </c>
      <c r="C86779" s="1">
        <v>-59</v>
      </c>
      <c r="D86779" s="1" t="s">
        <v>7</v>
      </c>
      <c r="E86779" s="1" t="s">
        <v>1510</v>
      </c>
      <c r="F86779" s="1" t="s">
        <v>266</v>
      </c>
      <c r="K86779" t="e">
        <v>#REF!</v>
      </c>
      <c r="L86779" t="e">
        <v>#REF!</v>
      </c>
    </row>
    <row r="86780" spans="1:12" x14ac:dyDescent="0.25">
      <c r="A86780" s="1" t="s">
        <v>600</v>
      </c>
      <c r="B86780" s="1" t="s">
        <v>1</v>
      </c>
      <c r="C86780" s="1">
        <v>1332249</v>
      </c>
      <c r="D86780" s="1" t="s">
        <v>7</v>
      </c>
      <c r="E86780" s="1" t="s">
        <v>1512</v>
      </c>
      <c r="F86780" s="1" t="s">
        <v>267</v>
      </c>
      <c r="K86780" t="e">
        <v>#REF!</v>
      </c>
      <c r="L86780" t="e">
        <v>#REF!</v>
      </c>
    </row>
    <row r="86781" spans="1:12" x14ac:dyDescent="0.25">
      <c r="A86781" s="1" t="s">
        <v>600</v>
      </c>
      <c r="B86781" s="1" t="s">
        <v>46</v>
      </c>
      <c r="C86781" s="1">
        <v>-59</v>
      </c>
      <c r="D86781" s="1" t="s">
        <v>7</v>
      </c>
      <c r="E86781" s="1" t="s">
        <v>1514</v>
      </c>
      <c r="F86781" s="1" t="s">
        <v>268</v>
      </c>
      <c r="K86781" t="e">
        <v>#REF!</v>
      </c>
      <c r="L86781" t="e">
        <v>#REF!</v>
      </c>
    </row>
    <row r="86782" spans="1:12" x14ac:dyDescent="0.25">
      <c r="A86782" s="1" t="s">
        <v>600</v>
      </c>
      <c r="B86782" s="1" t="s">
        <v>9</v>
      </c>
      <c r="C86782" s="1">
        <v>1332308</v>
      </c>
      <c r="D86782" s="1" t="s">
        <v>7</v>
      </c>
      <c r="E86782" s="1" t="s">
        <v>1516</v>
      </c>
      <c r="F86782" s="1" t="s">
        <v>269</v>
      </c>
      <c r="K86782" t="e">
        <v>#REF!</v>
      </c>
      <c r="L86782" t="e">
        <v>#REF!</v>
      </c>
    </row>
    <row r="86783" spans="1:12" x14ac:dyDescent="0.25">
      <c r="A86783" s="1" t="s">
        <v>600</v>
      </c>
      <c r="B86783" s="1" t="s">
        <v>1</v>
      </c>
      <c r="C86783" s="1">
        <v>-299</v>
      </c>
      <c r="D86783" s="1" t="s">
        <v>7</v>
      </c>
      <c r="E86783" s="1" t="s">
        <v>1518</v>
      </c>
      <c r="F86783" s="1" t="s">
        <v>270</v>
      </c>
      <c r="K86783" t="e">
        <v>#REF!</v>
      </c>
      <c r="L86783" t="e">
        <v>#REF!</v>
      </c>
    </row>
    <row r="86784" spans="1:12" x14ac:dyDescent="0.25">
      <c r="A86784" s="1" t="s">
        <v>600</v>
      </c>
      <c r="B86784" s="1" t="s">
        <v>15</v>
      </c>
      <c r="C86784" s="1">
        <v>-59</v>
      </c>
      <c r="D86784" s="1" t="s">
        <v>7</v>
      </c>
      <c r="E86784" s="1" t="s">
        <v>1520</v>
      </c>
      <c r="F86784" s="1" t="s">
        <v>268</v>
      </c>
      <c r="K86784" t="e">
        <v>#REF!</v>
      </c>
      <c r="L86784" t="e">
        <v>#REF!</v>
      </c>
    </row>
    <row r="86785" spans="1:12" x14ac:dyDescent="0.25">
      <c r="A86785" s="1" t="s">
        <v>600</v>
      </c>
      <c r="B86785" s="1" t="s">
        <v>9</v>
      </c>
      <c r="C86785" s="1">
        <v>-358</v>
      </c>
      <c r="D86785" s="1" t="s">
        <v>7</v>
      </c>
      <c r="E86785" s="1" t="s">
        <v>1521</v>
      </c>
      <c r="F86785" s="1" t="s">
        <v>271</v>
      </c>
      <c r="K86785" t="e">
        <v>#REF!</v>
      </c>
      <c r="L86785" t="e">
        <v>#REF!</v>
      </c>
    </row>
    <row r="86786" spans="1:12" x14ac:dyDescent="0.25">
      <c r="A86786" s="1" t="s">
        <v>600</v>
      </c>
      <c r="B86786" s="1" t="s">
        <v>1</v>
      </c>
      <c r="C86786" s="1">
        <v>1332308</v>
      </c>
      <c r="D86786" s="1" t="s">
        <v>7</v>
      </c>
      <c r="E86786" s="1" t="s">
        <v>272</v>
      </c>
      <c r="F86786" s="1" t="s">
        <v>273</v>
      </c>
      <c r="K86786" t="e">
        <v>#REF!</v>
      </c>
      <c r="L86786" t="e">
        <v>#REF!</v>
      </c>
    </row>
    <row r="86787" spans="1:12" x14ac:dyDescent="0.25">
      <c r="A86787" s="1" t="s">
        <v>600</v>
      </c>
      <c r="B86787" s="1" t="s">
        <v>184</v>
      </c>
      <c r="C86787" s="1">
        <v>1266093930</v>
      </c>
      <c r="D86787" s="1" t="s">
        <v>7</v>
      </c>
      <c r="E86787" s="1" t="s">
        <v>274</v>
      </c>
      <c r="F86787" s="1" t="s">
        <v>181</v>
      </c>
      <c r="K86787" t="e">
        <v>#REF!</v>
      </c>
      <c r="L86787" t="e">
        <v>#REF!</v>
      </c>
    </row>
    <row r="86788" spans="1:12" x14ac:dyDescent="0.25">
      <c r="A86788" s="1" t="s">
        <v>600</v>
      </c>
      <c r="B86788" s="1" t="s">
        <v>9</v>
      </c>
      <c r="C86788" s="1">
        <v>1.0523</v>
      </c>
      <c r="D86788" s="1" t="s">
        <v>7</v>
      </c>
      <c r="E86788" s="1" t="s">
        <v>275</v>
      </c>
      <c r="F86788" s="1" t="s">
        <v>276</v>
      </c>
      <c r="K86788" t="e">
        <v>#REF!</v>
      </c>
      <c r="L86788" t="e">
        <v>#REF!</v>
      </c>
    </row>
    <row r="86789" spans="1:12" x14ac:dyDescent="0.25">
      <c r="A86789" s="1" t="s">
        <v>600</v>
      </c>
      <c r="B86789" s="1" t="s">
        <v>6</v>
      </c>
      <c r="C86789" s="1">
        <v>26307984</v>
      </c>
      <c r="D86789" s="1" t="s">
        <v>7</v>
      </c>
      <c r="E86789" s="1" t="s">
        <v>277</v>
      </c>
      <c r="F86789" s="1" t="s">
        <v>278</v>
      </c>
      <c r="K86789" t="e">
        <v>#REF!</v>
      </c>
      <c r="L86789" t="e">
        <v>#REF!</v>
      </c>
    </row>
    <row r="86790" spans="1:12" x14ac:dyDescent="0.25">
      <c r="A86790" s="1" t="s">
        <v>600</v>
      </c>
      <c r="B86790" s="1" t="s">
        <v>9</v>
      </c>
      <c r="C86790" s="1">
        <v>27684</v>
      </c>
      <c r="D86790" s="1" t="s">
        <v>7</v>
      </c>
      <c r="E86790" s="1" t="s">
        <v>279</v>
      </c>
      <c r="F86790" s="1" t="s">
        <v>280</v>
      </c>
      <c r="K86790" t="e">
        <v>#REF!</v>
      </c>
      <c r="L86790" t="e">
        <v>#REF!</v>
      </c>
    </row>
    <row r="86791" spans="1:12" x14ac:dyDescent="0.25">
      <c r="A86791" s="1" t="s">
        <v>600</v>
      </c>
      <c r="B86791" s="1" t="s">
        <v>1</v>
      </c>
      <c r="C86791" s="1">
        <v>26253</v>
      </c>
      <c r="D86791" s="1" t="s">
        <v>7</v>
      </c>
      <c r="E86791" s="1" t="s">
        <v>281</v>
      </c>
      <c r="F86791" s="1" t="s">
        <v>282</v>
      </c>
      <c r="K86791" t="e">
        <v>#REF!</v>
      </c>
      <c r="L86791" t="e">
        <v>#REF!</v>
      </c>
    </row>
    <row r="86792" spans="1:12" x14ac:dyDescent="0.25">
      <c r="A86792" s="1" t="s">
        <v>600</v>
      </c>
      <c r="B86792" s="1" t="s">
        <v>46</v>
      </c>
      <c r="C86792" s="1">
        <v>22394</v>
      </c>
      <c r="D86792" s="1" t="s">
        <v>7</v>
      </c>
      <c r="E86792" s="1" t="s">
        <v>283</v>
      </c>
      <c r="F86792" s="1" t="s">
        <v>284</v>
      </c>
      <c r="K86792" t="e">
        <v>#REF!</v>
      </c>
      <c r="L86792" t="e">
        <v>#REF!</v>
      </c>
    </row>
    <row r="86793" spans="1:12" x14ac:dyDescent="0.25">
      <c r="A86793" s="1" t="s">
        <v>600</v>
      </c>
      <c r="B86793" s="1" t="s">
        <v>9</v>
      </c>
      <c r="C86793" s="1">
        <v>3859</v>
      </c>
      <c r="D86793" s="1" t="s">
        <v>7</v>
      </c>
      <c r="E86793" s="1" t="s">
        <v>285</v>
      </c>
      <c r="F86793" s="1" t="s">
        <v>286</v>
      </c>
      <c r="K86793" t="e">
        <v>#REF!</v>
      </c>
      <c r="L86793" t="e">
        <v>#REF!</v>
      </c>
    </row>
    <row r="86794" spans="1:12" x14ac:dyDescent="0.25">
      <c r="A86794" s="1" t="s">
        <v>600</v>
      </c>
      <c r="B86794" s="1" t="s">
        <v>15</v>
      </c>
      <c r="C86794" s="1">
        <v>27684</v>
      </c>
      <c r="D86794" s="1" t="s">
        <v>7</v>
      </c>
      <c r="E86794" s="1" t="s">
        <v>287</v>
      </c>
      <c r="F86794" s="1" t="s">
        <v>288</v>
      </c>
      <c r="K86794" t="e">
        <v>#REF!</v>
      </c>
      <c r="L86794" t="e">
        <v>#REF!</v>
      </c>
    </row>
    <row r="86795" spans="1:12" x14ac:dyDescent="0.25">
      <c r="A86795" s="1" t="s">
        <v>600</v>
      </c>
      <c r="B86795" s="1" t="s">
        <v>9</v>
      </c>
      <c r="C86795" s="1">
        <v>31543</v>
      </c>
      <c r="D86795" s="1" t="s">
        <v>7</v>
      </c>
      <c r="E86795" s="1" t="s">
        <v>289</v>
      </c>
      <c r="F86795" s="1" t="s">
        <v>290</v>
      </c>
      <c r="K86795" t="e">
        <v>#REF!</v>
      </c>
      <c r="L86795" t="e">
        <v>#REF!</v>
      </c>
    </row>
    <row r="86796" spans="1:12" x14ac:dyDescent="0.25">
      <c r="A86796" s="1" t="s">
        <v>600</v>
      </c>
      <c r="B86796" s="1" t="s">
        <v>1</v>
      </c>
      <c r="C86796" s="1">
        <v>1332308</v>
      </c>
      <c r="D86796" s="1" t="s">
        <v>7</v>
      </c>
      <c r="E86796" s="1" t="s">
        <v>291</v>
      </c>
      <c r="F86796" s="1" t="s">
        <v>273</v>
      </c>
      <c r="K86796" t="e">
        <v>#REF!</v>
      </c>
      <c r="L86796" t="e">
        <v>#REF!</v>
      </c>
    </row>
    <row r="86797" spans="1:12" x14ac:dyDescent="0.25">
      <c r="A86797" s="1" t="s">
        <v>600</v>
      </c>
      <c r="B86797" s="1" t="s">
        <v>46</v>
      </c>
      <c r="C86797" s="1">
        <v>31543</v>
      </c>
      <c r="D86797" s="1" t="s">
        <v>7</v>
      </c>
      <c r="E86797" s="1" t="s">
        <v>292</v>
      </c>
      <c r="F86797" s="1" t="s">
        <v>293</v>
      </c>
      <c r="K86797" t="e">
        <v>#REF!</v>
      </c>
      <c r="L86797" t="e">
        <v>#REF!</v>
      </c>
    </row>
    <row r="86798" spans="1:12" x14ac:dyDescent="0.25">
      <c r="A86798" s="1" t="s">
        <v>600</v>
      </c>
      <c r="B86798" s="1" t="s">
        <v>9</v>
      </c>
      <c r="C86798" s="1">
        <v>1300765</v>
      </c>
      <c r="D86798" s="1" t="s">
        <v>7</v>
      </c>
      <c r="E86798" s="1" t="s">
        <v>294</v>
      </c>
      <c r="F86798" s="1" t="s">
        <v>295</v>
      </c>
      <c r="K86798" t="e">
        <v>#REF!</v>
      </c>
      <c r="L86798" t="e">
        <v>#REF!</v>
      </c>
    </row>
    <row r="86799" spans="1:12" x14ac:dyDescent="0.25">
      <c r="A86799" s="1" t="s">
        <v>600</v>
      </c>
      <c r="B86799" s="1" t="s">
        <v>1</v>
      </c>
      <c r="C86799" s="1">
        <v>163744</v>
      </c>
      <c r="D86799" s="1" t="s">
        <v>7</v>
      </c>
      <c r="E86799" s="1" t="s">
        <v>296</v>
      </c>
      <c r="F86799" s="1" t="s">
        <v>297</v>
      </c>
      <c r="K86799" t="e">
        <v>#REF!</v>
      </c>
      <c r="L86799" t="e">
        <v>#REF!</v>
      </c>
    </row>
    <row r="86800" spans="1:12" x14ac:dyDescent="0.25">
      <c r="A86800" s="1" t="s">
        <v>600</v>
      </c>
      <c r="B86800" s="1" t="s">
        <v>15</v>
      </c>
      <c r="C86800" s="1">
        <v>31543</v>
      </c>
      <c r="D86800" s="1" t="s">
        <v>7</v>
      </c>
      <c r="E86800" s="1" t="s">
        <v>298</v>
      </c>
      <c r="F86800" s="1" t="s">
        <v>293</v>
      </c>
      <c r="K86800" t="e">
        <v>#REF!</v>
      </c>
      <c r="L86800" t="e">
        <v>#REF!</v>
      </c>
    </row>
    <row r="86801" spans="1:12" x14ac:dyDescent="0.25">
      <c r="A86801" s="1" t="s">
        <v>600</v>
      </c>
      <c r="B86801" s="1" t="s">
        <v>9</v>
      </c>
      <c r="C86801" s="1">
        <v>195287</v>
      </c>
      <c r="D86801" s="1" t="s">
        <v>7</v>
      </c>
      <c r="E86801" s="1" t="s">
        <v>299</v>
      </c>
      <c r="F86801" s="1" t="s">
        <v>300</v>
      </c>
      <c r="K86801" t="e">
        <v>#REF!</v>
      </c>
      <c r="L86801" t="e">
        <v>#REF!</v>
      </c>
    </row>
    <row r="86802" spans="1:12" x14ac:dyDescent="0.25">
      <c r="A86802" s="1" t="s">
        <v>600</v>
      </c>
      <c r="B86802" s="1" t="s">
        <v>1</v>
      </c>
      <c r="C86802" s="1">
        <v>6836907</v>
      </c>
      <c r="D86802" s="1" t="s">
        <v>7</v>
      </c>
      <c r="E86802" s="1" t="s">
        <v>1538</v>
      </c>
      <c r="F86802" s="1" t="s">
        <v>301</v>
      </c>
      <c r="K86802" t="e">
        <v>#REF!</v>
      </c>
      <c r="L86802" t="e">
        <v>#REF!</v>
      </c>
    </row>
    <row r="86803" spans="1:12" x14ac:dyDescent="0.25">
      <c r="A86803" s="1" t="s">
        <v>600</v>
      </c>
      <c r="B86803" s="1" t="s">
        <v>15</v>
      </c>
      <c r="C86803" s="1">
        <v>1300765</v>
      </c>
      <c r="D86803" s="1" t="s">
        <v>7</v>
      </c>
      <c r="E86803" s="1" t="s">
        <v>1540</v>
      </c>
      <c r="F86803" s="1" t="s">
        <v>302</v>
      </c>
      <c r="K86803" t="e">
        <v>#REF!</v>
      </c>
      <c r="L86803" t="e">
        <v>#REF!</v>
      </c>
    </row>
    <row r="86804" spans="1:12" x14ac:dyDescent="0.25">
      <c r="A86804" s="1" t="s">
        <v>600</v>
      </c>
      <c r="B86804" s="1" t="s">
        <v>9</v>
      </c>
      <c r="C86804" s="1">
        <v>8137672</v>
      </c>
      <c r="D86804" s="1" t="s">
        <v>7</v>
      </c>
      <c r="E86804" s="1" t="s">
        <v>1542</v>
      </c>
      <c r="F86804" s="1" t="s">
        <v>303</v>
      </c>
      <c r="K86804" t="e">
        <v>#REF!</v>
      </c>
      <c r="L86804" t="e">
        <v>#REF!</v>
      </c>
    </row>
    <row r="86805" spans="1:12" x14ac:dyDescent="0.25">
      <c r="A86805" s="1" t="s">
        <v>600</v>
      </c>
      <c r="B86805" s="1" t="s">
        <v>15</v>
      </c>
      <c r="C86805" s="1">
        <v>443913</v>
      </c>
      <c r="D86805" s="1" t="s">
        <v>7</v>
      </c>
      <c r="E86805" s="1" t="s">
        <v>1544</v>
      </c>
      <c r="F86805" s="1" t="s">
        <v>304</v>
      </c>
      <c r="K86805" t="e">
        <v>#REF!</v>
      </c>
      <c r="L86805" t="e">
        <v>#REF!</v>
      </c>
    </row>
    <row r="86806" spans="1:12" x14ac:dyDescent="0.25">
      <c r="A86806" s="1" t="s">
        <v>600</v>
      </c>
      <c r="B86806" s="1" t="s">
        <v>15</v>
      </c>
      <c r="C86806" s="1"/>
      <c r="D86806" s="1" t="s">
        <v>7</v>
      </c>
      <c r="E86806" s="1" t="s">
        <v>1546</v>
      </c>
      <c r="F86806" s="1" t="s">
        <v>305</v>
      </c>
      <c r="K86806" t="e">
        <v>#REF!</v>
      </c>
      <c r="L86806" t="e">
        <v>#REF!</v>
      </c>
    </row>
    <row r="86807" spans="1:12" x14ac:dyDescent="0.25">
      <c r="A86807" s="1" t="s">
        <v>600</v>
      </c>
      <c r="B86807" s="1" t="s">
        <v>1</v>
      </c>
      <c r="C86807" s="1"/>
      <c r="D86807" s="1" t="s">
        <v>7</v>
      </c>
      <c r="E86807" s="1" t="s">
        <v>1548</v>
      </c>
      <c r="F86807" s="1" t="s">
        <v>714</v>
      </c>
      <c r="K86807" t="e">
        <v>#REF!</v>
      </c>
      <c r="L86807" t="e">
        <v>#REF!</v>
      </c>
    </row>
    <row r="86808" spans="1:12" x14ac:dyDescent="0.25">
      <c r="A86808" s="1" t="s">
        <v>600</v>
      </c>
      <c r="B86808" s="1" t="s">
        <v>1</v>
      </c>
      <c r="C86808" s="1"/>
      <c r="D86808" s="1" t="s">
        <v>7</v>
      </c>
      <c r="E86808" s="1" t="s">
        <v>1550</v>
      </c>
      <c r="F86808" s="1" t="s">
        <v>714</v>
      </c>
      <c r="K86808" t="e">
        <v>#REF!</v>
      </c>
      <c r="L86808" t="e">
        <v>#REF!</v>
      </c>
    </row>
    <row r="86809" spans="1:12" x14ac:dyDescent="0.25">
      <c r="A86809" s="1" t="s">
        <v>600</v>
      </c>
      <c r="B86809" s="1" t="s">
        <v>9</v>
      </c>
      <c r="C86809" s="1">
        <v>8581585</v>
      </c>
      <c r="D86809" s="1" t="s">
        <v>7</v>
      </c>
      <c r="E86809" s="1" t="s">
        <v>1551</v>
      </c>
      <c r="F86809" s="1" t="s">
        <v>306</v>
      </c>
      <c r="K86809" t="e">
        <v>#REF!</v>
      </c>
      <c r="L86809" t="e">
        <v>#REF!</v>
      </c>
    </row>
    <row r="86810" spans="1:12" x14ac:dyDescent="0.25">
      <c r="A86810" s="1" t="s">
        <v>600</v>
      </c>
      <c r="B86810" s="1" t="s">
        <v>15</v>
      </c>
      <c r="C86810" s="1">
        <v>200000</v>
      </c>
      <c r="D86810" s="1" t="s">
        <v>7</v>
      </c>
      <c r="E86810" s="1" t="s">
        <v>1553</v>
      </c>
      <c r="F86810" s="1" t="s">
        <v>307</v>
      </c>
      <c r="K86810" t="e">
        <v>#REF!</v>
      </c>
      <c r="L86810" t="e">
        <v>#REF!</v>
      </c>
    </row>
    <row r="86811" spans="1:12" x14ac:dyDescent="0.25">
      <c r="A86811" s="1" t="s">
        <v>600</v>
      </c>
      <c r="B86811" s="1" t="s">
        <v>15</v>
      </c>
      <c r="C86811" s="1">
        <v>200000</v>
      </c>
      <c r="D86811" s="1" t="s">
        <v>7</v>
      </c>
      <c r="E86811" s="1" t="s">
        <v>308</v>
      </c>
      <c r="F86811" s="1" t="s">
        <v>309</v>
      </c>
      <c r="K86811" t="e">
        <v>#REF!</v>
      </c>
      <c r="L86811" t="e">
        <v>#REF!</v>
      </c>
    </row>
    <row r="86812" spans="1:12" x14ac:dyDescent="0.25">
      <c r="A86812" s="1" t="s">
        <v>600</v>
      </c>
      <c r="B86812" s="1" t="s">
        <v>46</v>
      </c>
      <c r="C86812" s="1"/>
      <c r="D86812" s="1" t="s">
        <v>7</v>
      </c>
      <c r="E86812" s="1" t="s">
        <v>310</v>
      </c>
      <c r="F86812" s="1" t="s">
        <v>311</v>
      </c>
      <c r="K86812" t="e">
        <v>#REF!</v>
      </c>
      <c r="L86812" t="e">
        <v>#REF!</v>
      </c>
    </row>
    <row r="86813" spans="1:12" x14ac:dyDescent="0.25">
      <c r="A86813" s="1" t="s">
        <v>600</v>
      </c>
      <c r="B86813" s="1" t="s">
        <v>9</v>
      </c>
      <c r="C86813" s="1">
        <v>8981585</v>
      </c>
      <c r="D86813" s="1" t="s">
        <v>7</v>
      </c>
      <c r="E86813" s="1" t="s">
        <v>312</v>
      </c>
      <c r="F86813" s="1" t="s">
        <v>313</v>
      </c>
      <c r="K86813" t="e">
        <v>#REF!</v>
      </c>
      <c r="L86813" t="e">
        <v>#REF!</v>
      </c>
    </row>
    <row r="86814" spans="1:12" x14ac:dyDescent="0.25">
      <c r="A86814" s="1" t="s">
        <v>600</v>
      </c>
      <c r="B86814" s="1" t="s">
        <v>46</v>
      </c>
      <c r="C86814" s="1">
        <v>443913</v>
      </c>
      <c r="D86814" s="1" t="s">
        <v>7</v>
      </c>
      <c r="E86814" s="1" t="s">
        <v>314</v>
      </c>
      <c r="F86814" s="1" t="s">
        <v>304</v>
      </c>
      <c r="K86814" t="e">
        <v>#REF!</v>
      </c>
      <c r="L86814" t="e">
        <v>#REF!</v>
      </c>
    </row>
    <row r="86815" spans="1:12" x14ac:dyDescent="0.25">
      <c r="A86815" s="1" t="s">
        <v>600</v>
      </c>
      <c r="B86815" s="1" t="s">
        <v>9</v>
      </c>
      <c r="C86815" s="1">
        <v>8537672</v>
      </c>
      <c r="D86815" s="1" t="s">
        <v>7</v>
      </c>
      <c r="E86815" s="1" t="s">
        <v>315</v>
      </c>
      <c r="F86815" s="1" t="s">
        <v>316</v>
      </c>
      <c r="K86815" t="e">
        <v>#REF!</v>
      </c>
      <c r="L86815" t="e">
        <v>#REF!</v>
      </c>
    </row>
    <row r="86816" spans="1:12" x14ac:dyDescent="0.25">
      <c r="A86816" s="1" t="s">
        <v>600</v>
      </c>
      <c r="B86816" s="1" t="s">
        <v>184</v>
      </c>
      <c r="C86816" s="1">
        <v>1266093930</v>
      </c>
      <c r="D86816" s="1" t="s">
        <v>7</v>
      </c>
      <c r="E86816" s="1" t="s">
        <v>317</v>
      </c>
      <c r="F86816" s="1" t="s">
        <v>181</v>
      </c>
      <c r="K86816" t="e">
        <v>#REF!</v>
      </c>
      <c r="L86816" t="e">
        <v>#REF!</v>
      </c>
    </row>
    <row r="86817" spans="1:12" x14ac:dyDescent="0.25">
      <c r="A86817" s="1" t="s">
        <v>600</v>
      </c>
      <c r="B86817" s="1" t="s">
        <v>9</v>
      </c>
      <c r="C86817" s="1">
        <v>6.7433199999999998</v>
      </c>
      <c r="D86817" s="1" t="s">
        <v>7</v>
      </c>
      <c r="E86817" s="1" t="s">
        <v>318</v>
      </c>
      <c r="F86817" s="1" t="s">
        <v>319</v>
      </c>
      <c r="K86817" t="e">
        <v>#REF!</v>
      </c>
      <c r="L86817" t="e">
        <v>#REF!</v>
      </c>
    </row>
    <row r="86818" spans="1:12" x14ac:dyDescent="0.25">
      <c r="A86818" s="1" t="s">
        <v>600</v>
      </c>
      <c r="B86818" s="1" t="s">
        <v>1</v>
      </c>
      <c r="C86818" s="1">
        <v>443913</v>
      </c>
      <c r="D86818" s="1" t="s">
        <v>7</v>
      </c>
      <c r="E86818" s="1" t="s">
        <v>320</v>
      </c>
      <c r="F86818" s="1" t="s">
        <v>304</v>
      </c>
      <c r="K86818" t="e">
        <v>#REF!</v>
      </c>
      <c r="L86818" t="e">
        <v>#REF!</v>
      </c>
    </row>
    <row r="86819" spans="1:12" x14ac:dyDescent="0.25">
      <c r="A86819" s="1" t="s">
        <v>600</v>
      </c>
      <c r="B86819" s="1" t="s">
        <v>184</v>
      </c>
      <c r="C86819" s="1">
        <v>1358758877</v>
      </c>
      <c r="D86819" s="1" t="s">
        <v>7</v>
      </c>
      <c r="E86819" s="1" t="s">
        <v>321</v>
      </c>
      <c r="F86819" s="1" t="s">
        <v>322</v>
      </c>
      <c r="K86819" t="e">
        <v>#REF!</v>
      </c>
      <c r="L86819" t="e">
        <v>#REF!</v>
      </c>
    </row>
    <row r="86820" spans="1:12" x14ac:dyDescent="0.25">
      <c r="A86820" s="1" t="s">
        <v>600</v>
      </c>
      <c r="B86820" s="1" t="s">
        <v>9</v>
      </c>
      <c r="C86820" s="1">
        <v>0.32669999999999999</v>
      </c>
      <c r="D86820" s="1" t="s">
        <v>7</v>
      </c>
      <c r="E86820" s="1" t="s">
        <v>323</v>
      </c>
      <c r="F86820" s="1" t="s">
        <v>324</v>
      </c>
      <c r="K86820" t="e">
        <v>#REF!</v>
      </c>
      <c r="L86820" t="e">
        <v>#REF!</v>
      </c>
    </row>
    <row r="86821" spans="1:12" x14ac:dyDescent="0.25">
      <c r="A86821" s="1" t="s">
        <v>600</v>
      </c>
      <c r="B86821" s="1" t="s">
        <v>15</v>
      </c>
      <c r="C86821" s="1">
        <v>6.7433199999999998</v>
      </c>
      <c r="D86821" s="1" t="s">
        <v>7</v>
      </c>
      <c r="E86821" s="1" t="s">
        <v>325</v>
      </c>
      <c r="F86821" s="1" t="s">
        <v>326</v>
      </c>
      <c r="K86821" t="e">
        <v>#REF!</v>
      </c>
      <c r="L86821" t="e">
        <v>#REF!</v>
      </c>
    </row>
    <row r="86822" spans="1:12" x14ac:dyDescent="0.25">
      <c r="A86822" s="1" t="s">
        <v>600</v>
      </c>
      <c r="B86822" s="1" t="s">
        <v>9</v>
      </c>
      <c r="C86822" s="1">
        <v>7.0700200000000004</v>
      </c>
      <c r="D86822" s="1" t="s">
        <v>7</v>
      </c>
      <c r="E86822" s="1" t="s">
        <v>327</v>
      </c>
      <c r="F86822" s="1" t="s">
        <v>328</v>
      </c>
      <c r="K86822" t="e">
        <v>#REF!</v>
      </c>
      <c r="L86822" t="e">
        <v>#REF!</v>
      </c>
    </row>
    <row r="86823" spans="1:12" x14ac:dyDescent="0.25">
      <c r="A86823" s="1" t="s">
        <v>600</v>
      </c>
      <c r="B86823" s="1" t="s">
        <v>1</v>
      </c>
      <c r="C86823" s="1">
        <v>331918</v>
      </c>
      <c r="D86823" s="1" t="s">
        <v>7</v>
      </c>
      <c r="E86823" s="1" t="s">
        <v>1564</v>
      </c>
      <c r="F86823" s="1" t="s">
        <v>329</v>
      </c>
      <c r="K86823" t="e">
        <v>#REF!</v>
      </c>
      <c r="L86823" t="e">
        <v>#REF!</v>
      </c>
    </row>
    <row r="86824" spans="1:12" x14ac:dyDescent="0.25">
      <c r="A86824" s="1" t="s">
        <v>600</v>
      </c>
      <c r="B86824" s="1" t="s">
        <v>15</v>
      </c>
      <c r="C86824" s="1"/>
      <c r="D86824" s="1" t="s">
        <v>7</v>
      </c>
      <c r="E86824" s="1" t="s">
        <v>1566</v>
      </c>
      <c r="F86824" s="1" t="s">
        <v>120</v>
      </c>
      <c r="K86824" t="e">
        <v>#REF!</v>
      </c>
      <c r="L86824" t="e">
        <v>#REF!</v>
      </c>
    </row>
    <row r="86825" spans="1:12" x14ac:dyDescent="0.25">
      <c r="A86825" s="1" t="s">
        <v>600</v>
      </c>
      <c r="B86825" s="1" t="s">
        <v>15</v>
      </c>
      <c r="C86825" s="1">
        <v>53618</v>
      </c>
      <c r="D86825" s="1" t="s">
        <v>7</v>
      </c>
      <c r="E86825" s="1" t="s">
        <v>1567</v>
      </c>
      <c r="F86825" s="1" t="s">
        <v>330</v>
      </c>
      <c r="K86825" t="e">
        <v>#REF!</v>
      </c>
      <c r="L86825" t="e">
        <v>#REF!</v>
      </c>
    </row>
    <row r="86826" spans="1:12" x14ac:dyDescent="0.25">
      <c r="A86826" s="1" t="s">
        <v>600</v>
      </c>
      <c r="B86826" s="1" t="s">
        <v>15</v>
      </c>
      <c r="C86826" s="1">
        <v>60183</v>
      </c>
      <c r="D86826" s="1" t="s">
        <v>7</v>
      </c>
      <c r="E86826" s="1" t="s">
        <v>1569</v>
      </c>
      <c r="F86826" s="1" t="s">
        <v>331</v>
      </c>
      <c r="K86826" t="e">
        <v>#REF!</v>
      </c>
      <c r="L86826" t="e">
        <v>#REF!</v>
      </c>
    </row>
    <row r="86827" spans="1:12" x14ac:dyDescent="0.25">
      <c r="A86827" s="1" t="s">
        <v>600</v>
      </c>
      <c r="B86827" s="1" t="s">
        <v>15</v>
      </c>
      <c r="C86827" s="1">
        <v>966</v>
      </c>
      <c r="D86827" s="1" t="s">
        <v>7</v>
      </c>
      <c r="E86827" s="1" t="s">
        <v>1571</v>
      </c>
      <c r="F86827" s="1" t="s">
        <v>123</v>
      </c>
      <c r="K86827" t="e">
        <v>#REF!</v>
      </c>
      <c r="L86827" t="e">
        <v>#REF!</v>
      </c>
    </row>
    <row r="86828" spans="1:12" x14ac:dyDescent="0.25">
      <c r="A86828" s="1" t="s">
        <v>600</v>
      </c>
      <c r="B86828" s="1" t="s">
        <v>15</v>
      </c>
      <c r="C86828" s="1">
        <v>35307</v>
      </c>
      <c r="D86828" s="1" t="s">
        <v>7</v>
      </c>
      <c r="E86828" s="1" t="s">
        <v>1572</v>
      </c>
      <c r="F86828" s="1" t="s">
        <v>124</v>
      </c>
      <c r="K86828" t="e">
        <v>#REF!</v>
      </c>
      <c r="L86828" t="e">
        <v>#REF!</v>
      </c>
    </row>
    <row r="86829" spans="1:12" x14ac:dyDescent="0.25">
      <c r="A86829" s="1" t="s">
        <v>600</v>
      </c>
      <c r="B86829" s="1" t="s">
        <v>15</v>
      </c>
      <c r="C86829" s="1">
        <v>4208</v>
      </c>
      <c r="D86829" s="1" t="s">
        <v>7</v>
      </c>
      <c r="E86829" s="1" t="s">
        <v>1573</v>
      </c>
      <c r="F86829" s="1" t="s">
        <v>125</v>
      </c>
      <c r="K86829" t="e">
        <v>#REF!</v>
      </c>
      <c r="L86829" t="e">
        <v>#REF!</v>
      </c>
    </row>
    <row r="86830" spans="1:12" x14ac:dyDescent="0.25">
      <c r="A86830" s="1" t="s">
        <v>600</v>
      </c>
      <c r="B86830" s="1" t="s">
        <v>46</v>
      </c>
      <c r="C86830" s="1">
        <v>46312</v>
      </c>
      <c r="D86830" s="1" t="s">
        <v>7</v>
      </c>
      <c r="E86830" s="1" t="s">
        <v>1574</v>
      </c>
      <c r="F86830" s="1" t="s">
        <v>211</v>
      </c>
      <c r="K86830" t="e">
        <v>#REF!</v>
      </c>
      <c r="L86830" t="e">
        <v>#REF!</v>
      </c>
    </row>
    <row r="86831" spans="1:12" x14ac:dyDescent="0.25">
      <c r="A86831" s="1" t="s">
        <v>600</v>
      </c>
      <c r="B86831" s="1" t="s">
        <v>9</v>
      </c>
      <c r="C86831" s="1">
        <v>439888</v>
      </c>
      <c r="D86831" s="1" t="s">
        <v>7</v>
      </c>
      <c r="E86831" s="1" t="s">
        <v>1575</v>
      </c>
      <c r="F86831" s="1" t="s">
        <v>332</v>
      </c>
      <c r="K86831" t="e">
        <v>#REF!</v>
      </c>
      <c r="L86831" t="e">
        <v>#REF!</v>
      </c>
    </row>
    <row r="86832" spans="1:12" x14ac:dyDescent="0.25">
      <c r="A86832" s="1" t="s">
        <v>600</v>
      </c>
      <c r="B86832" s="1" t="s">
        <v>1</v>
      </c>
      <c r="C86832" s="1">
        <v>1014735</v>
      </c>
      <c r="D86832" s="1" t="s">
        <v>7</v>
      </c>
      <c r="E86832" s="1" t="s">
        <v>333</v>
      </c>
      <c r="F86832" s="1" t="s">
        <v>334</v>
      </c>
      <c r="K86832" t="e">
        <v>#REF!</v>
      </c>
      <c r="L86832" t="e">
        <v>#REF!</v>
      </c>
    </row>
    <row r="86833" spans="1:12" x14ac:dyDescent="0.25">
      <c r="A86833" s="1" t="s">
        <v>600</v>
      </c>
      <c r="B86833" s="1" t="s">
        <v>46</v>
      </c>
      <c r="C86833" s="1">
        <v>439888</v>
      </c>
      <c r="D86833" s="1" t="s">
        <v>7</v>
      </c>
      <c r="E86833" s="1" t="s">
        <v>335</v>
      </c>
      <c r="F86833" s="1" t="s">
        <v>336</v>
      </c>
      <c r="K86833" t="e">
        <v>#REF!</v>
      </c>
      <c r="L86833" t="e">
        <v>#REF!</v>
      </c>
    </row>
    <row r="86834" spans="1:12" x14ac:dyDescent="0.25">
      <c r="A86834" s="1" t="s">
        <v>600</v>
      </c>
      <c r="B86834" s="1" t="s">
        <v>9</v>
      </c>
      <c r="C86834" s="1">
        <v>574847</v>
      </c>
      <c r="D86834" s="1" t="s">
        <v>7</v>
      </c>
      <c r="E86834" s="1" t="s">
        <v>337</v>
      </c>
      <c r="F86834" s="1" t="s">
        <v>338</v>
      </c>
      <c r="K86834" t="e">
        <v>#REF!</v>
      </c>
      <c r="L86834" t="e">
        <v>#REF!</v>
      </c>
    </row>
    <row r="86835" spans="1:12" x14ac:dyDescent="0.25">
      <c r="A86835" s="1" t="s">
        <v>600</v>
      </c>
      <c r="B86835" s="1" t="s">
        <v>15</v>
      </c>
      <c r="C86835" s="1">
        <v>9127424</v>
      </c>
      <c r="D86835" s="1" t="s">
        <v>7</v>
      </c>
      <c r="E86835" s="1" t="s">
        <v>1581</v>
      </c>
      <c r="F86835" s="1" t="s">
        <v>177</v>
      </c>
      <c r="K86835" t="e">
        <v>#REF!</v>
      </c>
      <c r="L86835" t="e">
        <v>#REF!</v>
      </c>
    </row>
    <row r="86836" spans="1:12" x14ac:dyDescent="0.25">
      <c r="A86836" s="1" t="s">
        <v>600</v>
      </c>
      <c r="B86836" s="1" t="s">
        <v>15</v>
      </c>
      <c r="C86836" s="1"/>
      <c r="D86836" s="1" t="s">
        <v>7</v>
      </c>
      <c r="E86836" s="1" t="s">
        <v>1582</v>
      </c>
      <c r="F86836" s="1" t="s">
        <v>339</v>
      </c>
      <c r="K86836" t="e">
        <v>#REF!</v>
      </c>
      <c r="L86836" t="e">
        <v>#REF!</v>
      </c>
    </row>
    <row r="86837" spans="1:12" x14ac:dyDescent="0.25">
      <c r="A86837" s="1" t="s">
        <v>600</v>
      </c>
      <c r="B86837" s="1" t="s">
        <v>15</v>
      </c>
      <c r="C86837" s="1"/>
      <c r="D86837" s="1" t="s">
        <v>7</v>
      </c>
      <c r="E86837" s="1" t="s">
        <v>1583</v>
      </c>
      <c r="F86837" s="1" t="s">
        <v>340</v>
      </c>
      <c r="K86837" t="e">
        <v>#REF!</v>
      </c>
      <c r="L86837" t="e">
        <v>#REF!</v>
      </c>
    </row>
    <row r="86838" spans="1:12" x14ac:dyDescent="0.25">
      <c r="A86838" s="1" t="s">
        <v>600</v>
      </c>
      <c r="B86838" s="1" t="s">
        <v>15</v>
      </c>
      <c r="C86838" s="1">
        <v>609202</v>
      </c>
      <c r="D86838" s="1" t="s">
        <v>7</v>
      </c>
      <c r="E86838" s="1" t="s">
        <v>1585</v>
      </c>
      <c r="F86838" s="1" t="s">
        <v>341</v>
      </c>
      <c r="K86838" t="e">
        <v>#REF!</v>
      </c>
      <c r="L86838" t="e">
        <v>#REF!</v>
      </c>
    </row>
    <row r="86839" spans="1:12" x14ac:dyDescent="0.25">
      <c r="A86839" s="1" t="s">
        <v>600</v>
      </c>
      <c r="B86839" s="1" t="s">
        <v>15</v>
      </c>
      <c r="C86839" s="1"/>
      <c r="D86839" s="1" t="s">
        <v>7</v>
      </c>
      <c r="E86839" s="1" t="s">
        <v>1587</v>
      </c>
      <c r="F86839" s="1" t="s">
        <v>342</v>
      </c>
      <c r="K86839" t="e">
        <v>#REF!</v>
      </c>
      <c r="L86839" t="e">
        <v>#REF!</v>
      </c>
    </row>
    <row r="86840" spans="1:12" x14ac:dyDescent="0.25">
      <c r="A86840" s="1" t="s">
        <v>600</v>
      </c>
      <c r="B86840" s="1" t="s">
        <v>15</v>
      </c>
      <c r="C86840" s="1">
        <v>219912</v>
      </c>
      <c r="D86840" s="1" t="s">
        <v>7</v>
      </c>
      <c r="E86840" s="1" t="s">
        <v>1589</v>
      </c>
      <c r="F86840" s="1" t="s">
        <v>219</v>
      </c>
      <c r="K86840" t="e">
        <v>#REF!</v>
      </c>
      <c r="L86840" t="e">
        <v>#REF!</v>
      </c>
    </row>
    <row r="86841" spans="1:12" x14ac:dyDescent="0.25">
      <c r="A86841" s="1" t="s">
        <v>600</v>
      </c>
      <c r="B86841" s="1" t="s">
        <v>1</v>
      </c>
      <c r="C86841" s="1"/>
      <c r="D86841" s="1" t="s">
        <v>7</v>
      </c>
      <c r="E86841" s="1" t="s">
        <v>1590</v>
      </c>
      <c r="F86841" s="1" t="s">
        <v>714</v>
      </c>
      <c r="K86841" t="e">
        <v>#REF!</v>
      </c>
      <c r="L86841" t="e">
        <v>#REF!</v>
      </c>
    </row>
    <row r="86842" spans="1:12" x14ac:dyDescent="0.25">
      <c r="A86842" s="1" t="s">
        <v>600</v>
      </c>
      <c r="B86842" s="1" t="s">
        <v>15</v>
      </c>
      <c r="C86842" s="1"/>
      <c r="D86842" s="1" t="s">
        <v>7</v>
      </c>
      <c r="E86842" s="1" t="s">
        <v>1591</v>
      </c>
      <c r="F86842" s="1" t="s">
        <v>343</v>
      </c>
      <c r="K86842" t="e">
        <v>#REF!</v>
      </c>
      <c r="L86842" t="e">
        <v>#REF!</v>
      </c>
    </row>
    <row r="86843" spans="1:12" x14ac:dyDescent="0.25">
      <c r="A86843" s="1" t="s">
        <v>600</v>
      </c>
      <c r="B86843" s="1" t="s">
        <v>9</v>
      </c>
      <c r="C86843" s="1"/>
      <c r="D86843" s="1" t="s">
        <v>7</v>
      </c>
      <c r="E86843" s="1" t="s">
        <v>1592</v>
      </c>
      <c r="F86843" s="1" t="s">
        <v>344</v>
      </c>
      <c r="K86843" t="e">
        <v>#REF!</v>
      </c>
      <c r="L86843" t="e">
        <v>#REF!</v>
      </c>
    </row>
    <row r="86844" spans="1:12" x14ac:dyDescent="0.25">
      <c r="A86844" s="1" t="s">
        <v>600</v>
      </c>
      <c r="B86844" s="1" t="s">
        <v>1</v>
      </c>
      <c r="C86844" s="1"/>
      <c r="D86844" s="1" t="s">
        <v>7</v>
      </c>
      <c r="E86844" s="1" t="s">
        <v>1595</v>
      </c>
      <c r="F86844" s="1" t="s">
        <v>715</v>
      </c>
      <c r="K86844" t="e">
        <v>#REF!</v>
      </c>
      <c r="L86844" t="e">
        <v>#REF!</v>
      </c>
    </row>
    <row r="86845" spans="1:12" x14ac:dyDescent="0.25">
      <c r="A86845" s="1" t="s">
        <v>600</v>
      </c>
      <c r="B86845" s="1" t="s">
        <v>15</v>
      </c>
      <c r="C86845" s="1"/>
      <c r="D86845" s="1" t="s">
        <v>7</v>
      </c>
      <c r="E86845" s="1" t="s">
        <v>1596</v>
      </c>
      <c r="F86845" s="1" t="s">
        <v>345</v>
      </c>
      <c r="K86845" t="e">
        <v>#REF!</v>
      </c>
      <c r="L86845" t="e">
        <v>#REF!</v>
      </c>
    </row>
    <row r="86846" spans="1:12" x14ac:dyDescent="0.25">
      <c r="A86846" s="1" t="s">
        <v>600</v>
      </c>
      <c r="B86846" s="1" t="s">
        <v>15</v>
      </c>
      <c r="C86846" s="1">
        <v>8581585</v>
      </c>
      <c r="D86846" s="1" t="s">
        <v>7</v>
      </c>
      <c r="E86846" s="1" t="s">
        <v>1598</v>
      </c>
      <c r="F86846" s="1" t="s">
        <v>346</v>
      </c>
      <c r="K86846" t="e">
        <v>#REF!</v>
      </c>
      <c r="L86846" t="e">
        <v>#REF!</v>
      </c>
    </row>
    <row r="86847" spans="1:12" x14ac:dyDescent="0.25">
      <c r="A86847" s="1" t="s">
        <v>600</v>
      </c>
      <c r="B86847" s="1" t="s">
        <v>15</v>
      </c>
      <c r="C86847" s="1">
        <v>1014735</v>
      </c>
      <c r="D86847" s="1" t="s">
        <v>7</v>
      </c>
      <c r="E86847" s="1" t="s">
        <v>1600</v>
      </c>
      <c r="F86847" s="1" t="s">
        <v>334</v>
      </c>
      <c r="K86847" t="e">
        <v>#REF!</v>
      </c>
      <c r="L86847" t="e">
        <v>#REF!</v>
      </c>
    </row>
    <row r="86848" spans="1:12" x14ac:dyDescent="0.25">
      <c r="A86848" s="1" t="s">
        <v>600</v>
      </c>
      <c r="B86848" s="1" t="s">
        <v>15</v>
      </c>
      <c r="C86848" s="1"/>
      <c r="D86848" s="1" t="s">
        <v>7</v>
      </c>
      <c r="E86848" s="1" t="s">
        <v>1601</v>
      </c>
      <c r="F86848" s="1" t="s">
        <v>347</v>
      </c>
      <c r="K86848" t="e">
        <v>#REF!</v>
      </c>
      <c r="L86848" t="e">
        <v>#REF!</v>
      </c>
    </row>
    <row r="86849" spans="1:12" x14ac:dyDescent="0.25">
      <c r="A86849" s="1" t="s">
        <v>600</v>
      </c>
      <c r="B86849" s="1" t="s">
        <v>15</v>
      </c>
      <c r="C86849" s="1">
        <v>165289</v>
      </c>
      <c r="D86849" s="1" t="s">
        <v>7</v>
      </c>
      <c r="E86849" s="1" t="s">
        <v>1603</v>
      </c>
      <c r="F86849" s="1" t="s">
        <v>348</v>
      </c>
      <c r="K86849" t="e">
        <v>#REF!</v>
      </c>
      <c r="L86849" t="e">
        <v>#REF!</v>
      </c>
    </row>
    <row r="86850" spans="1:12" x14ac:dyDescent="0.25">
      <c r="A86850" s="1" t="s">
        <v>600</v>
      </c>
      <c r="B86850" s="1" t="s">
        <v>15</v>
      </c>
      <c r="C86850" s="1"/>
      <c r="D86850" s="1" t="s">
        <v>7</v>
      </c>
      <c r="E86850" s="1" t="s">
        <v>1605</v>
      </c>
      <c r="F86850" s="1" t="s">
        <v>262</v>
      </c>
      <c r="K86850" t="e">
        <v>#REF!</v>
      </c>
      <c r="L86850" t="e">
        <v>#REF!</v>
      </c>
    </row>
    <row r="86851" spans="1:12" x14ac:dyDescent="0.25">
      <c r="A86851" s="1" t="s">
        <v>600</v>
      </c>
      <c r="B86851" s="1" t="s">
        <v>15</v>
      </c>
      <c r="C86851" s="1">
        <v>195287</v>
      </c>
      <c r="D86851" s="1" t="s">
        <v>7</v>
      </c>
      <c r="E86851" s="1" t="s">
        <v>1607</v>
      </c>
      <c r="F86851" s="1" t="s">
        <v>349</v>
      </c>
      <c r="K86851" t="e">
        <v>#REF!</v>
      </c>
      <c r="L86851" t="e">
        <v>#REF!</v>
      </c>
    </row>
    <row r="86852" spans="1:12" x14ac:dyDescent="0.25">
      <c r="A86852" s="1" t="s">
        <v>600</v>
      </c>
      <c r="B86852" s="1" t="s">
        <v>15</v>
      </c>
      <c r="C86852" s="1">
        <v>-358</v>
      </c>
      <c r="D86852" s="1" t="s">
        <v>7</v>
      </c>
      <c r="E86852" s="1" t="s">
        <v>1609</v>
      </c>
      <c r="F86852" s="1" t="s">
        <v>350</v>
      </c>
      <c r="K86852" t="e">
        <v>#REF!</v>
      </c>
      <c r="L86852" t="e">
        <v>#REF!</v>
      </c>
    </row>
    <row r="86853" spans="1:12" x14ac:dyDescent="0.25">
      <c r="A86853" s="1" t="s">
        <v>600</v>
      </c>
      <c r="B86853" s="1" t="s">
        <v>15</v>
      </c>
      <c r="C86853" s="1"/>
      <c r="D86853" s="1" t="s">
        <v>7</v>
      </c>
      <c r="E86853" s="1" t="s">
        <v>351</v>
      </c>
      <c r="F86853" s="1" t="s">
        <v>352</v>
      </c>
      <c r="K86853" t="e">
        <v>#REF!</v>
      </c>
      <c r="L86853" t="e">
        <v>#REF!</v>
      </c>
    </row>
    <row r="86854" spans="1:12" x14ac:dyDescent="0.25">
      <c r="A86854" s="1" t="s">
        <v>600</v>
      </c>
      <c r="B86854" s="1" t="s">
        <v>9</v>
      </c>
      <c r="C86854" s="1"/>
      <c r="D86854" s="1" t="s">
        <v>7</v>
      </c>
      <c r="E86854" s="1" t="s">
        <v>353</v>
      </c>
      <c r="F86854" s="1" t="s">
        <v>354</v>
      </c>
      <c r="K86854" t="e">
        <v>#REF!</v>
      </c>
      <c r="L86854" t="e">
        <v>#REF!</v>
      </c>
    </row>
    <row r="86855" spans="1:12" x14ac:dyDescent="0.25">
      <c r="A86855" s="1" t="s">
        <v>600</v>
      </c>
      <c r="B86855" s="1" t="s">
        <v>1</v>
      </c>
      <c r="C86855" s="1">
        <v>1358758877</v>
      </c>
      <c r="D86855" s="1" t="s">
        <v>7</v>
      </c>
      <c r="E86855" s="1" t="s">
        <v>1613</v>
      </c>
      <c r="F86855" s="1" t="s">
        <v>355</v>
      </c>
      <c r="K86855" t="e">
        <v>#REF!</v>
      </c>
      <c r="L86855" t="e">
        <v>#REF!</v>
      </c>
    </row>
    <row r="86856" spans="1:12" x14ac:dyDescent="0.25">
      <c r="A86856" s="1" t="s">
        <v>600</v>
      </c>
      <c r="B86856" s="1" t="s">
        <v>6</v>
      </c>
      <c r="C86856" s="1"/>
      <c r="D86856" s="1" t="s">
        <v>7</v>
      </c>
      <c r="E86856" s="1" t="s">
        <v>1614</v>
      </c>
      <c r="F86856" s="1" t="s">
        <v>356</v>
      </c>
      <c r="K86856" t="e">
        <v>#REF!</v>
      </c>
      <c r="L86856" t="e">
        <v>#REF!</v>
      </c>
    </row>
    <row r="86857" spans="1:12" x14ac:dyDescent="0.25">
      <c r="A86857" s="1" t="s">
        <v>600</v>
      </c>
      <c r="B86857" s="1" t="s">
        <v>9</v>
      </c>
      <c r="C86857" s="1"/>
      <c r="D86857" s="1" t="s">
        <v>7</v>
      </c>
      <c r="E86857" s="1" t="s">
        <v>1616</v>
      </c>
      <c r="F86857" s="1" t="s">
        <v>357</v>
      </c>
      <c r="K86857" t="e">
        <v>#REF!</v>
      </c>
      <c r="L86857" t="e">
        <v>#REF!</v>
      </c>
    </row>
    <row r="86858" spans="1:12" x14ac:dyDescent="0.25">
      <c r="A86858" s="1" t="s">
        <v>600</v>
      </c>
      <c r="B86858" s="1" t="s">
        <v>1</v>
      </c>
      <c r="C86858" s="1"/>
      <c r="D86858" s="1" t="s">
        <v>4</v>
      </c>
      <c r="E86858" s="1" t="s">
        <v>1618</v>
      </c>
      <c r="F86858" s="1" t="s">
        <v>358</v>
      </c>
      <c r="K86858" t="e">
        <v>#REF!</v>
      </c>
      <c r="L86858" t="e">
        <v>#REF!</v>
      </c>
    </row>
    <row r="86859" spans="1:12" x14ac:dyDescent="0.25">
      <c r="A86859" s="1" t="s">
        <v>600</v>
      </c>
      <c r="B86859" s="1" t="s">
        <v>6</v>
      </c>
      <c r="C86859" s="1">
        <v>8264443</v>
      </c>
      <c r="D86859" s="1" t="s">
        <v>7</v>
      </c>
      <c r="E86859" s="1" t="s">
        <v>1620</v>
      </c>
      <c r="F86859" s="1" t="s">
        <v>359</v>
      </c>
      <c r="K86859" t="e">
        <v>#REF!</v>
      </c>
      <c r="L86859" t="e">
        <v>#REF!</v>
      </c>
    </row>
    <row r="86860" spans="1:12" x14ac:dyDescent="0.25">
      <c r="A86860" s="1" t="s">
        <v>600</v>
      </c>
      <c r="B86860" s="1" t="s">
        <v>9</v>
      </c>
      <c r="C86860" s="1"/>
      <c r="D86860" s="1" t="s">
        <v>7</v>
      </c>
      <c r="E86860" s="1" t="s">
        <v>1621</v>
      </c>
      <c r="F86860" s="1" t="s">
        <v>360</v>
      </c>
      <c r="K86860" t="e">
        <v>#REF!</v>
      </c>
      <c r="L86860" t="e">
        <v>#REF!</v>
      </c>
    </row>
    <row r="86861" spans="1:12" x14ac:dyDescent="0.25">
      <c r="A86861" s="1" t="s">
        <v>600</v>
      </c>
      <c r="B86861" s="1" t="s">
        <v>1</v>
      </c>
      <c r="C86861" s="1"/>
      <c r="D86861" s="1" t="s">
        <v>7</v>
      </c>
      <c r="E86861" s="1" t="s">
        <v>1623</v>
      </c>
      <c r="F86861" s="1" t="s">
        <v>361</v>
      </c>
      <c r="K86861" t="e">
        <v>#REF!</v>
      </c>
      <c r="L86861" t="e">
        <v>#REF!</v>
      </c>
    </row>
    <row r="86862" spans="1:12" x14ac:dyDescent="0.25">
      <c r="A86862" s="1" t="s">
        <v>600</v>
      </c>
      <c r="B86862" s="1" t="s">
        <v>46</v>
      </c>
      <c r="C86862" s="1"/>
      <c r="D86862" s="1" t="s">
        <v>7</v>
      </c>
      <c r="E86862" s="1" t="s">
        <v>1625</v>
      </c>
      <c r="F86862" s="1" t="s">
        <v>362</v>
      </c>
      <c r="K86862" t="e">
        <v>#REF!</v>
      </c>
      <c r="L86862" t="e">
        <v>#REF!</v>
      </c>
    </row>
    <row r="86863" spans="1:12" x14ac:dyDescent="0.25">
      <c r="A86863" s="1" t="s">
        <v>600</v>
      </c>
      <c r="B86863" s="1" t="s">
        <v>9</v>
      </c>
      <c r="C86863" s="1"/>
      <c r="D86863" s="1" t="s">
        <v>7</v>
      </c>
      <c r="E86863" s="1" t="s">
        <v>1627</v>
      </c>
      <c r="F86863" s="1" t="s">
        <v>363</v>
      </c>
      <c r="K86863" t="e">
        <v>#REF!</v>
      </c>
      <c r="L86863" t="e">
        <v>#REF!</v>
      </c>
    </row>
    <row r="86864" spans="1:12" x14ac:dyDescent="0.25">
      <c r="A86864" s="1" t="s">
        <v>600</v>
      </c>
      <c r="B86864" s="1" t="s">
        <v>1</v>
      </c>
      <c r="C86864" s="1">
        <v>0.02</v>
      </c>
      <c r="D86864" s="1" t="s">
        <v>4</v>
      </c>
      <c r="E86864" s="1" t="s">
        <v>1630</v>
      </c>
      <c r="F86864" s="1" t="s">
        <v>370</v>
      </c>
      <c r="K86864" t="e">
        <v>#REF!</v>
      </c>
      <c r="L86864" t="e">
        <v>#REF!</v>
      </c>
    </row>
    <row r="86865" spans="1:12" x14ac:dyDescent="0.25">
      <c r="A86865" s="1" t="s">
        <v>600</v>
      </c>
      <c r="B86865" s="1" t="s">
        <v>15</v>
      </c>
      <c r="C86865" s="1"/>
      <c r="D86865" s="1" t="s">
        <v>4</v>
      </c>
      <c r="E86865" s="1" t="s">
        <v>1632</v>
      </c>
      <c r="F86865" s="1" t="s">
        <v>364</v>
      </c>
      <c r="K86865" t="e">
        <v>#REF!</v>
      </c>
      <c r="L86865" t="e">
        <v>#REF!</v>
      </c>
    </row>
    <row r="86866" spans="1:12" x14ac:dyDescent="0.25">
      <c r="A86866" s="1" t="s">
        <v>600</v>
      </c>
      <c r="B86866" s="1" t="s">
        <v>1</v>
      </c>
      <c r="C86866" s="1"/>
      <c r="D86866" s="1" t="s">
        <v>7</v>
      </c>
      <c r="E86866" s="1" t="s">
        <v>1634</v>
      </c>
      <c r="F86866" s="1" t="s">
        <v>714</v>
      </c>
      <c r="K86866" t="e">
        <v>#REF!</v>
      </c>
      <c r="L86866" t="e">
        <v>#REF!</v>
      </c>
    </row>
    <row r="86867" spans="1:12" x14ac:dyDescent="0.25">
      <c r="A86867" s="1" t="s">
        <v>600</v>
      </c>
      <c r="B86867" s="1" t="s">
        <v>1</v>
      </c>
      <c r="C86867" s="1"/>
      <c r="D86867" s="1" t="s">
        <v>7</v>
      </c>
      <c r="E86867" s="1" t="s">
        <v>1635</v>
      </c>
      <c r="F86867" s="1" t="s">
        <v>714</v>
      </c>
      <c r="K86867" t="e">
        <v>#REF!</v>
      </c>
      <c r="L86867" t="e">
        <v>#REF!</v>
      </c>
    </row>
    <row r="86868" spans="1:12" x14ac:dyDescent="0.25">
      <c r="A86868" s="1" t="s">
        <v>600</v>
      </c>
      <c r="B86868" s="1" t="s">
        <v>15</v>
      </c>
      <c r="C86868" s="1"/>
      <c r="D86868" s="1" t="s">
        <v>4</v>
      </c>
      <c r="E86868" s="1" t="s">
        <v>1636</v>
      </c>
      <c r="F86868" s="1" t="s">
        <v>365</v>
      </c>
      <c r="K86868" t="e">
        <v>#REF!</v>
      </c>
      <c r="L86868" t="e">
        <v>#REF!</v>
      </c>
    </row>
    <row r="86869" spans="1:12" x14ac:dyDescent="0.25">
      <c r="A86869" s="1" t="s">
        <v>600</v>
      </c>
      <c r="B86869" s="1" t="s">
        <v>9</v>
      </c>
      <c r="C86869" s="1">
        <v>0.02</v>
      </c>
      <c r="D86869" s="1" t="s">
        <v>4</v>
      </c>
      <c r="E86869" s="1" t="s">
        <v>1638</v>
      </c>
      <c r="F86869" s="1" t="s">
        <v>366</v>
      </c>
      <c r="K86869" t="e">
        <v>#REF!</v>
      </c>
      <c r="L86869" t="e">
        <v>#REF!</v>
      </c>
    </row>
    <row r="86870" spans="1:12" x14ac:dyDescent="0.25">
      <c r="A86870" s="1" t="s">
        <v>601</v>
      </c>
      <c r="B86870" s="1" t="s">
        <v>1</v>
      </c>
      <c r="C86870" s="1">
        <v>218</v>
      </c>
      <c r="D86870" s="1" t="s">
        <v>2</v>
      </c>
      <c r="E86870" s="1" t="s">
        <v>1034</v>
      </c>
      <c r="F86870" s="1" t="s">
        <v>3</v>
      </c>
      <c r="K86870" t="e">
        <v>#REF!</v>
      </c>
      <c r="L86870" t="e">
        <v>#REF!</v>
      </c>
    </row>
    <row r="86871" spans="1:12" x14ac:dyDescent="0.25">
      <c r="A86871" s="1" t="s">
        <v>601</v>
      </c>
      <c r="B86871" s="1" t="s">
        <v>1</v>
      </c>
      <c r="C86871" s="1"/>
      <c r="D86871" s="1" t="s">
        <v>4</v>
      </c>
      <c r="E86871" s="1" t="s">
        <v>1035</v>
      </c>
      <c r="F86871" s="1" t="s">
        <v>5</v>
      </c>
      <c r="K86871" t="e">
        <v>#REF!</v>
      </c>
      <c r="L86871" t="e">
        <v>#REF!</v>
      </c>
    </row>
    <row r="86872" spans="1:12" x14ac:dyDescent="0.25">
      <c r="A86872" s="1" t="s">
        <v>601</v>
      </c>
      <c r="B86872" s="1" t="s">
        <v>6</v>
      </c>
      <c r="C86872" s="1">
        <v>6603</v>
      </c>
      <c r="D86872" s="1" t="s">
        <v>7</v>
      </c>
      <c r="E86872" s="1" t="s">
        <v>1037</v>
      </c>
      <c r="F86872" s="1" t="s">
        <v>8</v>
      </c>
      <c r="K86872" t="e">
        <v>#REF!</v>
      </c>
      <c r="L86872" t="e">
        <v>#REF!</v>
      </c>
    </row>
    <row r="86873" spans="1:12" x14ac:dyDescent="0.25">
      <c r="A86873" s="1" t="s">
        <v>601</v>
      </c>
      <c r="B86873" s="1" t="s">
        <v>9</v>
      </c>
      <c r="C86873" s="1"/>
      <c r="D86873" s="1" t="s">
        <v>7</v>
      </c>
      <c r="E86873" s="1" t="s">
        <v>1039</v>
      </c>
      <c r="F86873" s="1" t="s">
        <v>10</v>
      </c>
      <c r="K86873" t="e">
        <v>#REF!</v>
      </c>
      <c r="L86873" t="e">
        <v>#REF!</v>
      </c>
    </row>
    <row r="86874" spans="1:12" x14ac:dyDescent="0.25">
      <c r="A86874" s="1" t="s">
        <v>601</v>
      </c>
      <c r="B86874" s="1" t="s">
        <v>1</v>
      </c>
      <c r="C86874" s="1">
        <v>5767</v>
      </c>
      <c r="D86874" s="1" t="s">
        <v>7</v>
      </c>
      <c r="E86874" s="1" t="s">
        <v>1041</v>
      </c>
      <c r="F86874" s="1" t="s">
        <v>11</v>
      </c>
      <c r="K86874" t="e">
        <v>#REF!</v>
      </c>
      <c r="L86874" t="e">
        <v>#REF!</v>
      </c>
    </row>
    <row r="86875" spans="1:12" x14ac:dyDescent="0.25">
      <c r="A86875" s="1" t="s">
        <v>601</v>
      </c>
      <c r="B86875" s="1" t="s">
        <v>6</v>
      </c>
      <c r="C86875" s="1"/>
      <c r="D86875" s="1" t="s">
        <v>4</v>
      </c>
      <c r="E86875" s="1" t="s">
        <v>1042</v>
      </c>
      <c r="F86875" s="1" t="s">
        <v>12</v>
      </c>
      <c r="K86875" t="e">
        <v>#REF!</v>
      </c>
      <c r="L86875" t="e">
        <v>#REF!</v>
      </c>
    </row>
    <row r="86876" spans="1:12" x14ac:dyDescent="0.25">
      <c r="A86876" s="1" t="s">
        <v>601</v>
      </c>
      <c r="B86876" s="1" t="s">
        <v>9</v>
      </c>
      <c r="C86876" s="1"/>
      <c r="D86876" s="1" t="s">
        <v>7</v>
      </c>
      <c r="E86876" s="1" t="s">
        <v>1043</v>
      </c>
      <c r="F86876" s="1" t="s">
        <v>13</v>
      </c>
      <c r="K86876" t="e">
        <v>#REF!</v>
      </c>
      <c r="L86876" t="e">
        <v>#REF!</v>
      </c>
    </row>
    <row r="86877" spans="1:12" x14ac:dyDescent="0.25">
      <c r="A86877" s="1" t="s">
        <v>601</v>
      </c>
      <c r="B86877" s="1" t="s">
        <v>1</v>
      </c>
      <c r="C86877" s="1">
        <v>6603</v>
      </c>
      <c r="D86877" s="1" t="s">
        <v>7</v>
      </c>
      <c r="E86877" s="1" t="s">
        <v>1046</v>
      </c>
      <c r="F86877" s="1" t="s">
        <v>14</v>
      </c>
      <c r="K86877" t="e">
        <v>#REF!</v>
      </c>
      <c r="L86877" t="e">
        <v>#REF!</v>
      </c>
    </row>
    <row r="86878" spans="1:12" x14ac:dyDescent="0.25">
      <c r="A86878" s="1" t="s">
        <v>601</v>
      </c>
      <c r="B86878" s="1" t="s">
        <v>15</v>
      </c>
      <c r="C86878" s="1">
        <v>73</v>
      </c>
      <c r="D86878" s="1" t="s">
        <v>7</v>
      </c>
      <c r="E86878" s="1" t="s">
        <v>1048</v>
      </c>
      <c r="F86878" s="1" t="s">
        <v>16</v>
      </c>
      <c r="K86878" t="e">
        <v>#REF!</v>
      </c>
      <c r="L86878" t="e">
        <v>#REF!</v>
      </c>
    </row>
    <row r="86879" spans="1:12" x14ac:dyDescent="0.25">
      <c r="A86879" s="1" t="s">
        <v>601</v>
      </c>
      <c r="B86879" s="1" t="s">
        <v>9</v>
      </c>
      <c r="C86879" s="1">
        <v>6676</v>
      </c>
      <c r="D86879" s="1" t="s">
        <v>7</v>
      </c>
      <c r="E86879" s="1" t="s">
        <v>1049</v>
      </c>
      <c r="F86879" s="1" t="s">
        <v>17</v>
      </c>
      <c r="K86879" t="e">
        <v>#REF!</v>
      </c>
      <c r="L86879" t="e">
        <v>#REF!</v>
      </c>
    </row>
    <row r="86880" spans="1:12" x14ac:dyDescent="0.25">
      <c r="A86880" s="1" t="s">
        <v>601</v>
      </c>
      <c r="B86880" s="1" t="s">
        <v>1</v>
      </c>
      <c r="C86880" s="1">
        <v>703.01</v>
      </c>
      <c r="D86880" s="1" t="s">
        <v>4</v>
      </c>
      <c r="E86880" s="1" t="s">
        <v>1051</v>
      </c>
      <c r="F86880" s="1" t="s">
        <v>18</v>
      </c>
      <c r="K86880" t="e">
        <v>#REF!</v>
      </c>
      <c r="L86880" t="e">
        <v>#REF!</v>
      </c>
    </row>
    <row r="86881" spans="1:12" x14ac:dyDescent="0.25">
      <c r="A86881" s="1" t="s">
        <v>601</v>
      </c>
      <c r="B86881" s="1" t="s">
        <v>15</v>
      </c>
      <c r="C86881" s="1">
        <v>6.3</v>
      </c>
      <c r="D86881" s="1" t="s">
        <v>4</v>
      </c>
      <c r="E86881" s="1" t="s">
        <v>1052</v>
      </c>
      <c r="F86881" s="1" t="s">
        <v>19</v>
      </c>
      <c r="K86881" t="e">
        <v>#REF!</v>
      </c>
      <c r="L86881" t="e">
        <v>#REF!</v>
      </c>
    </row>
    <row r="86882" spans="1:12" x14ac:dyDescent="0.25">
      <c r="A86882" s="1" t="s">
        <v>601</v>
      </c>
      <c r="B86882" s="1" t="s">
        <v>9</v>
      </c>
      <c r="C86882" s="1">
        <v>709.31</v>
      </c>
      <c r="D86882" s="1" t="s">
        <v>4</v>
      </c>
      <c r="E86882" s="1" t="s">
        <v>1053</v>
      </c>
      <c r="F86882" s="1" t="s">
        <v>20</v>
      </c>
      <c r="K86882" t="e">
        <v>#REF!</v>
      </c>
      <c r="L86882" t="e">
        <v>#REF!</v>
      </c>
    </row>
    <row r="86883" spans="1:12" x14ac:dyDescent="0.25">
      <c r="A86883" s="1" t="s">
        <v>601</v>
      </c>
      <c r="B86883" s="1" t="s">
        <v>1</v>
      </c>
      <c r="C86883" s="1">
        <v>72.22</v>
      </c>
      <c r="D86883" s="1" t="s">
        <v>4</v>
      </c>
      <c r="E86883" s="1" t="s">
        <v>1054</v>
      </c>
      <c r="F86883" s="1" t="s">
        <v>21</v>
      </c>
      <c r="K86883" t="e">
        <v>#REF!</v>
      </c>
      <c r="L86883" t="e">
        <v>#REF!</v>
      </c>
    </row>
    <row r="86884" spans="1:12" x14ac:dyDescent="0.25">
      <c r="A86884" s="1" t="s">
        <v>601</v>
      </c>
      <c r="B86884" s="1" t="s">
        <v>15</v>
      </c>
      <c r="C86884" s="1">
        <v>0.71</v>
      </c>
      <c r="D86884" s="1" t="s">
        <v>4</v>
      </c>
      <c r="E86884" s="1" t="s">
        <v>1055</v>
      </c>
      <c r="F86884" s="1" t="s">
        <v>22</v>
      </c>
      <c r="K86884" t="e">
        <v>#REF!</v>
      </c>
      <c r="L86884" t="e">
        <v>#REF!</v>
      </c>
    </row>
    <row r="86885" spans="1:12" x14ac:dyDescent="0.25">
      <c r="A86885" s="1" t="s">
        <v>601</v>
      </c>
      <c r="B86885" s="1" t="s">
        <v>9</v>
      </c>
      <c r="C86885" s="1">
        <v>72.930000000000007</v>
      </c>
      <c r="D86885" s="1" t="s">
        <v>4</v>
      </c>
      <c r="E86885" s="1" t="s">
        <v>1056</v>
      </c>
      <c r="F86885" s="1" t="s">
        <v>23</v>
      </c>
      <c r="K86885" t="e">
        <v>#REF!</v>
      </c>
      <c r="L86885" t="e">
        <v>#REF!</v>
      </c>
    </row>
    <row r="86886" spans="1:12" x14ac:dyDescent="0.25">
      <c r="A86886" s="1" t="s">
        <v>601</v>
      </c>
      <c r="B86886" s="1" t="s">
        <v>1</v>
      </c>
      <c r="C86886" s="1">
        <v>70.23</v>
      </c>
      <c r="D86886" s="1" t="s">
        <v>4</v>
      </c>
      <c r="E86886" s="1" t="s">
        <v>1057</v>
      </c>
      <c r="F86886" s="1" t="s">
        <v>24</v>
      </c>
      <c r="K86886" t="e">
        <v>#REF!</v>
      </c>
      <c r="L86886" t="e">
        <v>#REF!</v>
      </c>
    </row>
    <row r="86887" spans="1:12" x14ac:dyDescent="0.25">
      <c r="A86887" s="1" t="s">
        <v>601</v>
      </c>
      <c r="B86887" s="1" t="s">
        <v>15</v>
      </c>
      <c r="C86887" s="1">
        <v>0.78</v>
      </c>
      <c r="D86887" s="1" t="s">
        <v>4</v>
      </c>
      <c r="E86887" s="1" t="s">
        <v>1058</v>
      </c>
      <c r="F86887" s="1" t="s">
        <v>25</v>
      </c>
      <c r="K86887" t="e">
        <v>#REF!</v>
      </c>
      <c r="L86887" t="e">
        <v>#REF!</v>
      </c>
    </row>
    <row r="86888" spans="1:12" x14ac:dyDescent="0.25">
      <c r="A86888" s="1" t="s">
        <v>601</v>
      </c>
      <c r="B86888" s="1" t="s">
        <v>9</v>
      </c>
      <c r="C86888" s="1">
        <v>71.010000000000005</v>
      </c>
      <c r="D86888" s="1" t="s">
        <v>4</v>
      </c>
      <c r="E86888" s="1" t="s">
        <v>1059</v>
      </c>
      <c r="F86888" s="1" t="s">
        <v>26</v>
      </c>
      <c r="K86888" t="e">
        <v>#REF!</v>
      </c>
      <c r="L86888" t="e">
        <v>#REF!</v>
      </c>
    </row>
    <row r="86889" spans="1:12" x14ac:dyDescent="0.25">
      <c r="A86889" s="1" t="s">
        <v>601</v>
      </c>
      <c r="B86889" s="1" t="s">
        <v>1</v>
      </c>
      <c r="C86889" s="1">
        <v>319.72000000000003</v>
      </c>
      <c r="D86889" s="1" t="s">
        <v>4</v>
      </c>
      <c r="E86889" s="1" t="s">
        <v>1060</v>
      </c>
      <c r="F86889" s="1" t="s">
        <v>27</v>
      </c>
      <c r="K86889" t="e">
        <v>#REF!</v>
      </c>
      <c r="L86889" t="e">
        <v>#REF!</v>
      </c>
    </row>
    <row r="86890" spans="1:12" x14ac:dyDescent="0.25">
      <c r="A86890" s="1" t="s">
        <v>601</v>
      </c>
      <c r="B86890" s="1" t="s">
        <v>15</v>
      </c>
      <c r="C86890" s="1">
        <v>3.55</v>
      </c>
      <c r="D86890" s="1" t="s">
        <v>4</v>
      </c>
      <c r="E86890" s="1" t="s">
        <v>1061</v>
      </c>
      <c r="F86890" s="1" t="s">
        <v>28</v>
      </c>
      <c r="K86890" t="e">
        <v>#REF!</v>
      </c>
      <c r="L86890" t="e">
        <v>#REF!</v>
      </c>
    </row>
    <row r="86891" spans="1:12" x14ac:dyDescent="0.25">
      <c r="A86891" s="1" t="s">
        <v>601</v>
      </c>
      <c r="B86891" s="1" t="s">
        <v>9</v>
      </c>
      <c r="C86891" s="1">
        <v>323.27</v>
      </c>
      <c r="D86891" s="1" t="s">
        <v>4</v>
      </c>
      <c r="E86891" s="1" t="s">
        <v>1062</v>
      </c>
      <c r="F86891" s="1" t="s">
        <v>29</v>
      </c>
      <c r="K86891" t="e">
        <v>#REF!</v>
      </c>
      <c r="L86891" t="e">
        <v>#REF!</v>
      </c>
    </row>
    <row r="86892" spans="1:12" x14ac:dyDescent="0.25">
      <c r="A86892" s="1" t="s">
        <v>601</v>
      </c>
      <c r="B86892" s="1" t="s">
        <v>1</v>
      </c>
      <c r="C86892" s="1">
        <v>13.68</v>
      </c>
      <c r="D86892" s="1" t="s">
        <v>4</v>
      </c>
      <c r="E86892" s="1" t="s">
        <v>1064</v>
      </c>
      <c r="F86892" s="1" t="s">
        <v>30</v>
      </c>
      <c r="K86892" t="e">
        <v>#REF!</v>
      </c>
      <c r="L86892" t="e">
        <v>#REF!</v>
      </c>
    </row>
    <row r="86893" spans="1:12" x14ac:dyDescent="0.25">
      <c r="A86893" s="1" t="s">
        <v>601</v>
      </c>
      <c r="B86893" s="1" t="s">
        <v>15</v>
      </c>
      <c r="C86893" s="1">
        <v>10.89</v>
      </c>
      <c r="D86893" s="1" t="s">
        <v>4</v>
      </c>
      <c r="E86893" s="1" t="s">
        <v>1066</v>
      </c>
      <c r="F86893" s="1" t="s">
        <v>31</v>
      </c>
      <c r="K86893" t="e">
        <v>#REF!</v>
      </c>
      <c r="L86893" t="e">
        <v>#REF!</v>
      </c>
    </row>
    <row r="86894" spans="1:12" x14ac:dyDescent="0.25">
      <c r="A86894" s="1" t="s">
        <v>601</v>
      </c>
      <c r="B86894" s="1" t="s">
        <v>15</v>
      </c>
      <c r="C86894" s="1">
        <v>5.48</v>
      </c>
      <c r="D86894" s="1" t="s">
        <v>4</v>
      </c>
      <c r="E86894" s="1" t="s">
        <v>1068</v>
      </c>
      <c r="F86894" s="1" t="s">
        <v>32</v>
      </c>
      <c r="K86894" t="e">
        <v>#REF!</v>
      </c>
      <c r="L86894" t="e">
        <v>#REF!</v>
      </c>
    </row>
    <row r="86895" spans="1:12" x14ac:dyDescent="0.25">
      <c r="A86895" s="1" t="s">
        <v>601</v>
      </c>
      <c r="B86895" s="1" t="s">
        <v>9</v>
      </c>
      <c r="C86895" s="1">
        <v>30.05</v>
      </c>
      <c r="D86895" s="1" t="s">
        <v>4</v>
      </c>
      <c r="E86895" s="1" t="s">
        <v>1070</v>
      </c>
      <c r="F86895" s="1" t="s">
        <v>33</v>
      </c>
      <c r="K86895" t="e">
        <v>#REF!</v>
      </c>
      <c r="L86895" t="e">
        <v>#REF!</v>
      </c>
    </row>
    <row r="86896" spans="1:12" x14ac:dyDescent="0.25">
      <c r="A86896" s="1" t="s">
        <v>601</v>
      </c>
      <c r="B86896" s="1" t="s">
        <v>15</v>
      </c>
      <c r="C86896" s="1">
        <v>218</v>
      </c>
      <c r="D86896" s="1" t="s">
        <v>2</v>
      </c>
      <c r="E86896" s="1" t="s">
        <v>1072</v>
      </c>
      <c r="F86896" s="1" t="s">
        <v>34</v>
      </c>
      <c r="K86896" t="e">
        <v>#REF!</v>
      </c>
      <c r="L86896" t="e">
        <v>#REF!</v>
      </c>
    </row>
    <row r="86897" spans="1:12" x14ac:dyDescent="0.25">
      <c r="A86897" s="1" t="s">
        <v>601</v>
      </c>
      <c r="B86897" s="1" t="s">
        <v>9</v>
      </c>
      <c r="C86897" s="1">
        <v>248.05</v>
      </c>
      <c r="D86897" s="1" t="s">
        <v>4</v>
      </c>
      <c r="E86897" s="1" t="s">
        <v>1074</v>
      </c>
      <c r="F86897" s="1" t="s">
        <v>35</v>
      </c>
      <c r="K86897" t="e">
        <v>#REF!</v>
      </c>
      <c r="L86897" t="e">
        <v>#REF!</v>
      </c>
    </row>
    <row r="86898" spans="1:12" x14ac:dyDescent="0.25">
      <c r="A86898" s="1" t="s">
        <v>601</v>
      </c>
      <c r="B86898" s="1" t="s">
        <v>15</v>
      </c>
      <c r="C86898" s="1"/>
      <c r="D86898" s="1" t="s">
        <v>4</v>
      </c>
      <c r="E86898" s="1" t="s">
        <v>1076</v>
      </c>
      <c r="F86898" s="1" t="s">
        <v>36</v>
      </c>
      <c r="K86898" t="e">
        <v>#REF!</v>
      </c>
      <c r="L86898" t="e">
        <v>#REF!</v>
      </c>
    </row>
    <row r="86899" spans="1:12" x14ac:dyDescent="0.25">
      <c r="A86899" s="1" t="s">
        <v>601</v>
      </c>
      <c r="B86899" s="1" t="s">
        <v>9</v>
      </c>
      <c r="C86899" s="1">
        <v>248.05</v>
      </c>
      <c r="D86899" s="1" t="s">
        <v>4</v>
      </c>
      <c r="E86899" s="1" t="s">
        <v>1078</v>
      </c>
      <c r="F86899" s="1" t="s">
        <v>37</v>
      </c>
      <c r="K86899" t="e">
        <v>#REF!</v>
      </c>
      <c r="L86899" t="e">
        <v>#REF!</v>
      </c>
    </row>
    <row r="86900" spans="1:12" x14ac:dyDescent="0.25">
      <c r="A86900" s="1" t="s">
        <v>601</v>
      </c>
      <c r="B86900" s="1" t="s">
        <v>15</v>
      </c>
      <c r="C86900" s="1">
        <v>22.12</v>
      </c>
      <c r="D86900" s="1" t="s">
        <v>38</v>
      </c>
      <c r="E86900" s="1" t="s">
        <v>1080</v>
      </c>
      <c r="F86900" s="1" t="s">
        <v>39</v>
      </c>
      <c r="K86900" t="e">
        <v>#REF!</v>
      </c>
      <c r="L86900" t="e">
        <v>#REF!</v>
      </c>
    </row>
    <row r="86901" spans="1:12" x14ac:dyDescent="0.25">
      <c r="A86901" s="1" t="s">
        <v>601</v>
      </c>
      <c r="B86901" s="1" t="s">
        <v>15</v>
      </c>
      <c r="C86901" s="1">
        <v>1.3340000000000001</v>
      </c>
      <c r="D86901" s="1" t="s">
        <v>38</v>
      </c>
      <c r="E86901" s="1" t="s">
        <v>1082</v>
      </c>
      <c r="F86901" s="1" t="s">
        <v>40</v>
      </c>
      <c r="K86901" t="e">
        <v>#REF!</v>
      </c>
      <c r="L86901" t="e">
        <v>#REF!</v>
      </c>
    </row>
    <row r="86902" spans="1:12" x14ac:dyDescent="0.25">
      <c r="A86902" s="1" t="s">
        <v>601</v>
      </c>
      <c r="B86902" s="1" t="s">
        <v>15</v>
      </c>
      <c r="C86902" s="1"/>
      <c r="D86902" s="1" t="s">
        <v>4</v>
      </c>
      <c r="E86902" s="1" t="s">
        <v>1084</v>
      </c>
      <c r="F86902" s="1" t="s">
        <v>41</v>
      </c>
      <c r="K86902" t="e">
        <v>#REF!</v>
      </c>
      <c r="L86902" t="e">
        <v>#REF!</v>
      </c>
    </row>
    <row r="86903" spans="1:12" x14ac:dyDescent="0.25">
      <c r="A86903" s="1" t="s">
        <v>601</v>
      </c>
      <c r="B86903" s="1" t="s">
        <v>15</v>
      </c>
      <c r="C86903" s="1"/>
      <c r="D86903" s="1" t="s">
        <v>38</v>
      </c>
      <c r="E86903" s="1" t="s">
        <v>1086</v>
      </c>
      <c r="F86903" s="1" t="s">
        <v>42</v>
      </c>
      <c r="K86903" t="e">
        <v>#REF!</v>
      </c>
      <c r="L86903" t="e">
        <v>#REF!</v>
      </c>
    </row>
    <row r="86904" spans="1:12" x14ac:dyDescent="0.25">
      <c r="A86904" s="1" t="s">
        <v>601</v>
      </c>
      <c r="B86904" s="1" t="s">
        <v>9</v>
      </c>
      <c r="C86904" s="1">
        <v>23.454000000000001</v>
      </c>
      <c r="D86904" s="1" t="s">
        <v>38</v>
      </c>
      <c r="E86904" s="1" t="s">
        <v>1088</v>
      </c>
      <c r="F86904" s="1" t="s">
        <v>43</v>
      </c>
      <c r="K86904" t="e">
        <v>#REF!</v>
      </c>
      <c r="L86904" t="e">
        <v>#REF!</v>
      </c>
    </row>
    <row r="86905" spans="1:12" x14ac:dyDescent="0.25">
      <c r="A86905" s="1" t="s">
        <v>601</v>
      </c>
      <c r="B86905" s="1" t="s">
        <v>15</v>
      </c>
      <c r="C86905" s="1">
        <v>248.05</v>
      </c>
      <c r="D86905" s="1" t="s">
        <v>4</v>
      </c>
      <c r="E86905" s="1" t="s">
        <v>1090</v>
      </c>
      <c r="F86905" s="1" t="s">
        <v>44</v>
      </c>
      <c r="K86905" t="e">
        <v>#REF!</v>
      </c>
      <c r="L86905" t="e">
        <v>#REF!</v>
      </c>
    </row>
    <row r="86906" spans="1:12" x14ac:dyDescent="0.25">
      <c r="A86906" s="1" t="s">
        <v>601</v>
      </c>
      <c r="B86906" s="1" t="s">
        <v>9</v>
      </c>
      <c r="C86906" s="1">
        <v>271.50400000000002</v>
      </c>
      <c r="D86906" s="1" t="s">
        <v>38</v>
      </c>
      <c r="E86906" s="1" t="s">
        <v>1092</v>
      </c>
      <c r="F86906" s="1" t="s">
        <v>45</v>
      </c>
      <c r="K86906" t="e">
        <v>#REF!</v>
      </c>
      <c r="L86906" t="e">
        <v>#REF!</v>
      </c>
    </row>
    <row r="86907" spans="1:12" x14ac:dyDescent="0.25">
      <c r="A86907" s="1" t="s">
        <v>601</v>
      </c>
      <c r="B86907" s="1" t="s">
        <v>46</v>
      </c>
      <c r="C86907" s="1">
        <v>30.05</v>
      </c>
      <c r="D86907" s="1" t="s">
        <v>4</v>
      </c>
      <c r="E86907" s="1" t="s">
        <v>1095</v>
      </c>
      <c r="F86907" s="1" t="s">
        <v>47</v>
      </c>
      <c r="K86907" t="e">
        <v>#REF!</v>
      </c>
      <c r="L86907" t="e">
        <v>#REF!</v>
      </c>
    </row>
    <row r="86908" spans="1:12" x14ac:dyDescent="0.25">
      <c r="A86908" s="1" t="s">
        <v>601</v>
      </c>
      <c r="B86908" s="1" t="s">
        <v>9</v>
      </c>
      <c r="C86908" s="1">
        <v>241.45400000000001</v>
      </c>
      <c r="D86908" s="1" t="s">
        <v>38</v>
      </c>
      <c r="E86908" s="1" t="s">
        <v>1097</v>
      </c>
      <c r="F86908" s="1" t="s">
        <v>48</v>
      </c>
      <c r="K86908" t="e">
        <v>#REF!</v>
      </c>
      <c r="L86908" t="e">
        <v>#REF!</v>
      </c>
    </row>
    <row r="86909" spans="1:12" x14ac:dyDescent="0.25">
      <c r="A86909" s="1" t="s">
        <v>601</v>
      </c>
      <c r="B86909" s="1" t="s">
        <v>1</v>
      </c>
      <c r="C86909" s="1">
        <v>6676</v>
      </c>
      <c r="D86909" s="1" t="s">
        <v>7</v>
      </c>
      <c r="E86909" s="1" t="s">
        <v>1100</v>
      </c>
      <c r="F86909" s="1" t="s">
        <v>49</v>
      </c>
      <c r="K86909" t="e">
        <v>#REF!</v>
      </c>
      <c r="L86909" t="e">
        <v>#REF!</v>
      </c>
    </row>
    <row r="86910" spans="1:12" x14ac:dyDescent="0.25">
      <c r="A86910" s="1" t="s">
        <v>601</v>
      </c>
      <c r="B86910" s="1" t="s">
        <v>6</v>
      </c>
      <c r="C86910" s="1">
        <v>218</v>
      </c>
      <c r="D86910" s="1" t="s">
        <v>2</v>
      </c>
      <c r="E86910" s="1" t="s">
        <v>1101</v>
      </c>
      <c r="F86910" s="1" t="s">
        <v>34</v>
      </c>
      <c r="K86910" t="e">
        <v>#REF!</v>
      </c>
      <c r="L86910" t="e">
        <v>#REF!</v>
      </c>
    </row>
    <row r="86911" spans="1:12" x14ac:dyDescent="0.25">
      <c r="A86911" s="1" t="s">
        <v>601</v>
      </c>
      <c r="B86911" s="1" t="s">
        <v>9</v>
      </c>
      <c r="C86911" s="1">
        <v>1455368</v>
      </c>
      <c r="D86911" s="1" t="s">
        <v>7</v>
      </c>
      <c r="E86911" s="1" t="s">
        <v>1102</v>
      </c>
      <c r="F86911" s="1" t="s">
        <v>50</v>
      </c>
      <c r="K86911" t="e">
        <v>#REF!</v>
      </c>
      <c r="L86911" t="e">
        <v>#REF!</v>
      </c>
    </row>
    <row r="86912" spans="1:12" x14ac:dyDescent="0.25">
      <c r="A86912" s="1" t="s">
        <v>601</v>
      </c>
      <c r="B86912" s="1" t="s">
        <v>1</v>
      </c>
      <c r="C86912" s="1">
        <v>1607170</v>
      </c>
      <c r="D86912" s="1" t="s">
        <v>7</v>
      </c>
      <c r="E86912" s="1" t="s">
        <v>1103</v>
      </c>
      <c r="F86912" s="1" t="s">
        <v>51</v>
      </c>
      <c r="K86912" t="e">
        <v>#REF!</v>
      </c>
      <c r="L86912" t="e">
        <v>#REF!</v>
      </c>
    </row>
    <row r="86913" spans="1:12" x14ac:dyDescent="0.25">
      <c r="A86913" s="1" t="s">
        <v>601</v>
      </c>
      <c r="B86913" s="1" t="s">
        <v>6</v>
      </c>
      <c r="C86913" s="1">
        <v>1.01</v>
      </c>
      <c r="D86913" s="1" t="s">
        <v>4</v>
      </c>
      <c r="E86913" s="1" t="s">
        <v>1104</v>
      </c>
      <c r="F86913" s="1" t="s">
        <v>52</v>
      </c>
      <c r="K86913" t="e">
        <v>#REF!</v>
      </c>
      <c r="L86913" t="e">
        <v>#REF!</v>
      </c>
    </row>
    <row r="86914" spans="1:12" x14ac:dyDescent="0.25">
      <c r="A86914" s="1" t="s">
        <v>601</v>
      </c>
      <c r="B86914" s="1" t="s">
        <v>9</v>
      </c>
      <c r="C86914" s="1">
        <v>1623242</v>
      </c>
      <c r="D86914" s="1" t="s">
        <v>7</v>
      </c>
      <c r="E86914" s="1" t="s">
        <v>1106</v>
      </c>
      <c r="F86914" s="1" t="s">
        <v>53</v>
      </c>
      <c r="K86914" t="e">
        <v>#REF!</v>
      </c>
      <c r="L86914" t="e">
        <v>#REF!</v>
      </c>
    </row>
    <row r="86915" spans="1:12" x14ac:dyDescent="0.25">
      <c r="A86915" s="1" t="s">
        <v>601</v>
      </c>
      <c r="B86915" s="1" t="s">
        <v>46</v>
      </c>
      <c r="C86915" s="1">
        <v>1455368</v>
      </c>
      <c r="D86915" s="1" t="s">
        <v>7</v>
      </c>
      <c r="E86915" s="1" t="s">
        <v>1107</v>
      </c>
      <c r="F86915" s="1" t="s">
        <v>54</v>
      </c>
      <c r="K86915" t="e">
        <v>#REF!</v>
      </c>
      <c r="L86915" t="e">
        <v>#REF!</v>
      </c>
    </row>
    <row r="86916" spans="1:12" x14ac:dyDescent="0.25">
      <c r="A86916" s="1" t="s">
        <v>601</v>
      </c>
      <c r="B86916" s="1" t="s">
        <v>9</v>
      </c>
      <c r="C86916" s="1">
        <v>167874</v>
      </c>
      <c r="D86916" s="1" t="s">
        <v>7</v>
      </c>
      <c r="E86916" s="1" t="s">
        <v>1108</v>
      </c>
      <c r="F86916" s="1" t="s">
        <v>55</v>
      </c>
      <c r="K86916" t="e">
        <v>#REF!</v>
      </c>
      <c r="L86916" t="e">
        <v>#REF!</v>
      </c>
    </row>
    <row r="86917" spans="1:12" x14ac:dyDescent="0.25">
      <c r="A86917" s="1" t="s">
        <v>601</v>
      </c>
      <c r="B86917" s="1" t="s">
        <v>1</v>
      </c>
      <c r="C86917" s="1">
        <v>6676</v>
      </c>
      <c r="D86917" s="1" t="s">
        <v>7</v>
      </c>
      <c r="E86917" s="1" t="s">
        <v>1110</v>
      </c>
      <c r="F86917" s="1" t="s">
        <v>49</v>
      </c>
      <c r="K86917" t="e">
        <v>#REF!</v>
      </c>
      <c r="L86917" t="e">
        <v>#REF!</v>
      </c>
    </row>
    <row r="86918" spans="1:12" x14ac:dyDescent="0.25">
      <c r="A86918" s="1" t="s">
        <v>601</v>
      </c>
      <c r="B86918" s="1" t="s">
        <v>6</v>
      </c>
      <c r="C86918" s="1">
        <v>23.454000000000001</v>
      </c>
      <c r="D86918" s="1" t="s">
        <v>38</v>
      </c>
      <c r="E86918" s="1" t="s">
        <v>1111</v>
      </c>
      <c r="F86918" s="1" t="s">
        <v>56</v>
      </c>
      <c r="K86918" t="e">
        <v>#REF!</v>
      </c>
      <c r="L86918" t="e">
        <v>#REF!</v>
      </c>
    </row>
    <row r="86919" spans="1:12" x14ac:dyDescent="0.25">
      <c r="A86919" s="1" t="s">
        <v>601</v>
      </c>
      <c r="B86919" s="1" t="s">
        <v>9</v>
      </c>
      <c r="C86919" s="1">
        <v>156579</v>
      </c>
      <c r="D86919" s="1" t="s">
        <v>7</v>
      </c>
      <c r="E86919" s="1" t="s">
        <v>1113</v>
      </c>
      <c r="F86919" s="1" t="s">
        <v>57</v>
      </c>
      <c r="K86919" t="e">
        <v>#REF!</v>
      </c>
      <c r="L86919" t="e">
        <v>#REF!</v>
      </c>
    </row>
    <row r="86920" spans="1:12" x14ac:dyDescent="0.25">
      <c r="A86920" s="1" t="s">
        <v>601</v>
      </c>
      <c r="B86920" s="1" t="s">
        <v>1</v>
      </c>
      <c r="C86920" s="1">
        <v>6676</v>
      </c>
      <c r="D86920" s="1" t="s">
        <v>7</v>
      </c>
      <c r="E86920" s="1" t="s">
        <v>1115</v>
      </c>
      <c r="F86920" s="1" t="s">
        <v>49</v>
      </c>
      <c r="K86920" t="e">
        <v>#REF!</v>
      </c>
      <c r="L86920" t="e">
        <v>#REF!</v>
      </c>
    </row>
    <row r="86921" spans="1:12" x14ac:dyDescent="0.25">
      <c r="A86921" s="1" t="s">
        <v>601</v>
      </c>
      <c r="B86921" s="1" t="s">
        <v>6</v>
      </c>
      <c r="C86921" s="1">
        <v>30.05</v>
      </c>
      <c r="D86921" s="1" t="s">
        <v>4</v>
      </c>
      <c r="E86921" s="1" t="s">
        <v>1116</v>
      </c>
      <c r="F86921" s="1" t="s">
        <v>47</v>
      </c>
      <c r="K86921" t="e">
        <v>#REF!</v>
      </c>
      <c r="L86921" t="e">
        <v>#REF!</v>
      </c>
    </row>
    <row r="86922" spans="1:12" x14ac:dyDescent="0.25">
      <c r="A86922" s="1" t="s">
        <v>601</v>
      </c>
      <c r="B86922" s="1" t="s">
        <v>9</v>
      </c>
      <c r="C86922" s="1">
        <v>200614</v>
      </c>
      <c r="D86922" s="1" t="s">
        <v>7</v>
      </c>
      <c r="E86922" s="1" t="s">
        <v>1117</v>
      </c>
      <c r="F86922" s="1" t="s">
        <v>58</v>
      </c>
      <c r="K86922" t="e">
        <v>#REF!</v>
      </c>
      <c r="L86922" t="e">
        <v>#REF!</v>
      </c>
    </row>
    <row r="86923" spans="1:12" x14ac:dyDescent="0.25">
      <c r="A86923" s="1" t="s">
        <v>601</v>
      </c>
      <c r="B86923" s="1" t="s">
        <v>1</v>
      </c>
      <c r="C86923" s="1">
        <v>709.31</v>
      </c>
      <c r="D86923" s="1" t="s">
        <v>4</v>
      </c>
      <c r="E86923" s="1" t="s">
        <v>1119</v>
      </c>
      <c r="F86923" s="1" t="s">
        <v>59</v>
      </c>
      <c r="K86923" t="e">
        <v>#REF!</v>
      </c>
      <c r="L86923" t="e">
        <v>#REF!</v>
      </c>
    </row>
    <row r="86924" spans="1:12" x14ac:dyDescent="0.25">
      <c r="A86924" s="1" t="s">
        <v>601</v>
      </c>
      <c r="B86924" s="1" t="s">
        <v>6</v>
      </c>
      <c r="C86924" s="1">
        <v>218</v>
      </c>
      <c r="D86924" s="1" t="s">
        <v>2</v>
      </c>
      <c r="E86924" s="1" t="s">
        <v>1120</v>
      </c>
      <c r="F86924" s="1" t="s">
        <v>34</v>
      </c>
      <c r="K86924" t="e">
        <v>#REF!</v>
      </c>
      <c r="L86924" t="e">
        <v>#REF!</v>
      </c>
    </row>
    <row r="86925" spans="1:12" x14ac:dyDescent="0.25">
      <c r="A86925" s="1" t="s">
        <v>601</v>
      </c>
      <c r="B86925" s="1" t="s">
        <v>9</v>
      </c>
      <c r="C86925" s="1">
        <v>154630</v>
      </c>
      <c r="D86925" s="1" t="s">
        <v>7</v>
      </c>
      <c r="E86925" s="1" t="s">
        <v>1121</v>
      </c>
      <c r="F86925" s="1" t="s">
        <v>60</v>
      </c>
      <c r="K86925" t="e">
        <v>#REF!</v>
      </c>
      <c r="L86925" t="e">
        <v>#REF!</v>
      </c>
    </row>
    <row r="86926" spans="1:12" x14ac:dyDescent="0.25">
      <c r="A86926" s="1" t="s">
        <v>601</v>
      </c>
      <c r="B86926" s="1" t="s">
        <v>1</v>
      </c>
      <c r="C86926" s="1">
        <v>171113</v>
      </c>
      <c r="D86926" s="1" t="s">
        <v>7</v>
      </c>
      <c r="E86926" s="1" t="s">
        <v>1123</v>
      </c>
      <c r="F86926" s="1" t="s">
        <v>61</v>
      </c>
      <c r="K86926" t="e">
        <v>#REF!</v>
      </c>
      <c r="L86926" t="e">
        <v>#REF!</v>
      </c>
    </row>
    <row r="86927" spans="1:12" x14ac:dyDescent="0.25">
      <c r="A86927" s="1" t="s">
        <v>601</v>
      </c>
      <c r="B86927" s="1" t="s">
        <v>46</v>
      </c>
      <c r="C86927" s="1">
        <v>154630</v>
      </c>
      <c r="D86927" s="1" t="s">
        <v>7</v>
      </c>
      <c r="E86927" s="1" t="s">
        <v>1124</v>
      </c>
      <c r="F86927" s="1" t="s">
        <v>62</v>
      </c>
      <c r="K86927" t="e">
        <v>#REF!</v>
      </c>
      <c r="L86927" t="e">
        <v>#REF!</v>
      </c>
    </row>
    <row r="86928" spans="1:12" x14ac:dyDescent="0.25">
      <c r="A86928" s="1" t="s">
        <v>601</v>
      </c>
      <c r="B86928" s="1" t="s">
        <v>9</v>
      </